    <c r="D17839">
        <v>1</v>
      </c>
      <c r="E17839" s="11" t="s">
        <v>13</v>
      </c>
      <c r="F17839">
        <v>34</v>
      </c>
      <c r="G17839">
        <v>2</v>
      </c>
      <c r="H17839">
        <v>2277</v>
      </c>
    </row>
    <row r="17840" spans="1:8" x14ac:dyDescent="0.25">
      <c r="A17840" s="11" t="s">
        <v>36093</v>
      </c>
      <c r="B17840" s="11" t="s">
        <v>36092</v>
      </c>
      <c r="C17840" s="3" t="s">
        <v>72148</v>
      </c>
      <c r="D17840">
        <v>1</v>
      </c>
      <c r="E17840" s="11" t="s">
        <v>13</v>
      </c>
      <c r="F17840">
        <v>37</v>
      </c>
      <c r="G17840">
        <v>1</v>
      </c>
      <c r="H17840">
        <v>2277</v>
      </c>
    </row>
    <row r="17841" spans="1:8" x14ac:dyDescent="0.25">
      <c r="A17841" s="11" t="s">
        <v>36094</v>
      </c>
      <c r="B17841" s="11" t="s">
        <v>35518</v>
      </c>
      <c r="C17841" s="3" t="s">
        <v>73684</v>
      </c>
      <c r="D17841">
        <v>1</v>
      </c>
      <c r="E17841" s="11" t="s">
        <v>13</v>
      </c>
      <c r="F17841">
        <v>63</v>
      </c>
      <c r="G17841">
        <v>3</v>
      </c>
      <c r="H17841">
        <v>2302</v>
      </c>
    </row>
    <row r="17842" spans="1:8" x14ac:dyDescent="0.25">
      <c r="A17842" s="11" t="s">
        <v>36096</v>
      </c>
      <c r="B17842" s="11" t="s">
        <v>36095</v>
      </c>
      <c r="C17842" s="3" t="s">
        <v>74168</v>
      </c>
      <c r="D17842">
        <v>1</v>
      </c>
      <c r="E17842" s="11" t="s">
        <v>13</v>
      </c>
      <c r="F17842">
        <v>71</v>
      </c>
      <c r="G17842">
        <v>4</v>
      </c>
      <c r="H17842">
        <v>2298</v>
      </c>
    </row>
    <row r="17843" spans="1:8" x14ac:dyDescent="0.25">
      <c r="A17843" s="11" t="s">
        <v>36099</v>
      </c>
      <c r="B17843" s="11" t="s">
        <v>36097</v>
      </c>
      <c r="C17843" s="3" t="s">
        <v>75369</v>
      </c>
      <c r="D17843">
        <v>1</v>
      </c>
      <c r="E17843" s="11" t="s">
        <v>13</v>
      </c>
      <c r="F17843">
        <v>76</v>
      </c>
      <c r="G17843">
        <v>3</v>
      </c>
      <c r="H17843">
        <v>2335</v>
      </c>
    </row>
    <row r="17844" spans="1:8" x14ac:dyDescent="0.25">
      <c r="A17844" s="11" t="s">
        <v>36102</v>
      </c>
      <c r="B17844" s="11" t="s">
        <v>36100</v>
      </c>
      <c r="C17844" s="3" t="s">
        <v>71711</v>
      </c>
      <c r="D17844">
        <v>1</v>
      </c>
      <c r="E17844" s="11" t="s">
        <v>13</v>
      </c>
      <c r="F17844">
        <v>55</v>
      </c>
      <c r="G17844">
        <v>3</v>
      </c>
      <c r="H17844">
        <v>2336</v>
      </c>
    </row>
    <row r="17845" spans="1:8" x14ac:dyDescent="0.25">
      <c r="A17845" s="11" t="s">
        <v>36105</v>
      </c>
      <c r="B17845" s="11" t="s">
        <v>36103</v>
      </c>
      <c r="C17845" s="3" t="s">
        <v>68877</v>
      </c>
      <c r="D17845">
        <v>1</v>
      </c>
      <c r="E17845" s="11" t="s">
        <v>13</v>
      </c>
      <c r="F17845">
        <v>24</v>
      </c>
      <c r="G17845">
        <v>1</v>
      </c>
      <c r="H17845">
        <v>2337</v>
      </c>
    </row>
    <row r="17846" spans="1:8" x14ac:dyDescent="0.25">
      <c r="A17846" s="11" t="s">
        <v>36107</v>
      </c>
      <c r="B17846" s="11" t="s">
        <v>36106</v>
      </c>
      <c r="C17846" s="3" t="s">
        <v>72923</v>
      </c>
      <c r="D17846">
        <v>1</v>
      </c>
      <c r="E17846" s="11" t="s">
        <v>13</v>
      </c>
      <c r="F17846">
        <v>21</v>
      </c>
      <c r="G17846">
        <v>1</v>
      </c>
      <c r="H17846">
        <v>2335</v>
      </c>
    </row>
    <row r="17847" spans="1:8" x14ac:dyDescent="0.25">
      <c r="A17847" s="11" t="s">
        <v>36109</v>
      </c>
      <c r="B17847" s="11" t="s">
        <v>36108</v>
      </c>
      <c r="C17847" s="3" t="s">
        <v>70318</v>
      </c>
      <c r="D17847">
        <v>1</v>
      </c>
      <c r="E17847" s="11" t="s">
        <v>13</v>
      </c>
      <c r="F17847">
        <v>20</v>
      </c>
      <c r="G17847">
        <v>1</v>
      </c>
      <c r="H17847">
        <v>2335</v>
      </c>
    </row>
    <row r="17848" spans="1:8" x14ac:dyDescent="0.25">
      <c r="A17848" s="11" t="s">
        <v>36112</v>
      </c>
      <c r="B17848" s="11" t="s">
        <v>36110</v>
      </c>
      <c r="C17848" s="3" t="s">
        <v>75370</v>
      </c>
      <c r="D17848">
        <v>3</v>
      </c>
      <c r="E17848" s="11" t="s">
        <v>23</v>
      </c>
      <c r="F17848">
        <v>60</v>
      </c>
      <c r="G17848">
        <v>3</v>
      </c>
      <c r="H17848">
        <v>2338</v>
      </c>
    </row>
    <row r="17849" spans="1:8" x14ac:dyDescent="0.25">
      <c r="A17849" s="11" t="s">
        <v>36114</v>
      </c>
      <c r="B17849" s="11" t="s">
        <v>36113</v>
      </c>
      <c r="C17849" s="3" t="s">
        <v>70617</v>
      </c>
      <c r="D17849">
        <v>2</v>
      </c>
      <c r="E17849" s="11" t="s">
        <v>13</v>
      </c>
      <c r="F17849">
        <v>59</v>
      </c>
      <c r="G17849">
        <v>3</v>
      </c>
      <c r="H17849">
        <v>2335</v>
      </c>
    </row>
    <row r="17850" spans="1:8" x14ac:dyDescent="0.25">
      <c r="A17850" s="11" t="s">
        <v>36116</v>
      </c>
      <c r="B17850" s="11" t="s">
        <v>36115</v>
      </c>
      <c r="C17850" s="3" t="s">
        <v>74836</v>
      </c>
      <c r="D17850">
        <v>1</v>
      </c>
      <c r="E17850" s="11" t="s">
        <v>13</v>
      </c>
      <c r="F17850">
        <v>75</v>
      </c>
      <c r="G17850">
        <v>4</v>
      </c>
      <c r="H17850">
        <v>2335</v>
      </c>
    </row>
    <row r="17851" spans="1:8" x14ac:dyDescent="0.25">
      <c r="A17851" s="11" t="s">
        <v>36118</v>
      </c>
      <c r="B17851" s="11" t="s">
        <v>36117</v>
      </c>
      <c r="C17851" s="3" t="s">
        <v>71761</v>
      </c>
      <c r="D17851">
        <v>2</v>
      </c>
      <c r="E17851" s="11" t="s">
        <v>13</v>
      </c>
      <c r="F17851">
        <v>48</v>
      </c>
      <c r="G17851">
        <v>2</v>
      </c>
      <c r="H17851">
        <v>2337</v>
      </c>
    </row>
    <row r="17852" spans="1:8" x14ac:dyDescent="0.25">
      <c r="A17852" s="11" t="s">
        <v>36121</v>
      </c>
      <c r="B17852" s="11" t="s">
        <v>36119</v>
      </c>
      <c r="C17852" s="3" t="s">
        <v>72481</v>
      </c>
      <c r="D17852">
        <v>2</v>
      </c>
      <c r="E17852" s="11" t="s">
        <v>23</v>
      </c>
      <c r="F17852">
        <v>38</v>
      </c>
      <c r="G17852">
        <v>2</v>
      </c>
      <c r="H17852">
        <v>2339</v>
      </c>
    </row>
    <row r="17853" spans="1:8" x14ac:dyDescent="0.25">
      <c r="A17853" s="11" t="s">
        <v>36124</v>
      </c>
      <c r="B17853" s="11" t="s">
        <v>36122</v>
      </c>
      <c r="C17853" s="3" t="s">
        <v>69535</v>
      </c>
      <c r="D17853">
        <v>1</v>
      </c>
      <c r="E17853" s="11" t="s">
        <v>13</v>
      </c>
      <c r="F17853">
        <v>31</v>
      </c>
      <c r="G17853">
        <v>2</v>
      </c>
      <c r="H17853">
        <v>2340</v>
      </c>
    </row>
    <row r="17854" spans="1:8" x14ac:dyDescent="0.25">
      <c r="A17854" s="11" t="s">
        <v>36125</v>
      </c>
      <c r="B17854" s="11" t="s">
        <v>35897</v>
      </c>
      <c r="C17854" s="3">
        <v>131</v>
      </c>
      <c r="D17854">
        <v>1</v>
      </c>
      <c r="E17854" s="11" t="s">
        <v>23</v>
      </c>
      <c r="F17854">
        <v>100</v>
      </c>
      <c r="G17854">
        <v>5</v>
      </c>
      <c r="H17854">
        <v>2337</v>
      </c>
    </row>
    <row r="17855" spans="1:8" x14ac:dyDescent="0.25">
      <c r="A17855" s="11" t="s">
        <v>36127</v>
      </c>
      <c r="B17855" s="11" t="s">
        <v>36126</v>
      </c>
      <c r="C17855" s="3" t="s">
        <v>72030</v>
      </c>
      <c r="D17855">
        <v>1</v>
      </c>
      <c r="E17855" s="11" t="s">
        <v>13</v>
      </c>
      <c r="F17855">
        <v>85</v>
      </c>
      <c r="G17855">
        <v>3</v>
      </c>
      <c r="H17855">
        <v>2337</v>
      </c>
    </row>
    <row r="17856" spans="1:8" x14ac:dyDescent="0.25">
      <c r="A17856" s="11" t="s">
        <v>36129</v>
      </c>
      <c r="B17856" s="11" t="s">
        <v>36128</v>
      </c>
      <c r="C17856" s="3" t="s">
        <v>72623</v>
      </c>
      <c r="D17856">
        <v>1</v>
      </c>
      <c r="E17856" s="11" t="s">
        <v>13</v>
      </c>
      <c r="F17856">
        <v>59</v>
      </c>
      <c r="G17856">
        <v>3</v>
      </c>
      <c r="H17856">
        <v>2337</v>
      </c>
    </row>
    <row r="17857" spans="1:8" x14ac:dyDescent="0.25">
      <c r="A17857" s="11" t="s">
        <v>36131</v>
      </c>
      <c r="B17857" s="11" t="s">
        <v>36130</v>
      </c>
      <c r="C17857" s="3" t="s">
        <v>75371</v>
      </c>
      <c r="D17857">
        <v>1</v>
      </c>
      <c r="E17857" s="11" t="s">
        <v>13</v>
      </c>
      <c r="F17857">
        <v>100</v>
      </c>
      <c r="G17857">
        <v>4</v>
      </c>
      <c r="H17857">
        <v>2335</v>
      </c>
    </row>
    <row r="17858" spans="1:8" x14ac:dyDescent="0.25">
      <c r="A17858" s="11" t="s">
        <v>36134</v>
      </c>
      <c r="B17858" s="11" t="s">
        <v>36132</v>
      </c>
      <c r="C17858" s="3" t="s">
        <v>68126</v>
      </c>
      <c r="D17858">
        <v>1</v>
      </c>
      <c r="E17858" s="11" t="s">
        <v>13</v>
      </c>
      <c r="F17858">
        <v>45</v>
      </c>
      <c r="G17858">
        <v>2</v>
      </c>
      <c r="H17858">
        <v>2341</v>
      </c>
    </row>
    <row r="17859" spans="1:8" x14ac:dyDescent="0.25">
      <c r="A17859" s="11" t="s">
        <v>36136</v>
      </c>
      <c r="B17859" s="11" t="s">
        <v>36135</v>
      </c>
      <c r="C17859" s="3" t="s">
        <v>67838</v>
      </c>
      <c r="D17859">
        <v>1</v>
      </c>
      <c r="E17859" s="11" t="s">
        <v>13</v>
      </c>
      <c r="F17859">
        <v>37</v>
      </c>
      <c r="G17859">
        <v>2</v>
      </c>
      <c r="H17859">
        <v>2337</v>
      </c>
    </row>
    <row r="17860" spans="1:8" x14ac:dyDescent="0.25">
      <c r="A17860" s="11" t="s">
        <v>36138</v>
      </c>
      <c r="B17860" s="11" t="s">
        <v>36137</v>
      </c>
      <c r="C17860" s="3" t="s">
        <v>68989</v>
      </c>
      <c r="D17860">
        <v>1</v>
      </c>
      <c r="E17860" s="11" t="s">
        <v>13</v>
      </c>
      <c r="F17860">
        <v>45</v>
      </c>
      <c r="G17860">
        <v>2</v>
      </c>
      <c r="H17860">
        <v>2337</v>
      </c>
    </row>
    <row r="17861" spans="1:8" x14ac:dyDescent="0.25">
      <c r="A17861" s="11" t="s">
        <v>36139</v>
      </c>
      <c r="B17861" s="11" t="s">
        <v>36108</v>
      </c>
      <c r="C17861" s="3" t="s">
        <v>68498</v>
      </c>
      <c r="D17861">
        <v>1</v>
      </c>
      <c r="E17861" s="11" t="s">
        <v>13</v>
      </c>
      <c r="F17861">
        <v>21</v>
      </c>
      <c r="G17861">
        <v>1</v>
      </c>
      <c r="H17861">
        <v>2335</v>
      </c>
    </row>
    <row r="17862" spans="1:8" x14ac:dyDescent="0.25">
      <c r="A17862" s="11" t="s">
        <v>36141</v>
      </c>
      <c r="B17862" s="11" t="s">
        <v>36140</v>
      </c>
      <c r="C17862" s="3" t="s">
        <v>71194</v>
      </c>
      <c r="D17862">
        <v>1</v>
      </c>
      <c r="E17862" s="11" t="s">
        <v>13</v>
      </c>
      <c r="F17862">
        <v>34</v>
      </c>
      <c r="G17862">
        <v>3</v>
      </c>
      <c r="H17862">
        <v>2337</v>
      </c>
    </row>
    <row r="17863" spans="1:8" x14ac:dyDescent="0.25">
      <c r="A17863" s="11" t="s">
        <v>36143</v>
      </c>
      <c r="B17863" s="11" t="s">
        <v>36142</v>
      </c>
      <c r="C17863" s="3" t="s">
        <v>71996</v>
      </c>
      <c r="D17863">
        <v>1</v>
      </c>
      <c r="E17863" s="11" t="s">
        <v>13</v>
      </c>
      <c r="F17863">
        <v>50</v>
      </c>
      <c r="G17863">
        <v>2</v>
      </c>
      <c r="H17863">
        <v>2335</v>
      </c>
    </row>
    <row r="17864" spans="1:8" x14ac:dyDescent="0.25">
      <c r="A17864" s="11" t="s">
        <v>36144</v>
      </c>
      <c r="B17864" s="11" t="s">
        <v>36108</v>
      </c>
      <c r="C17864" s="3" t="s">
        <v>68896</v>
      </c>
      <c r="D17864">
        <v>1</v>
      </c>
      <c r="E17864" s="11" t="s">
        <v>13</v>
      </c>
      <c r="F17864">
        <v>21</v>
      </c>
      <c r="G17864">
        <v>1</v>
      </c>
      <c r="H17864">
        <v>2335</v>
      </c>
    </row>
    <row r="17865" spans="1:8" x14ac:dyDescent="0.25">
      <c r="A17865" s="11" t="s">
        <v>36146</v>
      </c>
      <c r="B17865" s="11" t="s">
        <v>36145</v>
      </c>
      <c r="C17865" s="3" t="s">
        <v>67475</v>
      </c>
      <c r="D17865">
        <v>3</v>
      </c>
      <c r="E17865" s="11" t="s">
        <v>13</v>
      </c>
      <c r="F17865">
        <v>95</v>
      </c>
      <c r="G17865">
        <v>5</v>
      </c>
      <c r="H17865">
        <v>2338</v>
      </c>
    </row>
    <row r="17866" spans="1:8" x14ac:dyDescent="0.25">
      <c r="A17866" s="11" t="s">
        <v>36148</v>
      </c>
      <c r="B17866" s="11" t="s">
        <v>36147</v>
      </c>
      <c r="C17866" s="3" t="s">
        <v>69132</v>
      </c>
      <c r="D17866">
        <v>2</v>
      </c>
      <c r="E17866" s="11" t="s">
        <v>13</v>
      </c>
      <c r="F17866">
        <v>49</v>
      </c>
      <c r="G17866">
        <v>2</v>
      </c>
      <c r="H17866">
        <v>2335</v>
      </c>
    </row>
    <row r="17867" spans="1:8" x14ac:dyDescent="0.25">
      <c r="A17867" s="11" t="s">
        <v>36150</v>
      </c>
      <c r="B17867" s="11" t="s">
        <v>36149</v>
      </c>
      <c r="C17867" s="3" t="s">
        <v>74970</v>
      </c>
      <c r="D17867">
        <v>1</v>
      </c>
      <c r="E17867" s="11" t="s">
        <v>23</v>
      </c>
      <c r="F17867">
        <v>100</v>
      </c>
      <c r="G17867">
        <v>5</v>
      </c>
      <c r="H17867">
        <v>2337</v>
      </c>
    </row>
    <row r="17868" spans="1:8" x14ac:dyDescent="0.25">
      <c r="A17868" s="11" t="s">
        <v>36152</v>
      </c>
      <c r="B17868" s="11" t="s">
        <v>36151</v>
      </c>
      <c r="C17868" s="3" t="s">
        <v>73524</v>
      </c>
      <c r="D17868">
        <v>1</v>
      </c>
      <c r="E17868" s="11" t="s">
        <v>13</v>
      </c>
      <c r="F17868">
        <v>39</v>
      </c>
      <c r="G17868">
        <v>1</v>
      </c>
      <c r="H17868">
        <v>2335</v>
      </c>
    </row>
    <row r="17869" spans="1:8" x14ac:dyDescent="0.25">
      <c r="A17869" s="11" t="s">
        <v>36154</v>
      </c>
      <c r="B17869" s="11" t="s">
        <v>36153</v>
      </c>
      <c r="C17869" s="3" t="s">
        <v>68467</v>
      </c>
      <c r="D17869">
        <v>1</v>
      </c>
      <c r="E17869" s="11" t="s">
        <v>13</v>
      </c>
      <c r="F17869">
        <v>47</v>
      </c>
      <c r="G17869">
        <v>2</v>
      </c>
      <c r="H17869">
        <v>2335</v>
      </c>
    </row>
    <row r="17870" spans="1:8" x14ac:dyDescent="0.25">
      <c r="A17870" s="11" t="s">
        <v>36156</v>
      </c>
      <c r="B17870" s="11" t="s">
        <v>36155</v>
      </c>
      <c r="C17870" s="3" t="s">
        <v>70180</v>
      </c>
      <c r="D17870">
        <v>1</v>
      </c>
      <c r="E17870" s="11" t="s">
        <v>13</v>
      </c>
      <c r="F17870">
        <v>63</v>
      </c>
      <c r="G17870">
        <v>3</v>
      </c>
      <c r="H17870">
        <v>2335</v>
      </c>
    </row>
    <row r="17871" spans="1:8" x14ac:dyDescent="0.25">
      <c r="A17871" s="11" t="s">
        <v>36159</v>
      </c>
      <c r="B17871" s="11" t="s">
        <v>36157</v>
      </c>
      <c r="C17871" s="3" t="s">
        <v>75372</v>
      </c>
      <c r="D17871">
        <v>2</v>
      </c>
      <c r="E17871" s="11" t="s">
        <v>13</v>
      </c>
      <c r="F17871">
        <v>82</v>
      </c>
      <c r="G17871">
        <v>4</v>
      </c>
      <c r="H17871">
        <v>2342</v>
      </c>
    </row>
    <row r="17872" spans="1:8" x14ac:dyDescent="0.25">
      <c r="A17872" s="11" t="s">
        <v>36162</v>
      </c>
      <c r="B17872" s="11" t="s">
        <v>36160</v>
      </c>
      <c r="C17872" s="3" t="s">
        <v>73757</v>
      </c>
      <c r="D17872">
        <v>1</v>
      </c>
      <c r="E17872" s="11" t="s">
        <v>13</v>
      </c>
      <c r="F17872">
        <v>40</v>
      </c>
      <c r="G17872">
        <v>2</v>
      </c>
      <c r="H17872">
        <v>2343</v>
      </c>
    </row>
    <row r="17873" spans="1:8" x14ac:dyDescent="0.25">
      <c r="A17873" s="11" t="s">
        <v>36164</v>
      </c>
      <c r="B17873" s="11" t="s">
        <v>36163</v>
      </c>
      <c r="C17873" s="3" t="s">
        <v>68024</v>
      </c>
      <c r="D17873">
        <v>1</v>
      </c>
      <c r="E17873" s="11" t="s">
        <v>13</v>
      </c>
      <c r="F17873">
        <v>39</v>
      </c>
      <c r="G17873">
        <v>2</v>
      </c>
      <c r="H17873">
        <v>2342</v>
      </c>
    </row>
    <row r="17874" spans="1:8" x14ac:dyDescent="0.25">
      <c r="A17874" s="11" t="s">
        <v>36167</v>
      </c>
      <c r="B17874" s="11" t="s">
        <v>36165</v>
      </c>
      <c r="C17874" s="3" t="s">
        <v>71120</v>
      </c>
      <c r="D17874">
        <v>1</v>
      </c>
      <c r="E17874" s="11" t="s">
        <v>13</v>
      </c>
      <c r="F17874">
        <v>32</v>
      </c>
      <c r="G17874">
        <v>2</v>
      </c>
      <c r="H17874">
        <v>2344</v>
      </c>
    </row>
    <row r="17875" spans="1:8" x14ac:dyDescent="0.25">
      <c r="A17875" s="11" t="s">
        <v>36169</v>
      </c>
      <c r="B17875" s="11" t="s">
        <v>36168</v>
      </c>
      <c r="C17875" s="3" t="s">
        <v>74924</v>
      </c>
      <c r="D17875">
        <v>1</v>
      </c>
      <c r="E17875" s="11" t="s">
        <v>13</v>
      </c>
      <c r="F17875">
        <v>59</v>
      </c>
      <c r="G17875">
        <v>3</v>
      </c>
      <c r="H17875">
        <v>2343</v>
      </c>
    </row>
    <row r="17876" spans="1:8" x14ac:dyDescent="0.25">
      <c r="A17876" s="11" t="s">
        <v>36172</v>
      </c>
      <c r="B17876" s="11" t="s">
        <v>36170</v>
      </c>
      <c r="C17876" s="3" t="s">
        <v>74785</v>
      </c>
      <c r="D17876">
        <v>2</v>
      </c>
      <c r="E17876" s="11" t="s">
        <v>13</v>
      </c>
      <c r="F17876">
        <v>102</v>
      </c>
      <c r="G17876">
        <v>5</v>
      </c>
      <c r="H17876">
        <v>2345</v>
      </c>
    </row>
    <row r="17877" spans="1:8" x14ac:dyDescent="0.25">
      <c r="A17877" s="11" t="s">
        <v>36175</v>
      </c>
      <c r="B17877" s="11" t="s">
        <v>36173</v>
      </c>
      <c r="C17877" s="3" t="s">
        <v>72522</v>
      </c>
      <c r="D17877">
        <v>2</v>
      </c>
      <c r="E17877" s="11" t="s">
        <v>13</v>
      </c>
      <c r="F17877">
        <v>62</v>
      </c>
      <c r="G17877">
        <v>3</v>
      </c>
      <c r="H17877">
        <v>2346</v>
      </c>
    </row>
    <row r="17878" spans="1:8" x14ac:dyDescent="0.25">
      <c r="A17878" s="11" t="s">
        <v>36176</v>
      </c>
      <c r="B17878" s="11" t="s">
        <v>36165</v>
      </c>
      <c r="C17878" s="3" t="s">
        <v>72360</v>
      </c>
      <c r="D17878">
        <v>1</v>
      </c>
      <c r="E17878" s="11" t="s">
        <v>13</v>
      </c>
      <c r="F17878">
        <v>32</v>
      </c>
      <c r="G17878">
        <v>2</v>
      </c>
      <c r="H17878">
        <v>2344</v>
      </c>
    </row>
    <row r="17879" spans="1:8" x14ac:dyDescent="0.25">
      <c r="A17879" s="11" t="s">
        <v>36178</v>
      </c>
      <c r="B17879" s="11" t="s">
        <v>36177</v>
      </c>
      <c r="C17879" s="3" t="s">
        <v>75373</v>
      </c>
      <c r="D17879">
        <v>2</v>
      </c>
      <c r="E17879" s="11" t="s">
        <v>13</v>
      </c>
      <c r="F17879">
        <v>40</v>
      </c>
      <c r="G17879">
        <v>2</v>
      </c>
      <c r="H17879">
        <v>2345</v>
      </c>
    </row>
    <row r="17880" spans="1:8" x14ac:dyDescent="0.25">
      <c r="A17880" s="11" t="s">
        <v>36181</v>
      </c>
      <c r="B17880" s="11" t="s">
        <v>36179</v>
      </c>
      <c r="C17880" s="3" t="s">
        <v>71763</v>
      </c>
      <c r="D17880">
        <v>2</v>
      </c>
      <c r="E17880" s="11" t="s">
        <v>13</v>
      </c>
      <c r="F17880">
        <v>48</v>
      </c>
      <c r="G17880">
        <v>2</v>
      </c>
      <c r="H17880">
        <v>2347</v>
      </c>
    </row>
    <row r="17881" spans="1:8" x14ac:dyDescent="0.25">
      <c r="A17881" s="11" t="s">
        <v>36183</v>
      </c>
      <c r="B17881" s="11" t="s">
        <v>36182</v>
      </c>
      <c r="C17881" s="3" t="s">
        <v>72052</v>
      </c>
      <c r="D17881">
        <v>1</v>
      </c>
      <c r="E17881" s="11" t="s">
        <v>23</v>
      </c>
      <c r="F17881">
        <v>60</v>
      </c>
      <c r="G17881">
        <v>2</v>
      </c>
      <c r="H17881">
        <v>2346</v>
      </c>
    </row>
    <row r="17882" spans="1:8" x14ac:dyDescent="0.25">
      <c r="A17882" s="11" t="s">
        <v>36185</v>
      </c>
      <c r="B17882" s="11" t="s">
        <v>36184</v>
      </c>
      <c r="C17882" s="3" t="s">
        <v>67913</v>
      </c>
      <c r="D17882">
        <v>1</v>
      </c>
      <c r="E17882" s="11" t="s">
        <v>13</v>
      </c>
      <c r="F17882">
        <v>67</v>
      </c>
      <c r="G17882">
        <v>3</v>
      </c>
      <c r="H17882">
        <v>2343</v>
      </c>
    </row>
    <row r="17883" spans="1:8" x14ac:dyDescent="0.25">
      <c r="A17883" s="11" t="s">
        <v>36187</v>
      </c>
      <c r="B17883" s="11" t="s">
        <v>36186</v>
      </c>
      <c r="C17883" s="3" t="s">
        <v>75374</v>
      </c>
      <c r="D17883">
        <v>2</v>
      </c>
      <c r="E17883" s="11" t="s">
        <v>13</v>
      </c>
      <c r="F17883">
        <v>107</v>
      </c>
      <c r="G17883">
        <v>5</v>
      </c>
      <c r="H17883">
        <v>2346</v>
      </c>
    </row>
    <row r="17884" spans="1:8" x14ac:dyDescent="0.25">
      <c r="A17884" s="11" t="s">
        <v>36190</v>
      </c>
      <c r="B17884" s="11" t="s">
        <v>36188</v>
      </c>
      <c r="C17884" s="3" t="s">
        <v>74071</v>
      </c>
      <c r="D17884">
        <v>2</v>
      </c>
      <c r="E17884" s="11" t="s">
        <v>13</v>
      </c>
      <c r="F17884">
        <v>51</v>
      </c>
      <c r="G17884">
        <v>3</v>
      </c>
      <c r="H17884">
        <v>2348</v>
      </c>
    </row>
    <row r="17885" spans="1:8" x14ac:dyDescent="0.25">
      <c r="A17885" s="11" t="s">
        <v>36193</v>
      </c>
      <c r="B17885" s="11" t="s">
        <v>36191</v>
      </c>
      <c r="C17885" s="3" t="s">
        <v>69715</v>
      </c>
      <c r="D17885">
        <v>1</v>
      </c>
      <c r="E17885" s="11" t="s">
        <v>13</v>
      </c>
      <c r="F17885">
        <v>21</v>
      </c>
      <c r="G17885">
        <v>1</v>
      </c>
      <c r="H17885">
        <v>2349</v>
      </c>
    </row>
    <row r="17886" spans="1:8" x14ac:dyDescent="0.25">
      <c r="A17886" s="11" t="s">
        <v>36195</v>
      </c>
      <c r="B17886" s="11" t="s">
        <v>36194</v>
      </c>
      <c r="C17886" s="3" t="s">
        <v>75375</v>
      </c>
      <c r="D17886">
        <v>3</v>
      </c>
      <c r="E17886" s="11" t="s">
        <v>13</v>
      </c>
      <c r="F17886">
        <v>66</v>
      </c>
      <c r="G17886">
        <v>3</v>
      </c>
      <c r="H17886">
        <v>2342</v>
      </c>
    </row>
    <row r="17887" spans="1:8" x14ac:dyDescent="0.25">
      <c r="A17887" s="11" t="s">
        <v>36197</v>
      </c>
      <c r="B17887" s="11" t="s">
        <v>36196</v>
      </c>
      <c r="C17887" s="3" t="s">
        <v>74562</v>
      </c>
      <c r="D17887">
        <v>1</v>
      </c>
      <c r="E17887" s="11" t="s">
        <v>13</v>
      </c>
      <c r="F17887">
        <v>60</v>
      </c>
      <c r="G17887">
        <v>3</v>
      </c>
      <c r="H17887">
        <v>2343</v>
      </c>
    </row>
    <row r="17888" spans="1:8" x14ac:dyDescent="0.25">
      <c r="A17888" s="11" t="s">
        <v>36199</v>
      </c>
      <c r="B17888" s="11" t="s">
        <v>36198</v>
      </c>
      <c r="C17888" s="3" t="s">
        <v>71707</v>
      </c>
      <c r="D17888">
        <v>3</v>
      </c>
      <c r="E17888" s="11" t="s">
        <v>13</v>
      </c>
      <c r="F17888">
        <v>58</v>
      </c>
      <c r="G17888">
        <v>2</v>
      </c>
      <c r="H17888">
        <v>2342</v>
      </c>
    </row>
    <row r="17889" spans="1:8" x14ac:dyDescent="0.25">
      <c r="A17889" s="11" t="s">
        <v>36201</v>
      </c>
      <c r="B17889" s="11" t="s">
        <v>36200</v>
      </c>
      <c r="C17889" s="3" t="s">
        <v>71488</v>
      </c>
      <c r="D17889">
        <v>1</v>
      </c>
      <c r="E17889" s="11" t="s">
        <v>13</v>
      </c>
      <c r="F17889">
        <v>67</v>
      </c>
      <c r="G17889">
        <v>4</v>
      </c>
      <c r="H17889">
        <v>2345</v>
      </c>
    </row>
    <row r="17890" spans="1:8" x14ac:dyDescent="0.25">
      <c r="A17890" s="11" t="s">
        <v>36203</v>
      </c>
      <c r="B17890" s="11" t="s">
        <v>36202</v>
      </c>
      <c r="C17890" s="3" t="s">
        <v>69964</v>
      </c>
      <c r="D17890">
        <v>2</v>
      </c>
      <c r="E17890" s="11" t="s">
        <v>13</v>
      </c>
      <c r="F17890">
        <v>55</v>
      </c>
      <c r="G17890">
        <v>3</v>
      </c>
      <c r="H17890">
        <v>2347</v>
      </c>
    </row>
    <row r="17891" spans="1:8" x14ac:dyDescent="0.25">
      <c r="A17891" s="11" t="s">
        <v>36205</v>
      </c>
      <c r="B17891" s="11" t="s">
        <v>36204</v>
      </c>
      <c r="C17891" s="3" t="s">
        <v>73170</v>
      </c>
      <c r="D17891">
        <v>1</v>
      </c>
      <c r="E17891" s="11" t="s">
        <v>13</v>
      </c>
      <c r="F17891">
        <v>55</v>
      </c>
      <c r="G17891">
        <v>3</v>
      </c>
      <c r="H17891">
        <v>2342</v>
      </c>
    </row>
    <row r="17892" spans="1:8" x14ac:dyDescent="0.25">
      <c r="A17892" s="11" t="s">
        <v>36207</v>
      </c>
      <c r="B17892" s="11" t="s">
        <v>36206</v>
      </c>
      <c r="C17892" s="3" t="s">
        <v>68041</v>
      </c>
      <c r="D17892">
        <v>1</v>
      </c>
      <c r="E17892" s="11" t="s">
        <v>13</v>
      </c>
      <c r="F17892">
        <v>65</v>
      </c>
      <c r="G17892">
        <v>3</v>
      </c>
      <c r="H17892">
        <v>2346</v>
      </c>
    </row>
    <row r="17893" spans="1:8" x14ac:dyDescent="0.25">
      <c r="A17893" s="11" t="s">
        <v>36209</v>
      </c>
      <c r="B17893" s="11" t="s">
        <v>36208</v>
      </c>
      <c r="C17893" s="3" t="s">
        <v>70327</v>
      </c>
      <c r="D17893">
        <v>2</v>
      </c>
      <c r="E17893" s="11" t="s">
        <v>13</v>
      </c>
      <c r="F17893">
        <v>41</v>
      </c>
      <c r="G17893">
        <v>2</v>
      </c>
      <c r="H17893">
        <v>2342</v>
      </c>
    </row>
    <row r="17894" spans="1:8" x14ac:dyDescent="0.25">
      <c r="A17894" s="11" t="s">
        <v>36212</v>
      </c>
      <c r="B17894" s="11" t="s">
        <v>36210</v>
      </c>
      <c r="C17894" s="3" t="s">
        <v>75376</v>
      </c>
      <c r="D17894">
        <v>1</v>
      </c>
      <c r="E17894" s="11" t="s">
        <v>13</v>
      </c>
      <c r="F17894">
        <v>90</v>
      </c>
      <c r="G17894">
        <v>4</v>
      </c>
      <c r="H17894">
        <v>2350</v>
      </c>
    </row>
    <row r="17895" spans="1:8" x14ac:dyDescent="0.25">
      <c r="A17895" s="11" t="s">
        <v>36214</v>
      </c>
      <c r="B17895" s="11" t="s">
        <v>36213</v>
      </c>
      <c r="C17895" s="3" t="s">
        <v>75188</v>
      </c>
      <c r="D17895">
        <v>2</v>
      </c>
      <c r="E17895" s="11" t="s">
        <v>13</v>
      </c>
      <c r="F17895">
        <v>70</v>
      </c>
      <c r="G17895">
        <v>4</v>
      </c>
      <c r="H17895">
        <v>2343</v>
      </c>
    </row>
    <row r="17896" spans="1:8" x14ac:dyDescent="0.25">
      <c r="A17896" s="11" t="s">
        <v>36216</v>
      </c>
      <c r="B17896" s="11" t="s">
        <v>36215</v>
      </c>
      <c r="C17896" s="3" t="s">
        <v>69921</v>
      </c>
      <c r="D17896">
        <v>2</v>
      </c>
      <c r="E17896" s="11" t="s">
        <v>13</v>
      </c>
      <c r="F17896">
        <v>68</v>
      </c>
      <c r="G17896">
        <v>4</v>
      </c>
      <c r="H17896">
        <v>2343</v>
      </c>
    </row>
    <row r="17897" spans="1:8" x14ac:dyDescent="0.25">
      <c r="A17897" s="11" t="s">
        <v>36218</v>
      </c>
      <c r="B17897" s="11" t="s">
        <v>36217</v>
      </c>
      <c r="C17897" s="3" t="s">
        <v>69133</v>
      </c>
      <c r="D17897">
        <v>1</v>
      </c>
      <c r="E17897" s="11" t="s">
        <v>13</v>
      </c>
      <c r="F17897">
        <v>65</v>
      </c>
      <c r="G17897">
        <v>4</v>
      </c>
      <c r="H17897">
        <v>2342</v>
      </c>
    </row>
    <row r="17898" spans="1:8" x14ac:dyDescent="0.25">
      <c r="A17898" s="11" t="s">
        <v>36221</v>
      </c>
      <c r="B17898" s="11" t="s">
        <v>36219</v>
      </c>
      <c r="C17898" s="3" t="s">
        <v>70290</v>
      </c>
      <c r="D17898">
        <v>2</v>
      </c>
      <c r="E17898" s="11" t="s">
        <v>13</v>
      </c>
      <c r="F17898">
        <v>23</v>
      </c>
      <c r="G17898">
        <v>1</v>
      </c>
      <c r="H17898">
        <v>2351</v>
      </c>
    </row>
    <row r="17899" spans="1:8" x14ac:dyDescent="0.25">
      <c r="A17899" s="11" t="s">
        <v>36223</v>
      </c>
      <c r="B17899" s="11" t="s">
        <v>36222</v>
      </c>
      <c r="C17899" s="3" t="s">
        <v>69467</v>
      </c>
      <c r="D17899">
        <v>1</v>
      </c>
      <c r="E17899" s="11" t="s">
        <v>13</v>
      </c>
      <c r="F17899">
        <v>78</v>
      </c>
      <c r="G17899">
        <v>3</v>
      </c>
      <c r="H17899">
        <v>2351</v>
      </c>
    </row>
    <row r="17900" spans="1:8" x14ac:dyDescent="0.25">
      <c r="A17900" s="11" t="s">
        <v>36226</v>
      </c>
      <c r="B17900" s="11" t="s">
        <v>36224</v>
      </c>
      <c r="C17900" s="3" t="s">
        <v>68582</v>
      </c>
      <c r="D17900">
        <v>1</v>
      </c>
      <c r="E17900" s="11" t="s">
        <v>13</v>
      </c>
      <c r="F17900">
        <v>23</v>
      </c>
      <c r="G17900">
        <v>1</v>
      </c>
      <c r="H17900">
        <v>2352</v>
      </c>
    </row>
    <row r="17901" spans="1:8" x14ac:dyDescent="0.25">
      <c r="A17901" s="11" t="s">
        <v>36227</v>
      </c>
      <c r="B17901" s="11" t="s">
        <v>36160</v>
      </c>
      <c r="C17901" s="3" t="s">
        <v>69649</v>
      </c>
      <c r="D17901">
        <v>1</v>
      </c>
      <c r="E17901" s="11" t="s">
        <v>13</v>
      </c>
      <c r="F17901">
        <v>61</v>
      </c>
      <c r="G17901">
        <v>3</v>
      </c>
      <c r="H17901">
        <v>2343</v>
      </c>
    </row>
    <row r="17902" spans="1:8" x14ac:dyDescent="0.25">
      <c r="A17902" s="11" t="s">
        <v>36229</v>
      </c>
      <c r="B17902" s="11" t="s">
        <v>36228</v>
      </c>
      <c r="C17902" s="3" t="s">
        <v>72490</v>
      </c>
      <c r="D17902">
        <v>1</v>
      </c>
      <c r="E17902" s="11" t="s">
        <v>13</v>
      </c>
      <c r="F17902">
        <v>78</v>
      </c>
      <c r="G17902">
        <v>3</v>
      </c>
      <c r="H17902">
        <v>2351</v>
      </c>
    </row>
    <row r="17903" spans="1:8" x14ac:dyDescent="0.25">
      <c r="A17903" s="11" t="s">
        <v>36231</v>
      </c>
      <c r="B17903" s="11" t="s">
        <v>36230</v>
      </c>
      <c r="C17903" s="3" t="s">
        <v>72331</v>
      </c>
      <c r="D17903">
        <v>3</v>
      </c>
      <c r="E17903" s="11" t="s">
        <v>13</v>
      </c>
      <c r="F17903">
        <v>53</v>
      </c>
      <c r="G17903">
        <v>2</v>
      </c>
      <c r="H17903">
        <v>2342</v>
      </c>
    </row>
    <row r="17904" spans="1:8" x14ac:dyDescent="0.25">
      <c r="A17904" s="11" t="s">
        <v>36232</v>
      </c>
      <c r="B17904" s="11" t="s">
        <v>36160</v>
      </c>
      <c r="C17904" s="3" t="s">
        <v>71277</v>
      </c>
      <c r="D17904">
        <v>1</v>
      </c>
      <c r="E17904" s="11" t="s">
        <v>13</v>
      </c>
      <c r="F17904">
        <v>41</v>
      </c>
      <c r="G17904">
        <v>2</v>
      </c>
      <c r="H17904">
        <v>2343</v>
      </c>
    </row>
    <row r="17905" spans="1:8" x14ac:dyDescent="0.25">
      <c r="A17905" s="11" t="s">
        <v>36234</v>
      </c>
      <c r="B17905" s="11" t="s">
        <v>36233</v>
      </c>
      <c r="C17905" s="3" t="s">
        <v>73974</v>
      </c>
      <c r="D17905">
        <v>1</v>
      </c>
      <c r="E17905" s="11" t="s">
        <v>13</v>
      </c>
      <c r="F17905">
        <v>78</v>
      </c>
      <c r="G17905">
        <v>3</v>
      </c>
      <c r="H17905">
        <v>2352</v>
      </c>
    </row>
    <row r="17906" spans="1:8" x14ac:dyDescent="0.25">
      <c r="A17906" s="11" t="s">
        <v>36235</v>
      </c>
      <c r="B17906" s="11" t="s">
        <v>36160</v>
      </c>
      <c r="C17906" s="3">
        <v>61</v>
      </c>
      <c r="D17906">
        <v>1</v>
      </c>
      <c r="E17906" s="11" t="s">
        <v>13</v>
      </c>
      <c r="F17906">
        <v>61</v>
      </c>
      <c r="G17906">
        <v>3</v>
      </c>
      <c r="H17906">
        <v>2343</v>
      </c>
    </row>
    <row r="17907" spans="1:8" x14ac:dyDescent="0.25">
      <c r="A17907" s="11" t="s">
        <v>36237</v>
      </c>
      <c r="B17907" s="11" t="s">
        <v>36236</v>
      </c>
      <c r="C17907" s="3" t="s">
        <v>75377</v>
      </c>
      <c r="D17907">
        <v>1</v>
      </c>
      <c r="E17907" s="11" t="s">
        <v>23</v>
      </c>
      <c r="F17907">
        <v>110</v>
      </c>
      <c r="G17907">
        <v>5</v>
      </c>
      <c r="H17907">
        <v>2342</v>
      </c>
    </row>
    <row r="17908" spans="1:8" x14ac:dyDescent="0.25">
      <c r="A17908" s="11" t="s">
        <v>36239</v>
      </c>
      <c r="B17908" s="11" t="s">
        <v>36238</v>
      </c>
      <c r="C17908" s="3" t="s">
        <v>74281</v>
      </c>
      <c r="D17908">
        <v>1</v>
      </c>
      <c r="E17908" s="11" t="s">
        <v>13</v>
      </c>
      <c r="F17908">
        <v>50</v>
      </c>
      <c r="G17908">
        <v>2</v>
      </c>
      <c r="H17908">
        <v>2342</v>
      </c>
    </row>
    <row r="17909" spans="1:8" x14ac:dyDescent="0.25">
      <c r="A17909" s="11" t="s">
        <v>36241</v>
      </c>
      <c r="B17909" s="11" t="s">
        <v>36240</v>
      </c>
      <c r="C17909" s="3">
        <v>72</v>
      </c>
      <c r="D17909">
        <v>2</v>
      </c>
      <c r="E17909" s="11" t="s">
        <v>13</v>
      </c>
      <c r="F17909">
        <v>68</v>
      </c>
      <c r="G17909">
        <v>4</v>
      </c>
      <c r="H17909">
        <v>2352</v>
      </c>
    </row>
    <row r="17910" spans="1:8" x14ac:dyDescent="0.25">
      <c r="A17910" s="11" t="s">
        <v>36243</v>
      </c>
      <c r="B17910" s="11" t="s">
        <v>36242</v>
      </c>
      <c r="C17910" s="3" t="s">
        <v>68558</v>
      </c>
      <c r="D17910">
        <v>1</v>
      </c>
      <c r="E17910" s="11" t="s">
        <v>13</v>
      </c>
      <c r="F17910">
        <v>60</v>
      </c>
      <c r="G17910">
        <v>3</v>
      </c>
      <c r="H17910">
        <v>2344</v>
      </c>
    </row>
    <row r="17911" spans="1:8" x14ac:dyDescent="0.25">
      <c r="A17911" s="11" t="s">
        <v>36245</v>
      </c>
      <c r="B17911" s="11" t="s">
        <v>36244</v>
      </c>
      <c r="C17911" s="3" t="s">
        <v>69613</v>
      </c>
      <c r="D17911">
        <v>1</v>
      </c>
      <c r="E17911" s="11" t="s">
        <v>13</v>
      </c>
      <c r="F17911">
        <v>45</v>
      </c>
      <c r="G17911">
        <v>2</v>
      </c>
      <c r="H17911">
        <v>2348</v>
      </c>
    </row>
    <row r="17912" spans="1:8" x14ac:dyDescent="0.25">
      <c r="A17912" s="11" t="s">
        <v>36247</v>
      </c>
      <c r="B17912" s="11" t="s">
        <v>36246</v>
      </c>
      <c r="C17912" s="3" t="s">
        <v>68974</v>
      </c>
      <c r="D17912">
        <v>1</v>
      </c>
      <c r="E17912" s="11" t="s">
        <v>13</v>
      </c>
      <c r="F17912">
        <v>66</v>
      </c>
      <c r="G17912">
        <v>3</v>
      </c>
      <c r="H17912">
        <v>2346</v>
      </c>
    </row>
    <row r="17913" spans="1:8" x14ac:dyDescent="0.25">
      <c r="A17913" s="11" t="s">
        <v>36249</v>
      </c>
      <c r="B17913" s="11" t="s">
        <v>36248</v>
      </c>
      <c r="C17913" s="3" t="s">
        <v>71817</v>
      </c>
      <c r="D17913">
        <v>2</v>
      </c>
      <c r="E17913" s="11" t="s">
        <v>13</v>
      </c>
      <c r="F17913">
        <v>74</v>
      </c>
      <c r="G17913">
        <v>3</v>
      </c>
      <c r="H17913">
        <v>2343</v>
      </c>
    </row>
    <row r="17914" spans="1:8" x14ac:dyDescent="0.25">
      <c r="A17914" s="11" t="s">
        <v>36251</v>
      </c>
      <c r="B17914" s="11" t="s">
        <v>36250</v>
      </c>
      <c r="C17914" s="3" t="s">
        <v>69591</v>
      </c>
      <c r="D17914">
        <v>1</v>
      </c>
      <c r="E17914" s="11" t="s">
        <v>13</v>
      </c>
      <c r="F17914">
        <v>65</v>
      </c>
      <c r="G17914">
        <v>2</v>
      </c>
      <c r="H17914">
        <v>2350</v>
      </c>
    </row>
    <row r="17915" spans="1:8" x14ac:dyDescent="0.25">
      <c r="A17915" s="11" t="s">
        <v>36253</v>
      </c>
      <c r="B17915" s="11" t="s">
        <v>36252</v>
      </c>
      <c r="C17915" s="3" t="s">
        <v>67537</v>
      </c>
      <c r="D17915">
        <v>1</v>
      </c>
      <c r="E17915" s="11" t="s">
        <v>13</v>
      </c>
      <c r="F17915">
        <v>79</v>
      </c>
      <c r="G17915">
        <v>4</v>
      </c>
      <c r="H17915">
        <v>2349</v>
      </c>
    </row>
    <row r="17916" spans="1:8" x14ac:dyDescent="0.25">
      <c r="A17916" s="11" t="s">
        <v>36255</v>
      </c>
      <c r="B17916" s="11" t="s">
        <v>36254</v>
      </c>
      <c r="C17916" s="3" t="s">
        <v>75378</v>
      </c>
      <c r="D17916">
        <v>2</v>
      </c>
      <c r="E17916" s="11" t="s">
        <v>13</v>
      </c>
      <c r="F17916">
        <v>113</v>
      </c>
      <c r="G17916">
        <v>4</v>
      </c>
      <c r="H17916">
        <v>2342</v>
      </c>
    </row>
    <row r="17917" spans="1:8" x14ac:dyDescent="0.25">
      <c r="A17917" s="11" t="s">
        <v>36257</v>
      </c>
      <c r="B17917" s="11" t="s">
        <v>36256</v>
      </c>
      <c r="C17917" s="3" t="s">
        <v>68318</v>
      </c>
      <c r="D17917">
        <v>1</v>
      </c>
      <c r="E17917" s="11" t="s">
        <v>13</v>
      </c>
      <c r="F17917">
        <v>26</v>
      </c>
      <c r="G17917">
        <v>0</v>
      </c>
      <c r="H17917">
        <v>2343</v>
      </c>
    </row>
    <row r="17918" spans="1:8" x14ac:dyDescent="0.25">
      <c r="A17918" s="11" t="s">
        <v>36259</v>
      </c>
      <c r="B17918" s="11" t="s">
        <v>36258</v>
      </c>
      <c r="C17918" s="3" t="s">
        <v>75379</v>
      </c>
      <c r="D17918">
        <v>1</v>
      </c>
      <c r="E17918" s="11" t="s">
        <v>13</v>
      </c>
      <c r="F17918">
        <v>20</v>
      </c>
      <c r="G17918">
        <v>1</v>
      </c>
      <c r="H17918">
        <v>2342</v>
      </c>
    </row>
    <row r="17919" spans="1:8" x14ac:dyDescent="0.25">
      <c r="A17919" s="11" t="s">
        <v>36260</v>
      </c>
      <c r="B17919" s="11" t="s">
        <v>32820</v>
      </c>
      <c r="C17919" s="3" t="s">
        <v>67572</v>
      </c>
      <c r="D17919">
        <v>1</v>
      </c>
      <c r="E17919" s="11" t="s">
        <v>23</v>
      </c>
      <c r="F17919">
        <v>103</v>
      </c>
      <c r="G17919">
        <v>5</v>
      </c>
      <c r="H17919">
        <v>2350</v>
      </c>
    </row>
    <row r="17920" spans="1:8" x14ac:dyDescent="0.25">
      <c r="A17920" s="11" t="s">
        <v>36262</v>
      </c>
      <c r="B17920" s="11" t="s">
        <v>36261</v>
      </c>
      <c r="C17920" s="3" t="s">
        <v>68034</v>
      </c>
      <c r="D17920">
        <v>2</v>
      </c>
      <c r="E17920" s="11" t="s">
        <v>13</v>
      </c>
      <c r="F17920">
        <v>28</v>
      </c>
      <c r="G17920">
        <v>2</v>
      </c>
      <c r="H17920">
        <v>2345</v>
      </c>
    </row>
    <row r="17921" spans="1:8" x14ac:dyDescent="0.25">
      <c r="A17921" s="11" t="s">
        <v>36264</v>
      </c>
      <c r="B17921" s="11" t="s">
        <v>36263</v>
      </c>
      <c r="C17921" s="3" t="s">
        <v>75380</v>
      </c>
      <c r="D17921">
        <v>1</v>
      </c>
      <c r="E17921" s="11" t="s">
        <v>13</v>
      </c>
      <c r="F17921">
        <v>83</v>
      </c>
      <c r="G17921">
        <v>4</v>
      </c>
      <c r="H17921">
        <v>2348</v>
      </c>
    </row>
    <row r="17922" spans="1:8" x14ac:dyDescent="0.25">
      <c r="A17922" s="11" t="s">
        <v>36266</v>
      </c>
      <c r="B17922" s="11" t="s">
        <v>36265</v>
      </c>
      <c r="C17922" s="3" t="s">
        <v>68468</v>
      </c>
      <c r="D17922">
        <v>1</v>
      </c>
      <c r="E17922" s="11" t="s">
        <v>13</v>
      </c>
      <c r="F17922">
        <v>60</v>
      </c>
      <c r="G17922">
        <v>3</v>
      </c>
      <c r="H17922">
        <v>2351</v>
      </c>
    </row>
    <row r="17923" spans="1:8" x14ac:dyDescent="0.25">
      <c r="A17923" s="11" t="s">
        <v>36268</v>
      </c>
      <c r="B17923" s="11" t="s">
        <v>36267</v>
      </c>
      <c r="C17923" s="3" t="s">
        <v>74828</v>
      </c>
      <c r="D17923">
        <v>1</v>
      </c>
      <c r="E17923" s="11" t="s">
        <v>13</v>
      </c>
      <c r="F17923">
        <v>66</v>
      </c>
      <c r="G17923">
        <v>3</v>
      </c>
      <c r="H17923">
        <v>2342</v>
      </c>
    </row>
    <row r="17924" spans="1:8" x14ac:dyDescent="0.25">
      <c r="A17924" s="11" t="s">
        <v>36270</v>
      </c>
      <c r="B17924" s="11" t="s">
        <v>36269</v>
      </c>
      <c r="C17924" s="3" t="s">
        <v>71268</v>
      </c>
      <c r="D17924">
        <v>1</v>
      </c>
      <c r="E17924" s="11" t="s">
        <v>13</v>
      </c>
      <c r="F17924">
        <v>26</v>
      </c>
      <c r="G17924">
        <v>1</v>
      </c>
      <c r="H17924">
        <v>2346</v>
      </c>
    </row>
    <row r="17925" spans="1:8" x14ac:dyDescent="0.25">
      <c r="A17925" s="11" t="s">
        <v>36272</v>
      </c>
      <c r="B17925" s="11" t="s">
        <v>36271</v>
      </c>
      <c r="C17925" s="3" t="s">
        <v>67420</v>
      </c>
      <c r="D17925">
        <v>2</v>
      </c>
      <c r="E17925" s="11" t="s">
        <v>13</v>
      </c>
      <c r="F17925">
        <v>51</v>
      </c>
      <c r="G17925">
        <v>2</v>
      </c>
      <c r="H17925">
        <v>2342</v>
      </c>
    </row>
    <row r="17926" spans="1:8" x14ac:dyDescent="0.25">
      <c r="A17926" s="11" t="s">
        <v>36274</v>
      </c>
      <c r="B17926" s="11" t="s">
        <v>36273</v>
      </c>
      <c r="C17926" s="3" t="s">
        <v>68663</v>
      </c>
      <c r="D17926">
        <v>1</v>
      </c>
      <c r="E17926" s="11" t="s">
        <v>13</v>
      </c>
      <c r="F17926">
        <v>80</v>
      </c>
      <c r="G17926">
        <v>4</v>
      </c>
      <c r="H17926">
        <v>2349</v>
      </c>
    </row>
    <row r="17927" spans="1:8" x14ac:dyDescent="0.25">
      <c r="A17927" s="11" t="s">
        <v>36276</v>
      </c>
      <c r="B17927" s="11" t="s">
        <v>36275</v>
      </c>
      <c r="C17927" s="3" t="s">
        <v>75381</v>
      </c>
      <c r="D17927">
        <v>3</v>
      </c>
      <c r="E17927" s="11" t="s">
        <v>23</v>
      </c>
      <c r="F17927">
        <v>126</v>
      </c>
      <c r="G17927">
        <v>5</v>
      </c>
      <c r="H17927">
        <v>2351</v>
      </c>
    </row>
    <row r="17928" spans="1:8" x14ac:dyDescent="0.25">
      <c r="A17928" s="11" t="s">
        <v>36278</v>
      </c>
      <c r="B17928" s="11" t="s">
        <v>36277</v>
      </c>
      <c r="C17928" s="3" t="s">
        <v>69879</v>
      </c>
      <c r="D17928">
        <v>3</v>
      </c>
      <c r="E17928" s="11" t="s">
        <v>13</v>
      </c>
      <c r="F17928">
        <v>52</v>
      </c>
      <c r="G17928">
        <v>3</v>
      </c>
      <c r="H17928">
        <v>2344</v>
      </c>
    </row>
    <row r="17929" spans="1:8" x14ac:dyDescent="0.25">
      <c r="A17929" s="11" t="s">
        <v>36280</v>
      </c>
      <c r="B17929" s="11" t="s">
        <v>36279</v>
      </c>
      <c r="C17929" s="3" t="s">
        <v>69765</v>
      </c>
      <c r="D17929">
        <v>2</v>
      </c>
      <c r="E17929" s="11" t="s">
        <v>13</v>
      </c>
      <c r="F17929">
        <v>56</v>
      </c>
      <c r="G17929">
        <v>3</v>
      </c>
      <c r="H17929">
        <v>2350</v>
      </c>
    </row>
    <row r="17930" spans="1:8" x14ac:dyDescent="0.25">
      <c r="A17930" s="11" t="s">
        <v>36282</v>
      </c>
      <c r="B17930" s="11" t="s">
        <v>36281</v>
      </c>
      <c r="C17930" s="3" t="s">
        <v>75382</v>
      </c>
      <c r="D17930">
        <v>1</v>
      </c>
      <c r="E17930" s="11" t="s">
        <v>13</v>
      </c>
      <c r="F17930">
        <v>98</v>
      </c>
      <c r="G17930">
        <v>4</v>
      </c>
      <c r="H17930">
        <v>2351</v>
      </c>
    </row>
    <row r="17931" spans="1:8" x14ac:dyDescent="0.25">
      <c r="A17931" s="11" t="s">
        <v>36284</v>
      </c>
      <c r="B17931" s="11" t="s">
        <v>36283</v>
      </c>
      <c r="C17931" s="3" t="s">
        <v>73140</v>
      </c>
      <c r="D17931">
        <v>2</v>
      </c>
      <c r="E17931" s="11" t="s">
        <v>13</v>
      </c>
      <c r="F17931">
        <v>70</v>
      </c>
      <c r="G17931">
        <v>3</v>
      </c>
      <c r="H17931">
        <v>2347</v>
      </c>
    </row>
    <row r="17932" spans="1:8" x14ac:dyDescent="0.25">
      <c r="A17932" s="11" t="s">
        <v>36286</v>
      </c>
      <c r="B17932" s="11" t="s">
        <v>36285</v>
      </c>
      <c r="C17932" s="3">
        <v>95</v>
      </c>
      <c r="D17932">
        <v>1</v>
      </c>
      <c r="E17932" s="11" t="s">
        <v>13</v>
      </c>
      <c r="F17932">
        <v>95</v>
      </c>
      <c r="G17932">
        <v>4</v>
      </c>
      <c r="H17932">
        <v>2348</v>
      </c>
    </row>
    <row r="17933" spans="1:8" x14ac:dyDescent="0.25">
      <c r="A17933" s="11" t="s">
        <v>36288</v>
      </c>
      <c r="B17933" s="11" t="s">
        <v>36287</v>
      </c>
      <c r="C17933" s="3" t="s">
        <v>69169</v>
      </c>
      <c r="D17933">
        <v>1</v>
      </c>
      <c r="E17933" s="11" t="s">
        <v>13</v>
      </c>
      <c r="F17933">
        <v>36</v>
      </c>
      <c r="G17933">
        <v>1</v>
      </c>
      <c r="H17933">
        <v>2350</v>
      </c>
    </row>
    <row r="17934" spans="1:8" x14ac:dyDescent="0.25">
      <c r="A17934" s="11" t="s">
        <v>36290</v>
      </c>
      <c r="B17934" s="11" t="s">
        <v>36289</v>
      </c>
      <c r="C17934" s="3" t="s">
        <v>67649</v>
      </c>
      <c r="D17934">
        <v>2</v>
      </c>
      <c r="E17934" s="11" t="s">
        <v>13</v>
      </c>
      <c r="F17934">
        <v>60</v>
      </c>
      <c r="G17934">
        <v>3</v>
      </c>
      <c r="H17934">
        <v>2343</v>
      </c>
    </row>
    <row r="17935" spans="1:8" x14ac:dyDescent="0.25">
      <c r="A17935" s="11" t="s">
        <v>36292</v>
      </c>
      <c r="B17935" s="11" t="s">
        <v>36291</v>
      </c>
      <c r="C17935" s="3" t="s">
        <v>73342</v>
      </c>
      <c r="D17935">
        <v>1</v>
      </c>
      <c r="E17935" s="11" t="s">
        <v>13</v>
      </c>
      <c r="F17935">
        <v>24</v>
      </c>
      <c r="G17935">
        <v>1</v>
      </c>
      <c r="H17935">
        <v>2342</v>
      </c>
    </row>
    <row r="17936" spans="1:8" x14ac:dyDescent="0.25">
      <c r="A17936" s="11" t="s">
        <v>36294</v>
      </c>
      <c r="B17936" s="11" t="s">
        <v>36293</v>
      </c>
      <c r="C17936" s="3" t="s">
        <v>67652</v>
      </c>
      <c r="D17936">
        <v>2</v>
      </c>
      <c r="E17936" s="11" t="s">
        <v>13</v>
      </c>
      <c r="F17936">
        <v>54</v>
      </c>
      <c r="G17936">
        <v>2</v>
      </c>
      <c r="H17936">
        <v>2342</v>
      </c>
    </row>
    <row r="17937" spans="1:8" x14ac:dyDescent="0.25">
      <c r="A17937" s="11" t="s">
        <v>36296</v>
      </c>
      <c r="B17937" s="11" t="s">
        <v>36295</v>
      </c>
      <c r="C17937" s="3">
        <v>42</v>
      </c>
      <c r="D17937">
        <v>2</v>
      </c>
      <c r="E17937" s="11" t="s">
        <v>13</v>
      </c>
      <c r="F17937">
        <v>41</v>
      </c>
      <c r="G17937">
        <v>1</v>
      </c>
      <c r="H17937">
        <v>2345</v>
      </c>
    </row>
    <row r="17938" spans="1:8" x14ac:dyDescent="0.25">
      <c r="A17938" s="11" t="s">
        <v>36298</v>
      </c>
      <c r="B17938" s="11" t="s">
        <v>36297</v>
      </c>
      <c r="C17938" s="3" t="s">
        <v>75383</v>
      </c>
      <c r="D17938">
        <v>1</v>
      </c>
      <c r="E17938" s="11" t="s">
        <v>13</v>
      </c>
      <c r="F17938">
        <v>31</v>
      </c>
      <c r="G17938">
        <v>1</v>
      </c>
      <c r="H17938">
        <v>2346</v>
      </c>
    </row>
    <row r="17939" spans="1:8" x14ac:dyDescent="0.25">
      <c r="A17939" s="11" t="s">
        <v>36300</v>
      </c>
      <c r="B17939" s="11" t="s">
        <v>36299</v>
      </c>
      <c r="C17939" s="3" t="s">
        <v>69946</v>
      </c>
      <c r="D17939">
        <v>1</v>
      </c>
      <c r="E17939" s="11" t="s">
        <v>13</v>
      </c>
      <c r="F17939">
        <v>32</v>
      </c>
      <c r="G17939">
        <v>1</v>
      </c>
      <c r="H17939">
        <v>2342</v>
      </c>
    </row>
    <row r="17940" spans="1:8" x14ac:dyDescent="0.25">
      <c r="A17940" s="11" t="s">
        <v>36302</v>
      </c>
      <c r="B17940" s="11" t="s">
        <v>36301</v>
      </c>
      <c r="C17940" s="3" t="s">
        <v>69529</v>
      </c>
      <c r="D17940">
        <v>2</v>
      </c>
      <c r="E17940" s="11" t="s">
        <v>13</v>
      </c>
      <c r="F17940">
        <v>45</v>
      </c>
      <c r="G17940">
        <v>1</v>
      </c>
      <c r="H17940">
        <v>2342</v>
      </c>
    </row>
    <row r="17941" spans="1:8" x14ac:dyDescent="0.25">
      <c r="A17941" s="11" t="s">
        <v>36304</v>
      </c>
      <c r="B17941" s="11" t="s">
        <v>36303</v>
      </c>
      <c r="C17941" s="3" t="s">
        <v>75384</v>
      </c>
      <c r="D17941">
        <v>1</v>
      </c>
      <c r="E17941" s="11" t="s">
        <v>23</v>
      </c>
      <c r="F17941">
        <v>107</v>
      </c>
      <c r="G17941">
        <v>5</v>
      </c>
      <c r="H17941">
        <v>2343</v>
      </c>
    </row>
    <row r="17942" spans="1:8" x14ac:dyDescent="0.25">
      <c r="A17942" s="11" t="s">
        <v>36305</v>
      </c>
      <c r="B17942" s="11" t="s">
        <v>36160</v>
      </c>
      <c r="C17942" s="3" t="s">
        <v>72650</v>
      </c>
      <c r="D17942">
        <v>1</v>
      </c>
      <c r="E17942" s="11" t="s">
        <v>13</v>
      </c>
      <c r="F17942">
        <v>41</v>
      </c>
      <c r="G17942">
        <v>2</v>
      </c>
      <c r="H17942">
        <v>2343</v>
      </c>
    </row>
    <row r="17943" spans="1:8" x14ac:dyDescent="0.25">
      <c r="A17943" s="11" t="s">
        <v>36307</v>
      </c>
      <c r="B17943" s="11" t="s">
        <v>36306</v>
      </c>
      <c r="C17943" s="3" t="s">
        <v>68418</v>
      </c>
      <c r="D17943">
        <v>2</v>
      </c>
      <c r="E17943" s="11" t="s">
        <v>13</v>
      </c>
      <c r="F17943">
        <v>26</v>
      </c>
      <c r="G17943">
        <v>1</v>
      </c>
      <c r="H17943">
        <v>2350</v>
      </c>
    </row>
    <row r="17944" spans="1:8" x14ac:dyDescent="0.25">
      <c r="A17944" s="11" t="s">
        <v>36309</v>
      </c>
      <c r="B17944" s="11" t="s">
        <v>36308</v>
      </c>
      <c r="C17944" s="3" t="s">
        <v>67674</v>
      </c>
      <c r="D17944">
        <v>1</v>
      </c>
      <c r="E17944" s="11" t="s">
        <v>13</v>
      </c>
      <c r="F17944">
        <v>27</v>
      </c>
      <c r="G17944">
        <v>1</v>
      </c>
      <c r="H17944">
        <v>2345</v>
      </c>
    </row>
    <row r="17945" spans="1:8" x14ac:dyDescent="0.25">
      <c r="A17945" s="11" t="s">
        <v>36311</v>
      </c>
      <c r="B17945" s="11" t="s">
        <v>36310</v>
      </c>
      <c r="C17945" s="3" t="s">
        <v>73657</v>
      </c>
      <c r="D17945">
        <v>1</v>
      </c>
      <c r="E17945" s="11" t="s">
        <v>13</v>
      </c>
      <c r="F17945">
        <v>31</v>
      </c>
      <c r="G17945">
        <v>2</v>
      </c>
      <c r="H17945">
        <v>2345</v>
      </c>
    </row>
    <row r="17946" spans="1:8" x14ac:dyDescent="0.25">
      <c r="A17946" s="11" t="s">
        <v>36313</v>
      </c>
      <c r="B17946" s="11" t="s">
        <v>36312</v>
      </c>
      <c r="C17946" s="3" t="s">
        <v>72722</v>
      </c>
      <c r="D17946">
        <v>2</v>
      </c>
      <c r="E17946" s="11" t="s">
        <v>13</v>
      </c>
      <c r="F17946">
        <v>69</v>
      </c>
      <c r="G17946">
        <v>3</v>
      </c>
      <c r="H17946">
        <v>2344</v>
      </c>
    </row>
    <row r="17947" spans="1:8" x14ac:dyDescent="0.25">
      <c r="A17947" s="11" t="s">
        <v>36315</v>
      </c>
      <c r="B17947" s="11" t="s">
        <v>36314</v>
      </c>
      <c r="C17947" s="3" t="s">
        <v>72380</v>
      </c>
      <c r="D17947">
        <v>1</v>
      </c>
      <c r="E17947" s="11" t="s">
        <v>13</v>
      </c>
      <c r="F17947">
        <v>67</v>
      </c>
      <c r="G17947">
        <v>3</v>
      </c>
      <c r="H17947">
        <v>2346</v>
      </c>
    </row>
    <row r="17948" spans="1:8" x14ac:dyDescent="0.25">
      <c r="A17948" s="11" t="s">
        <v>36317</v>
      </c>
      <c r="B17948" s="11" t="s">
        <v>36316</v>
      </c>
      <c r="C17948" s="3" t="s">
        <v>74780</v>
      </c>
      <c r="D17948">
        <v>2</v>
      </c>
      <c r="E17948" s="11" t="s">
        <v>13</v>
      </c>
      <c r="F17948">
        <v>101</v>
      </c>
      <c r="G17948">
        <v>5</v>
      </c>
      <c r="H17948">
        <v>2346</v>
      </c>
    </row>
    <row r="17949" spans="1:8" x14ac:dyDescent="0.25">
      <c r="A17949" s="11" t="s">
        <v>36319</v>
      </c>
      <c r="B17949" s="11" t="s">
        <v>36318</v>
      </c>
      <c r="C17949" s="3" t="s">
        <v>69647</v>
      </c>
      <c r="D17949">
        <v>1</v>
      </c>
      <c r="E17949" s="11" t="s">
        <v>13</v>
      </c>
      <c r="F17949">
        <v>78</v>
      </c>
      <c r="G17949">
        <v>3</v>
      </c>
      <c r="H17949">
        <v>2352</v>
      </c>
    </row>
    <row r="17950" spans="1:8" x14ac:dyDescent="0.25">
      <c r="A17950" s="11" t="s">
        <v>36321</v>
      </c>
      <c r="B17950" s="11" t="s">
        <v>36320</v>
      </c>
      <c r="C17950" s="3" t="s">
        <v>73854</v>
      </c>
      <c r="D17950">
        <v>1</v>
      </c>
      <c r="E17950" s="11" t="s">
        <v>13</v>
      </c>
      <c r="F17950">
        <v>86</v>
      </c>
      <c r="G17950">
        <v>4</v>
      </c>
      <c r="H17950">
        <v>2349</v>
      </c>
    </row>
    <row r="17951" spans="1:8" x14ac:dyDescent="0.25">
      <c r="A17951" s="11" t="s">
        <v>36322</v>
      </c>
      <c r="B17951" s="11" t="s">
        <v>36165</v>
      </c>
      <c r="C17951" s="3" t="s">
        <v>71004</v>
      </c>
      <c r="D17951">
        <v>1</v>
      </c>
      <c r="E17951" s="11" t="s">
        <v>13</v>
      </c>
      <c r="F17951">
        <v>24</v>
      </c>
      <c r="G17951">
        <v>1</v>
      </c>
      <c r="H17951">
        <v>2344</v>
      </c>
    </row>
    <row r="17952" spans="1:8" x14ac:dyDescent="0.25">
      <c r="A17952" s="11" t="s">
        <v>36324</v>
      </c>
      <c r="B17952" s="11" t="s">
        <v>36323</v>
      </c>
      <c r="C17952" s="3" t="s">
        <v>69082</v>
      </c>
      <c r="D17952">
        <v>1</v>
      </c>
      <c r="E17952" s="11" t="s">
        <v>13</v>
      </c>
      <c r="F17952">
        <v>50</v>
      </c>
      <c r="G17952">
        <v>2</v>
      </c>
      <c r="H17952">
        <v>2343</v>
      </c>
    </row>
    <row r="17953" spans="1:8" x14ac:dyDescent="0.25">
      <c r="A17953" s="11" t="s">
        <v>36326</v>
      </c>
      <c r="B17953" s="11" t="s">
        <v>36325</v>
      </c>
      <c r="C17953" s="3" t="s">
        <v>75284</v>
      </c>
      <c r="D17953">
        <v>2</v>
      </c>
      <c r="E17953" s="11" t="s">
        <v>13</v>
      </c>
      <c r="F17953">
        <v>55</v>
      </c>
      <c r="G17953">
        <v>3</v>
      </c>
      <c r="H17953">
        <v>2343</v>
      </c>
    </row>
    <row r="17954" spans="1:8" x14ac:dyDescent="0.25">
      <c r="A17954" s="11" t="s">
        <v>36328</v>
      </c>
      <c r="B17954" s="11" t="s">
        <v>36327</v>
      </c>
      <c r="C17954" s="3" t="s">
        <v>72298</v>
      </c>
      <c r="D17954">
        <v>1</v>
      </c>
      <c r="E17954" s="11" t="s">
        <v>13</v>
      </c>
      <c r="F17954">
        <v>85</v>
      </c>
      <c r="G17954">
        <v>4</v>
      </c>
      <c r="H17954">
        <v>2342</v>
      </c>
    </row>
    <row r="17955" spans="1:8" x14ac:dyDescent="0.25">
      <c r="A17955" s="11" t="s">
        <v>36330</v>
      </c>
      <c r="B17955" s="11" t="s">
        <v>36329</v>
      </c>
      <c r="C17955" s="3" t="s">
        <v>70372</v>
      </c>
      <c r="D17955">
        <v>2</v>
      </c>
      <c r="E17955" s="11" t="s">
        <v>13</v>
      </c>
      <c r="F17955">
        <v>56</v>
      </c>
      <c r="G17955">
        <v>3</v>
      </c>
      <c r="H17955">
        <v>2342</v>
      </c>
    </row>
    <row r="17956" spans="1:8" x14ac:dyDescent="0.25">
      <c r="A17956" s="11" t="s">
        <v>36332</v>
      </c>
      <c r="B17956" s="11" t="s">
        <v>36331</v>
      </c>
      <c r="C17956" s="3" t="s">
        <v>71167</v>
      </c>
      <c r="D17956">
        <v>1</v>
      </c>
      <c r="E17956" s="11" t="s">
        <v>13</v>
      </c>
      <c r="F17956">
        <v>63</v>
      </c>
      <c r="G17956">
        <v>3</v>
      </c>
      <c r="H17956">
        <v>2342</v>
      </c>
    </row>
    <row r="17957" spans="1:8" x14ac:dyDescent="0.25">
      <c r="A17957" s="11" t="s">
        <v>36334</v>
      </c>
      <c r="B17957" s="11" t="s">
        <v>36333</v>
      </c>
      <c r="C17957" s="3" t="s">
        <v>68596</v>
      </c>
      <c r="D17957">
        <v>1</v>
      </c>
      <c r="E17957" s="11" t="s">
        <v>13</v>
      </c>
      <c r="F17957">
        <v>48</v>
      </c>
      <c r="G17957">
        <v>3</v>
      </c>
      <c r="H17957">
        <v>2342</v>
      </c>
    </row>
    <row r="17958" spans="1:8" x14ac:dyDescent="0.25">
      <c r="A17958" s="11" t="s">
        <v>36336</v>
      </c>
      <c r="B17958" s="11" t="s">
        <v>36335</v>
      </c>
      <c r="C17958" s="3" t="s">
        <v>74331</v>
      </c>
      <c r="D17958">
        <v>2</v>
      </c>
      <c r="E17958" s="11" t="s">
        <v>13</v>
      </c>
      <c r="F17958">
        <v>30</v>
      </c>
      <c r="G17958">
        <v>2</v>
      </c>
      <c r="H17958">
        <v>2342</v>
      </c>
    </row>
    <row r="17959" spans="1:8" x14ac:dyDescent="0.25">
      <c r="A17959" s="11" t="s">
        <v>36338</v>
      </c>
      <c r="B17959" s="11" t="s">
        <v>36337</v>
      </c>
      <c r="C17959" s="3" t="s">
        <v>72099</v>
      </c>
      <c r="D17959">
        <v>2</v>
      </c>
      <c r="E17959" s="11" t="s">
        <v>13</v>
      </c>
      <c r="F17959">
        <v>90</v>
      </c>
      <c r="G17959">
        <v>4</v>
      </c>
      <c r="H17959">
        <v>2347</v>
      </c>
    </row>
    <row r="17960" spans="1:8" x14ac:dyDescent="0.25">
      <c r="A17960" s="11" t="s">
        <v>36340</v>
      </c>
      <c r="B17960" s="11" t="s">
        <v>36339</v>
      </c>
      <c r="C17960" s="3" t="s">
        <v>70988</v>
      </c>
      <c r="D17960">
        <v>2</v>
      </c>
      <c r="E17960" s="11" t="s">
        <v>13</v>
      </c>
      <c r="F17960">
        <v>69</v>
      </c>
      <c r="G17960">
        <v>3</v>
      </c>
      <c r="H17960">
        <v>2344</v>
      </c>
    </row>
    <row r="17961" spans="1:8" x14ac:dyDescent="0.25">
      <c r="A17961" s="11" t="s">
        <v>36342</v>
      </c>
      <c r="B17961" s="11" t="s">
        <v>36341</v>
      </c>
      <c r="C17961" s="3" t="s">
        <v>74989</v>
      </c>
      <c r="D17961">
        <v>2</v>
      </c>
      <c r="E17961" s="11" t="s">
        <v>13</v>
      </c>
      <c r="F17961">
        <v>68</v>
      </c>
      <c r="G17961">
        <v>3</v>
      </c>
      <c r="H17961">
        <v>2346</v>
      </c>
    </row>
    <row r="17962" spans="1:8" x14ac:dyDescent="0.25">
      <c r="A17962" s="11" t="s">
        <v>36344</v>
      </c>
      <c r="B17962" s="11" t="s">
        <v>36343</v>
      </c>
      <c r="C17962" s="3" t="s">
        <v>68970</v>
      </c>
      <c r="D17962">
        <v>1</v>
      </c>
      <c r="E17962" s="11" t="s">
        <v>13</v>
      </c>
      <c r="F17962">
        <v>112</v>
      </c>
      <c r="G17962">
        <v>5</v>
      </c>
      <c r="H17962">
        <v>2348</v>
      </c>
    </row>
    <row r="17963" spans="1:8" x14ac:dyDescent="0.25">
      <c r="A17963" s="11" t="s">
        <v>36346</v>
      </c>
      <c r="B17963" s="11" t="s">
        <v>36345</v>
      </c>
      <c r="C17963" s="3" t="s">
        <v>69781</v>
      </c>
      <c r="D17963">
        <v>1</v>
      </c>
      <c r="E17963" s="11" t="s">
        <v>13</v>
      </c>
      <c r="F17963">
        <v>63</v>
      </c>
      <c r="G17963">
        <v>3</v>
      </c>
      <c r="H17963">
        <v>2348</v>
      </c>
    </row>
    <row r="17964" spans="1:8" x14ac:dyDescent="0.25">
      <c r="A17964" s="11" t="s">
        <v>36348</v>
      </c>
      <c r="B17964" s="11" t="s">
        <v>36347</v>
      </c>
      <c r="C17964" s="3" t="s">
        <v>74154</v>
      </c>
      <c r="D17964">
        <v>1</v>
      </c>
      <c r="E17964" s="11" t="s">
        <v>13</v>
      </c>
      <c r="F17964">
        <v>64</v>
      </c>
      <c r="G17964">
        <v>3</v>
      </c>
      <c r="H17964">
        <v>2342</v>
      </c>
    </row>
    <row r="17965" spans="1:8" x14ac:dyDescent="0.25">
      <c r="A17965" s="11" t="s">
        <v>36350</v>
      </c>
      <c r="B17965" s="11" t="s">
        <v>36349</v>
      </c>
      <c r="C17965" s="3" t="s">
        <v>71610</v>
      </c>
      <c r="D17965">
        <v>1</v>
      </c>
      <c r="E17965" s="11" t="s">
        <v>13</v>
      </c>
      <c r="F17965">
        <v>50</v>
      </c>
      <c r="G17965">
        <v>2</v>
      </c>
      <c r="H17965">
        <v>2342</v>
      </c>
    </row>
    <row r="17966" spans="1:8" x14ac:dyDescent="0.25">
      <c r="A17966" s="11" t="s">
        <v>36352</v>
      </c>
      <c r="B17966" s="11" t="s">
        <v>36351</v>
      </c>
      <c r="C17966" s="3">
        <v>42</v>
      </c>
      <c r="D17966">
        <v>2</v>
      </c>
      <c r="E17966" s="11" t="s">
        <v>13</v>
      </c>
      <c r="F17966">
        <v>45</v>
      </c>
      <c r="G17966">
        <v>2</v>
      </c>
      <c r="H17966">
        <v>2342</v>
      </c>
    </row>
    <row r="17967" spans="1:8" x14ac:dyDescent="0.25">
      <c r="A17967" s="11" t="s">
        <v>36354</v>
      </c>
      <c r="B17967" s="11" t="s">
        <v>36353</v>
      </c>
      <c r="C17967" s="3" t="s">
        <v>73815</v>
      </c>
      <c r="D17967">
        <v>2</v>
      </c>
      <c r="E17967" s="11" t="s">
        <v>13</v>
      </c>
      <c r="F17967">
        <v>76</v>
      </c>
      <c r="G17967">
        <v>4</v>
      </c>
      <c r="H17967">
        <v>2347</v>
      </c>
    </row>
    <row r="17968" spans="1:8" x14ac:dyDescent="0.25">
      <c r="A17968" s="11" t="s">
        <v>36356</v>
      </c>
      <c r="B17968" s="11" t="s">
        <v>36355</v>
      </c>
      <c r="C17968" s="3" t="s">
        <v>67972</v>
      </c>
      <c r="D17968">
        <v>2</v>
      </c>
      <c r="E17968" s="11" t="s">
        <v>13</v>
      </c>
      <c r="F17968">
        <v>72</v>
      </c>
      <c r="G17968">
        <v>3</v>
      </c>
      <c r="H17968">
        <v>2347</v>
      </c>
    </row>
    <row r="17969" spans="1:8" x14ac:dyDescent="0.25">
      <c r="A17969" s="11" t="s">
        <v>36358</v>
      </c>
      <c r="B17969" s="11" t="s">
        <v>36357</v>
      </c>
      <c r="C17969" s="3" t="s">
        <v>70371</v>
      </c>
      <c r="D17969">
        <v>1</v>
      </c>
      <c r="E17969" s="11" t="s">
        <v>13</v>
      </c>
      <c r="F17969">
        <v>41</v>
      </c>
      <c r="G17969">
        <v>2</v>
      </c>
      <c r="H17969">
        <v>2348</v>
      </c>
    </row>
    <row r="17970" spans="1:8" x14ac:dyDescent="0.25">
      <c r="A17970" s="11" t="s">
        <v>36360</v>
      </c>
      <c r="B17970" s="11" t="s">
        <v>36359</v>
      </c>
      <c r="C17970" s="3" t="s">
        <v>68277</v>
      </c>
      <c r="D17970">
        <v>1</v>
      </c>
      <c r="E17970" s="11" t="s">
        <v>13</v>
      </c>
      <c r="F17970">
        <v>20</v>
      </c>
      <c r="G17970">
        <v>0</v>
      </c>
      <c r="H17970">
        <v>2342</v>
      </c>
    </row>
    <row r="17971" spans="1:8" x14ac:dyDescent="0.25">
      <c r="A17971" s="11" t="s">
        <v>36362</v>
      </c>
      <c r="B17971" s="11" t="s">
        <v>36361</v>
      </c>
      <c r="C17971" s="3" t="s">
        <v>68127</v>
      </c>
      <c r="D17971">
        <v>2</v>
      </c>
      <c r="E17971" s="11" t="s">
        <v>13</v>
      </c>
      <c r="F17971">
        <v>85</v>
      </c>
      <c r="G17971">
        <v>4</v>
      </c>
      <c r="H17971">
        <v>2345</v>
      </c>
    </row>
    <row r="17972" spans="1:8" x14ac:dyDescent="0.25">
      <c r="A17972" s="11" t="s">
        <v>36364</v>
      </c>
      <c r="B17972" s="11" t="s">
        <v>36363</v>
      </c>
      <c r="C17972" s="3" t="s">
        <v>72228</v>
      </c>
      <c r="D17972">
        <v>2</v>
      </c>
      <c r="E17972" s="11" t="s">
        <v>13</v>
      </c>
      <c r="F17972">
        <v>112</v>
      </c>
      <c r="G17972">
        <v>6</v>
      </c>
      <c r="H17972">
        <v>2342</v>
      </c>
    </row>
    <row r="17973" spans="1:8" x14ac:dyDescent="0.25">
      <c r="A17973" s="11" t="s">
        <v>36366</v>
      </c>
      <c r="B17973" s="11" t="s">
        <v>36365</v>
      </c>
      <c r="C17973" s="3" t="s">
        <v>71872</v>
      </c>
      <c r="D17973">
        <v>1</v>
      </c>
      <c r="E17973" s="11" t="s">
        <v>13</v>
      </c>
      <c r="F17973">
        <v>73</v>
      </c>
      <c r="G17973">
        <v>3</v>
      </c>
      <c r="H17973">
        <v>2346</v>
      </c>
    </row>
    <row r="17974" spans="1:8" x14ac:dyDescent="0.25">
      <c r="A17974" s="11" t="s">
        <v>36368</v>
      </c>
      <c r="B17974" s="11" t="s">
        <v>36367</v>
      </c>
      <c r="C17974" s="3" t="s">
        <v>70225</v>
      </c>
      <c r="D17974">
        <v>2</v>
      </c>
      <c r="E17974" s="11" t="s">
        <v>13</v>
      </c>
      <c r="F17974">
        <v>73</v>
      </c>
      <c r="G17974">
        <v>2</v>
      </c>
      <c r="H17974">
        <v>2347</v>
      </c>
    </row>
    <row r="17975" spans="1:8" x14ac:dyDescent="0.25">
      <c r="A17975" s="11" t="s">
        <v>36370</v>
      </c>
      <c r="B17975" s="11" t="s">
        <v>36369</v>
      </c>
      <c r="C17975" s="3">
        <v>59</v>
      </c>
      <c r="D17975">
        <v>1</v>
      </c>
      <c r="E17975" s="11" t="s">
        <v>13</v>
      </c>
      <c r="F17975">
        <v>59</v>
      </c>
      <c r="G17975">
        <v>3</v>
      </c>
      <c r="H17975">
        <v>2349</v>
      </c>
    </row>
    <row r="17976" spans="1:8" x14ac:dyDescent="0.25">
      <c r="A17976" s="11" t="s">
        <v>36372</v>
      </c>
      <c r="B17976" s="11" t="s">
        <v>36371</v>
      </c>
      <c r="C17976" s="3" t="s">
        <v>73828</v>
      </c>
      <c r="D17976">
        <v>2</v>
      </c>
      <c r="E17976" s="11" t="s">
        <v>13</v>
      </c>
      <c r="F17976">
        <v>39</v>
      </c>
      <c r="G17976">
        <v>2</v>
      </c>
      <c r="H17976">
        <v>2342</v>
      </c>
    </row>
    <row r="17977" spans="1:8" x14ac:dyDescent="0.25">
      <c r="A17977" s="11" t="s">
        <v>36374</v>
      </c>
      <c r="B17977" s="11" t="s">
        <v>36373</v>
      </c>
      <c r="C17977" s="3" t="s">
        <v>75385</v>
      </c>
      <c r="D17977">
        <v>2</v>
      </c>
      <c r="E17977" s="11" t="s">
        <v>13</v>
      </c>
      <c r="F17977">
        <v>107</v>
      </c>
      <c r="G17977">
        <v>6</v>
      </c>
      <c r="H17977">
        <v>2347</v>
      </c>
    </row>
    <row r="17978" spans="1:8" x14ac:dyDescent="0.25">
      <c r="A17978" s="11" t="s">
        <v>36376</v>
      </c>
      <c r="B17978" s="11" t="s">
        <v>36375</v>
      </c>
      <c r="C17978" s="3" t="s">
        <v>75386</v>
      </c>
      <c r="D17978">
        <v>4</v>
      </c>
      <c r="E17978" s="11" t="s">
        <v>13</v>
      </c>
      <c r="F17978">
        <v>104</v>
      </c>
      <c r="G17978">
        <v>4</v>
      </c>
      <c r="H17978">
        <v>2343</v>
      </c>
    </row>
    <row r="17979" spans="1:8" x14ac:dyDescent="0.25">
      <c r="A17979" s="11" t="s">
        <v>36377</v>
      </c>
      <c r="B17979" s="11" t="s">
        <v>34901</v>
      </c>
      <c r="C17979" s="3" t="s">
        <v>73187</v>
      </c>
      <c r="D17979">
        <v>1</v>
      </c>
      <c r="E17979" s="11" t="s">
        <v>13</v>
      </c>
      <c r="F17979">
        <v>60</v>
      </c>
      <c r="G17979">
        <v>3</v>
      </c>
      <c r="H17979">
        <v>2348</v>
      </c>
    </row>
    <row r="17980" spans="1:8" x14ac:dyDescent="0.25">
      <c r="A17980" s="11" t="s">
        <v>36379</v>
      </c>
      <c r="B17980" s="11" t="s">
        <v>36378</v>
      </c>
      <c r="C17980" s="3" t="s">
        <v>74489</v>
      </c>
      <c r="D17980">
        <v>1</v>
      </c>
      <c r="E17980" s="11" t="s">
        <v>13</v>
      </c>
      <c r="F17980">
        <v>116</v>
      </c>
      <c r="G17980">
        <v>4</v>
      </c>
      <c r="H17980">
        <v>2342</v>
      </c>
    </row>
    <row r="17981" spans="1:8" x14ac:dyDescent="0.25">
      <c r="A17981" s="11" t="s">
        <v>36381</v>
      </c>
      <c r="B17981" s="11" t="s">
        <v>36380</v>
      </c>
      <c r="C17981" s="3" t="s">
        <v>71636</v>
      </c>
      <c r="D17981">
        <v>1</v>
      </c>
      <c r="E17981" s="11" t="s">
        <v>13</v>
      </c>
      <c r="F17981">
        <v>67</v>
      </c>
      <c r="G17981">
        <v>3</v>
      </c>
      <c r="H17981">
        <v>2349</v>
      </c>
    </row>
    <row r="17982" spans="1:8" x14ac:dyDescent="0.25">
      <c r="A17982" s="11" t="s">
        <v>36383</v>
      </c>
      <c r="B17982" s="11" t="s">
        <v>36382</v>
      </c>
      <c r="C17982" s="3" t="s">
        <v>69286</v>
      </c>
      <c r="D17982">
        <v>2</v>
      </c>
      <c r="E17982" s="11" t="s">
        <v>13</v>
      </c>
      <c r="F17982">
        <v>72</v>
      </c>
      <c r="G17982">
        <v>5</v>
      </c>
      <c r="H17982">
        <v>2350</v>
      </c>
    </row>
    <row r="17983" spans="1:8" x14ac:dyDescent="0.25">
      <c r="A17983" s="11" t="s">
        <v>36385</v>
      </c>
      <c r="B17983" s="11" t="s">
        <v>36384</v>
      </c>
      <c r="C17983" s="3" t="s">
        <v>69444</v>
      </c>
      <c r="D17983">
        <v>2</v>
      </c>
      <c r="E17983" s="11" t="s">
        <v>13</v>
      </c>
      <c r="F17983">
        <v>60</v>
      </c>
      <c r="G17983">
        <v>3</v>
      </c>
      <c r="H17983">
        <v>2352</v>
      </c>
    </row>
    <row r="17984" spans="1:8" x14ac:dyDescent="0.25">
      <c r="A17984" s="11" t="s">
        <v>36386</v>
      </c>
      <c r="B17984" s="11" t="s">
        <v>36200</v>
      </c>
      <c r="C17984" s="3" t="s">
        <v>72038</v>
      </c>
      <c r="D17984">
        <v>1</v>
      </c>
      <c r="E17984" s="11" t="s">
        <v>13</v>
      </c>
      <c r="F17984">
        <v>68</v>
      </c>
      <c r="G17984">
        <v>4</v>
      </c>
      <c r="H17984">
        <v>2345</v>
      </c>
    </row>
    <row r="17985" spans="1:8" x14ac:dyDescent="0.25">
      <c r="A17985" s="11" t="s">
        <v>36388</v>
      </c>
      <c r="B17985" s="11" t="s">
        <v>36387</v>
      </c>
      <c r="C17985" s="3" t="s">
        <v>75387</v>
      </c>
      <c r="D17985">
        <v>1</v>
      </c>
      <c r="E17985" s="11" t="s">
        <v>13</v>
      </c>
      <c r="F17985">
        <v>50</v>
      </c>
      <c r="G17985">
        <v>2</v>
      </c>
      <c r="H17985">
        <v>2349</v>
      </c>
    </row>
    <row r="17986" spans="1:8" x14ac:dyDescent="0.25">
      <c r="A17986" s="11" t="s">
        <v>36390</v>
      </c>
      <c r="B17986" s="11" t="s">
        <v>36389</v>
      </c>
      <c r="C17986" s="3" t="s">
        <v>74707</v>
      </c>
      <c r="D17986">
        <v>1</v>
      </c>
      <c r="E17986" s="11" t="s">
        <v>13</v>
      </c>
      <c r="F17986">
        <v>70</v>
      </c>
      <c r="G17986">
        <v>3</v>
      </c>
      <c r="H17986">
        <v>2342</v>
      </c>
    </row>
    <row r="17987" spans="1:8" x14ac:dyDescent="0.25">
      <c r="A17987" s="11" t="s">
        <v>36392</v>
      </c>
      <c r="B17987" s="11" t="s">
        <v>36391</v>
      </c>
      <c r="C17987" s="3" t="s">
        <v>68521</v>
      </c>
      <c r="D17987">
        <v>2</v>
      </c>
      <c r="E17987" s="11" t="s">
        <v>13</v>
      </c>
      <c r="F17987">
        <v>68</v>
      </c>
      <c r="G17987">
        <v>2</v>
      </c>
      <c r="H17987">
        <v>2342</v>
      </c>
    </row>
    <row r="17988" spans="1:8" x14ac:dyDescent="0.25">
      <c r="A17988" s="11" t="s">
        <v>36394</v>
      </c>
      <c r="B17988" s="11" t="s">
        <v>36393</v>
      </c>
      <c r="C17988" s="3" t="s">
        <v>75388</v>
      </c>
      <c r="D17988">
        <v>1</v>
      </c>
      <c r="E17988" s="11" t="s">
        <v>13</v>
      </c>
      <c r="F17988">
        <v>12</v>
      </c>
      <c r="G17988">
        <v>1</v>
      </c>
      <c r="H17988">
        <v>2342</v>
      </c>
    </row>
    <row r="17989" spans="1:8" x14ac:dyDescent="0.25">
      <c r="A17989" s="11" t="s">
        <v>36395</v>
      </c>
      <c r="B17989" s="11" t="s">
        <v>36275</v>
      </c>
      <c r="C17989" s="3" t="s">
        <v>68926</v>
      </c>
      <c r="D17989">
        <v>3</v>
      </c>
      <c r="E17989" s="11" t="s">
        <v>23</v>
      </c>
      <c r="F17989">
        <v>108</v>
      </c>
      <c r="G17989">
        <v>5</v>
      </c>
      <c r="H17989">
        <v>2351</v>
      </c>
    </row>
    <row r="17990" spans="1:8" x14ac:dyDescent="0.25">
      <c r="A17990" s="11" t="s">
        <v>36397</v>
      </c>
      <c r="B17990" s="11" t="s">
        <v>36396</v>
      </c>
      <c r="C17990" s="3" t="s">
        <v>73206</v>
      </c>
      <c r="D17990">
        <v>2</v>
      </c>
      <c r="E17990" s="11" t="s">
        <v>13</v>
      </c>
      <c r="F17990">
        <v>60</v>
      </c>
      <c r="G17990">
        <v>3</v>
      </c>
      <c r="H17990">
        <v>2344</v>
      </c>
    </row>
    <row r="17991" spans="1:8" x14ac:dyDescent="0.25">
      <c r="A17991" s="11" t="s">
        <v>36399</v>
      </c>
      <c r="B17991" s="11" t="s">
        <v>36398</v>
      </c>
      <c r="C17991" s="3" t="s">
        <v>72652</v>
      </c>
      <c r="D17991">
        <v>1</v>
      </c>
      <c r="E17991" s="11" t="s">
        <v>13</v>
      </c>
      <c r="F17991">
        <v>43</v>
      </c>
      <c r="G17991">
        <v>2</v>
      </c>
      <c r="H17991">
        <v>2342</v>
      </c>
    </row>
    <row r="17992" spans="1:8" x14ac:dyDescent="0.25">
      <c r="A17992" s="11" t="s">
        <v>36401</v>
      </c>
      <c r="B17992" s="11" t="s">
        <v>36400</v>
      </c>
      <c r="C17992" s="3" t="s">
        <v>67739</v>
      </c>
      <c r="D17992">
        <v>1</v>
      </c>
      <c r="E17992" s="11" t="s">
        <v>13</v>
      </c>
      <c r="F17992">
        <v>45</v>
      </c>
      <c r="G17992">
        <v>2</v>
      </c>
      <c r="H17992">
        <v>2343</v>
      </c>
    </row>
    <row r="17993" spans="1:8" x14ac:dyDescent="0.25">
      <c r="A17993" s="11" t="s">
        <v>36403</v>
      </c>
      <c r="B17993" s="11" t="s">
        <v>36402</v>
      </c>
      <c r="C17993" s="3" t="s">
        <v>69775</v>
      </c>
      <c r="D17993">
        <v>2</v>
      </c>
      <c r="E17993" s="11" t="s">
        <v>13</v>
      </c>
      <c r="F17993">
        <v>33</v>
      </c>
      <c r="G17993">
        <v>2</v>
      </c>
      <c r="H17993">
        <v>2342</v>
      </c>
    </row>
    <row r="17994" spans="1:8" x14ac:dyDescent="0.25">
      <c r="A17994" s="11" t="s">
        <v>36405</v>
      </c>
      <c r="B17994" s="11" t="s">
        <v>36404</v>
      </c>
      <c r="C17994" s="3" t="s">
        <v>75381</v>
      </c>
      <c r="D17994">
        <v>2</v>
      </c>
      <c r="E17994" s="11" t="s">
        <v>13</v>
      </c>
      <c r="F17994">
        <v>122</v>
      </c>
      <c r="G17994">
        <v>4</v>
      </c>
      <c r="H17994">
        <v>2342</v>
      </c>
    </row>
    <row r="17995" spans="1:8" x14ac:dyDescent="0.25">
      <c r="A17995" s="11" t="s">
        <v>36407</v>
      </c>
      <c r="B17995" s="11" t="s">
        <v>36406</v>
      </c>
      <c r="C17995" s="3" t="s">
        <v>75389</v>
      </c>
      <c r="D17995">
        <v>1</v>
      </c>
      <c r="E17995" s="11" t="s">
        <v>13</v>
      </c>
      <c r="F17995">
        <v>48</v>
      </c>
      <c r="G17995">
        <v>2</v>
      </c>
      <c r="H17995">
        <v>2349</v>
      </c>
    </row>
    <row r="17996" spans="1:8" x14ac:dyDescent="0.25">
      <c r="A17996" s="11" t="s">
        <v>36409</v>
      </c>
      <c r="B17996" s="11" t="s">
        <v>36408</v>
      </c>
      <c r="C17996" s="3" t="s">
        <v>68686</v>
      </c>
      <c r="D17996">
        <v>2</v>
      </c>
      <c r="E17996" s="11" t="s">
        <v>13</v>
      </c>
      <c r="F17996">
        <v>54</v>
      </c>
      <c r="G17996">
        <v>2</v>
      </c>
      <c r="H17996">
        <v>2347</v>
      </c>
    </row>
    <row r="17997" spans="1:8" x14ac:dyDescent="0.25">
      <c r="A17997" s="11" t="s">
        <v>36411</v>
      </c>
      <c r="B17997" s="11" t="s">
        <v>36410</v>
      </c>
      <c r="C17997" s="3" t="s">
        <v>67871</v>
      </c>
      <c r="D17997">
        <v>1</v>
      </c>
      <c r="E17997" s="11" t="s">
        <v>13</v>
      </c>
      <c r="F17997">
        <v>18</v>
      </c>
      <c r="G17997">
        <v>1</v>
      </c>
      <c r="H17997">
        <v>2349</v>
      </c>
    </row>
    <row r="17998" spans="1:8" x14ac:dyDescent="0.25">
      <c r="A17998" s="11" t="s">
        <v>36413</v>
      </c>
      <c r="B17998" s="11" t="s">
        <v>36412</v>
      </c>
      <c r="C17998" s="3" t="s">
        <v>70257</v>
      </c>
      <c r="D17998">
        <v>1</v>
      </c>
      <c r="E17998" s="11" t="s">
        <v>13</v>
      </c>
      <c r="F17998">
        <v>68</v>
      </c>
      <c r="G17998">
        <v>3</v>
      </c>
      <c r="H17998">
        <v>2344</v>
      </c>
    </row>
    <row r="17999" spans="1:8" x14ac:dyDescent="0.25">
      <c r="A17999" s="11" t="s">
        <v>36414</v>
      </c>
      <c r="B17999" s="11" t="s">
        <v>35425</v>
      </c>
      <c r="C17999" s="3">
        <v>49</v>
      </c>
      <c r="D17999">
        <v>2</v>
      </c>
      <c r="E17999" s="11" t="s">
        <v>13</v>
      </c>
      <c r="F17999">
        <v>49</v>
      </c>
      <c r="G17999">
        <v>2</v>
      </c>
      <c r="H17999">
        <v>2347</v>
      </c>
    </row>
    <row r="18000" spans="1:8" x14ac:dyDescent="0.25">
      <c r="A18000" s="11" t="s">
        <v>36416</v>
      </c>
      <c r="B18000" s="11" t="s">
        <v>36415</v>
      </c>
      <c r="C18000" s="3" t="s">
        <v>75390</v>
      </c>
      <c r="D18000">
        <v>1</v>
      </c>
      <c r="E18000" s="11" t="s">
        <v>13</v>
      </c>
      <c r="F18000">
        <v>80</v>
      </c>
      <c r="G18000">
        <v>4</v>
      </c>
      <c r="H18000">
        <v>2348</v>
      </c>
    </row>
    <row r="18001" spans="1:8" x14ac:dyDescent="0.25">
      <c r="A18001" s="11" t="s">
        <v>36418</v>
      </c>
      <c r="B18001" s="11" t="s">
        <v>36417</v>
      </c>
      <c r="C18001" s="3" t="s">
        <v>75391</v>
      </c>
      <c r="D18001">
        <v>2</v>
      </c>
      <c r="E18001" s="11" t="s">
        <v>13</v>
      </c>
      <c r="F18001">
        <v>68</v>
      </c>
      <c r="G18001">
        <v>3</v>
      </c>
      <c r="H18001">
        <v>2349</v>
      </c>
    </row>
    <row r="18002" spans="1:8" x14ac:dyDescent="0.25">
      <c r="A18002" s="11" t="s">
        <v>36420</v>
      </c>
      <c r="B18002" s="11" t="s">
        <v>36419</v>
      </c>
      <c r="C18002" s="3" t="s">
        <v>75392</v>
      </c>
      <c r="D18002">
        <v>1</v>
      </c>
      <c r="E18002" s="11" t="s">
        <v>13</v>
      </c>
      <c r="F18002">
        <v>82</v>
      </c>
      <c r="G18002">
        <v>4</v>
      </c>
      <c r="H18002">
        <v>2349</v>
      </c>
    </row>
    <row r="18003" spans="1:8" x14ac:dyDescent="0.25">
      <c r="A18003" s="11" t="s">
        <v>36422</v>
      </c>
      <c r="B18003" s="11" t="s">
        <v>36421</v>
      </c>
      <c r="C18003" s="3" t="s">
        <v>69214</v>
      </c>
      <c r="D18003">
        <v>2</v>
      </c>
      <c r="E18003" s="11" t="s">
        <v>13</v>
      </c>
      <c r="F18003">
        <v>40</v>
      </c>
      <c r="G18003">
        <v>1</v>
      </c>
      <c r="H18003">
        <v>2347</v>
      </c>
    </row>
    <row r="18004" spans="1:8" x14ac:dyDescent="0.25">
      <c r="A18004" s="11" t="s">
        <v>36424</v>
      </c>
      <c r="B18004" s="11" t="s">
        <v>36423</v>
      </c>
      <c r="C18004" s="3" t="s">
        <v>71019</v>
      </c>
      <c r="D18004">
        <v>1</v>
      </c>
      <c r="E18004" s="11" t="s">
        <v>13</v>
      </c>
      <c r="F18004">
        <v>67</v>
      </c>
      <c r="G18004">
        <v>3</v>
      </c>
      <c r="H18004">
        <v>2343</v>
      </c>
    </row>
    <row r="18005" spans="1:8" x14ac:dyDescent="0.25">
      <c r="A18005" s="11" t="s">
        <v>36426</v>
      </c>
      <c r="B18005" s="11" t="s">
        <v>36425</v>
      </c>
      <c r="C18005" s="3" t="s">
        <v>70750</v>
      </c>
      <c r="D18005">
        <v>2</v>
      </c>
      <c r="E18005" s="11" t="s">
        <v>13</v>
      </c>
      <c r="F18005">
        <v>72</v>
      </c>
      <c r="G18005">
        <v>3</v>
      </c>
      <c r="H18005">
        <v>2347</v>
      </c>
    </row>
    <row r="18006" spans="1:8" x14ac:dyDescent="0.25">
      <c r="A18006" s="11" t="s">
        <v>36428</v>
      </c>
      <c r="B18006" s="11" t="s">
        <v>36427</v>
      </c>
      <c r="C18006" s="3">
        <v>74</v>
      </c>
      <c r="D18006">
        <v>2</v>
      </c>
      <c r="E18006" s="11" t="s">
        <v>13</v>
      </c>
      <c r="F18006">
        <v>73</v>
      </c>
      <c r="G18006">
        <v>3</v>
      </c>
      <c r="H18006">
        <v>2347</v>
      </c>
    </row>
    <row r="18007" spans="1:8" x14ac:dyDescent="0.25">
      <c r="A18007" s="11" t="s">
        <v>36430</v>
      </c>
      <c r="B18007" s="11" t="s">
        <v>36429</v>
      </c>
      <c r="C18007" s="3" t="s">
        <v>75393</v>
      </c>
      <c r="D18007">
        <v>2</v>
      </c>
      <c r="E18007" s="11" t="s">
        <v>13</v>
      </c>
      <c r="F18007">
        <v>46</v>
      </c>
      <c r="G18007">
        <v>2</v>
      </c>
      <c r="H18007">
        <v>2344</v>
      </c>
    </row>
    <row r="18008" spans="1:8" x14ac:dyDescent="0.25">
      <c r="A18008" s="11" t="s">
        <v>36432</v>
      </c>
      <c r="B18008" s="11" t="s">
        <v>36431</v>
      </c>
      <c r="C18008" s="3" t="s">
        <v>75394</v>
      </c>
      <c r="D18008">
        <v>1</v>
      </c>
      <c r="E18008" s="11" t="s">
        <v>13</v>
      </c>
      <c r="F18008">
        <v>80</v>
      </c>
      <c r="G18008">
        <v>4</v>
      </c>
      <c r="H18008">
        <v>2342</v>
      </c>
    </row>
    <row r="18009" spans="1:8" x14ac:dyDescent="0.25">
      <c r="A18009" s="11" t="s">
        <v>36434</v>
      </c>
      <c r="B18009" s="11" t="s">
        <v>36433</v>
      </c>
      <c r="C18009" s="3" t="s">
        <v>67640</v>
      </c>
      <c r="D18009">
        <v>2</v>
      </c>
      <c r="E18009" s="11" t="s">
        <v>13</v>
      </c>
      <c r="F18009">
        <v>39</v>
      </c>
      <c r="G18009">
        <v>2</v>
      </c>
      <c r="H18009">
        <v>2342</v>
      </c>
    </row>
    <row r="18010" spans="1:8" x14ac:dyDescent="0.25">
      <c r="A18010" s="11" t="s">
        <v>36435</v>
      </c>
      <c r="B18010" s="11" t="s">
        <v>36410</v>
      </c>
      <c r="C18010" s="3" t="s">
        <v>74572</v>
      </c>
      <c r="D18010">
        <v>1</v>
      </c>
      <c r="E18010" s="11" t="s">
        <v>13</v>
      </c>
      <c r="F18010">
        <v>41</v>
      </c>
      <c r="G18010">
        <v>2</v>
      </c>
      <c r="H18010">
        <v>2349</v>
      </c>
    </row>
    <row r="18011" spans="1:8" x14ac:dyDescent="0.25">
      <c r="A18011" s="11" t="s">
        <v>36437</v>
      </c>
      <c r="B18011" s="11" t="s">
        <v>36436</v>
      </c>
      <c r="C18011" s="3" t="s">
        <v>69231</v>
      </c>
      <c r="D18011">
        <v>1</v>
      </c>
      <c r="E18011" s="11" t="s">
        <v>13</v>
      </c>
      <c r="F18011">
        <v>50</v>
      </c>
      <c r="G18011">
        <v>2</v>
      </c>
      <c r="H18011">
        <v>2351</v>
      </c>
    </row>
    <row r="18012" spans="1:8" x14ac:dyDescent="0.25">
      <c r="A18012" s="11" t="s">
        <v>36438</v>
      </c>
      <c r="B18012" s="11" t="s">
        <v>3490</v>
      </c>
      <c r="C18012" s="3" t="s">
        <v>72794</v>
      </c>
      <c r="D18012">
        <v>2</v>
      </c>
      <c r="E18012" s="11" t="s">
        <v>13</v>
      </c>
      <c r="F18012">
        <v>57</v>
      </c>
      <c r="G18012">
        <v>3</v>
      </c>
      <c r="H18012">
        <v>2342</v>
      </c>
    </row>
    <row r="18013" spans="1:8" x14ac:dyDescent="0.25">
      <c r="A18013" s="11" t="s">
        <v>36439</v>
      </c>
      <c r="B18013" s="11" t="s">
        <v>36410</v>
      </c>
      <c r="C18013" s="3" t="s">
        <v>72741</v>
      </c>
      <c r="D18013">
        <v>1</v>
      </c>
      <c r="E18013" s="11" t="s">
        <v>13</v>
      </c>
      <c r="F18013">
        <v>19</v>
      </c>
      <c r="G18013">
        <v>1</v>
      </c>
      <c r="H18013">
        <v>2349</v>
      </c>
    </row>
    <row r="18014" spans="1:8" x14ac:dyDescent="0.25">
      <c r="A18014" s="11" t="s">
        <v>36441</v>
      </c>
      <c r="B18014" s="11" t="s">
        <v>36440</v>
      </c>
      <c r="C18014" s="3" t="s">
        <v>72102</v>
      </c>
      <c r="D18014">
        <v>1</v>
      </c>
      <c r="E18014" s="11" t="s">
        <v>23</v>
      </c>
      <c r="F18014">
        <v>90</v>
      </c>
      <c r="G18014">
        <v>5</v>
      </c>
      <c r="H18014">
        <v>2346</v>
      </c>
    </row>
    <row r="18015" spans="1:8" x14ac:dyDescent="0.25">
      <c r="A18015" s="11" t="s">
        <v>36443</v>
      </c>
      <c r="B18015" s="11" t="s">
        <v>36442</v>
      </c>
      <c r="C18015" s="3" t="s">
        <v>70129</v>
      </c>
      <c r="D18015">
        <v>1</v>
      </c>
      <c r="E18015" s="11" t="s">
        <v>13</v>
      </c>
      <c r="F18015">
        <v>40</v>
      </c>
      <c r="G18015">
        <v>2</v>
      </c>
      <c r="H18015">
        <v>2352</v>
      </c>
    </row>
    <row r="18016" spans="1:8" x14ac:dyDescent="0.25">
      <c r="A18016" s="11" t="s">
        <v>36445</v>
      </c>
      <c r="B18016" s="11" t="s">
        <v>36444</v>
      </c>
      <c r="C18016" s="3" t="s">
        <v>75395</v>
      </c>
      <c r="D18016">
        <v>1</v>
      </c>
      <c r="E18016" s="11" t="s">
        <v>13</v>
      </c>
      <c r="F18016">
        <v>100</v>
      </c>
      <c r="G18016">
        <v>5</v>
      </c>
      <c r="H18016">
        <v>2349</v>
      </c>
    </row>
    <row r="18017" spans="1:8" x14ac:dyDescent="0.25">
      <c r="A18017" s="11" t="s">
        <v>36446</v>
      </c>
      <c r="B18017" s="11" t="s">
        <v>36165</v>
      </c>
      <c r="C18017" s="3" t="s">
        <v>75396</v>
      </c>
      <c r="D18017">
        <v>1</v>
      </c>
      <c r="E18017" s="11" t="s">
        <v>13</v>
      </c>
      <c r="F18017">
        <v>20</v>
      </c>
      <c r="G18017">
        <v>1</v>
      </c>
      <c r="H18017">
        <v>2344</v>
      </c>
    </row>
    <row r="18018" spans="1:8" x14ac:dyDescent="0.25">
      <c r="A18018" s="11" t="s">
        <v>36448</v>
      </c>
      <c r="B18018" s="11" t="s">
        <v>36447</v>
      </c>
      <c r="C18018" s="3" t="s">
        <v>67581</v>
      </c>
      <c r="D18018">
        <v>2</v>
      </c>
      <c r="E18018" s="11" t="s">
        <v>13</v>
      </c>
      <c r="F18018">
        <v>59</v>
      </c>
      <c r="G18018">
        <v>2</v>
      </c>
      <c r="H18018">
        <v>2346</v>
      </c>
    </row>
    <row r="18019" spans="1:8" x14ac:dyDescent="0.25">
      <c r="A18019" s="11" t="s">
        <v>36450</v>
      </c>
      <c r="B18019" s="11" t="s">
        <v>36449</v>
      </c>
      <c r="C18019" s="3" t="s">
        <v>68339</v>
      </c>
      <c r="D18019">
        <v>1</v>
      </c>
      <c r="E18019" s="11" t="s">
        <v>13</v>
      </c>
      <c r="F18019">
        <v>53</v>
      </c>
      <c r="G18019">
        <v>3</v>
      </c>
      <c r="H18019">
        <v>2348</v>
      </c>
    </row>
    <row r="18020" spans="1:8" x14ac:dyDescent="0.25">
      <c r="A18020" s="11" t="s">
        <v>36452</v>
      </c>
      <c r="B18020" s="11" t="s">
        <v>36451</v>
      </c>
      <c r="C18020" s="3" t="s">
        <v>74869</v>
      </c>
      <c r="D18020">
        <v>2</v>
      </c>
      <c r="E18020" s="11" t="s">
        <v>13</v>
      </c>
      <c r="F18020">
        <v>92</v>
      </c>
      <c r="G18020">
        <v>4</v>
      </c>
      <c r="H18020">
        <v>2342</v>
      </c>
    </row>
    <row r="18021" spans="1:8" x14ac:dyDescent="0.25">
      <c r="A18021" s="11" t="s">
        <v>36454</v>
      </c>
      <c r="B18021" s="11" t="s">
        <v>36453</v>
      </c>
      <c r="C18021" s="3" t="s">
        <v>73092</v>
      </c>
      <c r="D18021">
        <v>2</v>
      </c>
      <c r="E18021" s="11" t="s">
        <v>13</v>
      </c>
      <c r="F18021">
        <v>106</v>
      </c>
      <c r="G18021">
        <v>5</v>
      </c>
      <c r="H18021">
        <v>2342</v>
      </c>
    </row>
    <row r="18022" spans="1:8" x14ac:dyDescent="0.25">
      <c r="A18022" s="11" t="s">
        <v>36456</v>
      </c>
      <c r="B18022" s="11" t="s">
        <v>36455</v>
      </c>
      <c r="C18022" s="3" t="s">
        <v>69742</v>
      </c>
      <c r="D18022">
        <v>1</v>
      </c>
      <c r="E18022" s="11" t="s">
        <v>13</v>
      </c>
      <c r="F18022">
        <v>30</v>
      </c>
      <c r="G18022">
        <v>1</v>
      </c>
      <c r="H18022">
        <v>2349</v>
      </c>
    </row>
    <row r="18023" spans="1:8" x14ac:dyDescent="0.25">
      <c r="A18023" s="11" t="s">
        <v>36458</v>
      </c>
      <c r="B18023" s="11" t="s">
        <v>36457</v>
      </c>
      <c r="C18023" s="3" t="s">
        <v>71460</v>
      </c>
      <c r="D18023">
        <v>2</v>
      </c>
      <c r="E18023" s="11" t="s">
        <v>13</v>
      </c>
      <c r="F18023">
        <v>67</v>
      </c>
      <c r="G18023">
        <v>4</v>
      </c>
      <c r="H18023">
        <v>2343</v>
      </c>
    </row>
    <row r="18024" spans="1:8" x14ac:dyDescent="0.25">
      <c r="A18024" s="11" t="s">
        <v>36460</v>
      </c>
      <c r="B18024" s="11" t="s">
        <v>36459</v>
      </c>
      <c r="C18024" s="3" t="s">
        <v>69144</v>
      </c>
      <c r="D18024">
        <v>2</v>
      </c>
      <c r="E18024" s="11" t="s">
        <v>23</v>
      </c>
      <c r="F18024">
        <v>74</v>
      </c>
      <c r="G18024">
        <v>4</v>
      </c>
      <c r="H18024">
        <v>2349</v>
      </c>
    </row>
    <row r="18025" spans="1:8" x14ac:dyDescent="0.25">
      <c r="A18025" s="11" t="s">
        <v>36462</v>
      </c>
      <c r="B18025" s="11" t="s">
        <v>36461</v>
      </c>
      <c r="C18025" s="3" t="s">
        <v>73498</v>
      </c>
      <c r="D18025">
        <v>1</v>
      </c>
      <c r="E18025" s="11" t="s">
        <v>13</v>
      </c>
      <c r="F18025">
        <v>30</v>
      </c>
      <c r="G18025">
        <v>2</v>
      </c>
      <c r="H18025">
        <v>2344</v>
      </c>
    </row>
    <row r="18026" spans="1:8" x14ac:dyDescent="0.25">
      <c r="A18026" s="11" t="s">
        <v>36464</v>
      </c>
      <c r="B18026" s="11" t="s">
        <v>36463</v>
      </c>
      <c r="C18026" s="3" t="s">
        <v>69377</v>
      </c>
      <c r="D18026">
        <v>1</v>
      </c>
      <c r="E18026" s="11" t="s">
        <v>13</v>
      </c>
      <c r="F18026">
        <v>23</v>
      </c>
      <c r="G18026">
        <v>1</v>
      </c>
      <c r="H18026">
        <v>2348</v>
      </c>
    </row>
    <row r="18027" spans="1:8" x14ac:dyDescent="0.25">
      <c r="A18027" s="11" t="s">
        <v>36466</v>
      </c>
      <c r="B18027" s="11" t="s">
        <v>36465</v>
      </c>
      <c r="C18027" s="3" t="s">
        <v>75397</v>
      </c>
      <c r="D18027">
        <v>1</v>
      </c>
      <c r="E18027" s="11" t="s">
        <v>23</v>
      </c>
      <c r="F18027">
        <v>97</v>
      </c>
      <c r="G18027">
        <v>5</v>
      </c>
      <c r="H18027">
        <v>2350</v>
      </c>
    </row>
    <row r="18028" spans="1:8" x14ac:dyDescent="0.25">
      <c r="A18028" s="11" t="s">
        <v>36468</v>
      </c>
      <c r="B18028" s="11" t="s">
        <v>36467</v>
      </c>
      <c r="C18028" s="3" t="s">
        <v>75398</v>
      </c>
      <c r="D18028">
        <v>2</v>
      </c>
      <c r="E18028" s="11" t="s">
        <v>13</v>
      </c>
      <c r="F18028">
        <v>18</v>
      </c>
      <c r="G18028">
        <v>1</v>
      </c>
      <c r="H18028">
        <v>2351</v>
      </c>
    </row>
    <row r="18029" spans="1:8" x14ac:dyDescent="0.25">
      <c r="A18029" s="11" t="s">
        <v>36470</v>
      </c>
      <c r="B18029" s="11" t="s">
        <v>36469</v>
      </c>
      <c r="C18029" s="3" t="s">
        <v>72569</v>
      </c>
      <c r="D18029">
        <v>2</v>
      </c>
      <c r="E18029" s="11" t="s">
        <v>13</v>
      </c>
      <c r="F18029">
        <v>46</v>
      </c>
      <c r="G18029">
        <v>2</v>
      </c>
      <c r="H18029">
        <v>2343</v>
      </c>
    </row>
    <row r="18030" spans="1:8" x14ac:dyDescent="0.25">
      <c r="A18030" s="11" t="s">
        <v>36472</v>
      </c>
      <c r="B18030" s="11" t="s">
        <v>36471</v>
      </c>
      <c r="C18030" s="3" t="s">
        <v>71050</v>
      </c>
      <c r="D18030">
        <v>2</v>
      </c>
      <c r="E18030" s="11" t="s">
        <v>13</v>
      </c>
      <c r="F18030">
        <v>52</v>
      </c>
      <c r="G18030">
        <v>3</v>
      </c>
      <c r="H18030">
        <v>2345</v>
      </c>
    </row>
    <row r="18031" spans="1:8" x14ac:dyDescent="0.25">
      <c r="A18031" s="11" t="s">
        <v>36474</v>
      </c>
      <c r="B18031" s="11" t="s">
        <v>36473</v>
      </c>
      <c r="C18031" s="3" t="s">
        <v>75399</v>
      </c>
      <c r="D18031">
        <v>1</v>
      </c>
      <c r="E18031" s="11" t="s">
        <v>23</v>
      </c>
      <c r="F18031">
        <v>109</v>
      </c>
      <c r="G18031">
        <v>5</v>
      </c>
      <c r="H18031">
        <v>2344</v>
      </c>
    </row>
    <row r="18032" spans="1:8" x14ac:dyDescent="0.25">
      <c r="A18032" s="11" t="s">
        <v>36476</v>
      </c>
      <c r="B18032" s="11" t="s">
        <v>36475</v>
      </c>
      <c r="C18032" s="3" t="s">
        <v>75400</v>
      </c>
      <c r="D18032">
        <v>2</v>
      </c>
      <c r="E18032" s="11" t="s">
        <v>13</v>
      </c>
      <c r="F18032">
        <v>58</v>
      </c>
      <c r="G18032">
        <v>2</v>
      </c>
      <c r="H18032">
        <v>2347</v>
      </c>
    </row>
    <row r="18033" spans="1:8" x14ac:dyDescent="0.25">
      <c r="A18033" s="11" t="s">
        <v>36478</v>
      </c>
      <c r="B18033" s="11" t="s">
        <v>36477</v>
      </c>
      <c r="C18033" s="3">
        <v>66</v>
      </c>
      <c r="D18033">
        <v>3</v>
      </c>
      <c r="E18033" s="11" t="s">
        <v>13</v>
      </c>
      <c r="F18033">
        <v>66</v>
      </c>
      <c r="G18033">
        <v>4</v>
      </c>
      <c r="H18033">
        <v>2344</v>
      </c>
    </row>
    <row r="18034" spans="1:8" x14ac:dyDescent="0.25">
      <c r="A18034" s="11" t="s">
        <v>36480</v>
      </c>
      <c r="B18034" s="11" t="s">
        <v>36479</v>
      </c>
      <c r="C18034" s="3" t="s">
        <v>75069</v>
      </c>
      <c r="D18034">
        <v>2</v>
      </c>
      <c r="E18034" s="11" t="s">
        <v>13</v>
      </c>
      <c r="F18034">
        <v>44</v>
      </c>
      <c r="G18034">
        <v>2</v>
      </c>
      <c r="H18034">
        <v>2350</v>
      </c>
    </row>
    <row r="18035" spans="1:8" x14ac:dyDescent="0.25">
      <c r="A18035" s="11" t="s">
        <v>36482</v>
      </c>
      <c r="B18035" s="11" t="s">
        <v>36481</v>
      </c>
      <c r="C18035" s="3" t="s">
        <v>74296</v>
      </c>
      <c r="D18035">
        <v>1</v>
      </c>
      <c r="E18035" s="11" t="s">
        <v>13</v>
      </c>
      <c r="F18035">
        <v>104</v>
      </c>
      <c r="G18035">
        <v>5</v>
      </c>
      <c r="H18035">
        <v>2346</v>
      </c>
    </row>
    <row r="18036" spans="1:8" x14ac:dyDescent="0.25">
      <c r="A18036" s="11" t="s">
        <v>36484</v>
      </c>
      <c r="B18036" s="11" t="s">
        <v>36483</v>
      </c>
      <c r="C18036" s="3" t="s">
        <v>72705</v>
      </c>
      <c r="D18036">
        <v>2</v>
      </c>
      <c r="E18036" s="11" t="s">
        <v>13</v>
      </c>
      <c r="F18036">
        <v>74</v>
      </c>
      <c r="G18036">
        <v>4</v>
      </c>
      <c r="H18036">
        <v>2343</v>
      </c>
    </row>
    <row r="18037" spans="1:8" x14ac:dyDescent="0.25">
      <c r="A18037" s="11" t="s">
        <v>36486</v>
      </c>
      <c r="B18037" s="11" t="s">
        <v>36485</v>
      </c>
      <c r="C18037" s="3" t="s">
        <v>69995</v>
      </c>
      <c r="D18037">
        <v>1</v>
      </c>
      <c r="E18037" s="11" t="s">
        <v>13</v>
      </c>
      <c r="F18037">
        <v>40</v>
      </c>
      <c r="G18037">
        <v>2</v>
      </c>
      <c r="H18037">
        <v>2343</v>
      </c>
    </row>
    <row r="18038" spans="1:8" x14ac:dyDescent="0.25">
      <c r="A18038" s="11" t="s">
        <v>36488</v>
      </c>
      <c r="B18038" s="11" t="s">
        <v>36487</v>
      </c>
      <c r="C18038" s="3" t="s">
        <v>71889</v>
      </c>
      <c r="D18038">
        <v>1</v>
      </c>
      <c r="E18038" s="11" t="s">
        <v>13</v>
      </c>
      <c r="F18038">
        <v>25</v>
      </c>
      <c r="G18038">
        <v>1</v>
      </c>
      <c r="H18038">
        <v>2342</v>
      </c>
    </row>
    <row r="18039" spans="1:8" x14ac:dyDescent="0.25">
      <c r="A18039" s="11" t="s">
        <v>36490</v>
      </c>
      <c r="B18039" s="11" t="s">
        <v>36489</v>
      </c>
      <c r="C18039" s="3" t="s">
        <v>68258</v>
      </c>
      <c r="D18039">
        <v>2</v>
      </c>
      <c r="E18039" s="11" t="s">
        <v>13</v>
      </c>
      <c r="F18039">
        <v>25</v>
      </c>
      <c r="G18039">
        <v>1</v>
      </c>
      <c r="H18039">
        <v>2346</v>
      </c>
    </row>
    <row r="18040" spans="1:8" x14ac:dyDescent="0.25">
      <c r="A18040" s="11" t="s">
        <v>36492</v>
      </c>
      <c r="B18040" s="11" t="s">
        <v>36491</v>
      </c>
      <c r="C18040" s="3" t="s">
        <v>75401</v>
      </c>
      <c r="D18040">
        <v>1</v>
      </c>
      <c r="E18040" s="11" t="s">
        <v>13</v>
      </c>
      <c r="F18040">
        <v>109</v>
      </c>
      <c r="G18040">
        <v>4</v>
      </c>
      <c r="H18040">
        <v>2342</v>
      </c>
    </row>
    <row r="18041" spans="1:8" x14ac:dyDescent="0.25">
      <c r="A18041" s="11" t="s">
        <v>36494</v>
      </c>
      <c r="B18041" s="11" t="s">
        <v>36493</v>
      </c>
      <c r="C18041" s="3" t="s">
        <v>75402</v>
      </c>
      <c r="D18041">
        <v>2</v>
      </c>
      <c r="E18041" s="11" t="s">
        <v>13</v>
      </c>
      <c r="F18041">
        <v>21</v>
      </c>
      <c r="G18041">
        <v>2</v>
      </c>
      <c r="H18041">
        <v>2351</v>
      </c>
    </row>
    <row r="18042" spans="1:8" x14ac:dyDescent="0.25">
      <c r="A18042" s="11" t="s">
        <v>36496</v>
      </c>
      <c r="B18042" s="11" t="s">
        <v>36495</v>
      </c>
      <c r="C18042" s="3" t="s">
        <v>69771</v>
      </c>
      <c r="D18042">
        <v>1</v>
      </c>
      <c r="E18042" s="11" t="s">
        <v>13</v>
      </c>
      <c r="F18042">
        <v>100</v>
      </c>
      <c r="G18042">
        <v>5</v>
      </c>
      <c r="H18042">
        <v>2346</v>
      </c>
    </row>
    <row r="18043" spans="1:8" x14ac:dyDescent="0.25">
      <c r="A18043" s="11" t="s">
        <v>36498</v>
      </c>
      <c r="B18043" s="11" t="s">
        <v>36497</v>
      </c>
      <c r="C18043" s="3" t="s">
        <v>73419</v>
      </c>
      <c r="D18043">
        <v>1</v>
      </c>
      <c r="E18043" s="11" t="s">
        <v>13</v>
      </c>
      <c r="F18043">
        <v>64</v>
      </c>
      <c r="G18043">
        <v>3</v>
      </c>
      <c r="H18043">
        <v>2344</v>
      </c>
    </row>
    <row r="18044" spans="1:8" x14ac:dyDescent="0.25">
      <c r="A18044" s="11" t="s">
        <v>36500</v>
      </c>
      <c r="B18044" s="11" t="s">
        <v>36499</v>
      </c>
      <c r="C18044" s="3" t="s">
        <v>68539</v>
      </c>
      <c r="D18044">
        <v>2</v>
      </c>
      <c r="E18044" s="11" t="s">
        <v>13</v>
      </c>
      <c r="F18044">
        <v>63</v>
      </c>
      <c r="G18044">
        <v>3</v>
      </c>
      <c r="H18044">
        <v>2342</v>
      </c>
    </row>
    <row r="18045" spans="1:8" x14ac:dyDescent="0.25">
      <c r="A18045" s="11" t="s">
        <v>36502</v>
      </c>
      <c r="B18045" s="11" t="s">
        <v>36501</v>
      </c>
      <c r="C18045" s="3" t="s">
        <v>74156</v>
      </c>
      <c r="D18045">
        <v>2</v>
      </c>
      <c r="E18045" s="11" t="s">
        <v>13</v>
      </c>
      <c r="F18045">
        <v>59</v>
      </c>
      <c r="G18045">
        <v>4</v>
      </c>
      <c r="H18045">
        <v>2345</v>
      </c>
    </row>
    <row r="18046" spans="1:8" x14ac:dyDescent="0.25">
      <c r="A18046" s="11" t="s">
        <v>36504</v>
      </c>
      <c r="B18046" s="11" t="s">
        <v>36503</v>
      </c>
      <c r="C18046" s="3" t="s">
        <v>68725</v>
      </c>
      <c r="D18046">
        <v>2</v>
      </c>
      <c r="E18046" s="11" t="s">
        <v>13</v>
      </c>
      <c r="F18046">
        <v>51</v>
      </c>
      <c r="G18046">
        <v>2</v>
      </c>
      <c r="H18046">
        <v>2347</v>
      </c>
    </row>
    <row r="18047" spans="1:8" x14ac:dyDescent="0.25">
      <c r="A18047" s="11" t="s">
        <v>36506</v>
      </c>
      <c r="B18047" s="11" t="s">
        <v>36505</v>
      </c>
      <c r="C18047" s="3" t="s">
        <v>70939</v>
      </c>
      <c r="D18047">
        <v>2</v>
      </c>
      <c r="E18047" s="11" t="s">
        <v>13</v>
      </c>
      <c r="F18047">
        <v>93</v>
      </c>
      <c r="G18047">
        <v>5</v>
      </c>
      <c r="H18047">
        <v>2347</v>
      </c>
    </row>
    <row r="18048" spans="1:8" x14ac:dyDescent="0.25">
      <c r="A18048" s="11" t="s">
        <v>36507</v>
      </c>
      <c r="B18048" s="11" t="s">
        <v>36391</v>
      </c>
      <c r="C18048" s="3" t="s">
        <v>72234</v>
      </c>
      <c r="D18048">
        <v>2</v>
      </c>
      <c r="E18048" s="11" t="s">
        <v>13</v>
      </c>
      <c r="F18048">
        <v>67</v>
      </c>
      <c r="G18048">
        <v>2</v>
      </c>
      <c r="H18048">
        <v>2342</v>
      </c>
    </row>
    <row r="18049" spans="1:8" x14ac:dyDescent="0.25">
      <c r="A18049" s="11" t="s">
        <v>36509</v>
      </c>
      <c r="B18049" s="11" t="s">
        <v>36508</v>
      </c>
      <c r="C18049" s="3" t="s">
        <v>68219</v>
      </c>
      <c r="D18049">
        <v>2</v>
      </c>
      <c r="E18049" s="11" t="s">
        <v>13</v>
      </c>
      <c r="F18049">
        <v>56</v>
      </c>
      <c r="G18049">
        <v>3</v>
      </c>
      <c r="H18049">
        <v>2345</v>
      </c>
    </row>
    <row r="18050" spans="1:8" x14ac:dyDescent="0.25">
      <c r="A18050" s="11" t="s">
        <v>36511</v>
      </c>
      <c r="B18050" s="11" t="s">
        <v>36510</v>
      </c>
      <c r="C18050" s="3" t="s">
        <v>75403</v>
      </c>
      <c r="D18050">
        <v>1</v>
      </c>
      <c r="E18050" s="11" t="s">
        <v>13</v>
      </c>
      <c r="F18050">
        <v>101</v>
      </c>
      <c r="G18050">
        <v>4</v>
      </c>
      <c r="H18050">
        <v>2351</v>
      </c>
    </row>
    <row r="18051" spans="1:8" x14ac:dyDescent="0.25">
      <c r="A18051" s="11" t="s">
        <v>36513</v>
      </c>
      <c r="B18051" s="11" t="s">
        <v>36512</v>
      </c>
      <c r="C18051" s="3" t="s">
        <v>73311</v>
      </c>
      <c r="D18051">
        <v>1</v>
      </c>
      <c r="E18051" s="11" t="s">
        <v>13</v>
      </c>
      <c r="F18051">
        <v>22</v>
      </c>
      <c r="G18051">
        <v>1</v>
      </c>
      <c r="H18051">
        <v>2342</v>
      </c>
    </row>
    <row r="18052" spans="1:8" x14ac:dyDescent="0.25">
      <c r="A18052" s="11" t="s">
        <v>36515</v>
      </c>
      <c r="B18052" s="11" t="s">
        <v>36514</v>
      </c>
      <c r="C18052" s="3" t="s">
        <v>73911</v>
      </c>
      <c r="D18052">
        <v>2</v>
      </c>
      <c r="E18052" s="11" t="s">
        <v>13</v>
      </c>
      <c r="F18052">
        <v>93</v>
      </c>
      <c r="G18052">
        <v>5</v>
      </c>
      <c r="H18052">
        <v>2347</v>
      </c>
    </row>
    <row r="18053" spans="1:8" x14ac:dyDescent="0.25">
      <c r="A18053" s="11" t="s">
        <v>36517</v>
      </c>
      <c r="B18053" s="11" t="s">
        <v>36516</v>
      </c>
      <c r="C18053" s="3" t="s">
        <v>75362</v>
      </c>
      <c r="D18053">
        <v>2</v>
      </c>
      <c r="E18053" s="11" t="s">
        <v>13</v>
      </c>
      <c r="F18053">
        <v>26</v>
      </c>
      <c r="G18053">
        <v>1</v>
      </c>
      <c r="H18053">
        <v>2342</v>
      </c>
    </row>
    <row r="18054" spans="1:8" x14ac:dyDescent="0.25">
      <c r="A18054" s="11" t="s">
        <v>36518</v>
      </c>
      <c r="B18054" s="11" t="s">
        <v>36495</v>
      </c>
      <c r="C18054" s="3" t="s">
        <v>74736</v>
      </c>
      <c r="D18054">
        <v>1</v>
      </c>
      <c r="E18054" s="11" t="s">
        <v>13</v>
      </c>
      <c r="F18054">
        <v>33</v>
      </c>
      <c r="G18054">
        <v>1</v>
      </c>
      <c r="H18054">
        <v>2346</v>
      </c>
    </row>
    <row r="18055" spans="1:8" x14ac:dyDescent="0.25">
      <c r="A18055" s="11" t="s">
        <v>36520</v>
      </c>
      <c r="B18055" s="11" t="s">
        <v>36519</v>
      </c>
      <c r="C18055" s="3" t="s">
        <v>75404</v>
      </c>
      <c r="D18055">
        <v>1</v>
      </c>
      <c r="E18055" s="11" t="s">
        <v>13</v>
      </c>
      <c r="F18055">
        <v>125</v>
      </c>
      <c r="G18055">
        <v>4</v>
      </c>
      <c r="H18055">
        <v>2349</v>
      </c>
    </row>
    <row r="18056" spans="1:8" x14ac:dyDescent="0.25">
      <c r="A18056" s="11" t="s">
        <v>36522</v>
      </c>
      <c r="B18056" s="11" t="s">
        <v>36521</v>
      </c>
      <c r="C18056" s="3" t="s">
        <v>69662</v>
      </c>
      <c r="D18056">
        <v>1</v>
      </c>
      <c r="E18056" s="11" t="s">
        <v>13</v>
      </c>
      <c r="F18056">
        <v>71</v>
      </c>
      <c r="G18056">
        <v>3</v>
      </c>
      <c r="H18056">
        <v>2346</v>
      </c>
    </row>
    <row r="18057" spans="1:8" x14ac:dyDescent="0.25">
      <c r="A18057" s="11" t="s">
        <v>36523</v>
      </c>
      <c r="B18057" s="11" t="s">
        <v>36467</v>
      </c>
      <c r="C18057" s="3" t="s">
        <v>67394</v>
      </c>
      <c r="D18057">
        <v>2</v>
      </c>
      <c r="E18057" s="11" t="s">
        <v>13</v>
      </c>
      <c r="F18057">
        <v>32</v>
      </c>
      <c r="G18057">
        <v>3</v>
      </c>
      <c r="H18057">
        <v>2351</v>
      </c>
    </row>
    <row r="18058" spans="1:8" x14ac:dyDescent="0.25">
      <c r="A18058" s="11" t="s">
        <v>36525</v>
      </c>
      <c r="B18058" s="11" t="s">
        <v>36524</v>
      </c>
      <c r="C18058" s="3" t="s">
        <v>72379</v>
      </c>
      <c r="D18058">
        <v>1</v>
      </c>
      <c r="E18058" s="11" t="s">
        <v>13</v>
      </c>
      <c r="F18058">
        <v>55</v>
      </c>
      <c r="G18058">
        <v>2</v>
      </c>
      <c r="H18058">
        <v>2350</v>
      </c>
    </row>
    <row r="18059" spans="1:8" x14ac:dyDescent="0.25">
      <c r="A18059" s="11" t="s">
        <v>36526</v>
      </c>
      <c r="B18059" s="11" t="s">
        <v>36371</v>
      </c>
      <c r="C18059" s="3" t="s">
        <v>74009</v>
      </c>
      <c r="D18059">
        <v>2</v>
      </c>
      <c r="E18059" s="11" t="s">
        <v>13</v>
      </c>
      <c r="F18059">
        <v>51</v>
      </c>
      <c r="G18059">
        <v>2</v>
      </c>
      <c r="H18059">
        <v>2342</v>
      </c>
    </row>
    <row r="18060" spans="1:8" x14ac:dyDescent="0.25">
      <c r="A18060" s="11" t="s">
        <v>36528</v>
      </c>
      <c r="B18060" s="11" t="s">
        <v>36527</v>
      </c>
      <c r="C18060" s="3" t="s">
        <v>74156</v>
      </c>
      <c r="D18060">
        <v>1</v>
      </c>
      <c r="E18060" s="11" t="s">
        <v>13</v>
      </c>
      <c r="F18060">
        <v>58</v>
      </c>
      <c r="G18060">
        <v>3</v>
      </c>
      <c r="H18060">
        <v>2348</v>
      </c>
    </row>
    <row r="18061" spans="1:8" x14ac:dyDescent="0.25">
      <c r="A18061" s="11" t="s">
        <v>36530</v>
      </c>
      <c r="B18061" s="11" t="s">
        <v>36529</v>
      </c>
      <c r="C18061" s="3" t="s">
        <v>71644</v>
      </c>
      <c r="D18061">
        <v>1</v>
      </c>
      <c r="E18061" s="11" t="s">
        <v>13</v>
      </c>
      <c r="F18061">
        <v>61</v>
      </c>
      <c r="G18061">
        <v>3</v>
      </c>
      <c r="H18061">
        <v>2344</v>
      </c>
    </row>
    <row r="18062" spans="1:8" x14ac:dyDescent="0.25">
      <c r="A18062" s="11" t="s">
        <v>36533</v>
      </c>
      <c r="B18062" s="11" t="s">
        <v>36531</v>
      </c>
      <c r="C18062" s="3" t="s">
        <v>72683</v>
      </c>
      <c r="D18062">
        <v>1</v>
      </c>
      <c r="E18062" s="11" t="s">
        <v>23</v>
      </c>
      <c r="F18062">
        <v>90</v>
      </c>
      <c r="G18062">
        <v>3</v>
      </c>
      <c r="H18062">
        <v>2353</v>
      </c>
    </row>
    <row r="18063" spans="1:8" x14ac:dyDescent="0.25">
      <c r="A18063" s="11" t="s">
        <v>36534</v>
      </c>
      <c r="B18063" s="11" t="s">
        <v>36273</v>
      </c>
      <c r="C18063" s="3" t="s">
        <v>72107</v>
      </c>
      <c r="D18063">
        <v>1</v>
      </c>
      <c r="E18063" s="11" t="s">
        <v>13</v>
      </c>
      <c r="F18063">
        <v>60</v>
      </c>
      <c r="G18063">
        <v>3</v>
      </c>
      <c r="H18063">
        <v>2349</v>
      </c>
    </row>
    <row r="18064" spans="1:8" x14ac:dyDescent="0.25">
      <c r="A18064" s="11" t="s">
        <v>36536</v>
      </c>
      <c r="B18064" s="11" t="s">
        <v>36535</v>
      </c>
      <c r="C18064" s="3" t="s">
        <v>69798</v>
      </c>
      <c r="D18064">
        <v>1</v>
      </c>
      <c r="E18064" s="11" t="s">
        <v>13</v>
      </c>
      <c r="F18064">
        <v>61</v>
      </c>
      <c r="G18064">
        <v>3</v>
      </c>
      <c r="H18064">
        <v>2344</v>
      </c>
    </row>
    <row r="18065" spans="1:8" x14ac:dyDescent="0.25">
      <c r="A18065" s="11" t="s">
        <v>36538</v>
      </c>
      <c r="B18065" s="11" t="s">
        <v>36537</v>
      </c>
      <c r="C18065" s="3">
        <v>75</v>
      </c>
      <c r="D18065">
        <v>1</v>
      </c>
      <c r="E18065" s="11" t="s">
        <v>13</v>
      </c>
      <c r="F18065">
        <v>75</v>
      </c>
      <c r="G18065">
        <v>4</v>
      </c>
      <c r="H18065">
        <v>2348</v>
      </c>
    </row>
    <row r="18066" spans="1:8" x14ac:dyDescent="0.25">
      <c r="A18066" s="11" t="s">
        <v>36540</v>
      </c>
      <c r="B18066" s="11" t="s">
        <v>36539</v>
      </c>
      <c r="C18066" s="3" t="s">
        <v>73579</v>
      </c>
      <c r="D18066">
        <v>1</v>
      </c>
      <c r="E18066" s="11" t="s">
        <v>13</v>
      </c>
      <c r="F18066">
        <v>86</v>
      </c>
      <c r="G18066">
        <v>5</v>
      </c>
      <c r="H18066">
        <v>2344</v>
      </c>
    </row>
    <row r="18067" spans="1:8" x14ac:dyDescent="0.25">
      <c r="A18067" s="11" t="s">
        <v>36542</v>
      </c>
      <c r="B18067" s="11" t="s">
        <v>36541</v>
      </c>
      <c r="C18067" s="3" t="s">
        <v>69283</v>
      </c>
      <c r="D18067">
        <v>1</v>
      </c>
      <c r="E18067" s="11" t="s">
        <v>13</v>
      </c>
      <c r="F18067">
        <v>72</v>
      </c>
      <c r="G18067">
        <v>3</v>
      </c>
      <c r="H18067">
        <v>2346</v>
      </c>
    </row>
    <row r="18068" spans="1:8" x14ac:dyDescent="0.25">
      <c r="A18068" s="11" t="s">
        <v>36544</v>
      </c>
      <c r="B18068" s="11" t="s">
        <v>36543</v>
      </c>
      <c r="C18068" s="3" t="s">
        <v>67625</v>
      </c>
      <c r="D18068">
        <v>1</v>
      </c>
      <c r="E18068" s="11" t="s">
        <v>13</v>
      </c>
      <c r="F18068">
        <v>74</v>
      </c>
      <c r="G18068">
        <v>4</v>
      </c>
      <c r="H18068">
        <v>2348</v>
      </c>
    </row>
    <row r="18069" spans="1:8" x14ac:dyDescent="0.25">
      <c r="A18069" s="11" t="s">
        <v>36546</v>
      </c>
      <c r="B18069" s="11" t="s">
        <v>36545</v>
      </c>
      <c r="C18069" s="3" t="s">
        <v>69644</v>
      </c>
      <c r="D18069">
        <v>1</v>
      </c>
      <c r="E18069" s="11" t="s">
        <v>13</v>
      </c>
      <c r="F18069">
        <v>83</v>
      </c>
      <c r="G18069">
        <v>4</v>
      </c>
      <c r="H18069">
        <v>2348</v>
      </c>
    </row>
    <row r="18070" spans="1:8" x14ac:dyDescent="0.25">
      <c r="A18070" s="11" t="s">
        <v>36547</v>
      </c>
      <c r="B18070" s="11" t="s">
        <v>36306</v>
      </c>
      <c r="C18070" s="3" t="s">
        <v>73096</v>
      </c>
      <c r="D18070">
        <v>2</v>
      </c>
      <c r="E18070" s="11" t="s">
        <v>13</v>
      </c>
      <c r="F18070">
        <v>43</v>
      </c>
      <c r="G18070">
        <v>2</v>
      </c>
      <c r="H18070">
        <v>2350</v>
      </c>
    </row>
    <row r="18071" spans="1:8" x14ac:dyDescent="0.25">
      <c r="A18071" s="11" t="s">
        <v>36549</v>
      </c>
      <c r="B18071" s="11" t="s">
        <v>36548</v>
      </c>
      <c r="C18071" s="3" t="s">
        <v>67899</v>
      </c>
      <c r="D18071">
        <v>1</v>
      </c>
      <c r="E18071" s="11" t="s">
        <v>13</v>
      </c>
      <c r="F18071">
        <v>51</v>
      </c>
      <c r="G18071">
        <v>3</v>
      </c>
      <c r="H18071">
        <v>2345</v>
      </c>
    </row>
    <row r="18072" spans="1:8" x14ac:dyDescent="0.25">
      <c r="A18072" s="11" t="s">
        <v>36551</v>
      </c>
      <c r="B18072" s="11" t="s">
        <v>36550</v>
      </c>
      <c r="C18072" s="3" t="s">
        <v>75405</v>
      </c>
      <c r="D18072">
        <v>1</v>
      </c>
      <c r="E18072" s="11" t="s">
        <v>23</v>
      </c>
      <c r="F18072">
        <v>136</v>
      </c>
      <c r="G18072">
        <v>6</v>
      </c>
      <c r="H18072">
        <v>2352</v>
      </c>
    </row>
    <row r="18073" spans="1:8" x14ac:dyDescent="0.25">
      <c r="A18073" s="11" t="s">
        <v>36553</v>
      </c>
      <c r="B18073" s="11" t="s">
        <v>36552</v>
      </c>
      <c r="C18073" s="3" t="s">
        <v>69459</v>
      </c>
      <c r="D18073">
        <v>1</v>
      </c>
      <c r="E18073" s="11" t="s">
        <v>13</v>
      </c>
      <c r="F18073">
        <v>25</v>
      </c>
      <c r="G18073">
        <v>1</v>
      </c>
      <c r="H18073">
        <v>2347</v>
      </c>
    </row>
    <row r="18074" spans="1:8" x14ac:dyDescent="0.25">
      <c r="A18074" s="11" t="s">
        <v>36554</v>
      </c>
      <c r="B18074" s="11" t="s">
        <v>36391</v>
      </c>
      <c r="C18074" s="3" t="s">
        <v>74405</v>
      </c>
      <c r="D18074">
        <v>2</v>
      </c>
      <c r="E18074" s="11" t="s">
        <v>13</v>
      </c>
      <c r="F18074">
        <v>87</v>
      </c>
      <c r="G18074">
        <v>3</v>
      </c>
      <c r="H18074">
        <v>2342</v>
      </c>
    </row>
    <row r="18075" spans="1:8" x14ac:dyDescent="0.25">
      <c r="A18075" s="11" t="s">
        <v>36555</v>
      </c>
      <c r="B18075" s="11" t="s">
        <v>30646</v>
      </c>
      <c r="C18075" s="3" t="s">
        <v>72373</v>
      </c>
      <c r="D18075">
        <v>1</v>
      </c>
      <c r="E18075" s="11" t="s">
        <v>13</v>
      </c>
      <c r="F18075">
        <v>64</v>
      </c>
      <c r="G18075">
        <v>3</v>
      </c>
      <c r="H18075">
        <v>2343</v>
      </c>
    </row>
    <row r="18076" spans="1:8" x14ac:dyDescent="0.25">
      <c r="A18076" s="11" t="s">
        <v>36557</v>
      </c>
      <c r="B18076" s="11" t="s">
        <v>36556</v>
      </c>
      <c r="C18076" s="3" t="s">
        <v>67471</v>
      </c>
      <c r="D18076">
        <v>1</v>
      </c>
      <c r="E18076" s="11" t="s">
        <v>13</v>
      </c>
      <c r="F18076">
        <v>63</v>
      </c>
      <c r="G18076">
        <v>2</v>
      </c>
      <c r="H18076">
        <v>2342</v>
      </c>
    </row>
    <row r="18077" spans="1:8" x14ac:dyDescent="0.25">
      <c r="A18077" s="11" t="s">
        <v>36559</v>
      </c>
      <c r="B18077" s="11" t="s">
        <v>36558</v>
      </c>
      <c r="C18077" s="3" t="s">
        <v>75288</v>
      </c>
      <c r="D18077">
        <v>1</v>
      </c>
      <c r="E18077" s="11" t="s">
        <v>23</v>
      </c>
      <c r="F18077">
        <v>87</v>
      </c>
      <c r="G18077">
        <v>4</v>
      </c>
      <c r="H18077">
        <v>2344</v>
      </c>
    </row>
    <row r="18078" spans="1:8" x14ac:dyDescent="0.25">
      <c r="A18078" s="11" t="s">
        <v>36561</v>
      </c>
      <c r="B18078" s="11" t="s">
        <v>36560</v>
      </c>
      <c r="C18078" s="3" t="s">
        <v>74674</v>
      </c>
      <c r="D18078">
        <v>1</v>
      </c>
      <c r="E18078" s="11" t="s">
        <v>13</v>
      </c>
      <c r="F18078">
        <v>42</v>
      </c>
      <c r="G18078">
        <v>2</v>
      </c>
      <c r="H18078">
        <v>2343</v>
      </c>
    </row>
    <row r="18079" spans="1:8" x14ac:dyDescent="0.25">
      <c r="A18079" s="11" t="s">
        <v>36563</v>
      </c>
      <c r="B18079" s="11" t="s">
        <v>36562</v>
      </c>
      <c r="C18079" s="3" t="s">
        <v>70084</v>
      </c>
      <c r="D18079">
        <v>2</v>
      </c>
      <c r="E18079" s="11" t="s">
        <v>23</v>
      </c>
      <c r="F18079">
        <v>48</v>
      </c>
      <c r="G18079">
        <v>3</v>
      </c>
      <c r="H18079">
        <v>2351</v>
      </c>
    </row>
    <row r="18080" spans="1:8" x14ac:dyDescent="0.25">
      <c r="A18080" s="11" t="s">
        <v>36565</v>
      </c>
      <c r="B18080" s="11" t="s">
        <v>36564</v>
      </c>
      <c r="C18080" s="3" t="s">
        <v>67559</v>
      </c>
      <c r="D18080">
        <v>2</v>
      </c>
      <c r="E18080" s="11" t="s">
        <v>13</v>
      </c>
      <c r="F18080">
        <v>38</v>
      </c>
      <c r="G18080">
        <v>2</v>
      </c>
      <c r="H18080">
        <v>2345</v>
      </c>
    </row>
    <row r="18081" spans="1:8" x14ac:dyDescent="0.25">
      <c r="A18081" s="11" t="s">
        <v>36567</v>
      </c>
      <c r="B18081" s="11" t="s">
        <v>36566</v>
      </c>
      <c r="C18081" s="3" t="s">
        <v>67638</v>
      </c>
      <c r="D18081">
        <v>2</v>
      </c>
      <c r="E18081" s="11" t="s">
        <v>13</v>
      </c>
      <c r="F18081">
        <v>65</v>
      </c>
      <c r="G18081">
        <v>3</v>
      </c>
      <c r="H18081">
        <v>2345</v>
      </c>
    </row>
    <row r="18082" spans="1:8" x14ac:dyDescent="0.25">
      <c r="A18082" s="11" t="s">
        <v>36569</v>
      </c>
      <c r="B18082" s="11" t="s">
        <v>36568</v>
      </c>
      <c r="C18082" s="3" t="s">
        <v>75406</v>
      </c>
      <c r="D18082">
        <v>2</v>
      </c>
      <c r="E18082" s="11" t="s">
        <v>13</v>
      </c>
      <c r="F18082">
        <v>115</v>
      </c>
      <c r="G18082">
        <v>5</v>
      </c>
      <c r="H18082">
        <v>2342</v>
      </c>
    </row>
    <row r="18083" spans="1:8" x14ac:dyDescent="0.25">
      <c r="A18083" s="11" t="s">
        <v>36571</v>
      </c>
      <c r="B18083" s="11" t="s">
        <v>36570</v>
      </c>
      <c r="C18083" s="3" t="s">
        <v>75407</v>
      </c>
      <c r="D18083">
        <v>2</v>
      </c>
      <c r="E18083" s="11" t="s">
        <v>13</v>
      </c>
      <c r="F18083">
        <v>70</v>
      </c>
      <c r="G18083">
        <v>3</v>
      </c>
      <c r="H18083">
        <v>2347</v>
      </c>
    </row>
    <row r="18084" spans="1:8" x14ac:dyDescent="0.25">
      <c r="A18084" s="11" t="s">
        <v>36572</v>
      </c>
      <c r="B18084" s="11" t="s">
        <v>36323</v>
      </c>
      <c r="C18084" s="3" t="s">
        <v>68110</v>
      </c>
      <c r="D18084">
        <v>1</v>
      </c>
      <c r="E18084" s="11" t="s">
        <v>13</v>
      </c>
      <c r="F18084">
        <v>28</v>
      </c>
      <c r="G18084">
        <v>1</v>
      </c>
      <c r="H18084">
        <v>2343</v>
      </c>
    </row>
    <row r="18085" spans="1:8" x14ac:dyDescent="0.25">
      <c r="A18085" s="11" t="s">
        <v>36574</v>
      </c>
      <c r="B18085" s="11" t="s">
        <v>36573</v>
      </c>
      <c r="C18085" s="3" t="s">
        <v>68424</v>
      </c>
      <c r="D18085">
        <v>2</v>
      </c>
      <c r="E18085" s="11" t="s">
        <v>13</v>
      </c>
      <c r="F18085">
        <v>34</v>
      </c>
      <c r="G18085">
        <v>2</v>
      </c>
      <c r="H18085">
        <v>2342</v>
      </c>
    </row>
    <row r="18086" spans="1:8" x14ac:dyDescent="0.25">
      <c r="A18086" s="11" t="s">
        <v>36575</v>
      </c>
      <c r="B18086" s="11" t="s">
        <v>36410</v>
      </c>
      <c r="C18086" s="3" t="s">
        <v>68945</v>
      </c>
      <c r="D18086">
        <v>1</v>
      </c>
      <c r="E18086" s="11" t="s">
        <v>13</v>
      </c>
      <c r="F18086">
        <v>18</v>
      </c>
      <c r="G18086">
        <v>1</v>
      </c>
      <c r="H18086">
        <v>2349</v>
      </c>
    </row>
    <row r="18087" spans="1:8" x14ac:dyDescent="0.25">
      <c r="A18087" s="11" t="s">
        <v>36576</v>
      </c>
      <c r="B18087" s="11" t="s">
        <v>19094</v>
      </c>
      <c r="C18087" s="3" t="s">
        <v>71584</v>
      </c>
      <c r="D18087">
        <v>2</v>
      </c>
      <c r="E18087" s="11" t="s">
        <v>13</v>
      </c>
      <c r="F18087">
        <v>56</v>
      </c>
      <c r="G18087">
        <v>3</v>
      </c>
      <c r="H18087">
        <v>2347</v>
      </c>
    </row>
    <row r="18088" spans="1:8" x14ac:dyDescent="0.25">
      <c r="A18088" s="11" t="s">
        <v>36578</v>
      </c>
      <c r="B18088" s="11" t="s">
        <v>36577</v>
      </c>
      <c r="C18088" s="3" t="s">
        <v>75184</v>
      </c>
      <c r="D18088">
        <v>1</v>
      </c>
      <c r="E18088" s="11" t="s">
        <v>13</v>
      </c>
      <c r="F18088">
        <v>80</v>
      </c>
      <c r="G18088">
        <v>4</v>
      </c>
      <c r="H18088">
        <v>2348</v>
      </c>
    </row>
    <row r="18089" spans="1:8" x14ac:dyDescent="0.25">
      <c r="A18089" s="11" t="s">
        <v>36580</v>
      </c>
      <c r="B18089" s="11" t="s">
        <v>36579</v>
      </c>
      <c r="C18089" s="3" t="s">
        <v>73901</v>
      </c>
      <c r="D18089">
        <v>2</v>
      </c>
      <c r="E18089" s="11" t="s">
        <v>13</v>
      </c>
      <c r="F18089">
        <v>102</v>
      </c>
      <c r="G18089">
        <v>5</v>
      </c>
      <c r="H18089">
        <v>2347</v>
      </c>
    </row>
    <row r="18090" spans="1:8" x14ac:dyDescent="0.25">
      <c r="A18090" s="11" t="s">
        <v>36582</v>
      </c>
      <c r="B18090" s="11" t="s">
        <v>36581</v>
      </c>
      <c r="C18090" s="3" t="s">
        <v>69291</v>
      </c>
      <c r="D18090">
        <v>1</v>
      </c>
      <c r="E18090" s="11" t="s">
        <v>13</v>
      </c>
      <c r="F18090">
        <v>37</v>
      </c>
      <c r="G18090">
        <v>2</v>
      </c>
      <c r="H18090">
        <v>2342</v>
      </c>
    </row>
    <row r="18091" spans="1:8" x14ac:dyDescent="0.25">
      <c r="A18091" s="11" t="s">
        <v>36584</v>
      </c>
      <c r="B18091" s="11" t="s">
        <v>36583</v>
      </c>
      <c r="C18091" s="3" t="s">
        <v>68133</v>
      </c>
      <c r="D18091">
        <v>1</v>
      </c>
      <c r="E18091" s="11" t="s">
        <v>13</v>
      </c>
      <c r="F18091">
        <v>72</v>
      </c>
      <c r="G18091">
        <v>3</v>
      </c>
      <c r="H18091">
        <v>2346</v>
      </c>
    </row>
    <row r="18092" spans="1:8" x14ac:dyDescent="0.25">
      <c r="A18092" s="11" t="s">
        <v>36586</v>
      </c>
      <c r="B18092" s="11" t="s">
        <v>36585</v>
      </c>
      <c r="C18092" s="3" t="s">
        <v>72117</v>
      </c>
      <c r="D18092">
        <v>1</v>
      </c>
      <c r="E18092" s="11" t="s">
        <v>13</v>
      </c>
      <c r="F18092">
        <v>53</v>
      </c>
      <c r="G18092">
        <v>2</v>
      </c>
      <c r="H18092">
        <v>2348</v>
      </c>
    </row>
    <row r="18093" spans="1:8" x14ac:dyDescent="0.25">
      <c r="A18093" s="11" t="s">
        <v>36588</v>
      </c>
      <c r="B18093" s="11" t="s">
        <v>36587</v>
      </c>
      <c r="C18093" s="3" t="s">
        <v>72415</v>
      </c>
      <c r="D18093">
        <v>1</v>
      </c>
      <c r="E18093" s="11" t="s">
        <v>13</v>
      </c>
      <c r="F18093">
        <v>17</v>
      </c>
      <c r="G18093">
        <v>1</v>
      </c>
      <c r="H18093">
        <v>2342</v>
      </c>
    </row>
    <row r="18094" spans="1:8" x14ac:dyDescent="0.25">
      <c r="A18094" s="11" t="s">
        <v>36590</v>
      </c>
      <c r="B18094" s="11" t="s">
        <v>36589</v>
      </c>
      <c r="C18094" s="3" t="s">
        <v>74431</v>
      </c>
      <c r="D18094">
        <v>1</v>
      </c>
      <c r="E18094" s="11" t="s">
        <v>13</v>
      </c>
      <c r="F18094">
        <v>17</v>
      </c>
      <c r="G18094">
        <v>1</v>
      </c>
      <c r="H18094">
        <v>2345</v>
      </c>
    </row>
    <row r="18095" spans="1:8" x14ac:dyDescent="0.25">
      <c r="A18095" s="11" t="s">
        <v>36592</v>
      </c>
      <c r="B18095" s="11" t="s">
        <v>36591</v>
      </c>
      <c r="C18095" s="3" t="s">
        <v>75408</v>
      </c>
      <c r="D18095">
        <v>1</v>
      </c>
      <c r="E18095" s="11" t="s">
        <v>13</v>
      </c>
      <c r="F18095">
        <v>29</v>
      </c>
      <c r="G18095">
        <v>1</v>
      </c>
      <c r="H18095">
        <v>2342</v>
      </c>
    </row>
    <row r="18096" spans="1:8" x14ac:dyDescent="0.25">
      <c r="A18096" s="11" t="s">
        <v>36594</v>
      </c>
      <c r="B18096" s="11" t="s">
        <v>36593</v>
      </c>
      <c r="C18096" s="3" t="s">
        <v>74384</v>
      </c>
      <c r="D18096">
        <v>1</v>
      </c>
      <c r="E18096" s="11" t="s">
        <v>13</v>
      </c>
      <c r="F18096">
        <v>50</v>
      </c>
      <c r="G18096">
        <v>2</v>
      </c>
      <c r="H18096">
        <v>2346</v>
      </c>
    </row>
    <row r="18097" spans="1:8" x14ac:dyDescent="0.25">
      <c r="A18097" s="11" t="s">
        <v>36596</v>
      </c>
      <c r="B18097" s="11" t="s">
        <v>36595</v>
      </c>
      <c r="C18097" s="3" t="s">
        <v>68058</v>
      </c>
      <c r="D18097">
        <v>1</v>
      </c>
      <c r="E18097" s="11" t="s">
        <v>13</v>
      </c>
      <c r="F18097">
        <v>52</v>
      </c>
      <c r="G18097">
        <v>3</v>
      </c>
      <c r="H18097">
        <v>2348</v>
      </c>
    </row>
    <row r="18098" spans="1:8" x14ac:dyDescent="0.25">
      <c r="A18098" s="11" t="s">
        <v>36598</v>
      </c>
      <c r="B18098" s="11" t="s">
        <v>36597</v>
      </c>
      <c r="C18098" s="3" t="s">
        <v>72388</v>
      </c>
      <c r="D18098">
        <v>2</v>
      </c>
      <c r="E18098" s="11" t="s">
        <v>13</v>
      </c>
      <c r="F18098">
        <v>44</v>
      </c>
      <c r="G18098">
        <v>2</v>
      </c>
      <c r="H18098">
        <v>2350</v>
      </c>
    </row>
    <row r="18099" spans="1:8" x14ac:dyDescent="0.25">
      <c r="A18099" s="11" t="s">
        <v>36599</v>
      </c>
      <c r="B18099" s="11" t="s">
        <v>36217</v>
      </c>
      <c r="C18099" s="3" t="s">
        <v>68212</v>
      </c>
      <c r="D18099">
        <v>1</v>
      </c>
      <c r="E18099" s="11" t="s">
        <v>13</v>
      </c>
      <c r="F18099">
        <v>64</v>
      </c>
      <c r="G18099">
        <v>4</v>
      </c>
      <c r="H18099">
        <v>2342</v>
      </c>
    </row>
    <row r="18100" spans="1:8" x14ac:dyDescent="0.25">
      <c r="A18100" s="11" t="s">
        <v>36601</v>
      </c>
      <c r="B18100" s="11" t="s">
        <v>36600</v>
      </c>
      <c r="C18100" s="3" t="s">
        <v>75409</v>
      </c>
      <c r="D18100">
        <v>1</v>
      </c>
      <c r="E18100" s="11" t="s">
        <v>13</v>
      </c>
      <c r="F18100">
        <v>78</v>
      </c>
      <c r="G18100">
        <v>3</v>
      </c>
      <c r="H18100">
        <v>2352</v>
      </c>
    </row>
    <row r="18101" spans="1:8" x14ac:dyDescent="0.25">
      <c r="A18101" s="11" t="s">
        <v>36603</v>
      </c>
      <c r="B18101" s="11" t="s">
        <v>36602</v>
      </c>
      <c r="C18101" s="3">
        <v>56</v>
      </c>
      <c r="D18101">
        <v>1</v>
      </c>
      <c r="E18101" s="11" t="s">
        <v>13</v>
      </c>
      <c r="F18101">
        <v>55</v>
      </c>
      <c r="G18101">
        <v>2</v>
      </c>
      <c r="H18101">
        <v>2348</v>
      </c>
    </row>
    <row r="18102" spans="1:8" x14ac:dyDescent="0.25">
      <c r="A18102" s="11" t="s">
        <v>36605</v>
      </c>
      <c r="B18102" s="11" t="s">
        <v>36604</v>
      </c>
      <c r="C18102" s="3" t="s">
        <v>69467</v>
      </c>
      <c r="D18102">
        <v>1</v>
      </c>
      <c r="E18102" s="11" t="s">
        <v>13</v>
      </c>
      <c r="F18102">
        <v>77</v>
      </c>
      <c r="G18102">
        <v>3</v>
      </c>
      <c r="H18102">
        <v>2351</v>
      </c>
    </row>
    <row r="18103" spans="1:8" x14ac:dyDescent="0.25">
      <c r="A18103" s="11" t="s">
        <v>36607</v>
      </c>
      <c r="B18103" s="11" t="s">
        <v>36606</v>
      </c>
      <c r="C18103" s="3" t="s">
        <v>75410</v>
      </c>
      <c r="D18103">
        <v>2</v>
      </c>
      <c r="E18103" s="11" t="s">
        <v>13</v>
      </c>
      <c r="F18103">
        <v>43</v>
      </c>
      <c r="G18103">
        <v>2</v>
      </c>
      <c r="H18103">
        <v>2342</v>
      </c>
    </row>
    <row r="18104" spans="1:8" x14ac:dyDescent="0.25">
      <c r="A18104" s="11" t="s">
        <v>36609</v>
      </c>
      <c r="B18104" s="11" t="s">
        <v>36608</v>
      </c>
      <c r="C18104" s="3" t="s">
        <v>73707</v>
      </c>
      <c r="D18104">
        <v>4</v>
      </c>
      <c r="E18104" s="11" t="s">
        <v>13</v>
      </c>
      <c r="F18104">
        <v>100</v>
      </c>
      <c r="G18104">
        <v>4</v>
      </c>
      <c r="H18104">
        <v>2342</v>
      </c>
    </row>
    <row r="18105" spans="1:8" x14ac:dyDescent="0.25">
      <c r="A18105" s="11" t="s">
        <v>36611</v>
      </c>
      <c r="B18105" s="11" t="s">
        <v>36610</v>
      </c>
      <c r="C18105" s="3" t="s">
        <v>74101</v>
      </c>
      <c r="D18105">
        <v>2</v>
      </c>
      <c r="E18105" s="11" t="s">
        <v>13</v>
      </c>
      <c r="F18105">
        <v>77</v>
      </c>
      <c r="G18105">
        <v>4</v>
      </c>
      <c r="H18105">
        <v>2349</v>
      </c>
    </row>
    <row r="18106" spans="1:8" x14ac:dyDescent="0.25">
      <c r="A18106" s="11" t="s">
        <v>36613</v>
      </c>
      <c r="B18106" s="11" t="s">
        <v>36612</v>
      </c>
      <c r="C18106" s="3" t="s">
        <v>70932</v>
      </c>
      <c r="D18106">
        <v>1</v>
      </c>
      <c r="E18106" s="11" t="s">
        <v>13</v>
      </c>
      <c r="F18106">
        <v>61</v>
      </c>
      <c r="G18106">
        <v>3</v>
      </c>
      <c r="H18106">
        <v>2349</v>
      </c>
    </row>
    <row r="18107" spans="1:8" x14ac:dyDescent="0.25">
      <c r="A18107" s="11" t="s">
        <v>36614</v>
      </c>
      <c r="B18107" s="11" t="s">
        <v>36261</v>
      </c>
      <c r="C18107" s="3" t="s">
        <v>71351</v>
      </c>
      <c r="D18107">
        <v>2</v>
      </c>
      <c r="E18107" s="11" t="s">
        <v>13</v>
      </c>
      <c r="F18107">
        <v>24</v>
      </c>
      <c r="G18107">
        <v>1</v>
      </c>
      <c r="H18107">
        <v>2345</v>
      </c>
    </row>
    <row r="18108" spans="1:8" x14ac:dyDescent="0.25">
      <c r="A18108" s="11" t="s">
        <v>36616</v>
      </c>
      <c r="B18108" s="11" t="s">
        <v>36615</v>
      </c>
      <c r="C18108" s="3" t="s">
        <v>75236</v>
      </c>
      <c r="D18108">
        <v>3</v>
      </c>
      <c r="E18108" s="11" t="s">
        <v>13</v>
      </c>
      <c r="F18108">
        <v>68</v>
      </c>
      <c r="G18108">
        <v>3</v>
      </c>
      <c r="H18108">
        <v>2342</v>
      </c>
    </row>
    <row r="18109" spans="1:8" x14ac:dyDescent="0.25">
      <c r="A18109" s="11" t="s">
        <v>36618</v>
      </c>
      <c r="B18109" s="11" t="s">
        <v>36617</v>
      </c>
      <c r="C18109" s="3" t="s">
        <v>75411</v>
      </c>
      <c r="D18109">
        <v>1</v>
      </c>
      <c r="E18109" s="11" t="s">
        <v>13</v>
      </c>
      <c r="F18109">
        <v>83</v>
      </c>
      <c r="G18109">
        <v>4</v>
      </c>
      <c r="H18109">
        <v>2346</v>
      </c>
    </row>
    <row r="18110" spans="1:8" x14ac:dyDescent="0.25">
      <c r="A18110" s="11" t="s">
        <v>36619</v>
      </c>
      <c r="B18110" s="11" t="s">
        <v>19791</v>
      </c>
      <c r="C18110" s="3" t="s">
        <v>68790</v>
      </c>
      <c r="D18110">
        <v>1</v>
      </c>
      <c r="E18110" s="11" t="s">
        <v>13</v>
      </c>
      <c r="F18110">
        <v>24</v>
      </c>
      <c r="G18110">
        <v>1</v>
      </c>
      <c r="H18110">
        <v>2348</v>
      </c>
    </row>
    <row r="18111" spans="1:8" x14ac:dyDescent="0.25">
      <c r="A18111" s="11" t="s">
        <v>36621</v>
      </c>
      <c r="B18111" s="11" t="s">
        <v>36620</v>
      </c>
      <c r="C18111" s="3" t="s">
        <v>67840</v>
      </c>
      <c r="D18111">
        <v>1</v>
      </c>
      <c r="E18111" s="11" t="s">
        <v>13</v>
      </c>
      <c r="F18111">
        <v>22</v>
      </c>
      <c r="G18111">
        <v>1</v>
      </c>
      <c r="H18111">
        <v>2346</v>
      </c>
    </row>
    <row r="18112" spans="1:8" x14ac:dyDescent="0.25">
      <c r="A18112" s="11" t="s">
        <v>36623</v>
      </c>
      <c r="B18112" s="11" t="s">
        <v>36622</v>
      </c>
      <c r="C18112" s="3" t="s">
        <v>73525</v>
      </c>
      <c r="D18112">
        <v>3</v>
      </c>
      <c r="E18112" s="11" t="s">
        <v>13</v>
      </c>
      <c r="F18112">
        <v>52</v>
      </c>
      <c r="G18112">
        <v>3</v>
      </c>
      <c r="H18112">
        <v>2344</v>
      </c>
    </row>
    <row r="18113" spans="1:8" x14ac:dyDescent="0.25">
      <c r="A18113" s="11" t="s">
        <v>36625</v>
      </c>
      <c r="B18113" s="11" t="s">
        <v>36624</v>
      </c>
      <c r="C18113" s="3" t="s">
        <v>68290</v>
      </c>
      <c r="D18113">
        <v>1</v>
      </c>
      <c r="E18113" s="11" t="s">
        <v>13</v>
      </c>
      <c r="F18113">
        <v>46</v>
      </c>
      <c r="G18113">
        <v>2</v>
      </c>
      <c r="H18113">
        <v>2345</v>
      </c>
    </row>
    <row r="18114" spans="1:8" x14ac:dyDescent="0.25">
      <c r="A18114" s="11" t="s">
        <v>36627</v>
      </c>
      <c r="B18114" s="11" t="s">
        <v>36626</v>
      </c>
      <c r="C18114" s="3" t="s">
        <v>73563</v>
      </c>
      <c r="D18114">
        <v>1</v>
      </c>
      <c r="E18114" s="11" t="s">
        <v>13</v>
      </c>
      <c r="F18114">
        <v>46</v>
      </c>
      <c r="G18114">
        <v>2</v>
      </c>
      <c r="H18114">
        <v>2343</v>
      </c>
    </row>
    <row r="18115" spans="1:8" x14ac:dyDescent="0.25">
      <c r="A18115" s="11" t="s">
        <v>36629</v>
      </c>
      <c r="B18115" s="11" t="s">
        <v>36628</v>
      </c>
      <c r="C18115" s="3" t="s">
        <v>70561</v>
      </c>
      <c r="D18115">
        <v>2</v>
      </c>
      <c r="E18115" s="11" t="s">
        <v>13</v>
      </c>
      <c r="F18115">
        <v>51</v>
      </c>
      <c r="G18115">
        <v>2</v>
      </c>
      <c r="H18115">
        <v>2350</v>
      </c>
    </row>
    <row r="18116" spans="1:8" x14ac:dyDescent="0.25">
      <c r="A18116" s="11" t="s">
        <v>36631</v>
      </c>
      <c r="B18116" s="11" t="s">
        <v>36630</v>
      </c>
      <c r="C18116" s="3" t="s">
        <v>75412</v>
      </c>
      <c r="D18116">
        <v>1</v>
      </c>
      <c r="E18116" s="11" t="s">
        <v>23</v>
      </c>
      <c r="F18116">
        <v>100</v>
      </c>
      <c r="G18116">
        <v>4</v>
      </c>
      <c r="H18116">
        <v>2352</v>
      </c>
    </row>
    <row r="18117" spans="1:8" x14ac:dyDescent="0.25">
      <c r="A18117" s="11" t="s">
        <v>36633</v>
      </c>
      <c r="B18117" s="11" t="s">
        <v>36632</v>
      </c>
      <c r="C18117" s="3" t="s">
        <v>75413</v>
      </c>
      <c r="D18117">
        <v>3</v>
      </c>
      <c r="E18117" s="11" t="s">
        <v>23</v>
      </c>
      <c r="F18117">
        <v>123</v>
      </c>
      <c r="G18117">
        <v>5</v>
      </c>
      <c r="H18117">
        <v>2352</v>
      </c>
    </row>
    <row r="18118" spans="1:8" x14ac:dyDescent="0.25">
      <c r="A18118" s="11" t="s">
        <v>36635</v>
      </c>
      <c r="B18118" s="11" t="s">
        <v>36634</v>
      </c>
      <c r="C18118" s="3" t="s">
        <v>69989</v>
      </c>
      <c r="D18118">
        <v>1</v>
      </c>
      <c r="E18118" s="11" t="s">
        <v>13</v>
      </c>
      <c r="F18118">
        <v>56</v>
      </c>
      <c r="G18118">
        <v>3</v>
      </c>
      <c r="H18118">
        <v>2353</v>
      </c>
    </row>
    <row r="18119" spans="1:8" x14ac:dyDescent="0.25">
      <c r="A18119" s="11" t="s">
        <v>36637</v>
      </c>
      <c r="B18119" s="11" t="s">
        <v>36636</v>
      </c>
      <c r="C18119" s="3" t="s">
        <v>69020</v>
      </c>
      <c r="D18119">
        <v>1</v>
      </c>
      <c r="E18119" s="11" t="s">
        <v>13</v>
      </c>
      <c r="F18119">
        <v>80</v>
      </c>
      <c r="G18119">
        <v>3</v>
      </c>
      <c r="H18119">
        <v>2342</v>
      </c>
    </row>
    <row r="18120" spans="1:8" x14ac:dyDescent="0.25">
      <c r="A18120" s="11" t="s">
        <v>36639</v>
      </c>
      <c r="B18120" s="11" t="s">
        <v>36638</v>
      </c>
      <c r="C18120" s="3" t="s">
        <v>68883</v>
      </c>
      <c r="D18120">
        <v>1</v>
      </c>
      <c r="E18120" s="11" t="s">
        <v>13</v>
      </c>
      <c r="F18120">
        <v>56</v>
      </c>
      <c r="G18120">
        <v>2</v>
      </c>
      <c r="H18120">
        <v>2342</v>
      </c>
    </row>
    <row r="18121" spans="1:8" x14ac:dyDescent="0.25">
      <c r="A18121" s="11" t="s">
        <v>36641</v>
      </c>
      <c r="B18121" s="11" t="s">
        <v>36640</v>
      </c>
      <c r="C18121" s="3" t="s">
        <v>75414</v>
      </c>
      <c r="D18121">
        <v>3</v>
      </c>
      <c r="E18121" s="11" t="s">
        <v>13</v>
      </c>
      <c r="F18121">
        <v>81</v>
      </c>
      <c r="G18121">
        <v>4</v>
      </c>
      <c r="H18121">
        <v>2343</v>
      </c>
    </row>
    <row r="18122" spans="1:8" x14ac:dyDescent="0.25">
      <c r="A18122" s="11" t="s">
        <v>36643</v>
      </c>
      <c r="B18122" s="11" t="s">
        <v>36642</v>
      </c>
      <c r="C18122" s="3" t="s">
        <v>69727</v>
      </c>
      <c r="D18122">
        <v>2</v>
      </c>
      <c r="E18122" s="11" t="s">
        <v>13</v>
      </c>
      <c r="F18122">
        <v>64</v>
      </c>
      <c r="G18122">
        <v>3</v>
      </c>
      <c r="H18122">
        <v>2347</v>
      </c>
    </row>
    <row r="18123" spans="1:8" x14ac:dyDescent="0.25">
      <c r="A18123" s="11" t="s">
        <v>36645</v>
      </c>
      <c r="B18123" s="11" t="s">
        <v>36644</v>
      </c>
      <c r="C18123" s="3" t="s">
        <v>75415</v>
      </c>
      <c r="D18123">
        <v>2</v>
      </c>
      <c r="E18123" s="11" t="s">
        <v>13</v>
      </c>
      <c r="F18123">
        <v>108</v>
      </c>
      <c r="G18123">
        <v>5</v>
      </c>
      <c r="H18123">
        <v>2346</v>
      </c>
    </row>
    <row r="18124" spans="1:8" x14ac:dyDescent="0.25">
      <c r="A18124" s="11" t="s">
        <v>36647</v>
      </c>
      <c r="B18124" s="11" t="s">
        <v>36646</v>
      </c>
      <c r="C18124" s="3" t="s">
        <v>68100</v>
      </c>
      <c r="D18124">
        <v>1</v>
      </c>
      <c r="E18124" s="11" t="s">
        <v>13</v>
      </c>
      <c r="F18124">
        <v>87</v>
      </c>
      <c r="G18124">
        <v>4</v>
      </c>
      <c r="H18124">
        <v>2349</v>
      </c>
    </row>
    <row r="18125" spans="1:8" x14ac:dyDescent="0.25">
      <c r="A18125" s="11" t="s">
        <v>36649</v>
      </c>
      <c r="B18125" s="11" t="s">
        <v>36648</v>
      </c>
      <c r="C18125" s="3" t="s">
        <v>69963</v>
      </c>
      <c r="D18125">
        <v>1</v>
      </c>
      <c r="E18125" s="11" t="s">
        <v>13</v>
      </c>
      <c r="F18125">
        <v>45</v>
      </c>
      <c r="G18125">
        <v>2</v>
      </c>
      <c r="H18125">
        <v>2351</v>
      </c>
    </row>
    <row r="18126" spans="1:8" x14ac:dyDescent="0.25">
      <c r="A18126" s="11" t="s">
        <v>36650</v>
      </c>
      <c r="B18126" s="11" t="s">
        <v>36323</v>
      </c>
      <c r="C18126" s="3" t="s">
        <v>69583</v>
      </c>
      <c r="D18126">
        <v>1</v>
      </c>
      <c r="E18126" s="11" t="s">
        <v>13</v>
      </c>
      <c r="F18126">
        <v>64</v>
      </c>
      <c r="G18126">
        <v>3</v>
      </c>
      <c r="H18126">
        <v>2343</v>
      </c>
    </row>
    <row r="18127" spans="1:8" x14ac:dyDescent="0.25">
      <c r="A18127" s="11" t="s">
        <v>36652</v>
      </c>
      <c r="B18127" s="11" t="s">
        <v>36651</v>
      </c>
      <c r="C18127" s="3" t="s">
        <v>74986</v>
      </c>
      <c r="D18127">
        <v>1</v>
      </c>
      <c r="E18127" s="11" t="s">
        <v>13</v>
      </c>
      <c r="F18127">
        <v>40</v>
      </c>
      <c r="G18127">
        <v>2</v>
      </c>
      <c r="H18127">
        <v>2348</v>
      </c>
    </row>
    <row r="18128" spans="1:8" x14ac:dyDescent="0.25">
      <c r="A18128" s="11" t="s">
        <v>36653</v>
      </c>
      <c r="B18128" s="11" t="s">
        <v>36449</v>
      </c>
      <c r="C18128" s="3" t="s">
        <v>70444</v>
      </c>
      <c r="D18128">
        <v>1</v>
      </c>
      <c r="E18128" s="11" t="s">
        <v>13</v>
      </c>
      <c r="F18128">
        <v>52</v>
      </c>
      <c r="G18128">
        <v>3</v>
      </c>
      <c r="H18128">
        <v>2348</v>
      </c>
    </row>
    <row r="18129" spans="1:8" x14ac:dyDescent="0.25">
      <c r="A18129" s="11" t="s">
        <v>36654</v>
      </c>
      <c r="B18129" s="11" t="s">
        <v>36217</v>
      </c>
      <c r="C18129" s="3" t="s">
        <v>75416</v>
      </c>
      <c r="D18129">
        <v>1</v>
      </c>
      <c r="E18129" s="11" t="s">
        <v>13</v>
      </c>
      <c r="F18129">
        <v>64</v>
      </c>
      <c r="G18129">
        <v>4</v>
      </c>
      <c r="H18129">
        <v>2342</v>
      </c>
    </row>
    <row r="18130" spans="1:8" x14ac:dyDescent="0.25">
      <c r="A18130" s="11" t="s">
        <v>36656</v>
      </c>
      <c r="B18130" s="11" t="s">
        <v>36655</v>
      </c>
      <c r="C18130" s="3" t="s">
        <v>70070</v>
      </c>
      <c r="D18130">
        <v>1</v>
      </c>
      <c r="E18130" s="11" t="s">
        <v>13</v>
      </c>
      <c r="F18130">
        <v>37</v>
      </c>
      <c r="G18130">
        <v>1</v>
      </c>
      <c r="H18130">
        <v>2345</v>
      </c>
    </row>
    <row r="18131" spans="1:8" x14ac:dyDescent="0.25">
      <c r="A18131" s="11" t="s">
        <v>36657</v>
      </c>
      <c r="B18131" s="11" t="s">
        <v>36323</v>
      </c>
      <c r="C18131" s="3" t="s">
        <v>72300</v>
      </c>
      <c r="D18131">
        <v>1</v>
      </c>
      <c r="E18131" s="11" t="s">
        <v>13</v>
      </c>
      <c r="F18131">
        <v>36</v>
      </c>
      <c r="G18131">
        <v>1</v>
      </c>
      <c r="H18131">
        <v>2343</v>
      </c>
    </row>
    <row r="18132" spans="1:8" x14ac:dyDescent="0.25">
      <c r="A18132" s="11" t="s">
        <v>36659</v>
      </c>
      <c r="B18132" s="11" t="s">
        <v>36658</v>
      </c>
      <c r="C18132" s="3" t="s">
        <v>70448</v>
      </c>
      <c r="D18132">
        <v>2</v>
      </c>
      <c r="E18132" s="11" t="s">
        <v>13</v>
      </c>
      <c r="F18132">
        <v>51</v>
      </c>
      <c r="G18132">
        <v>3</v>
      </c>
      <c r="H18132">
        <v>2351</v>
      </c>
    </row>
    <row r="18133" spans="1:8" x14ac:dyDescent="0.25">
      <c r="A18133" s="11" t="s">
        <v>36661</v>
      </c>
      <c r="B18133" s="11" t="s">
        <v>36660</v>
      </c>
      <c r="C18133" s="3" t="s">
        <v>75417</v>
      </c>
      <c r="D18133">
        <v>1</v>
      </c>
      <c r="E18133" s="11" t="s">
        <v>13</v>
      </c>
      <c r="F18133">
        <v>91</v>
      </c>
      <c r="G18133">
        <v>4</v>
      </c>
      <c r="H18133">
        <v>2342</v>
      </c>
    </row>
    <row r="18134" spans="1:8" x14ac:dyDescent="0.25">
      <c r="A18134" s="11" t="s">
        <v>36662</v>
      </c>
      <c r="B18134" s="11" t="s">
        <v>13345</v>
      </c>
      <c r="C18134" s="3" t="s">
        <v>75418</v>
      </c>
      <c r="D18134">
        <v>2</v>
      </c>
      <c r="E18134" s="11" t="s">
        <v>13</v>
      </c>
      <c r="F18134">
        <v>90</v>
      </c>
      <c r="G18134">
        <v>4</v>
      </c>
      <c r="H18134">
        <v>2347</v>
      </c>
    </row>
    <row r="18135" spans="1:8" x14ac:dyDescent="0.25">
      <c r="A18135" s="11" t="s">
        <v>36664</v>
      </c>
      <c r="B18135" s="11" t="s">
        <v>36663</v>
      </c>
      <c r="C18135" s="3" t="s">
        <v>71813</v>
      </c>
      <c r="D18135">
        <v>2</v>
      </c>
      <c r="E18135" s="11" t="s">
        <v>13</v>
      </c>
      <c r="F18135">
        <v>86</v>
      </c>
      <c r="G18135">
        <v>4</v>
      </c>
      <c r="H18135">
        <v>2342</v>
      </c>
    </row>
    <row r="18136" spans="1:8" x14ac:dyDescent="0.25">
      <c r="A18136" s="11" t="s">
        <v>36665</v>
      </c>
      <c r="B18136" s="11" t="s">
        <v>36306</v>
      </c>
      <c r="C18136" s="3" t="s">
        <v>67368</v>
      </c>
      <c r="D18136">
        <v>2</v>
      </c>
      <c r="E18136" s="11" t="s">
        <v>13</v>
      </c>
      <c r="F18136">
        <v>45</v>
      </c>
      <c r="G18136">
        <v>2</v>
      </c>
      <c r="H18136">
        <v>2350</v>
      </c>
    </row>
    <row r="18137" spans="1:8" x14ac:dyDescent="0.25">
      <c r="A18137" s="11" t="s">
        <v>36666</v>
      </c>
      <c r="B18137" s="11" t="s">
        <v>36323</v>
      </c>
      <c r="C18137" s="3" t="s">
        <v>70487</v>
      </c>
      <c r="D18137">
        <v>1</v>
      </c>
      <c r="E18137" s="11" t="s">
        <v>13</v>
      </c>
      <c r="F18137">
        <v>46</v>
      </c>
      <c r="G18137">
        <v>2</v>
      </c>
      <c r="H18137">
        <v>2343</v>
      </c>
    </row>
    <row r="18138" spans="1:8" x14ac:dyDescent="0.25">
      <c r="A18138" s="11" t="s">
        <v>36668</v>
      </c>
      <c r="B18138" s="11" t="s">
        <v>36667</v>
      </c>
      <c r="C18138" s="3" t="s">
        <v>75419</v>
      </c>
      <c r="D18138">
        <v>1</v>
      </c>
      <c r="E18138" s="11" t="s">
        <v>23</v>
      </c>
      <c r="F18138">
        <v>67</v>
      </c>
      <c r="G18138">
        <v>4</v>
      </c>
      <c r="H18138">
        <v>2343</v>
      </c>
    </row>
    <row r="18139" spans="1:8" x14ac:dyDescent="0.25">
      <c r="A18139" s="11" t="s">
        <v>36670</v>
      </c>
      <c r="B18139" s="11" t="s">
        <v>36669</v>
      </c>
      <c r="C18139" s="3" t="s">
        <v>74430</v>
      </c>
      <c r="D18139">
        <v>1</v>
      </c>
      <c r="E18139" s="11" t="s">
        <v>13</v>
      </c>
      <c r="F18139">
        <v>79</v>
      </c>
      <c r="G18139">
        <v>3</v>
      </c>
      <c r="H18139">
        <v>2342</v>
      </c>
    </row>
    <row r="18140" spans="1:8" x14ac:dyDescent="0.25">
      <c r="A18140" s="11" t="s">
        <v>36672</v>
      </c>
      <c r="B18140" s="11" t="s">
        <v>36671</v>
      </c>
      <c r="C18140" s="3" t="s">
        <v>72428</v>
      </c>
      <c r="D18140">
        <v>1</v>
      </c>
      <c r="E18140" s="11" t="s">
        <v>13</v>
      </c>
      <c r="F18140">
        <v>40</v>
      </c>
      <c r="G18140">
        <v>2</v>
      </c>
      <c r="H18140">
        <v>2351</v>
      </c>
    </row>
    <row r="18141" spans="1:8" x14ac:dyDescent="0.25">
      <c r="A18141" s="11" t="s">
        <v>36673</v>
      </c>
      <c r="B18141" s="11" t="s">
        <v>34757</v>
      </c>
      <c r="C18141" s="3" t="s">
        <v>75389</v>
      </c>
      <c r="D18141">
        <v>1</v>
      </c>
      <c r="E18141" s="11" t="s">
        <v>13</v>
      </c>
      <c r="F18141">
        <v>42</v>
      </c>
      <c r="G18141">
        <v>3</v>
      </c>
      <c r="H18141">
        <v>2342</v>
      </c>
    </row>
    <row r="18142" spans="1:8" x14ac:dyDescent="0.25">
      <c r="A18142" s="11" t="s">
        <v>36674</v>
      </c>
      <c r="B18142" s="11" t="s">
        <v>11498</v>
      </c>
      <c r="C18142" s="3" t="s">
        <v>70987</v>
      </c>
      <c r="D18142">
        <v>2</v>
      </c>
      <c r="E18142" s="11" t="s">
        <v>13</v>
      </c>
      <c r="F18142">
        <v>69</v>
      </c>
      <c r="G18142">
        <v>3</v>
      </c>
      <c r="H18142">
        <v>2344</v>
      </c>
    </row>
    <row r="18143" spans="1:8" x14ac:dyDescent="0.25">
      <c r="A18143" s="11" t="s">
        <v>36676</v>
      </c>
      <c r="B18143" s="11" t="s">
        <v>36675</v>
      </c>
      <c r="C18143" s="3" t="s">
        <v>74359</v>
      </c>
      <c r="D18143">
        <v>2</v>
      </c>
      <c r="E18143" s="11" t="s">
        <v>13</v>
      </c>
      <c r="F18143">
        <v>68</v>
      </c>
      <c r="G18143">
        <v>4</v>
      </c>
      <c r="H18143">
        <v>2342</v>
      </c>
    </row>
    <row r="18144" spans="1:8" x14ac:dyDescent="0.25">
      <c r="A18144" s="11" t="s">
        <v>36678</v>
      </c>
      <c r="B18144" s="11" t="s">
        <v>36677</v>
      </c>
      <c r="C18144" s="3" t="s">
        <v>69683</v>
      </c>
      <c r="D18144">
        <v>1</v>
      </c>
      <c r="E18144" s="11" t="s">
        <v>13</v>
      </c>
      <c r="F18144">
        <v>63</v>
      </c>
      <c r="G18144">
        <v>3</v>
      </c>
      <c r="H18144">
        <v>2347</v>
      </c>
    </row>
    <row r="18145" spans="1:8" x14ac:dyDescent="0.25">
      <c r="A18145" s="11" t="s">
        <v>36680</v>
      </c>
      <c r="B18145" s="11" t="s">
        <v>36679</v>
      </c>
      <c r="C18145" s="3" t="s">
        <v>68905</v>
      </c>
      <c r="D18145">
        <v>2</v>
      </c>
      <c r="E18145" s="11" t="s">
        <v>13</v>
      </c>
      <c r="F18145">
        <v>85</v>
      </c>
      <c r="G18145">
        <v>4</v>
      </c>
      <c r="H18145">
        <v>2346</v>
      </c>
    </row>
    <row r="18146" spans="1:8" x14ac:dyDescent="0.25">
      <c r="A18146" s="11" t="s">
        <v>36682</v>
      </c>
      <c r="B18146" s="11" t="s">
        <v>36681</v>
      </c>
      <c r="C18146" s="3" t="s">
        <v>75420</v>
      </c>
      <c r="D18146">
        <v>1</v>
      </c>
      <c r="E18146" s="11" t="s">
        <v>13</v>
      </c>
      <c r="F18146">
        <v>85</v>
      </c>
      <c r="G18146">
        <v>3</v>
      </c>
      <c r="H18146">
        <v>2342</v>
      </c>
    </row>
    <row r="18147" spans="1:8" x14ac:dyDescent="0.25">
      <c r="A18147" s="11" t="s">
        <v>36684</v>
      </c>
      <c r="B18147" s="11" t="s">
        <v>36683</v>
      </c>
      <c r="C18147" s="3" t="s">
        <v>73522</v>
      </c>
      <c r="D18147">
        <v>2</v>
      </c>
      <c r="E18147" s="11" t="s">
        <v>13</v>
      </c>
      <c r="F18147">
        <v>67</v>
      </c>
      <c r="G18147">
        <v>3</v>
      </c>
      <c r="H18147">
        <v>2351</v>
      </c>
    </row>
    <row r="18148" spans="1:8" x14ac:dyDescent="0.25">
      <c r="A18148" s="11" t="s">
        <v>36686</v>
      </c>
      <c r="B18148" s="11" t="s">
        <v>36685</v>
      </c>
      <c r="C18148" s="3" t="s">
        <v>67369</v>
      </c>
      <c r="D18148">
        <v>3</v>
      </c>
      <c r="E18148" s="11" t="s">
        <v>13</v>
      </c>
      <c r="F18148">
        <v>50</v>
      </c>
      <c r="G18148">
        <v>2</v>
      </c>
      <c r="H18148">
        <v>2342</v>
      </c>
    </row>
    <row r="18149" spans="1:8" x14ac:dyDescent="0.25">
      <c r="A18149" s="11" t="s">
        <v>36687</v>
      </c>
      <c r="B18149" s="11" t="s">
        <v>36347</v>
      </c>
      <c r="C18149" s="3" t="s">
        <v>74552</v>
      </c>
      <c r="D18149">
        <v>1</v>
      </c>
      <c r="E18149" s="11" t="s">
        <v>13</v>
      </c>
      <c r="F18149">
        <v>54</v>
      </c>
      <c r="G18149">
        <v>3</v>
      </c>
      <c r="H18149">
        <v>2342</v>
      </c>
    </row>
    <row r="18150" spans="1:8" x14ac:dyDescent="0.25">
      <c r="A18150" s="11" t="s">
        <v>36689</v>
      </c>
      <c r="B18150" s="11" t="s">
        <v>36688</v>
      </c>
      <c r="C18150" s="3" t="s">
        <v>75095</v>
      </c>
      <c r="D18150">
        <v>2</v>
      </c>
      <c r="E18150" s="11" t="s">
        <v>13</v>
      </c>
      <c r="F18150">
        <v>87</v>
      </c>
      <c r="G18150">
        <v>4</v>
      </c>
      <c r="H18150">
        <v>2348</v>
      </c>
    </row>
    <row r="18151" spans="1:8" x14ac:dyDescent="0.25">
      <c r="A18151" s="11" t="s">
        <v>36691</v>
      </c>
      <c r="B18151" s="11" t="s">
        <v>36690</v>
      </c>
      <c r="C18151" s="3" t="s">
        <v>67887</v>
      </c>
      <c r="D18151">
        <v>3</v>
      </c>
      <c r="E18151" s="11" t="s">
        <v>13</v>
      </c>
      <c r="F18151">
        <v>75</v>
      </c>
      <c r="G18151">
        <v>3</v>
      </c>
      <c r="H18151">
        <v>2342</v>
      </c>
    </row>
    <row r="18152" spans="1:8" x14ac:dyDescent="0.25">
      <c r="A18152" s="11" t="s">
        <v>36692</v>
      </c>
      <c r="B18152" s="11" t="s">
        <v>36281</v>
      </c>
      <c r="C18152" s="3" t="s">
        <v>74816</v>
      </c>
      <c r="D18152">
        <v>1</v>
      </c>
      <c r="E18152" s="11" t="s">
        <v>13</v>
      </c>
      <c r="F18152">
        <v>98</v>
      </c>
      <c r="G18152">
        <v>4</v>
      </c>
      <c r="H18152">
        <v>2351</v>
      </c>
    </row>
    <row r="18153" spans="1:8" x14ac:dyDescent="0.25">
      <c r="A18153" s="11" t="s">
        <v>36693</v>
      </c>
      <c r="B18153" s="11" t="s">
        <v>36566</v>
      </c>
      <c r="C18153" s="3">
        <v>80</v>
      </c>
      <c r="D18153">
        <v>2</v>
      </c>
      <c r="E18153" s="11" t="s">
        <v>13</v>
      </c>
      <c r="F18153">
        <v>80</v>
      </c>
      <c r="G18153">
        <v>4</v>
      </c>
      <c r="H18153">
        <v>2345</v>
      </c>
    </row>
    <row r="18154" spans="1:8" x14ac:dyDescent="0.25">
      <c r="A18154" s="11" t="s">
        <v>36694</v>
      </c>
      <c r="B18154" s="11" t="s">
        <v>36363</v>
      </c>
      <c r="C18154" s="3" t="s">
        <v>74076</v>
      </c>
      <c r="D18154">
        <v>2</v>
      </c>
      <c r="E18154" s="11" t="s">
        <v>13</v>
      </c>
      <c r="F18154">
        <v>28</v>
      </c>
      <c r="G18154">
        <v>1</v>
      </c>
      <c r="H18154">
        <v>2342</v>
      </c>
    </row>
    <row r="18155" spans="1:8" x14ac:dyDescent="0.25">
      <c r="A18155" s="11" t="s">
        <v>36696</v>
      </c>
      <c r="B18155" s="11" t="s">
        <v>36695</v>
      </c>
      <c r="C18155" s="3" t="s">
        <v>68786</v>
      </c>
      <c r="D18155">
        <v>2</v>
      </c>
      <c r="E18155" s="11" t="s">
        <v>13</v>
      </c>
      <c r="F18155">
        <v>34</v>
      </c>
      <c r="G18155">
        <v>2</v>
      </c>
      <c r="H18155">
        <v>2342</v>
      </c>
    </row>
    <row r="18156" spans="1:8" x14ac:dyDescent="0.25">
      <c r="A18156" s="11" t="s">
        <v>36698</v>
      </c>
      <c r="B18156" s="11" t="s">
        <v>36697</v>
      </c>
      <c r="C18156" s="3" t="s">
        <v>70051</v>
      </c>
      <c r="D18156">
        <v>1</v>
      </c>
      <c r="E18156" s="11" t="s">
        <v>13</v>
      </c>
      <c r="F18156">
        <v>87</v>
      </c>
      <c r="G18156">
        <v>4</v>
      </c>
      <c r="H18156">
        <v>2342</v>
      </c>
    </row>
    <row r="18157" spans="1:8" x14ac:dyDescent="0.25">
      <c r="A18157" s="11" t="s">
        <v>36700</v>
      </c>
      <c r="B18157" s="11" t="s">
        <v>36699</v>
      </c>
      <c r="C18157" s="3" t="s">
        <v>67480</v>
      </c>
      <c r="D18157">
        <v>2</v>
      </c>
      <c r="E18157" s="11" t="s">
        <v>13</v>
      </c>
      <c r="F18157">
        <v>71</v>
      </c>
      <c r="G18157">
        <v>4</v>
      </c>
      <c r="H18157">
        <v>2344</v>
      </c>
    </row>
    <row r="18158" spans="1:8" x14ac:dyDescent="0.25">
      <c r="A18158" s="11" t="s">
        <v>36702</v>
      </c>
      <c r="B18158" s="11" t="s">
        <v>36701</v>
      </c>
      <c r="C18158" s="3" t="s">
        <v>72773</v>
      </c>
      <c r="D18158">
        <v>2</v>
      </c>
      <c r="E18158" s="11" t="s">
        <v>13</v>
      </c>
      <c r="F18158">
        <v>69</v>
      </c>
      <c r="G18158">
        <v>3</v>
      </c>
      <c r="H18158">
        <v>2346</v>
      </c>
    </row>
    <row r="18159" spans="1:8" x14ac:dyDescent="0.25">
      <c r="A18159" s="11" t="s">
        <v>36704</v>
      </c>
      <c r="B18159" s="11" t="s">
        <v>36703</v>
      </c>
      <c r="C18159" s="3" t="s">
        <v>67528</v>
      </c>
      <c r="D18159">
        <v>1</v>
      </c>
      <c r="E18159" s="11" t="s">
        <v>13</v>
      </c>
      <c r="F18159">
        <v>120</v>
      </c>
      <c r="G18159">
        <v>5</v>
      </c>
      <c r="H18159">
        <v>2351</v>
      </c>
    </row>
    <row r="18160" spans="1:8" x14ac:dyDescent="0.25">
      <c r="A18160" s="11" t="s">
        <v>36706</v>
      </c>
      <c r="B18160" s="11" t="s">
        <v>36705</v>
      </c>
      <c r="C18160" s="3" t="s">
        <v>67476</v>
      </c>
      <c r="D18160">
        <v>2</v>
      </c>
      <c r="E18160" s="11" t="s">
        <v>13</v>
      </c>
      <c r="F18160">
        <v>80</v>
      </c>
      <c r="G18160">
        <v>4</v>
      </c>
      <c r="H18160">
        <v>2350</v>
      </c>
    </row>
    <row r="18161" spans="1:8" x14ac:dyDescent="0.25">
      <c r="A18161" s="11" t="s">
        <v>36707</v>
      </c>
      <c r="B18161" s="11" t="s">
        <v>19791</v>
      </c>
      <c r="C18161" s="3" t="s">
        <v>72984</v>
      </c>
      <c r="D18161">
        <v>1</v>
      </c>
      <c r="E18161" s="11" t="s">
        <v>13</v>
      </c>
      <c r="F18161">
        <v>23</v>
      </c>
      <c r="G18161">
        <v>1</v>
      </c>
      <c r="H18161">
        <v>2348</v>
      </c>
    </row>
    <row r="18162" spans="1:8" x14ac:dyDescent="0.25">
      <c r="A18162" s="11" t="s">
        <v>36709</v>
      </c>
      <c r="B18162" s="11" t="s">
        <v>36708</v>
      </c>
      <c r="C18162" s="3" t="s">
        <v>75215</v>
      </c>
      <c r="D18162">
        <v>1</v>
      </c>
      <c r="E18162" s="11" t="s">
        <v>13</v>
      </c>
      <c r="F18162">
        <v>86</v>
      </c>
      <c r="G18162">
        <v>4</v>
      </c>
      <c r="H18162">
        <v>2348</v>
      </c>
    </row>
    <row r="18163" spans="1:8" x14ac:dyDescent="0.25">
      <c r="A18163" s="11" t="s">
        <v>36711</v>
      </c>
      <c r="B18163" s="11" t="s">
        <v>36710</v>
      </c>
      <c r="C18163" s="3" t="s">
        <v>70165</v>
      </c>
      <c r="D18163">
        <v>2</v>
      </c>
      <c r="E18163" s="11" t="s">
        <v>13</v>
      </c>
      <c r="F18163">
        <v>60</v>
      </c>
      <c r="G18163">
        <v>3</v>
      </c>
      <c r="H18163">
        <v>2343</v>
      </c>
    </row>
    <row r="18164" spans="1:8" x14ac:dyDescent="0.25">
      <c r="A18164" s="11" t="s">
        <v>36713</v>
      </c>
      <c r="B18164" s="11" t="s">
        <v>36712</v>
      </c>
      <c r="C18164" s="3" t="s">
        <v>71431</v>
      </c>
      <c r="D18164">
        <v>1</v>
      </c>
      <c r="E18164" s="11" t="s">
        <v>13</v>
      </c>
      <c r="F18164">
        <v>62</v>
      </c>
      <c r="G18164">
        <v>3</v>
      </c>
      <c r="H18164">
        <v>2348</v>
      </c>
    </row>
    <row r="18165" spans="1:8" x14ac:dyDescent="0.25">
      <c r="A18165" s="11" t="s">
        <v>36715</v>
      </c>
      <c r="B18165" s="11" t="s">
        <v>36714</v>
      </c>
      <c r="C18165" s="3" t="s">
        <v>75089</v>
      </c>
      <c r="D18165">
        <v>2</v>
      </c>
      <c r="E18165" s="11" t="s">
        <v>13</v>
      </c>
      <c r="F18165">
        <v>51</v>
      </c>
      <c r="G18165">
        <v>3</v>
      </c>
      <c r="H18165">
        <v>2348</v>
      </c>
    </row>
    <row r="18166" spans="1:8" x14ac:dyDescent="0.25">
      <c r="A18166" s="11" t="s">
        <v>36716</v>
      </c>
      <c r="B18166" s="11" t="s">
        <v>36279</v>
      </c>
      <c r="C18166" s="3" t="s">
        <v>69765</v>
      </c>
      <c r="D18166">
        <v>2</v>
      </c>
      <c r="E18166" s="11" t="s">
        <v>13</v>
      </c>
      <c r="F18166">
        <v>56</v>
      </c>
      <c r="G18166">
        <v>3</v>
      </c>
      <c r="H18166">
        <v>2350</v>
      </c>
    </row>
    <row r="18167" spans="1:8" x14ac:dyDescent="0.25">
      <c r="A18167" s="11" t="s">
        <v>36718</v>
      </c>
      <c r="B18167" s="11" t="s">
        <v>36717</v>
      </c>
      <c r="C18167" s="3" t="s">
        <v>67499</v>
      </c>
      <c r="D18167">
        <v>2</v>
      </c>
      <c r="E18167" s="11" t="s">
        <v>13</v>
      </c>
      <c r="F18167">
        <v>55</v>
      </c>
      <c r="G18167">
        <v>2</v>
      </c>
      <c r="H18167">
        <v>2342</v>
      </c>
    </row>
    <row r="18168" spans="1:8" x14ac:dyDescent="0.25">
      <c r="A18168" s="11" t="s">
        <v>36720</v>
      </c>
      <c r="B18168" s="11" t="s">
        <v>36719</v>
      </c>
      <c r="C18168" s="3" t="s">
        <v>75421</v>
      </c>
      <c r="D18168">
        <v>1</v>
      </c>
      <c r="E18168" s="11" t="s">
        <v>13</v>
      </c>
      <c r="F18168">
        <v>80</v>
      </c>
      <c r="G18168">
        <v>4</v>
      </c>
      <c r="H18168">
        <v>2342</v>
      </c>
    </row>
    <row r="18169" spans="1:8" x14ac:dyDescent="0.25">
      <c r="A18169" s="11" t="s">
        <v>36722</v>
      </c>
      <c r="B18169" s="11" t="s">
        <v>36721</v>
      </c>
      <c r="C18169" s="3" t="s">
        <v>68737</v>
      </c>
      <c r="D18169">
        <v>2</v>
      </c>
      <c r="E18169" s="11" t="s">
        <v>13</v>
      </c>
      <c r="F18169">
        <v>64</v>
      </c>
      <c r="G18169">
        <v>4</v>
      </c>
      <c r="H18169">
        <v>2348</v>
      </c>
    </row>
    <row r="18170" spans="1:8" x14ac:dyDescent="0.25">
      <c r="A18170" s="11" t="s">
        <v>36723</v>
      </c>
      <c r="B18170" s="11" t="s">
        <v>36640</v>
      </c>
      <c r="C18170" s="3" t="s">
        <v>74682</v>
      </c>
      <c r="D18170">
        <v>3</v>
      </c>
      <c r="E18170" s="11" t="s">
        <v>13</v>
      </c>
      <c r="F18170">
        <v>74</v>
      </c>
      <c r="G18170">
        <v>3</v>
      </c>
      <c r="H18170">
        <v>2343</v>
      </c>
    </row>
    <row r="18171" spans="1:8" x14ac:dyDescent="0.25">
      <c r="A18171" s="11" t="s">
        <v>36725</v>
      </c>
      <c r="B18171" s="11" t="s">
        <v>36724</v>
      </c>
      <c r="C18171" s="3" t="s">
        <v>71883</v>
      </c>
      <c r="D18171">
        <v>2</v>
      </c>
      <c r="E18171" s="11" t="s">
        <v>13</v>
      </c>
      <c r="F18171">
        <v>69</v>
      </c>
      <c r="G18171">
        <v>3</v>
      </c>
      <c r="H18171">
        <v>2351</v>
      </c>
    </row>
    <row r="18172" spans="1:8" x14ac:dyDescent="0.25">
      <c r="A18172" s="11" t="s">
        <v>36727</v>
      </c>
      <c r="B18172" s="11" t="s">
        <v>36726</v>
      </c>
      <c r="C18172" s="3" t="s">
        <v>73602</v>
      </c>
      <c r="D18172">
        <v>1</v>
      </c>
      <c r="E18172" s="11" t="s">
        <v>13</v>
      </c>
      <c r="F18172">
        <v>47</v>
      </c>
      <c r="G18172">
        <v>2</v>
      </c>
      <c r="H18172">
        <v>2352</v>
      </c>
    </row>
    <row r="18173" spans="1:8" x14ac:dyDescent="0.25">
      <c r="A18173" s="11" t="s">
        <v>36729</v>
      </c>
      <c r="B18173" s="11" t="s">
        <v>36728</v>
      </c>
      <c r="C18173" s="3" t="s">
        <v>75422</v>
      </c>
      <c r="D18173">
        <v>2</v>
      </c>
      <c r="E18173" s="11" t="s">
        <v>13</v>
      </c>
      <c r="F18173">
        <v>52</v>
      </c>
      <c r="G18173">
        <v>3</v>
      </c>
      <c r="H18173">
        <v>2345</v>
      </c>
    </row>
    <row r="18174" spans="1:8" x14ac:dyDescent="0.25">
      <c r="A18174" s="11" t="s">
        <v>36731</v>
      </c>
      <c r="B18174" s="11" t="s">
        <v>36730</v>
      </c>
      <c r="C18174" s="3" t="s">
        <v>70297</v>
      </c>
      <c r="D18174">
        <v>1</v>
      </c>
      <c r="E18174" s="11" t="s">
        <v>13</v>
      </c>
      <c r="F18174">
        <v>36</v>
      </c>
      <c r="G18174">
        <v>1</v>
      </c>
      <c r="H18174">
        <v>2342</v>
      </c>
    </row>
    <row r="18175" spans="1:8" x14ac:dyDescent="0.25">
      <c r="A18175" s="11" t="s">
        <v>36733</v>
      </c>
      <c r="B18175" s="11" t="s">
        <v>36732</v>
      </c>
      <c r="C18175" s="3" t="s">
        <v>75423</v>
      </c>
      <c r="D18175">
        <v>1</v>
      </c>
      <c r="E18175" s="11" t="s">
        <v>23</v>
      </c>
      <c r="F18175">
        <v>100</v>
      </c>
      <c r="G18175">
        <v>5</v>
      </c>
      <c r="H18175">
        <v>2343</v>
      </c>
    </row>
    <row r="18176" spans="1:8" x14ac:dyDescent="0.25">
      <c r="A18176" s="11" t="s">
        <v>36734</v>
      </c>
      <c r="B18176" s="11" t="s">
        <v>36191</v>
      </c>
      <c r="C18176" s="3" t="s">
        <v>75424</v>
      </c>
      <c r="D18176">
        <v>1</v>
      </c>
      <c r="E18176" s="11" t="s">
        <v>13</v>
      </c>
      <c r="F18176">
        <v>99</v>
      </c>
      <c r="G18176">
        <v>5</v>
      </c>
      <c r="H18176">
        <v>2349</v>
      </c>
    </row>
    <row r="18177" spans="1:8" x14ac:dyDescent="0.25">
      <c r="A18177" s="11" t="s">
        <v>36736</v>
      </c>
      <c r="B18177" s="11" t="s">
        <v>36735</v>
      </c>
      <c r="C18177" s="3" t="s">
        <v>71463</v>
      </c>
      <c r="D18177">
        <v>1</v>
      </c>
      <c r="E18177" s="11" t="s">
        <v>23</v>
      </c>
      <c r="F18177">
        <v>109</v>
      </c>
      <c r="G18177">
        <v>4</v>
      </c>
      <c r="H18177">
        <v>2345</v>
      </c>
    </row>
    <row r="18178" spans="1:8" x14ac:dyDescent="0.25">
      <c r="A18178" s="11" t="s">
        <v>36738</v>
      </c>
      <c r="B18178" s="11" t="s">
        <v>36737</v>
      </c>
      <c r="C18178" s="3" t="s">
        <v>73550</v>
      </c>
      <c r="D18178">
        <v>2</v>
      </c>
      <c r="E18178" s="11" t="s">
        <v>13</v>
      </c>
      <c r="F18178">
        <v>36</v>
      </c>
      <c r="G18178">
        <v>2</v>
      </c>
      <c r="H18178">
        <v>2342</v>
      </c>
    </row>
    <row r="18179" spans="1:8" x14ac:dyDescent="0.25">
      <c r="A18179" s="11" t="s">
        <v>36740</v>
      </c>
      <c r="B18179" s="11" t="s">
        <v>36739</v>
      </c>
      <c r="C18179" s="3" t="s">
        <v>68812</v>
      </c>
      <c r="D18179">
        <v>1</v>
      </c>
      <c r="E18179" s="11" t="s">
        <v>13</v>
      </c>
      <c r="F18179">
        <v>21</v>
      </c>
      <c r="G18179">
        <v>1</v>
      </c>
      <c r="H18179">
        <v>2342</v>
      </c>
    </row>
    <row r="18180" spans="1:8" x14ac:dyDescent="0.25">
      <c r="A18180" s="11" t="s">
        <v>36742</v>
      </c>
      <c r="B18180" s="11" t="s">
        <v>36741</v>
      </c>
      <c r="C18180" s="3" t="s">
        <v>74144</v>
      </c>
      <c r="D18180">
        <v>2</v>
      </c>
      <c r="E18180" s="11" t="s">
        <v>13</v>
      </c>
      <c r="F18180">
        <v>71</v>
      </c>
      <c r="G18180">
        <v>4</v>
      </c>
      <c r="H18180">
        <v>2352</v>
      </c>
    </row>
    <row r="18181" spans="1:8" x14ac:dyDescent="0.25">
      <c r="A18181" s="11" t="s">
        <v>36744</v>
      </c>
      <c r="B18181" s="11" t="s">
        <v>36743</v>
      </c>
      <c r="C18181" s="3" t="s">
        <v>75425</v>
      </c>
      <c r="D18181">
        <v>3</v>
      </c>
      <c r="E18181" s="11" t="s">
        <v>13</v>
      </c>
      <c r="F18181">
        <v>48</v>
      </c>
      <c r="G18181">
        <v>2</v>
      </c>
      <c r="H18181">
        <v>2351</v>
      </c>
    </row>
    <row r="18182" spans="1:8" x14ac:dyDescent="0.25">
      <c r="A18182" s="11" t="s">
        <v>36746</v>
      </c>
      <c r="B18182" s="11" t="s">
        <v>36745</v>
      </c>
      <c r="C18182" s="3" t="s">
        <v>74753</v>
      </c>
      <c r="D18182">
        <v>1</v>
      </c>
      <c r="E18182" s="11" t="s">
        <v>13</v>
      </c>
      <c r="F18182">
        <v>84</v>
      </c>
      <c r="G18182">
        <v>4</v>
      </c>
      <c r="H18182">
        <v>2346</v>
      </c>
    </row>
    <row r="18183" spans="1:8" x14ac:dyDescent="0.25">
      <c r="A18183" s="11" t="s">
        <v>36748</v>
      </c>
      <c r="B18183" s="11" t="s">
        <v>36747</v>
      </c>
      <c r="C18183" s="3" t="s">
        <v>75426</v>
      </c>
      <c r="D18183">
        <v>1</v>
      </c>
      <c r="E18183" s="11" t="s">
        <v>13</v>
      </c>
      <c r="F18183">
        <v>120</v>
      </c>
      <c r="G18183">
        <v>5</v>
      </c>
      <c r="H18183">
        <v>2351</v>
      </c>
    </row>
    <row r="18184" spans="1:8" x14ac:dyDescent="0.25">
      <c r="A18184" s="11" t="s">
        <v>36750</v>
      </c>
      <c r="B18184" s="11" t="s">
        <v>36749</v>
      </c>
      <c r="C18184" s="3" t="s">
        <v>70161</v>
      </c>
      <c r="D18184">
        <v>1</v>
      </c>
      <c r="E18184" s="11" t="s">
        <v>13</v>
      </c>
      <c r="F18184">
        <v>67</v>
      </c>
      <c r="G18184">
        <v>3</v>
      </c>
      <c r="H18184">
        <v>2342</v>
      </c>
    </row>
    <row r="18185" spans="1:8" x14ac:dyDescent="0.25">
      <c r="A18185" s="11" t="s">
        <v>36752</v>
      </c>
      <c r="B18185" s="11" t="s">
        <v>36751</v>
      </c>
      <c r="C18185" s="3" t="s">
        <v>71105</v>
      </c>
      <c r="D18185">
        <v>1</v>
      </c>
      <c r="E18185" s="11" t="s">
        <v>13</v>
      </c>
      <c r="F18185">
        <v>78</v>
      </c>
      <c r="G18185">
        <v>4</v>
      </c>
      <c r="H18185">
        <v>2348</v>
      </c>
    </row>
    <row r="18186" spans="1:8" x14ac:dyDescent="0.25">
      <c r="A18186" s="11" t="s">
        <v>36754</v>
      </c>
      <c r="B18186" s="11" t="s">
        <v>36753</v>
      </c>
      <c r="C18186" s="3" t="s">
        <v>75421</v>
      </c>
      <c r="D18186">
        <v>2</v>
      </c>
      <c r="E18186" s="11" t="s">
        <v>13</v>
      </c>
      <c r="F18186">
        <v>73</v>
      </c>
      <c r="G18186">
        <v>4</v>
      </c>
      <c r="H18186">
        <v>2342</v>
      </c>
    </row>
    <row r="18187" spans="1:8" x14ac:dyDescent="0.25">
      <c r="A18187" s="11" t="s">
        <v>36756</v>
      </c>
      <c r="B18187" s="11" t="s">
        <v>36755</v>
      </c>
      <c r="C18187" s="3" t="s">
        <v>75427</v>
      </c>
      <c r="D18187">
        <v>2</v>
      </c>
      <c r="E18187" s="11" t="s">
        <v>13</v>
      </c>
      <c r="F18187">
        <v>39</v>
      </c>
      <c r="G18187">
        <v>2</v>
      </c>
      <c r="H18187">
        <v>2342</v>
      </c>
    </row>
    <row r="18188" spans="1:8" x14ac:dyDescent="0.25">
      <c r="A18188" s="11" t="s">
        <v>36758</v>
      </c>
      <c r="B18188" s="11" t="s">
        <v>36757</v>
      </c>
      <c r="C18188" s="3" t="s">
        <v>75369</v>
      </c>
      <c r="D18188">
        <v>1</v>
      </c>
      <c r="E18188" s="11" t="s">
        <v>13</v>
      </c>
      <c r="F18188">
        <v>67</v>
      </c>
      <c r="G18188">
        <v>3</v>
      </c>
      <c r="H18188">
        <v>2346</v>
      </c>
    </row>
    <row r="18189" spans="1:8" x14ac:dyDescent="0.25">
      <c r="A18189" s="11" t="s">
        <v>36760</v>
      </c>
      <c r="B18189" s="11" t="s">
        <v>36759</v>
      </c>
      <c r="C18189" s="3" t="s">
        <v>70331</v>
      </c>
      <c r="D18189">
        <v>1</v>
      </c>
      <c r="E18189" s="11" t="s">
        <v>13</v>
      </c>
      <c r="F18189">
        <v>48</v>
      </c>
      <c r="G18189">
        <v>2</v>
      </c>
      <c r="H18189">
        <v>2342</v>
      </c>
    </row>
    <row r="18190" spans="1:8" x14ac:dyDescent="0.25">
      <c r="A18190" s="11" t="s">
        <v>36762</v>
      </c>
      <c r="B18190" s="11" t="s">
        <v>36761</v>
      </c>
      <c r="C18190" s="3" t="s">
        <v>73064</v>
      </c>
      <c r="D18190">
        <v>2</v>
      </c>
      <c r="E18190" s="11" t="s">
        <v>13</v>
      </c>
      <c r="F18190">
        <v>66</v>
      </c>
      <c r="G18190">
        <v>4</v>
      </c>
      <c r="H18190">
        <v>2344</v>
      </c>
    </row>
    <row r="18191" spans="1:8" x14ac:dyDescent="0.25">
      <c r="A18191" s="11" t="s">
        <v>36764</v>
      </c>
      <c r="B18191" s="11" t="s">
        <v>36763</v>
      </c>
      <c r="C18191" s="3" t="s">
        <v>67503</v>
      </c>
      <c r="D18191">
        <v>2</v>
      </c>
      <c r="E18191" s="11" t="s">
        <v>13</v>
      </c>
      <c r="F18191">
        <v>66</v>
      </c>
      <c r="G18191">
        <v>4</v>
      </c>
      <c r="H18191">
        <v>2344</v>
      </c>
    </row>
    <row r="18192" spans="1:8" x14ac:dyDescent="0.25">
      <c r="A18192" s="11" t="s">
        <v>36765</v>
      </c>
      <c r="B18192" s="11" t="s">
        <v>12224</v>
      </c>
      <c r="C18192" s="3" t="s">
        <v>72346</v>
      </c>
      <c r="D18192">
        <v>1</v>
      </c>
      <c r="E18192" s="11" t="s">
        <v>13</v>
      </c>
      <c r="F18192">
        <v>59</v>
      </c>
      <c r="G18192">
        <v>3</v>
      </c>
      <c r="H18192">
        <v>2348</v>
      </c>
    </row>
    <row r="18193" spans="1:8" x14ac:dyDescent="0.25">
      <c r="A18193" s="11" t="s">
        <v>36767</v>
      </c>
      <c r="B18193" s="11" t="s">
        <v>36766</v>
      </c>
      <c r="C18193" s="3" t="s">
        <v>73592</v>
      </c>
      <c r="D18193">
        <v>3</v>
      </c>
      <c r="E18193" s="11" t="s">
        <v>13</v>
      </c>
      <c r="F18193">
        <v>65</v>
      </c>
      <c r="G18193">
        <v>3</v>
      </c>
      <c r="H18193">
        <v>2344</v>
      </c>
    </row>
    <row r="18194" spans="1:8" x14ac:dyDescent="0.25">
      <c r="A18194" s="11" t="s">
        <v>36769</v>
      </c>
      <c r="B18194" s="11" t="s">
        <v>36768</v>
      </c>
      <c r="C18194" s="3" t="s">
        <v>75020</v>
      </c>
      <c r="D18194">
        <v>1</v>
      </c>
      <c r="E18194" s="11" t="s">
        <v>13</v>
      </c>
      <c r="F18194">
        <v>23</v>
      </c>
      <c r="G18194">
        <v>1</v>
      </c>
      <c r="H18194">
        <v>2346</v>
      </c>
    </row>
    <row r="18195" spans="1:8" x14ac:dyDescent="0.25">
      <c r="A18195" s="11" t="s">
        <v>36771</v>
      </c>
      <c r="B18195" s="11" t="s">
        <v>36770</v>
      </c>
      <c r="C18195" s="3" t="s">
        <v>75428</v>
      </c>
      <c r="D18195">
        <v>2</v>
      </c>
      <c r="E18195" s="11" t="s">
        <v>13</v>
      </c>
      <c r="F18195">
        <v>92</v>
      </c>
      <c r="G18195">
        <v>4</v>
      </c>
      <c r="H18195">
        <v>2342</v>
      </c>
    </row>
    <row r="18196" spans="1:8" x14ac:dyDescent="0.25">
      <c r="A18196" s="11" t="s">
        <v>36773</v>
      </c>
      <c r="B18196" s="11" t="s">
        <v>36772</v>
      </c>
      <c r="C18196" s="3" t="s">
        <v>70393</v>
      </c>
      <c r="D18196">
        <v>2</v>
      </c>
      <c r="E18196" s="11" t="s">
        <v>13</v>
      </c>
      <c r="F18196">
        <v>41</v>
      </c>
      <c r="G18196">
        <v>2</v>
      </c>
      <c r="H18196">
        <v>2345</v>
      </c>
    </row>
    <row r="18197" spans="1:8" x14ac:dyDescent="0.25">
      <c r="A18197" s="11" t="s">
        <v>36774</v>
      </c>
      <c r="B18197" s="11" t="s">
        <v>36510</v>
      </c>
      <c r="C18197" s="3" t="s">
        <v>75403</v>
      </c>
      <c r="D18197">
        <v>1</v>
      </c>
      <c r="E18197" s="11" t="s">
        <v>13</v>
      </c>
      <c r="F18197">
        <v>101</v>
      </c>
      <c r="G18197">
        <v>4</v>
      </c>
      <c r="H18197">
        <v>2351</v>
      </c>
    </row>
    <row r="18198" spans="1:8" x14ac:dyDescent="0.25">
      <c r="A18198" s="11" t="s">
        <v>36776</v>
      </c>
      <c r="B18198" s="11" t="s">
        <v>36775</v>
      </c>
      <c r="C18198" s="3" t="s">
        <v>74032</v>
      </c>
      <c r="D18198">
        <v>2</v>
      </c>
      <c r="E18198" s="11" t="s">
        <v>13</v>
      </c>
      <c r="F18198">
        <v>46</v>
      </c>
      <c r="G18198">
        <v>3</v>
      </c>
      <c r="H18198">
        <v>2342</v>
      </c>
    </row>
    <row r="18199" spans="1:8" x14ac:dyDescent="0.25">
      <c r="A18199" s="11" t="s">
        <v>36777</v>
      </c>
      <c r="B18199" s="11" t="s">
        <v>36404</v>
      </c>
      <c r="C18199" s="3">
        <v>112</v>
      </c>
      <c r="D18199">
        <v>2</v>
      </c>
      <c r="E18199" s="11" t="s">
        <v>13</v>
      </c>
      <c r="F18199">
        <v>114</v>
      </c>
      <c r="G18199">
        <v>5</v>
      </c>
      <c r="H18199">
        <v>2342</v>
      </c>
    </row>
    <row r="18200" spans="1:8" x14ac:dyDescent="0.25">
      <c r="A18200" s="11" t="s">
        <v>36779</v>
      </c>
      <c r="B18200" s="11" t="s">
        <v>36778</v>
      </c>
      <c r="C18200" s="3" t="s">
        <v>68430</v>
      </c>
      <c r="D18200">
        <v>1</v>
      </c>
      <c r="E18200" s="11" t="s">
        <v>13</v>
      </c>
      <c r="F18200">
        <v>31</v>
      </c>
      <c r="G18200">
        <v>2</v>
      </c>
      <c r="H18200">
        <v>2349</v>
      </c>
    </row>
    <row r="18201" spans="1:8" x14ac:dyDescent="0.25">
      <c r="A18201" s="11" t="s">
        <v>36781</v>
      </c>
      <c r="B18201" s="11" t="s">
        <v>36780</v>
      </c>
      <c r="C18201" s="3" t="s">
        <v>75429</v>
      </c>
      <c r="D18201">
        <v>3</v>
      </c>
      <c r="E18201" s="11" t="s">
        <v>23</v>
      </c>
      <c r="F18201">
        <v>166</v>
      </c>
      <c r="G18201">
        <v>5</v>
      </c>
      <c r="H18201">
        <v>2351</v>
      </c>
    </row>
    <row r="18202" spans="1:8" x14ac:dyDescent="0.25">
      <c r="A18202" s="11" t="s">
        <v>36782</v>
      </c>
      <c r="B18202" s="11" t="s">
        <v>36479</v>
      </c>
      <c r="C18202" s="3" t="s">
        <v>74921</v>
      </c>
      <c r="D18202">
        <v>2</v>
      </c>
      <c r="E18202" s="11" t="s">
        <v>13</v>
      </c>
      <c r="F18202">
        <v>44</v>
      </c>
      <c r="G18202">
        <v>2</v>
      </c>
      <c r="H18202">
        <v>2350</v>
      </c>
    </row>
    <row r="18203" spans="1:8" x14ac:dyDescent="0.25">
      <c r="A18203" s="11" t="s">
        <v>36784</v>
      </c>
      <c r="B18203" s="11" t="s">
        <v>36783</v>
      </c>
      <c r="C18203" s="3" t="s">
        <v>68170</v>
      </c>
      <c r="D18203">
        <v>1</v>
      </c>
      <c r="E18203" s="11" t="s">
        <v>13</v>
      </c>
      <c r="F18203">
        <v>81</v>
      </c>
      <c r="G18203">
        <v>3</v>
      </c>
      <c r="H18203">
        <v>2345</v>
      </c>
    </row>
    <row r="18204" spans="1:8" x14ac:dyDescent="0.25">
      <c r="A18204" s="11" t="s">
        <v>36786</v>
      </c>
      <c r="B18204" s="11" t="s">
        <v>36785</v>
      </c>
      <c r="C18204" s="3" t="s">
        <v>71861</v>
      </c>
      <c r="D18204">
        <v>2</v>
      </c>
      <c r="E18204" s="11" t="s">
        <v>13</v>
      </c>
      <c r="F18204">
        <v>48</v>
      </c>
      <c r="G18204">
        <v>2</v>
      </c>
      <c r="H18204">
        <v>2342</v>
      </c>
    </row>
    <row r="18205" spans="1:8" x14ac:dyDescent="0.25">
      <c r="A18205" s="11" t="s">
        <v>36788</v>
      </c>
      <c r="B18205" s="11" t="s">
        <v>36787</v>
      </c>
      <c r="C18205" s="3" t="s">
        <v>68843</v>
      </c>
      <c r="D18205">
        <v>1</v>
      </c>
      <c r="E18205" s="11" t="s">
        <v>13</v>
      </c>
      <c r="F18205">
        <v>27</v>
      </c>
      <c r="G18205">
        <v>2</v>
      </c>
      <c r="H18205">
        <v>2342</v>
      </c>
    </row>
    <row r="18206" spans="1:8" x14ac:dyDescent="0.25">
      <c r="A18206" s="11" t="s">
        <v>36790</v>
      </c>
      <c r="B18206" s="11" t="s">
        <v>36789</v>
      </c>
      <c r="C18206" s="3" t="s">
        <v>75430</v>
      </c>
      <c r="D18206">
        <v>2</v>
      </c>
      <c r="E18206" s="11" t="s">
        <v>13</v>
      </c>
      <c r="F18206">
        <v>42</v>
      </c>
      <c r="G18206">
        <v>2</v>
      </c>
      <c r="H18206">
        <v>2347</v>
      </c>
    </row>
    <row r="18207" spans="1:8" x14ac:dyDescent="0.25">
      <c r="A18207" s="11" t="s">
        <v>36791</v>
      </c>
      <c r="B18207" s="11" t="s">
        <v>12224</v>
      </c>
      <c r="C18207" s="3" t="s">
        <v>70769</v>
      </c>
      <c r="D18207">
        <v>1</v>
      </c>
      <c r="E18207" s="11" t="s">
        <v>13</v>
      </c>
      <c r="F18207">
        <v>57</v>
      </c>
      <c r="G18207">
        <v>3</v>
      </c>
      <c r="H18207">
        <v>2348</v>
      </c>
    </row>
    <row r="18208" spans="1:8" x14ac:dyDescent="0.25">
      <c r="A18208" s="11" t="s">
        <v>36793</v>
      </c>
      <c r="B18208" s="11" t="s">
        <v>36792</v>
      </c>
      <c r="C18208" s="3" t="s">
        <v>75431</v>
      </c>
      <c r="D18208">
        <v>2</v>
      </c>
      <c r="E18208" s="11" t="s">
        <v>13</v>
      </c>
      <c r="F18208">
        <v>88</v>
      </c>
      <c r="G18208">
        <v>4</v>
      </c>
      <c r="H18208">
        <v>2346</v>
      </c>
    </row>
    <row r="18209" spans="1:8" x14ac:dyDescent="0.25">
      <c r="A18209" s="11" t="s">
        <v>36794</v>
      </c>
      <c r="B18209" s="11" t="s">
        <v>36347</v>
      </c>
      <c r="C18209" s="3" t="s">
        <v>68574</v>
      </c>
      <c r="D18209">
        <v>1</v>
      </c>
      <c r="E18209" s="11" t="s">
        <v>13</v>
      </c>
      <c r="F18209">
        <v>54</v>
      </c>
      <c r="G18209">
        <v>3</v>
      </c>
      <c r="H18209">
        <v>2342</v>
      </c>
    </row>
    <row r="18210" spans="1:8" x14ac:dyDescent="0.25">
      <c r="A18210" s="11" t="s">
        <v>36796</v>
      </c>
      <c r="B18210" s="11" t="s">
        <v>36795</v>
      </c>
      <c r="C18210" s="3" t="s">
        <v>70361</v>
      </c>
      <c r="D18210">
        <v>1</v>
      </c>
      <c r="E18210" s="11" t="s">
        <v>13</v>
      </c>
      <c r="F18210">
        <v>82</v>
      </c>
      <c r="G18210">
        <v>4</v>
      </c>
      <c r="H18210">
        <v>2348</v>
      </c>
    </row>
    <row r="18211" spans="1:8" x14ac:dyDescent="0.25">
      <c r="A18211" s="11" t="s">
        <v>36798</v>
      </c>
      <c r="B18211" s="11" t="s">
        <v>36797</v>
      </c>
      <c r="C18211" s="3" t="s">
        <v>74508</v>
      </c>
      <c r="D18211">
        <v>1</v>
      </c>
      <c r="E18211" s="11" t="s">
        <v>13</v>
      </c>
      <c r="F18211">
        <v>20</v>
      </c>
      <c r="G18211">
        <v>1</v>
      </c>
      <c r="H18211">
        <v>2351</v>
      </c>
    </row>
    <row r="18212" spans="1:8" x14ac:dyDescent="0.25">
      <c r="A18212" s="11" t="s">
        <v>36799</v>
      </c>
      <c r="B18212" s="11" t="s">
        <v>36753</v>
      </c>
      <c r="C18212" s="3" t="s">
        <v>75432</v>
      </c>
      <c r="D18212">
        <v>1</v>
      </c>
      <c r="E18212" s="11" t="s">
        <v>13</v>
      </c>
      <c r="F18212">
        <v>13</v>
      </c>
      <c r="G18212">
        <v>1</v>
      </c>
      <c r="H18212">
        <v>2342</v>
      </c>
    </row>
    <row r="18213" spans="1:8" x14ac:dyDescent="0.25">
      <c r="A18213" s="11" t="s">
        <v>36801</v>
      </c>
      <c r="B18213" s="11" t="s">
        <v>36800</v>
      </c>
      <c r="C18213" s="3" t="s">
        <v>70808</v>
      </c>
      <c r="D18213">
        <v>2</v>
      </c>
      <c r="E18213" s="11" t="s">
        <v>13</v>
      </c>
      <c r="F18213">
        <v>75</v>
      </c>
      <c r="G18213">
        <v>4</v>
      </c>
      <c r="H18213">
        <v>2342</v>
      </c>
    </row>
    <row r="18214" spans="1:8" x14ac:dyDescent="0.25">
      <c r="A18214" s="11" t="s">
        <v>36802</v>
      </c>
      <c r="B18214" s="11" t="s">
        <v>36200</v>
      </c>
      <c r="C18214" s="3" t="s">
        <v>70999</v>
      </c>
      <c r="D18214">
        <v>1</v>
      </c>
      <c r="E18214" s="11" t="s">
        <v>13</v>
      </c>
      <c r="F18214">
        <v>57</v>
      </c>
      <c r="G18214">
        <v>3</v>
      </c>
      <c r="H18214">
        <v>2345</v>
      </c>
    </row>
    <row r="18215" spans="1:8" x14ac:dyDescent="0.25">
      <c r="A18215" s="11" t="s">
        <v>36803</v>
      </c>
      <c r="B18215" s="11" t="s">
        <v>36728</v>
      </c>
      <c r="C18215" s="3" t="s">
        <v>68714</v>
      </c>
      <c r="D18215">
        <v>2</v>
      </c>
      <c r="E18215" s="11" t="s">
        <v>13</v>
      </c>
      <c r="F18215">
        <v>52</v>
      </c>
      <c r="G18215">
        <v>3</v>
      </c>
      <c r="H18215">
        <v>2345</v>
      </c>
    </row>
    <row r="18216" spans="1:8" x14ac:dyDescent="0.25">
      <c r="A18216" s="11" t="s">
        <v>36804</v>
      </c>
      <c r="B18216" s="11" t="s">
        <v>36347</v>
      </c>
      <c r="C18216" s="3" t="s">
        <v>72307</v>
      </c>
      <c r="D18216">
        <v>1</v>
      </c>
      <c r="E18216" s="11" t="s">
        <v>13</v>
      </c>
      <c r="F18216">
        <v>66</v>
      </c>
      <c r="G18216">
        <v>4</v>
      </c>
      <c r="H18216">
        <v>2342</v>
      </c>
    </row>
    <row r="18217" spans="1:8" x14ac:dyDescent="0.25">
      <c r="A18217" s="11" t="s">
        <v>36806</v>
      </c>
      <c r="B18217" s="11" t="s">
        <v>36805</v>
      </c>
      <c r="C18217" s="3" t="s">
        <v>75433</v>
      </c>
      <c r="D18217">
        <v>2</v>
      </c>
      <c r="E18217" s="11" t="s">
        <v>13</v>
      </c>
      <c r="F18217">
        <v>103</v>
      </c>
      <c r="G18217">
        <v>3</v>
      </c>
      <c r="H18217">
        <v>2342</v>
      </c>
    </row>
    <row r="18218" spans="1:8" x14ac:dyDescent="0.25">
      <c r="A18218" s="11" t="s">
        <v>36808</v>
      </c>
      <c r="B18218" s="11" t="s">
        <v>36807</v>
      </c>
      <c r="C18218" s="3" t="s">
        <v>75434</v>
      </c>
      <c r="D18218">
        <v>1</v>
      </c>
      <c r="E18218" s="11" t="s">
        <v>13</v>
      </c>
      <c r="F18218">
        <v>45</v>
      </c>
      <c r="G18218">
        <v>2</v>
      </c>
      <c r="H18218">
        <v>2343</v>
      </c>
    </row>
    <row r="18219" spans="1:8" x14ac:dyDescent="0.25">
      <c r="A18219" s="11" t="s">
        <v>36809</v>
      </c>
      <c r="B18219" s="11" t="s">
        <v>36347</v>
      </c>
      <c r="C18219" s="3" t="s">
        <v>75435</v>
      </c>
      <c r="D18219">
        <v>1</v>
      </c>
      <c r="E18219" s="11" t="s">
        <v>13</v>
      </c>
      <c r="F18219">
        <v>54</v>
      </c>
      <c r="G18219">
        <v>3</v>
      </c>
      <c r="H18219">
        <v>2342</v>
      </c>
    </row>
    <row r="18220" spans="1:8" x14ac:dyDescent="0.25">
      <c r="A18220" s="11" t="s">
        <v>36811</v>
      </c>
      <c r="B18220" s="11" t="s">
        <v>36810</v>
      </c>
      <c r="C18220" s="3" t="s">
        <v>75436</v>
      </c>
      <c r="D18220">
        <v>2</v>
      </c>
      <c r="E18220" s="11" t="s">
        <v>13</v>
      </c>
      <c r="F18220">
        <v>45</v>
      </c>
      <c r="G18220">
        <v>2</v>
      </c>
      <c r="H18220">
        <v>2342</v>
      </c>
    </row>
    <row r="18221" spans="1:8" x14ac:dyDescent="0.25">
      <c r="A18221" s="11" t="s">
        <v>36812</v>
      </c>
      <c r="B18221" s="11" t="s">
        <v>36483</v>
      </c>
      <c r="C18221" s="3" t="s">
        <v>75437</v>
      </c>
      <c r="D18221">
        <v>2</v>
      </c>
      <c r="E18221" s="11" t="s">
        <v>13</v>
      </c>
      <c r="F18221">
        <v>77</v>
      </c>
      <c r="G18221">
        <v>4</v>
      </c>
      <c r="H18221">
        <v>2343</v>
      </c>
    </row>
    <row r="18222" spans="1:8" x14ac:dyDescent="0.25">
      <c r="A18222" s="11" t="s">
        <v>36814</v>
      </c>
      <c r="B18222" s="11" t="s">
        <v>36813</v>
      </c>
      <c r="C18222" s="3" t="s">
        <v>69053</v>
      </c>
      <c r="D18222">
        <v>4</v>
      </c>
      <c r="E18222" s="11" t="s">
        <v>13</v>
      </c>
      <c r="F18222">
        <v>56</v>
      </c>
      <c r="G18222">
        <v>2</v>
      </c>
      <c r="H18222">
        <v>2342</v>
      </c>
    </row>
    <row r="18223" spans="1:8" x14ac:dyDescent="0.25">
      <c r="A18223" s="11" t="s">
        <v>36816</v>
      </c>
      <c r="B18223" s="11" t="s">
        <v>36815</v>
      </c>
      <c r="C18223" s="3" t="s">
        <v>75376</v>
      </c>
      <c r="D18223">
        <v>1</v>
      </c>
      <c r="E18223" s="11" t="s">
        <v>23</v>
      </c>
      <c r="F18223">
        <v>72</v>
      </c>
      <c r="G18223">
        <v>2</v>
      </c>
      <c r="H18223">
        <v>2346</v>
      </c>
    </row>
    <row r="18224" spans="1:8" x14ac:dyDescent="0.25">
      <c r="A18224" s="11" t="s">
        <v>36818</v>
      </c>
      <c r="B18224" s="11" t="s">
        <v>36817</v>
      </c>
      <c r="C18224" s="3" t="s">
        <v>72476</v>
      </c>
      <c r="D18224">
        <v>2</v>
      </c>
      <c r="E18224" s="11" t="s">
        <v>13</v>
      </c>
      <c r="F18224">
        <v>46</v>
      </c>
      <c r="G18224">
        <v>1</v>
      </c>
      <c r="H18224">
        <v>2342</v>
      </c>
    </row>
    <row r="18225" spans="1:8" x14ac:dyDescent="0.25">
      <c r="A18225" s="11" t="s">
        <v>36820</v>
      </c>
      <c r="B18225" s="11" t="s">
        <v>36819</v>
      </c>
      <c r="C18225" s="3" t="s">
        <v>69670</v>
      </c>
      <c r="D18225">
        <v>2</v>
      </c>
      <c r="E18225" s="11" t="s">
        <v>13</v>
      </c>
      <c r="F18225">
        <v>53</v>
      </c>
      <c r="G18225">
        <v>2</v>
      </c>
      <c r="H18225">
        <v>2343</v>
      </c>
    </row>
    <row r="18226" spans="1:8" x14ac:dyDescent="0.25">
      <c r="A18226" s="11" t="s">
        <v>36822</v>
      </c>
      <c r="B18226" s="11" t="s">
        <v>36821</v>
      </c>
      <c r="C18226" s="3" t="s">
        <v>67800</v>
      </c>
      <c r="D18226">
        <v>2</v>
      </c>
      <c r="E18226" s="11" t="s">
        <v>13</v>
      </c>
      <c r="F18226">
        <v>65</v>
      </c>
      <c r="G18226">
        <v>4</v>
      </c>
      <c r="H18226">
        <v>2345</v>
      </c>
    </row>
    <row r="18227" spans="1:8" x14ac:dyDescent="0.25">
      <c r="A18227" s="11" t="s">
        <v>36824</v>
      </c>
      <c r="B18227" s="11" t="s">
        <v>36823</v>
      </c>
      <c r="C18227" s="3" t="s">
        <v>75438</v>
      </c>
      <c r="D18227">
        <v>1</v>
      </c>
      <c r="E18227" s="11" t="s">
        <v>13</v>
      </c>
      <c r="F18227">
        <v>13</v>
      </c>
      <c r="G18227">
        <v>1</v>
      </c>
      <c r="H18227">
        <v>2342</v>
      </c>
    </row>
    <row r="18228" spans="1:8" x14ac:dyDescent="0.25">
      <c r="A18228" s="11" t="s">
        <v>36826</v>
      </c>
      <c r="B18228" s="11" t="s">
        <v>36825</v>
      </c>
      <c r="C18228" s="3" t="s">
        <v>67599</v>
      </c>
      <c r="D18228">
        <v>1</v>
      </c>
      <c r="E18228" s="11" t="s">
        <v>13</v>
      </c>
      <c r="F18228">
        <v>75</v>
      </c>
      <c r="G18228">
        <v>3</v>
      </c>
      <c r="H18228">
        <v>2342</v>
      </c>
    </row>
    <row r="18229" spans="1:8" x14ac:dyDescent="0.25">
      <c r="A18229" s="11" t="s">
        <v>36828</v>
      </c>
      <c r="B18229" s="11" t="s">
        <v>36827</v>
      </c>
      <c r="C18229" s="3" t="s">
        <v>75439</v>
      </c>
      <c r="D18229">
        <v>1</v>
      </c>
      <c r="E18229" s="11" t="s">
        <v>13</v>
      </c>
      <c r="F18229">
        <v>86</v>
      </c>
      <c r="G18229">
        <v>4</v>
      </c>
      <c r="H18229">
        <v>2345</v>
      </c>
    </row>
    <row r="18230" spans="1:8" x14ac:dyDescent="0.25">
      <c r="A18230" s="11" t="s">
        <v>36830</v>
      </c>
      <c r="B18230" s="11" t="s">
        <v>36829</v>
      </c>
      <c r="C18230" s="3" t="s">
        <v>75440</v>
      </c>
      <c r="D18230">
        <v>1</v>
      </c>
      <c r="E18230" s="11" t="s">
        <v>23</v>
      </c>
      <c r="F18230">
        <v>78</v>
      </c>
      <c r="G18230">
        <v>5</v>
      </c>
      <c r="H18230">
        <v>2343</v>
      </c>
    </row>
    <row r="18231" spans="1:8" x14ac:dyDescent="0.25">
      <c r="A18231" s="11" t="s">
        <v>36832</v>
      </c>
      <c r="B18231" s="11" t="s">
        <v>36831</v>
      </c>
      <c r="C18231" s="3" t="s">
        <v>69317</v>
      </c>
      <c r="D18231">
        <v>2</v>
      </c>
      <c r="E18231" s="11" t="s">
        <v>13</v>
      </c>
      <c r="F18231">
        <v>35</v>
      </c>
      <c r="G18231">
        <v>1</v>
      </c>
      <c r="H18231">
        <v>2345</v>
      </c>
    </row>
    <row r="18232" spans="1:8" x14ac:dyDescent="0.25">
      <c r="A18232" s="11" t="s">
        <v>36834</v>
      </c>
      <c r="B18232" s="11" t="s">
        <v>36833</v>
      </c>
      <c r="C18232" s="3" t="s">
        <v>72529</v>
      </c>
      <c r="D18232">
        <v>1</v>
      </c>
      <c r="E18232" s="11" t="s">
        <v>13</v>
      </c>
      <c r="F18232">
        <v>18</v>
      </c>
      <c r="G18232">
        <v>1</v>
      </c>
      <c r="H18232">
        <v>2345</v>
      </c>
    </row>
    <row r="18233" spans="1:8" x14ac:dyDescent="0.25">
      <c r="A18233" s="11" t="s">
        <v>36836</v>
      </c>
      <c r="B18233" s="11" t="s">
        <v>36835</v>
      </c>
      <c r="C18233" s="3" t="s">
        <v>68026</v>
      </c>
      <c r="D18233">
        <v>1</v>
      </c>
      <c r="E18233" s="11" t="s">
        <v>13</v>
      </c>
      <c r="F18233">
        <v>68</v>
      </c>
      <c r="G18233">
        <v>3</v>
      </c>
      <c r="H18233">
        <v>2343</v>
      </c>
    </row>
    <row r="18234" spans="1:8" x14ac:dyDescent="0.25">
      <c r="A18234" s="11" t="s">
        <v>36838</v>
      </c>
      <c r="B18234" s="11" t="s">
        <v>36837</v>
      </c>
      <c r="C18234" s="3" t="s">
        <v>75441</v>
      </c>
      <c r="D18234">
        <v>2</v>
      </c>
      <c r="E18234" s="11" t="s">
        <v>13</v>
      </c>
      <c r="F18234">
        <v>95</v>
      </c>
      <c r="G18234">
        <v>5</v>
      </c>
      <c r="H18234">
        <v>2348</v>
      </c>
    </row>
    <row r="18235" spans="1:8" x14ac:dyDescent="0.25">
      <c r="A18235" s="11" t="s">
        <v>36840</v>
      </c>
      <c r="B18235" s="11" t="s">
        <v>36839</v>
      </c>
      <c r="C18235" s="3" t="s">
        <v>75442</v>
      </c>
      <c r="D18235">
        <v>1</v>
      </c>
      <c r="E18235" s="11" t="s">
        <v>13</v>
      </c>
      <c r="F18235">
        <v>100</v>
      </c>
      <c r="G18235">
        <v>5</v>
      </c>
      <c r="H18235">
        <v>2348</v>
      </c>
    </row>
    <row r="18236" spans="1:8" x14ac:dyDescent="0.25">
      <c r="A18236" s="11" t="s">
        <v>36842</v>
      </c>
      <c r="B18236" s="11" t="s">
        <v>36841</v>
      </c>
      <c r="C18236" s="3" t="s">
        <v>67519</v>
      </c>
      <c r="D18236">
        <v>1</v>
      </c>
      <c r="E18236" s="11" t="s">
        <v>13</v>
      </c>
      <c r="F18236">
        <v>42</v>
      </c>
      <c r="G18236">
        <v>2</v>
      </c>
      <c r="H18236">
        <v>2343</v>
      </c>
    </row>
    <row r="18237" spans="1:8" x14ac:dyDescent="0.25">
      <c r="A18237" s="11" t="s">
        <v>36844</v>
      </c>
      <c r="B18237" s="11" t="s">
        <v>36843</v>
      </c>
      <c r="C18237" s="3" t="s">
        <v>69205</v>
      </c>
      <c r="D18237">
        <v>1</v>
      </c>
      <c r="E18237" s="11" t="s">
        <v>13</v>
      </c>
      <c r="F18237">
        <v>35</v>
      </c>
      <c r="G18237">
        <v>1</v>
      </c>
      <c r="H18237">
        <v>2351</v>
      </c>
    </row>
    <row r="18238" spans="1:8" x14ac:dyDescent="0.25">
      <c r="A18238" s="11" t="s">
        <v>36846</v>
      </c>
      <c r="B18238" s="11" t="s">
        <v>36845</v>
      </c>
      <c r="C18238" s="3" t="s">
        <v>68778</v>
      </c>
      <c r="D18238">
        <v>1</v>
      </c>
      <c r="E18238" s="11" t="s">
        <v>13</v>
      </c>
      <c r="F18238">
        <v>33</v>
      </c>
      <c r="G18238">
        <v>1</v>
      </c>
      <c r="H18238">
        <v>2351</v>
      </c>
    </row>
    <row r="18239" spans="1:8" x14ac:dyDescent="0.25">
      <c r="A18239" s="11" t="s">
        <v>36848</v>
      </c>
      <c r="B18239" s="11" t="s">
        <v>36847</v>
      </c>
      <c r="C18239" s="3" t="s">
        <v>71056</v>
      </c>
      <c r="D18239">
        <v>2</v>
      </c>
      <c r="E18239" s="11" t="s">
        <v>13</v>
      </c>
      <c r="F18239">
        <v>31</v>
      </c>
      <c r="G18239">
        <v>1</v>
      </c>
      <c r="H18239">
        <v>2342</v>
      </c>
    </row>
    <row r="18240" spans="1:8" x14ac:dyDescent="0.25">
      <c r="A18240" s="11" t="s">
        <v>36850</v>
      </c>
      <c r="B18240" s="11" t="s">
        <v>36849</v>
      </c>
      <c r="C18240" s="3" t="s">
        <v>75443</v>
      </c>
      <c r="D18240">
        <v>9</v>
      </c>
      <c r="E18240" s="11" t="s">
        <v>13</v>
      </c>
      <c r="F18240">
        <v>140</v>
      </c>
      <c r="G18240">
        <v>5</v>
      </c>
      <c r="H18240">
        <v>2342</v>
      </c>
    </row>
    <row r="18241" spans="1:8" x14ac:dyDescent="0.25">
      <c r="A18241" s="11" t="s">
        <v>36852</v>
      </c>
      <c r="B18241" s="11" t="s">
        <v>36851</v>
      </c>
      <c r="C18241" s="3" t="s">
        <v>67852</v>
      </c>
      <c r="D18241">
        <v>2</v>
      </c>
      <c r="E18241" s="11" t="s">
        <v>13</v>
      </c>
      <c r="F18241">
        <v>27</v>
      </c>
      <c r="G18241">
        <v>1</v>
      </c>
      <c r="H18241">
        <v>2343</v>
      </c>
    </row>
    <row r="18242" spans="1:8" x14ac:dyDescent="0.25">
      <c r="A18242" s="11" t="s">
        <v>36854</v>
      </c>
      <c r="B18242" s="11" t="s">
        <v>36853</v>
      </c>
      <c r="C18242" s="3" t="s">
        <v>73681</v>
      </c>
      <c r="D18242">
        <v>2</v>
      </c>
      <c r="E18242" s="11" t="s">
        <v>13</v>
      </c>
      <c r="F18242">
        <v>40</v>
      </c>
      <c r="G18242">
        <v>2</v>
      </c>
      <c r="H18242">
        <v>2342</v>
      </c>
    </row>
    <row r="18243" spans="1:8" x14ac:dyDescent="0.25">
      <c r="A18243" s="11" t="s">
        <v>36856</v>
      </c>
      <c r="B18243" s="11" t="s">
        <v>36855</v>
      </c>
      <c r="C18243" s="3" t="s">
        <v>74360</v>
      </c>
      <c r="D18243">
        <v>1</v>
      </c>
      <c r="E18243" s="11" t="s">
        <v>13</v>
      </c>
      <c r="F18243">
        <v>98</v>
      </c>
      <c r="G18243">
        <v>4</v>
      </c>
      <c r="H18243">
        <v>2342</v>
      </c>
    </row>
    <row r="18244" spans="1:8" x14ac:dyDescent="0.25">
      <c r="A18244" s="11" t="s">
        <v>36858</v>
      </c>
      <c r="B18244" s="11" t="s">
        <v>36857</v>
      </c>
      <c r="C18244" s="3" t="s">
        <v>74734</v>
      </c>
      <c r="D18244">
        <v>2</v>
      </c>
      <c r="E18244" s="11" t="s">
        <v>13</v>
      </c>
      <c r="F18244">
        <v>65</v>
      </c>
      <c r="G18244">
        <v>3</v>
      </c>
      <c r="H18244">
        <v>2347</v>
      </c>
    </row>
    <row r="18245" spans="1:8" x14ac:dyDescent="0.25">
      <c r="A18245" s="11" t="s">
        <v>36860</v>
      </c>
      <c r="B18245" s="11" t="s">
        <v>36859</v>
      </c>
      <c r="C18245" s="3" t="s">
        <v>72576</v>
      </c>
      <c r="D18245">
        <v>2</v>
      </c>
      <c r="E18245" s="11" t="s">
        <v>13</v>
      </c>
      <c r="F18245">
        <v>58</v>
      </c>
      <c r="G18245">
        <v>3</v>
      </c>
      <c r="H18245">
        <v>2347</v>
      </c>
    </row>
    <row r="18246" spans="1:8" x14ac:dyDescent="0.25">
      <c r="A18246" s="11" t="s">
        <v>36862</v>
      </c>
      <c r="B18246" s="11" t="s">
        <v>36861</v>
      </c>
      <c r="C18246" s="3" t="s">
        <v>70783</v>
      </c>
      <c r="D18246">
        <v>2</v>
      </c>
      <c r="E18246" s="11" t="s">
        <v>13</v>
      </c>
      <c r="F18246">
        <v>64</v>
      </c>
      <c r="G18246">
        <v>3</v>
      </c>
      <c r="H18246">
        <v>2349</v>
      </c>
    </row>
    <row r="18247" spans="1:8" x14ac:dyDescent="0.25">
      <c r="A18247" s="11" t="s">
        <v>36864</v>
      </c>
      <c r="B18247" s="11" t="s">
        <v>36863</v>
      </c>
      <c r="C18247" s="3" t="s">
        <v>69635</v>
      </c>
      <c r="D18247">
        <v>1</v>
      </c>
      <c r="E18247" s="11" t="s">
        <v>13</v>
      </c>
      <c r="F18247">
        <v>47</v>
      </c>
      <c r="G18247">
        <v>1</v>
      </c>
      <c r="H18247">
        <v>2342</v>
      </c>
    </row>
    <row r="18248" spans="1:8" x14ac:dyDescent="0.25">
      <c r="A18248" s="11" t="s">
        <v>36866</v>
      </c>
      <c r="B18248" s="11" t="s">
        <v>36865</v>
      </c>
      <c r="C18248" s="3" t="s">
        <v>72883</v>
      </c>
      <c r="D18248">
        <v>1</v>
      </c>
      <c r="E18248" s="11" t="s">
        <v>13</v>
      </c>
      <c r="F18248">
        <v>67</v>
      </c>
      <c r="G18248">
        <v>3</v>
      </c>
      <c r="H18248">
        <v>2346</v>
      </c>
    </row>
    <row r="18249" spans="1:8" x14ac:dyDescent="0.25">
      <c r="A18249" s="11" t="s">
        <v>36867</v>
      </c>
      <c r="B18249" s="11" t="s">
        <v>36648</v>
      </c>
      <c r="C18249" s="3" t="s">
        <v>70006</v>
      </c>
      <c r="D18249">
        <v>2</v>
      </c>
      <c r="E18249" s="11" t="s">
        <v>13</v>
      </c>
      <c r="F18249">
        <v>30</v>
      </c>
      <c r="G18249">
        <v>3</v>
      </c>
      <c r="H18249">
        <v>2351</v>
      </c>
    </row>
    <row r="18250" spans="1:8" x14ac:dyDescent="0.25">
      <c r="A18250" s="11" t="s">
        <v>36869</v>
      </c>
      <c r="B18250" s="11" t="s">
        <v>36868</v>
      </c>
      <c r="C18250" s="3" t="s">
        <v>75444</v>
      </c>
      <c r="D18250">
        <v>1</v>
      </c>
      <c r="E18250" s="11" t="s">
        <v>13</v>
      </c>
      <c r="F18250">
        <v>58</v>
      </c>
      <c r="G18250">
        <v>3</v>
      </c>
      <c r="H18250">
        <v>2345</v>
      </c>
    </row>
    <row r="18251" spans="1:8" x14ac:dyDescent="0.25">
      <c r="A18251" s="11" t="s">
        <v>36872</v>
      </c>
      <c r="B18251" s="11" t="s">
        <v>36870</v>
      </c>
      <c r="C18251" s="3" t="s">
        <v>75445</v>
      </c>
      <c r="D18251">
        <v>1</v>
      </c>
      <c r="E18251" s="11" t="s">
        <v>23</v>
      </c>
      <c r="F18251">
        <v>57</v>
      </c>
      <c r="G18251">
        <v>3</v>
      </c>
      <c r="H18251">
        <v>2354</v>
      </c>
    </row>
    <row r="18252" spans="1:8" x14ac:dyDescent="0.25">
      <c r="A18252" s="11" t="s">
        <v>36874</v>
      </c>
      <c r="B18252" s="11" t="s">
        <v>36873</v>
      </c>
      <c r="C18252" s="3" t="s">
        <v>75446</v>
      </c>
      <c r="D18252">
        <v>1</v>
      </c>
      <c r="E18252" s="11" t="s">
        <v>13</v>
      </c>
      <c r="F18252">
        <v>77</v>
      </c>
      <c r="G18252">
        <v>4</v>
      </c>
      <c r="H18252">
        <v>2348</v>
      </c>
    </row>
    <row r="18253" spans="1:8" x14ac:dyDescent="0.25">
      <c r="A18253" s="11" t="s">
        <v>36876</v>
      </c>
      <c r="B18253" s="11" t="s">
        <v>36875</v>
      </c>
      <c r="C18253" s="3" t="s">
        <v>75010</v>
      </c>
      <c r="D18253">
        <v>1</v>
      </c>
      <c r="E18253" s="11" t="s">
        <v>13</v>
      </c>
      <c r="F18253">
        <v>67</v>
      </c>
      <c r="G18253">
        <v>3</v>
      </c>
      <c r="H18253">
        <v>2343</v>
      </c>
    </row>
    <row r="18254" spans="1:8" x14ac:dyDescent="0.25">
      <c r="A18254" s="11" t="s">
        <v>36878</v>
      </c>
      <c r="B18254" s="11" t="s">
        <v>36877</v>
      </c>
      <c r="C18254" s="3" t="s">
        <v>70799</v>
      </c>
      <c r="D18254">
        <v>1</v>
      </c>
      <c r="E18254" s="11" t="s">
        <v>13</v>
      </c>
      <c r="F18254">
        <v>52</v>
      </c>
      <c r="G18254">
        <v>2</v>
      </c>
      <c r="H18254">
        <v>2351</v>
      </c>
    </row>
    <row r="18255" spans="1:8" x14ac:dyDescent="0.25">
      <c r="A18255" s="11" t="s">
        <v>36880</v>
      </c>
      <c r="B18255" s="11" t="s">
        <v>36879</v>
      </c>
      <c r="C18255" s="3" t="s">
        <v>71234</v>
      </c>
      <c r="D18255">
        <v>2</v>
      </c>
      <c r="E18255" s="11" t="s">
        <v>13</v>
      </c>
      <c r="F18255">
        <v>75</v>
      </c>
      <c r="G18255">
        <v>3</v>
      </c>
      <c r="H18255">
        <v>2342</v>
      </c>
    </row>
    <row r="18256" spans="1:8" x14ac:dyDescent="0.25">
      <c r="A18256" s="11" t="s">
        <v>36882</v>
      </c>
      <c r="B18256" s="11" t="s">
        <v>36881</v>
      </c>
      <c r="C18256" s="3" t="s">
        <v>73323</v>
      </c>
      <c r="D18256">
        <v>1</v>
      </c>
      <c r="E18256" s="11" t="s">
        <v>13</v>
      </c>
      <c r="F18256">
        <v>59</v>
      </c>
      <c r="G18256">
        <v>3</v>
      </c>
      <c r="H18256">
        <v>2343</v>
      </c>
    </row>
    <row r="18257" spans="1:8" x14ac:dyDescent="0.25">
      <c r="A18257" s="11" t="s">
        <v>36884</v>
      </c>
      <c r="B18257" s="11" t="s">
        <v>36883</v>
      </c>
      <c r="C18257" s="3" t="s">
        <v>71216</v>
      </c>
      <c r="D18257">
        <v>2</v>
      </c>
      <c r="E18257" s="11" t="s">
        <v>13</v>
      </c>
      <c r="F18257">
        <v>51</v>
      </c>
      <c r="G18257">
        <v>3</v>
      </c>
      <c r="H18257">
        <v>2348</v>
      </c>
    </row>
    <row r="18258" spans="1:8" x14ac:dyDescent="0.25">
      <c r="A18258" s="11" t="s">
        <v>36886</v>
      </c>
      <c r="B18258" s="11" t="s">
        <v>36885</v>
      </c>
      <c r="C18258" s="3" t="s">
        <v>75447</v>
      </c>
      <c r="D18258">
        <v>1</v>
      </c>
      <c r="E18258" s="11" t="s">
        <v>13</v>
      </c>
      <c r="F18258">
        <v>95</v>
      </c>
      <c r="G18258">
        <v>5</v>
      </c>
      <c r="H18258">
        <v>2346</v>
      </c>
    </row>
    <row r="18259" spans="1:8" x14ac:dyDescent="0.25">
      <c r="A18259" s="11" t="s">
        <v>36888</v>
      </c>
      <c r="B18259" s="11" t="s">
        <v>36887</v>
      </c>
      <c r="C18259" s="3" t="s">
        <v>75448</v>
      </c>
      <c r="D18259">
        <v>3</v>
      </c>
      <c r="E18259" s="11" t="s">
        <v>13</v>
      </c>
      <c r="F18259">
        <v>83</v>
      </c>
      <c r="G18259">
        <v>4</v>
      </c>
      <c r="H18259">
        <v>2342</v>
      </c>
    </row>
    <row r="18260" spans="1:8" x14ac:dyDescent="0.25">
      <c r="A18260" s="11" t="s">
        <v>36890</v>
      </c>
      <c r="B18260" s="11" t="s">
        <v>36889</v>
      </c>
      <c r="C18260" s="3" t="s">
        <v>75148</v>
      </c>
      <c r="D18260">
        <v>2</v>
      </c>
      <c r="E18260" s="11" t="s">
        <v>13</v>
      </c>
      <c r="F18260">
        <v>59</v>
      </c>
      <c r="G18260">
        <v>3</v>
      </c>
      <c r="H18260">
        <v>2349</v>
      </c>
    </row>
    <row r="18261" spans="1:8" x14ac:dyDescent="0.25">
      <c r="A18261" s="11" t="s">
        <v>36892</v>
      </c>
      <c r="B18261" s="11" t="s">
        <v>36891</v>
      </c>
      <c r="C18261" s="3" t="s">
        <v>73380</v>
      </c>
      <c r="D18261">
        <v>1</v>
      </c>
      <c r="E18261" s="11" t="s">
        <v>23</v>
      </c>
      <c r="F18261">
        <v>94</v>
      </c>
      <c r="G18261">
        <v>4</v>
      </c>
      <c r="H18261">
        <v>2346</v>
      </c>
    </row>
    <row r="18262" spans="1:8" x14ac:dyDescent="0.25">
      <c r="A18262" s="11" t="s">
        <v>36894</v>
      </c>
      <c r="B18262" s="11" t="s">
        <v>36893</v>
      </c>
      <c r="C18262" s="3" t="s">
        <v>67730</v>
      </c>
      <c r="D18262">
        <v>1</v>
      </c>
      <c r="E18262" s="11" t="s">
        <v>13</v>
      </c>
      <c r="F18262">
        <v>20</v>
      </c>
      <c r="G18262">
        <v>1</v>
      </c>
      <c r="H18262">
        <v>2343</v>
      </c>
    </row>
    <row r="18263" spans="1:8" x14ac:dyDescent="0.25">
      <c r="A18263" s="11" t="s">
        <v>36896</v>
      </c>
      <c r="B18263" s="11" t="s">
        <v>36895</v>
      </c>
      <c r="C18263" s="3" t="s">
        <v>73954</v>
      </c>
      <c r="D18263">
        <v>2</v>
      </c>
      <c r="E18263" s="11" t="s">
        <v>13</v>
      </c>
      <c r="F18263">
        <v>93</v>
      </c>
      <c r="G18263">
        <v>5</v>
      </c>
      <c r="H18263">
        <v>2342</v>
      </c>
    </row>
    <row r="18264" spans="1:8" x14ac:dyDescent="0.25">
      <c r="A18264" s="11" t="s">
        <v>36897</v>
      </c>
      <c r="B18264" s="11" t="s">
        <v>36179</v>
      </c>
      <c r="C18264" s="3" t="s">
        <v>74653</v>
      </c>
      <c r="D18264">
        <v>2</v>
      </c>
      <c r="E18264" s="11" t="s">
        <v>13</v>
      </c>
      <c r="F18264">
        <v>79</v>
      </c>
      <c r="G18264">
        <v>4</v>
      </c>
      <c r="H18264">
        <v>2347</v>
      </c>
    </row>
    <row r="18265" spans="1:8" x14ac:dyDescent="0.25">
      <c r="A18265" s="11" t="s">
        <v>36899</v>
      </c>
      <c r="B18265" s="11" t="s">
        <v>36898</v>
      </c>
      <c r="C18265" s="3" t="s">
        <v>68923</v>
      </c>
      <c r="D18265">
        <v>1</v>
      </c>
      <c r="E18265" s="11" t="s">
        <v>13</v>
      </c>
      <c r="F18265">
        <v>47</v>
      </c>
      <c r="G18265">
        <v>2</v>
      </c>
      <c r="H18265">
        <v>2342</v>
      </c>
    </row>
    <row r="18266" spans="1:8" x14ac:dyDescent="0.25">
      <c r="A18266" s="11" t="s">
        <v>36901</v>
      </c>
      <c r="B18266" s="11" t="s">
        <v>36900</v>
      </c>
      <c r="C18266" s="3" t="s">
        <v>72319</v>
      </c>
      <c r="D18266">
        <v>1</v>
      </c>
      <c r="E18266" s="11" t="s">
        <v>13</v>
      </c>
      <c r="F18266">
        <v>48</v>
      </c>
      <c r="G18266">
        <v>2</v>
      </c>
      <c r="H18266">
        <v>2342</v>
      </c>
    </row>
    <row r="18267" spans="1:8" x14ac:dyDescent="0.25">
      <c r="A18267" s="11" t="s">
        <v>36903</v>
      </c>
      <c r="B18267" s="11" t="s">
        <v>36902</v>
      </c>
      <c r="C18267" s="3" t="s">
        <v>75449</v>
      </c>
      <c r="D18267">
        <v>2</v>
      </c>
      <c r="E18267" s="11" t="s">
        <v>13</v>
      </c>
      <c r="F18267">
        <v>101</v>
      </c>
      <c r="G18267">
        <v>5</v>
      </c>
      <c r="H18267">
        <v>2346</v>
      </c>
    </row>
    <row r="18268" spans="1:8" x14ac:dyDescent="0.25">
      <c r="A18268" s="11" t="s">
        <v>36904</v>
      </c>
      <c r="B18268" s="11" t="s">
        <v>26250</v>
      </c>
      <c r="C18268" s="3" t="s">
        <v>68072</v>
      </c>
      <c r="D18268">
        <v>2</v>
      </c>
      <c r="E18268" s="11" t="s">
        <v>13</v>
      </c>
      <c r="F18268">
        <v>59</v>
      </c>
      <c r="G18268">
        <v>3</v>
      </c>
      <c r="H18268">
        <v>2348</v>
      </c>
    </row>
    <row r="18269" spans="1:8" x14ac:dyDescent="0.25">
      <c r="A18269" s="11" t="s">
        <v>36906</v>
      </c>
      <c r="B18269" s="11" t="s">
        <v>36905</v>
      </c>
      <c r="C18269" s="3" t="s">
        <v>75450</v>
      </c>
      <c r="D18269">
        <v>3</v>
      </c>
      <c r="E18269" s="11" t="s">
        <v>13</v>
      </c>
      <c r="F18269">
        <v>70</v>
      </c>
      <c r="G18269">
        <v>3</v>
      </c>
      <c r="H18269">
        <v>2342</v>
      </c>
    </row>
    <row r="18270" spans="1:8" x14ac:dyDescent="0.25">
      <c r="A18270" s="11" t="s">
        <v>36907</v>
      </c>
      <c r="B18270" s="11" t="s">
        <v>36658</v>
      </c>
      <c r="C18270" s="3" t="s">
        <v>69228</v>
      </c>
      <c r="D18270">
        <v>2</v>
      </c>
      <c r="E18270" s="11" t="s">
        <v>13</v>
      </c>
      <c r="F18270">
        <v>52</v>
      </c>
      <c r="G18270">
        <v>3</v>
      </c>
      <c r="H18270">
        <v>2351</v>
      </c>
    </row>
    <row r="18271" spans="1:8" x14ac:dyDescent="0.25">
      <c r="A18271" s="11" t="s">
        <v>36909</v>
      </c>
      <c r="B18271" s="11" t="s">
        <v>36908</v>
      </c>
      <c r="C18271" s="3" t="s">
        <v>75451</v>
      </c>
      <c r="D18271">
        <v>2</v>
      </c>
      <c r="E18271" s="11" t="s">
        <v>13</v>
      </c>
      <c r="F18271">
        <v>110</v>
      </c>
      <c r="G18271">
        <v>5</v>
      </c>
      <c r="H18271">
        <v>2342</v>
      </c>
    </row>
    <row r="18272" spans="1:8" x14ac:dyDescent="0.25">
      <c r="A18272" s="11" t="s">
        <v>36911</v>
      </c>
      <c r="B18272" s="11" t="s">
        <v>36910</v>
      </c>
      <c r="C18272" s="3" t="s">
        <v>75452</v>
      </c>
      <c r="D18272">
        <v>1</v>
      </c>
      <c r="E18272" s="11" t="s">
        <v>23</v>
      </c>
      <c r="F18272">
        <v>143</v>
      </c>
      <c r="G18272">
        <v>5</v>
      </c>
      <c r="H18272">
        <v>2346</v>
      </c>
    </row>
    <row r="18273" spans="1:8" x14ac:dyDescent="0.25">
      <c r="A18273" s="11" t="s">
        <v>36913</v>
      </c>
      <c r="B18273" s="11" t="s">
        <v>36912</v>
      </c>
      <c r="C18273" s="3" t="s">
        <v>70961</v>
      </c>
      <c r="D18273">
        <v>1</v>
      </c>
      <c r="E18273" s="11" t="s">
        <v>13</v>
      </c>
      <c r="F18273">
        <v>46</v>
      </c>
      <c r="G18273">
        <v>2</v>
      </c>
      <c r="H18273">
        <v>2344</v>
      </c>
    </row>
    <row r="18274" spans="1:8" x14ac:dyDescent="0.25">
      <c r="A18274" s="11" t="s">
        <v>36915</v>
      </c>
      <c r="B18274" s="11" t="s">
        <v>36914</v>
      </c>
      <c r="C18274" s="3" t="s">
        <v>70998</v>
      </c>
      <c r="D18274">
        <v>1</v>
      </c>
      <c r="E18274" s="11" t="s">
        <v>13</v>
      </c>
      <c r="F18274">
        <v>79</v>
      </c>
      <c r="G18274">
        <v>4</v>
      </c>
      <c r="H18274">
        <v>2342</v>
      </c>
    </row>
    <row r="18275" spans="1:8" x14ac:dyDescent="0.25">
      <c r="A18275" s="11" t="s">
        <v>36917</v>
      </c>
      <c r="B18275" s="11" t="s">
        <v>36916</v>
      </c>
      <c r="C18275" s="3" t="s">
        <v>75453</v>
      </c>
      <c r="D18275">
        <v>1</v>
      </c>
      <c r="E18275" s="11" t="s">
        <v>23</v>
      </c>
      <c r="F18275">
        <v>162</v>
      </c>
      <c r="G18275">
        <v>8</v>
      </c>
      <c r="H18275">
        <v>2352</v>
      </c>
    </row>
    <row r="18276" spans="1:8" x14ac:dyDescent="0.25">
      <c r="A18276" s="11" t="s">
        <v>36919</v>
      </c>
      <c r="B18276" s="11" t="s">
        <v>36918</v>
      </c>
      <c r="C18276" s="3">
        <v>32</v>
      </c>
      <c r="D18276">
        <v>2</v>
      </c>
      <c r="E18276" s="11" t="s">
        <v>13</v>
      </c>
      <c r="F18276">
        <v>32</v>
      </c>
      <c r="G18276">
        <v>1</v>
      </c>
      <c r="H18276">
        <v>2342</v>
      </c>
    </row>
    <row r="18277" spans="1:8" x14ac:dyDescent="0.25">
      <c r="A18277" s="11" t="s">
        <v>36921</v>
      </c>
      <c r="B18277" s="11" t="s">
        <v>36920</v>
      </c>
      <c r="C18277" s="3" t="s">
        <v>75454</v>
      </c>
      <c r="D18277">
        <v>1</v>
      </c>
      <c r="E18277" s="11" t="s">
        <v>13</v>
      </c>
      <c r="F18277">
        <v>128</v>
      </c>
      <c r="G18277">
        <v>6</v>
      </c>
      <c r="H18277">
        <v>2349</v>
      </c>
    </row>
    <row r="18278" spans="1:8" x14ac:dyDescent="0.25">
      <c r="A18278" s="11" t="s">
        <v>36922</v>
      </c>
      <c r="B18278" s="11" t="s">
        <v>36217</v>
      </c>
      <c r="C18278" s="3">
        <v>80</v>
      </c>
      <c r="D18278">
        <v>1</v>
      </c>
      <c r="E18278" s="11" t="s">
        <v>13</v>
      </c>
      <c r="F18278">
        <v>76</v>
      </c>
      <c r="G18278">
        <v>5</v>
      </c>
      <c r="H18278">
        <v>2342</v>
      </c>
    </row>
    <row r="18279" spans="1:8" x14ac:dyDescent="0.25">
      <c r="A18279" s="11" t="s">
        <v>36923</v>
      </c>
      <c r="B18279" s="11" t="s">
        <v>27887</v>
      </c>
      <c r="C18279" s="3" t="s">
        <v>75455</v>
      </c>
      <c r="D18279">
        <v>1</v>
      </c>
      <c r="E18279" s="11" t="s">
        <v>23</v>
      </c>
      <c r="F18279">
        <v>125</v>
      </c>
      <c r="G18279">
        <v>4</v>
      </c>
      <c r="H18279">
        <v>2343</v>
      </c>
    </row>
    <row r="18280" spans="1:8" x14ac:dyDescent="0.25">
      <c r="A18280" s="11" t="s">
        <v>36926</v>
      </c>
      <c r="B18280" s="11" t="s">
        <v>36924</v>
      </c>
      <c r="C18280" s="3" t="s">
        <v>71422</v>
      </c>
      <c r="D18280">
        <v>2</v>
      </c>
      <c r="E18280" s="11" t="s">
        <v>13</v>
      </c>
      <c r="F18280">
        <v>55</v>
      </c>
      <c r="G18280">
        <v>3</v>
      </c>
      <c r="H18280">
        <v>2355</v>
      </c>
    </row>
    <row r="18281" spans="1:8" x14ac:dyDescent="0.25">
      <c r="A18281" s="11" t="s">
        <v>36928</v>
      </c>
      <c r="B18281" s="11" t="s">
        <v>7145</v>
      </c>
      <c r="C18281" s="3" t="s">
        <v>67432</v>
      </c>
      <c r="D18281">
        <v>2</v>
      </c>
      <c r="E18281" s="11" t="s">
        <v>13</v>
      </c>
      <c r="F18281">
        <v>51</v>
      </c>
      <c r="G18281">
        <v>2</v>
      </c>
      <c r="H18281">
        <v>2356</v>
      </c>
    </row>
    <row r="18282" spans="1:8" x14ac:dyDescent="0.25">
      <c r="A18282" s="11" t="s">
        <v>36930</v>
      </c>
      <c r="B18282" s="11" t="s">
        <v>36929</v>
      </c>
      <c r="C18282" s="3" t="s">
        <v>74388</v>
      </c>
      <c r="D18282">
        <v>2</v>
      </c>
      <c r="E18282" s="11" t="s">
        <v>13</v>
      </c>
      <c r="F18282">
        <v>53</v>
      </c>
      <c r="G18282">
        <v>2</v>
      </c>
      <c r="H18282">
        <v>2355</v>
      </c>
    </row>
    <row r="18283" spans="1:8" x14ac:dyDescent="0.25">
      <c r="A18283" s="11" t="s">
        <v>36933</v>
      </c>
      <c r="B18283" s="11" t="s">
        <v>36931</v>
      </c>
      <c r="C18283" s="3" t="s">
        <v>73050</v>
      </c>
      <c r="D18283">
        <v>1</v>
      </c>
      <c r="E18283" s="11" t="s">
        <v>13</v>
      </c>
      <c r="F18283">
        <v>57</v>
      </c>
      <c r="G18283">
        <v>3</v>
      </c>
      <c r="H18283">
        <v>2357</v>
      </c>
    </row>
    <row r="18284" spans="1:8" x14ac:dyDescent="0.25">
      <c r="A18284" s="11" t="s">
        <v>36936</v>
      </c>
      <c r="B18284" s="11" t="s">
        <v>36934</v>
      </c>
      <c r="C18284" s="3" t="s">
        <v>70097</v>
      </c>
      <c r="D18284">
        <v>2</v>
      </c>
      <c r="E18284" s="11" t="s">
        <v>13</v>
      </c>
      <c r="F18284">
        <v>46</v>
      </c>
      <c r="G18284">
        <v>2</v>
      </c>
      <c r="H18284">
        <v>2358</v>
      </c>
    </row>
    <row r="18285" spans="1:8" x14ac:dyDescent="0.25">
      <c r="A18285" s="11" t="s">
        <v>36938</v>
      </c>
      <c r="B18285" s="11" t="s">
        <v>36937</v>
      </c>
      <c r="C18285" s="3" t="s">
        <v>68096</v>
      </c>
      <c r="D18285">
        <v>2</v>
      </c>
      <c r="E18285" s="11" t="s">
        <v>13</v>
      </c>
      <c r="F18285">
        <v>66</v>
      </c>
      <c r="G18285">
        <v>4</v>
      </c>
      <c r="H18285">
        <v>2355</v>
      </c>
    </row>
    <row r="18286" spans="1:8" x14ac:dyDescent="0.25">
      <c r="A18286" s="11" t="s">
        <v>36940</v>
      </c>
      <c r="B18286" s="11" t="s">
        <v>36939</v>
      </c>
      <c r="C18286" s="3" t="s">
        <v>70613</v>
      </c>
      <c r="D18286">
        <v>2</v>
      </c>
      <c r="E18286" s="11" t="s">
        <v>13</v>
      </c>
      <c r="F18286">
        <v>46</v>
      </c>
      <c r="G18286">
        <v>2</v>
      </c>
      <c r="H18286">
        <v>2357</v>
      </c>
    </row>
    <row r="18287" spans="1:8" x14ac:dyDescent="0.25">
      <c r="A18287" s="11" t="s">
        <v>36943</v>
      </c>
      <c r="B18287" s="11" t="s">
        <v>36941</v>
      </c>
      <c r="C18287" s="3" t="s">
        <v>70543</v>
      </c>
      <c r="D18287">
        <v>2</v>
      </c>
      <c r="E18287" s="11" t="s">
        <v>13</v>
      </c>
      <c r="F18287">
        <v>28</v>
      </c>
      <c r="G18287">
        <v>1</v>
      </c>
      <c r="H18287">
        <v>2359</v>
      </c>
    </row>
    <row r="18288" spans="1:8" x14ac:dyDescent="0.25">
      <c r="A18288" s="11" t="s">
        <v>36945</v>
      </c>
      <c r="B18288" s="11" t="s">
        <v>36944</v>
      </c>
      <c r="C18288" s="3" t="s">
        <v>68150</v>
      </c>
      <c r="D18288">
        <v>2</v>
      </c>
      <c r="E18288" s="11" t="s">
        <v>13</v>
      </c>
      <c r="F18288">
        <v>25</v>
      </c>
      <c r="G18288">
        <v>1</v>
      </c>
      <c r="H18288">
        <v>2359</v>
      </c>
    </row>
    <row r="18289" spans="1:8" x14ac:dyDescent="0.25">
      <c r="A18289" s="11" t="s">
        <v>36948</v>
      </c>
      <c r="B18289" s="11" t="s">
        <v>36946</v>
      </c>
      <c r="C18289" s="3" t="s">
        <v>71490</v>
      </c>
      <c r="D18289">
        <v>1</v>
      </c>
      <c r="E18289" s="11" t="s">
        <v>13</v>
      </c>
      <c r="F18289">
        <v>20</v>
      </c>
      <c r="G18289">
        <v>1</v>
      </c>
      <c r="H18289">
        <v>2360</v>
      </c>
    </row>
    <row r="18290" spans="1:8" x14ac:dyDescent="0.25">
      <c r="A18290" s="11" t="s">
        <v>36950</v>
      </c>
      <c r="B18290" s="11" t="s">
        <v>36949</v>
      </c>
      <c r="C18290" s="3" t="s">
        <v>75456</v>
      </c>
      <c r="D18290">
        <v>2</v>
      </c>
      <c r="E18290" s="11" t="s">
        <v>13</v>
      </c>
      <c r="F18290">
        <v>68</v>
      </c>
      <c r="G18290">
        <v>4</v>
      </c>
      <c r="H18290">
        <v>2358</v>
      </c>
    </row>
    <row r="18291" spans="1:8" x14ac:dyDescent="0.25">
      <c r="A18291" s="11" t="s">
        <v>36953</v>
      </c>
      <c r="B18291" s="11" t="s">
        <v>36951</v>
      </c>
      <c r="C18291" s="3" t="s">
        <v>73461</v>
      </c>
      <c r="D18291">
        <v>1</v>
      </c>
      <c r="E18291" s="11" t="s">
        <v>13</v>
      </c>
      <c r="F18291">
        <v>89</v>
      </c>
      <c r="G18291">
        <v>4</v>
      </c>
      <c r="H18291">
        <v>2361</v>
      </c>
    </row>
    <row r="18292" spans="1:8" x14ac:dyDescent="0.25">
      <c r="A18292" s="11" t="s">
        <v>36955</v>
      </c>
      <c r="B18292" s="11" t="s">
        <v>36954</v>
      </c>
      <c r="C18292" s="3">
        <v>74</v>
      </c>
      <c r="D18292">
        <v>1</v>
      </c>
      <c r="E18292" s="11" t="s">
        <v>13</v>
      </c>
      <c r="F18292">
        <v>74</v>
      </c>
      <c r="G18292">
        <v>3</v>
      </c>
      <c r="H18292">
        <v>2360</v>
      </c>
    </row>
    <row r="18293" spans="1:8" x14ac:dyDescent="0.25">
      <c r="A18293" s="11" t="s">
        <v>36957</v>
      </c>
      <c r="B18293" s="11" t="s">
        <v>36956</v>
      </c>
      <c r="C18293" s="3" t="s">
        <v>75374</v>
      </c>
      <c r="D18293">
        <v>2</v>
      </c>
      <c r="E18293" s="11" t="s">
        <v>13</v>
      </c>
      <c r="F18293">
        <v>105</v>
      </c>
      <c r="G18293">
        <v>5</v>
      </c>
      <c r="H18293">
        <v>2359</v>
      </c>
    </row>
    <row r="18294" spans="1:8" x14ac:dyDescent="0.25">
      <c r="A18294" s="11" t="s">
        <v>36959</v>
      </c>
      <c r="B18294" s="11" t="s">
        <v>36958</v>
      </c>
      <c r="C18294" s="3" t="s">
        <v>71746</v>
      </c>
      <c r="D18294">
        <v>2</v>
      </c>
      <c r="E18294" s="11" t="s">
        <v>13</v>
      </c>
      <c r="F18294">
        <v>65</v>
      </c>
      <c r="G18294">
        <v>3</v>
      </c>
      <c r="H18294">
        <v>2355</v>
      </c>
    </row>
    <row r="18295" spans="1:8" x14ac:dyDescent="0.25">
      <c r="A18295" s="11" t="s">
        <v>36962</v>
      </c>
      <c r="B18295" s="11" t="s">
        <v>36960</v>
      </c>
      <c r="C18295" s="3" t="s">
        <v>69502</v>
      </c>
      <c r="D18295">
        <v>2</v>
      </c>
      <c r="E18295" s="11" t="s">
        <v>13</v>
      </c>
      <c r="F18295">
        <v>23</v>
      </c>
      <c r="G18295">
        <v>1</v>
      </c>
      <c r="H18295">
        <v>2362</v>
      </c>
    </row>
    <row r="18296" spans="1:8" x14ac:dyDescent="0.25">
      <c r="A18296" s="11" t="s">
        <v>36965</v>
      </c>
      <c r="B18296" s="11" t="s">
        <v>36963</v>
      </c>
      <c r="C18296" s="3" t="s">
        <v>75457</v>
      </c>
      <c r="D18296">
        <v>1</v>
      </c>
      <c r="E18296" s="11" t="s">
        <v>13</v>
      </c>
      <c r="F18296">
        <v>14</v>
      </c>
      <c r="G18296">
        <v>1</v>
      </c>
      <c r="H18296">
        <v>2363</v>
      </c>
    </row>
    <row r="18297" spans="1:8" x14ac:dyDescent="0.25">
      <c r="A18297" s="11" t="s">
        <v>36967</v>
      </c>
      <c r="B18297" s="11" t="s">
        <v>22377</v>
      </c>
      <c r="C18297" s="3" t="s">
        <v>67602</v>
      </c>
      <c r="D18297">
        <v>1</v>
      </c>
      <c r="E18297" s="11" t="s">
        <v>13</v>
      </c>
      <c r="F18297">
        <v>21</v>
      </c>
      <c r="G18297">
        <v>1</v>
      </c>
      <c r="H18297">
        <v>2364</v>
      </c>
    </row>
    <row r="18298" spans="1:8" x14ac:dyDescent="0.25">
      <c r="A18298" s="11" t="s">
        <v>36970</v>
      </c>
      <c r="B18298" s="11" t="s">
        <v>36968</v>
      </c>
      <c r="C18298" s="3" t="s">
        <v>69758</v>
      </c>
      <c r="D18298">
        <v>2</v>
      </c>
      <c r="E18298" s="11" t="s">
        <v>13</v>
      </c>
      <c r="F18298">
        <v>42</v>
      </c>
      <c r="G18298">
        <v>1</v>
      </c>
      <c r="H18298">
        <v>2365</v>
      </c>
    </row>
    <row r="18299" spans="1:8" x14ac:dyDescent="0.25">
      <c r="A18299" s="11" t="s">
        <v>36972</v>
      </c>
      <c r="B18299" s="11" t="s">
        <v>36971</v>
      </c>
      <c r="C18299" s="3" t="s">
        <v>72558</v>
      </c>
      <c r="D18299">
        <v>2</v>
      </c>
      <c r="E18299" s="11" t="s">
        <v>13</v>
      </c>
      <c r="F18299">
        <v>81</v>
      </c>
      <c r="G18299">
        <v>5</v>
      </c>
      <c r="H18299">
        <v>2355</v>
      </c>
    </row>
    <row r="18300" spans="1:8" x14ac:dyDescent="0.25">
      <c r="A18300" s="11" t="s">
        <v>36974</v>
      </c>
      <c r="B18300" s="11" t="s">
        <v>36973</v>
      </c>
      <c r="C18300" s="3" t="s">
        <v>68703</v>
      </c>
      <c r="D18300">
        <v>2</v>
      </c>
      <c r="E18300" s="11" t="s">
        <v>13</v>
      </c>
      <c r="F18300">
        <v>66</v>
      </c>
      <c r="G18300">
        <v>4</v>
      </c>
      <c r="H18300">
        <v>2355</v>
      </c>
    </row>
    <row r="18301" spans="1:8" x14ac:dyDescent="0.25">
      <c r="A18301" s="11" t="s">
        <v>36976</v>
      </c>
      <c r="B18301" s="11" t="s">
        <v>36975</v>
      </c>
      <c r="C18301" s="3" t="s">
        <v>71952</v>
      </c>
      <c r="D18301">
        <v>2</v>
      </c>
      <c r="E18301" s="11" t="s">
        <v>13</v>
      </c>
      <c r="F18301">
        <v>55</v>
      </c>
      <c r="G18301">
        <v>3</v>
      </c>
      <c r="H18301">
        <v>2360</v>
      </c>
    </row>
    <row r="18302" spans="1:8" x14ac:dyDescent="0.25">
      <c r="A18302" s="11" t="s">
        <v>36979</v>
      </c>
      <c r="B18302" s="11" t="s">
        <v>36977</v>
      </c>
      <c r="C18302" s="3" t="s">
        <v>75409</v>
      </c>
      <c r="D18302">
        <v>2</v>
      </c>
      <c r="E18302" s="11" t="s">
        <v>13</v>
      </c>
      <c r="F18302">
        <v>75</v>
      </c>
      <c r="G18302">
        <v>3</v>
      </c>
      <c r="H18302">
        <v>2366</v>
      </c>
    </row>
    <row r="18303" spans="1:8" x14ac:dyDescent="0.25">
      <c r="A18303" s="11" t="s">
        <v>36980</v>
      </c>
      <c r="B18303" s="11" t="s">
        <v>36944</v>
      </c>
      <c r="C18303" s="3">
        <v>111</v>
      </c>
      <c r="D18303">
        <v>2</v>
      </c>
      <c r="E18303" s="11" t="s">
        <v>13</v>
      </c>
      <c r="F18303">
        <v>112</v>
      </c>
      <c r="G18303">
        <v>5</v>
      </c>
      <c r="H18303">
        <v>2359</v>
      </c>
    </row>
    <row r="18304" spans="1:8" x14ac:dyDescent="0.25">
      <c r="A18304" s="11" t="s">
        <v>36983</v>
      </c>
      <c r="B18304" s="11" t="s">
        <v>36981</v>
      </c>
      <c r="C18304" s="3" t="s">
        <v>74289</v>
      </c>
      <c r="D18304">
        <v>1</v>
      </c>
      <c r="E18304" s="11" t="s">
        <v>13</v>
      </c>
      <c r="F18304">
        <v>59</v>
      </c>
      <c r="G18304">
        <v>3</v>
      </c>
      <c r="H18304">
        <v>2367</v>
      </c>
    </row>
    <row r="18305" spans="1:8" x14ac:dyDescent="0.25">
      <c r="A18305" s="11" t="s">
        <v>36985</v>
      </c>
      <c r="B18305" s="11" t="s">
        <v>36984</v>
      </c>
      <c r="C18305" s="3" t="s">
        <v>70265</v>
      </c>
      <c r="D18305">
        <v>2</v>
      </c>
      <c r="E18305" s="11" t="s">
        <v>13</v>
      </c>
      <c r="F18305">
        <v>54</v>
      </c>
      <c r="G18305">
        <v>3</v>
      </c>
      <c r="H18305">
        <v>2358</v>
      </c>
    </row>
    <row r="18306" spans="1:8" x14ac:dyDescent="0.25">
      <c r="A18306" s="11" t="s">
        <v>36987</v>
      </c>
      <c r="B18306" s="11" t="s">
        <v>36986</v>
      </c>
      <c r="C18306" s="3" t="s">
        <v>68020</v>
      </c>
      <c r="D18306">
        <v>2</v>
      </c>
      <c r="E18306" s="11" t="s">
        <v>13</v>
      </c>
      <c r="F18306">
        <v>50</v>
      </c>
      <c r="G18306">
        <v>1</v>
      </c>
      <c r="H18306">
        <v>2366</v>
      </c>
    </row>
    <row r="18307" spans="1:8" x14ac:dyDescent="0.25">
      <c r="A18307" s="11" t="s">
        <v>36990</v>
      </c>
      <c r="B18307" s="11" t="s">
        <v>36988</v>
      </c>
      <c r="C18307" s="3" t="s">
        <v>68014</v>
      </c>
      <c r="D18307">
        <v>2</v>
      </c>
      <c r="E18307" s="11" t="s">
        <v>13</v>
      </c>
      <c r="F18307">
        <v>68</v>
      </c>
      <c r="G18307">
        <v>3</v>
      </c>
      <c r="H18307">
        <v>2368</v>
      </c>
    </row>
    <row r="18308" spans="1:8" x14ac:dyDescent="0.25">
      <c r="A18308" s="11" t="s">
        <v>36992</v>
      </c>
      <c r="B18308" s="11" t="s">
        <v>36991</v>
      </c>
      <c r="C18308" s="3" t="s">
        <v>68177</v>
      </c>
      <c r="D18308">
        <v>2</v>
      </c>
      <c r="E18308" s="11" t="s">
        <v>13</v>
      </c>
      <c r="F18308">
        <v>53</v>
      </c>
      <c r="G18308">
        <v>2</v>
      </c>
      <c r="H18308">
        <v>2358</v>
      </c>
    </row>
    <row r="18309" spans="1:8" x14ac:dyDescent="0.25">
      <c r="A18309" s="11" t="s">
        <v>36993</v>
      </c>
      <c r="B18309" s="11" t="s">
        <v>10159</v>
      </c>
      <c r="C18309" s="3" t="s">
        <v>75356</v>
      </c>
      <c r="D18309">
        <v>1</v>
      </c>
      <c r="E18309" s="11" t="s">
        <v>13</v>
      </c>
      <c r="F18309">
        <v>68</v>
      </c>
      <c r="G18309">
        <v>2</v>
      </c>
      <c r="H18309">
        <v>2364</v>
      </c>
    </row>
    <row r="18310" spans="1:8" x14ac:dyDescent="0.25">
      <c r="A18310" s="11" t="s">
        <v>36995</v>
      </c>
      <c r="B18310" s="11" t="s">
        <v>36994</v>
      </c>
      <c r="C18310" s="3" t="s">
        <v>72656</v>
      </c>
      <c r="D18310">
        <v>2</v>
      </c>
      <c r="E18310" s="11" t="s">
        <v>13</v>
      </c>
      <c r="F18310">
        <v>60</v>
      </c>
      <c r="G18310">
        <v>3</v>
      </c>
      <c r="H18310">
        <v>2366</v>
      </c>
    </row>
    <row r="18311" spans="1:8" x14ac:dyDescent="0.25">
      <c r="A18311" s="11" t="s">
        <v>36997</v>
      </c>
      <c r="B18311" s="11" t="s">
        <v>36996</v>
      </c>
      <c r="C18311" s="3" t="s">
        <v>69695</v>
      </c>
      <c r="D18311">
        <v>1</v>
      </c>
      <c r="E18311" s="11" t="s">
        <v>13</v>
      </c>
      <c r="F18311">
        <v>36</v>
      </c>
      <c r="G18311">
        <v>2</v>
      </c>
      <c r="H18311">
        <v>2359</v>
      </c>
    </row>
    <row r="18312" spans="1:8" x14ac:dyDescent="0.25">
      <c r="A18312" s="11" t="s">
        <v>36999</v>
      </c>
      <c r="B18312" s="11" t="s">
        <v>36998</v>
      </c>
      <c r="C18312" s="3" t="s">
        <v>68077</v>
      </c>
      <c r="D18312">
        <v>1</v>
      </c>
      <c r="E18312" s="11" t="s">
        <v>13</v>
      </c>
      <c r="F18312">
        <v>44</v>
      </c>
      <c r="G18312">
        <v>2</v>
      </c>
      <c r="H18312">
        <v>2357</v>
      </c>
    </row>
    <row r="18313" spans="1:8" x14ac:dyDescent="0.25">
      <c r="A18313" s="11" t="s">
        <v>37001</v>
      </c>
      <c r="B18313" s="11" t="s">
        <v>37000</v>
      </c>
      <c r="C18313" s="3" t="s">
        <v>69231</v>
      </c>
      <c r="D18313">
        <v>2</v>
      </c>
      <c r="E18313" s="11" t="s">
        <v>13</v>
      </c>
      <c r="F18313">
        <v>49</v>
      </c>
      <c r="G18313">
        <v>2</v>
      </c>
      <c r="H18313">
        <v>2359</v>
      </c>
    </row>
    <row r="18314" spans="1:8" x14ac:dyDescent="0.25">
      <c r="A18314" s="11" t="s">
        <v>37003</v>
      </c>
      <c r="B18314" s="11" t="s">
        <v>37002</v>
      </c>
      <c r="C18314" s="3" t="s">
        <v>67525</v>
      </c>
      <c r="D18314">
        <v>2</v>
      </c>
      <c r="E18314" s="11" t="s">
        <v>13</v>
      </c>
      <c r="F18314">
        <v>105</v>
      </c>
      <c r="G18314">
        <v>5</v>
      </c>
      <c r="H18314">
        <v>2355</v>
      </c>
    </row>
    <row r="18315" spans="1:8" x14ac:dyDescent="0.25">
      <c r="A18315" s="11" t="s">
        <v>37004</v>
      </c>
      <c r="B18315" s="11" t="s">
        <v>31332</v>
      </c>
      <c r="C18315" s="3" t="s">
        <v>75458</v>
      </c>
      <c r="D18315">
        <v>2</v>
      </c>
      <c r="E18315" s="11" t="s">
        <v>13</v>
      </c>
      <c r="F18315">
        <v>16</v>
      </c>
      <c r="G18315">
        <v>1</v>
      </c>
      <c r="H18315">
        <v>2360</v>
      </c>
    </row>
    <row r="18316" spans="1:8" x14ac:dyDescent="0.25">
      <c r="A18316" s="11" t="s">
        <v>37006</v>
      </c>
      <c r="B18316" s="11" t="s">
        <v>37005</v>
      </c>
      <c r="C18316" s="3" t="s">
        <v>74066</v>
      </c>
      <c r="D18316">
        <v>1</v>
      </c>
      <c r="E18316" s="11" t="s">
        <v>13</v>
      </c>
      <c r="F18316">
        <v>66</v>
      </c>
      <c r="G18316">
        <v>3</v>
      </c>
      <c r="H18316">
        <v>2360</v>
      </c>
    </row>
    <row r="18317" spans="1:8" x14ac:dyDescent="0.25">
      <c r="A18317" s="11" t="s">
        <v>37008</v>
      </c>
      <c r="B18317" s="11" t="s">
        <v>37007</v>
      </c>
      <c r="C18317" s="3" t="s">
        <v>71341</v>
      </c>
      <c r="D18317">
        <v>1</v>
      </c>
      <c r="E18317" s="11" t="s">
        <v>13</v>
      </c>
      <c r="F18317">
        <v>36</v>
      </c>
      <c r="G18317">
        <v>1</v>
      </c>
      <c r="H18317">
        <v>2363</v>
      </c>
    </row>
    <row r="18318" spans="1:8" x14ac:dyDescent="0.25">
      <c r="A18318" s="11" t="s">
        <v>37011</v>
      </c>
      <c r="B18318" s="11" t="s">
        <v>37009</v>
      </c>
      <c r="C18318" s="3" t="s">
        <v>71060</v>
      </c>
      <c r="D18318">
        <v>1</v>
      </c>
      <c r="E18318" s="11" t="s">
        <v>13</v>
      </c>
      <c r="F18318">
        <v>66</v>
      </c>
      <c r="G18318">
        <v>3</v>
      </c>
      <c r="H18318">
        <v>2369</v>
      </c>
    </row>
    <row r="18319" spans="1:8" x14ac:dyDescent="0.25">
      <c r="A18319" s="11" t="s">
        <v>37013</v>
      </c>
      <c r="B18319" s="11" t="s">
        <v>37012</v>
      </c>
      <c r="C18319" s="3" t="s">
        <v>75459</v>
      </c>
      <c r="D18319">
        <v>1</v>
      </c>
      <c r="E18319" s="11" t="s">
        <v>13</v>
      </c>
      <c r="F18319">
        <v>47</v>
      </c>
      <c r="G18319">
        <v>2</v>
      </c>
      <c r="H18319">
        <v>2360</v>
      </c>
    </row>
    <row r="18320" spans="1:8" x14ac:dyDescent="0.25">
      <c r="A18320" s="11" t="s">
        <v>37015</v>
      </c>
      <c r="B18320" s="11" t="s">
        <v>37014</v>
      </c>
      <c r="C18320" s="3" t="s">
        <v>75460</v>
      </c>
      <c r="D18320">
        <v>1</v>
      </c>
      <c r="E18320" s="11" t="s">
        <v>23</v>
      </c>
      <c r="F18320">
        <v>134</v>
      </c>
      <c r="G18320">
        <v>5</v>
      </c>
      <c r="H18320">
        <v>2363</v>
      </c>
    </row>
    <row r="18321" spans="1:8" x14ac:dyDescent="0.25">
      <c r="A18321" s="11" t="s">
        <v>37017</v>
      </c>
      <c r="B18321" s="11" t="s">
        <v>37016</v>
      </c>
      <c r="C18321" s="3" t="s">
        <v>69254</v>
      </c>
      <c r="D18321">
        <v>2</v>
      </c>
      <c r="E18321" s="11" t="s">
        <v>13</v>
      </c>
      <c r="F18321">
        <v>70</v>
      </c>
      <c r="G18321">
        <v>2</v>
      </c>
      <c r="H18321">
        <v>2359</v>
      </c>
    </row>
    <row r="18322" spans="1:8" x14ac:dyDescent="0.25">
      <c r="A18322" s="11" t="s">
        <v>37020</v>
      </c>
      <c r="B18322" s="11" t="s">
        <v>37018</v>
      </c>
      <c r="C18322" s="3" t="s">
        <v>73569</v>
      </c>
      <c r="D18322">
        <v>4</v>
      </c>
      <c r="E18322" s="11" t="s">
        <v>23</v>
      </c>
      <c r="F18322">
        <v>90</v>
      </c>
      <c r="G18322">
        <v>5</v>
      </c>
      <c r="H18322">
        <v>2370</v>
      </c>
    </row>
    <row r="18323" spans="1:8" x14ac:dyDescent="0.25">
      <c r="A18323" s="11" t="s">
        <v>37023</v>
      </c>
      <c r="B18323" s="11" t="s">
        <v>37021</v>
      </c>
      <c r="C18323" s="3" t="s">
        <v>75461</v>
      </c>
      <c r="D18323">
        <v>2</v>
      </c>
      <c r="E18323" s="11" t="s">
        <v>13</v>
      </c>
      <c r="F18323">
        <v>74</v>
      </c>
      <c r="G18323">
        <v>4</v>
      </c>
      <c r="H18323">
        <v>2371</v>
      </c>
    </row>
    <row r="18324" spans="1:8" x14ac:dyDescent="0.25">
      <c r="A18324" s="11" t="s">
        <v>37025</v>
      </c>
      <c r="B18324" s="11" t="s">
        <v>37024</v>
      </c>
      <c r="C18324" s="3" t="s">
        <v>74460</v>
      </c>
      <c r="D18324">
        <v>1</v>
      </c>
      <c r="E18324" s="11" t="s">
        <v>13</v>
      </c>
      <c r="F18324">
        <v>62</v>
      </c>
      <c r="G18324">
        <v>3</v>
      </c>
      <c r="H18324">
        <v>2363</v>
      </c>
    </row>
    <row r="18325" spans="1:8" x14ac:dyDescent="0.25">
      <c r="A18325" s="11" t="s">
        <v>37026</v>
      </c>
      <c r="B18325" s="11" t="s">
        <v>35161</v>
      </c>
      <c r="C18325" s="3" t="s">
        <v>75110</v>
      </c>
      <c r="D18325">
        <v>1</v>
      </c>
      <c r="E18325" s="11" t="s">
        <v>13</v>
      </c>
      <c r="F18325">
        <v>30</v>
      </c>
      <c r="G18325">
        <v>1</v>
      </c>
      <c r="H18325">
        <v>2368</v>
      </c>
    </row>
    <row r="18326" spans="1:8" x14ac:dyDescent="0.25">
      <c r="A18326" s="11" t="s">
        <v>37028</v>
      </c>
      <c r="B18326" s="11" t="s">
        <v>37027</v>
      </c>
      <c r="C18326" s="3" t="s">
        <v>70143</v>
      </c>
      <c r="D18326">
        <v>2</v>
      </c>
      <c r="E18326" s="11" t="s">
        <v>13</v>
      </c>
      <c r="F18326">
        <v>70</v>
      </c>
      <c r="G18326">
        <v>4</v>
      </c>
      <c r="H18326">
        <v>2360</v>
      </c>
    </row>
    <row r="18327" spans="1:8" x14ac:dyDescent="0.25">
      <c r="A18327" s="11" t="s">
        <v>37030</v>
      </c>
      <c r="B18327" s="11" t="s">
        <v>37029</v>
      </c>
      <c r="C18327" s="3" t="s">
        <v>70577</v>
      </c>
      <c r="D18327">
        <v>2</v>
      </c>
      <c r="E18327" s="11" t="s">
        <v>13</v>
      </c>
      <c r="F18327">
        <v>25</v>
      </c>
      <c r="G18327">
        <v>2</v>
      </c>
      <c r="H18327">
        <v>2364</v>
      </c>
    </row>
    <row r="18328" spans="1:8" x14ac:dyDescent="0.25">
      <c r="A18328" s="11" t="s">
        <v>37033</v>
      </c>
      <c r="B18328" s="11" t="s">
        <v>37031</v>
      </c>
      <c r="C18328" s="3" t="s">
        <v>67659</v>
      </c>
      <c r="D18328">
        <v>1</v>
      </c>
      <c r="E18328" s="11" t="s">
        <v>13</v>
      </c>
      <c r="F18328">
        <v>75</v>
      </c>
      <c r="G18328">
        <v>3</v>
      </c>
      <c r="H18328">
        <v>2372</v>
      </c>
    </row>
    <row r="18329" spans="1:8" x14ac:dyDescent="0.25">
      <c r="A18329" s="11" t="s">
        <v>37035</v>
      </c>
      <c r="B18329" s="11" t="s">
        <v>37034</v>
      </c>
      <c r="C18329" s="3" t="s">
        <v>69892</v>
      </c>
      <c r="D18329">
        <v>1</v>
      </c>
      <c r="E18329" s="11" t="s">
        <v>13</v>
      </c>
      <c r="F18329">
        <v>50</v>
      </c>
      <c r="G18329">
        <v>2</v>
      </c>
      <c r="H18329">
        <v>2357</v>
      </c>
    </row>
    <row r="18330" spans="1:8" x14ac:dyDescent="0.25">
      <c r="A18330" s="11" t="s">
        <v>37037</v>
      </c>
      <c r="B18330" s="11" t="s">
        <v>37036</v>
      </c>
      <c r="C18330" s="3" t="s">
        <v>75462</v>
      </c>
      <c r="D18330">
        <v>1</v>
      </c>
      <c r="E18330" s="11" t="s">
        <v>23</v>
      </c>
      <c r="F18330">
        <v>61</v>
      </c>
      <c r="G18330">
        <v>3</v>
      </c>
      <c r="H18330">
        <v>2356</v>
      </c>
    </row>
    <row r="18331" spans="1:8" x14ac:dyDescent="0.25">
      <c r="A18331" s="11" t="s">
        <v>37039</v>
      </c>
      <c r="B18331" s="11" t="s">
        <v>37038</v>
      </c>
      <c r="C18331" s="3" t="s">
        <v>69745</v>
      </c>
      <c r="D18331">
        <v>1</v>
      </c>
      <c r="E18331" s="11" t="s">
        <v>13</v>
      </c>
      <c r="F18331">
        <v>62</v>
      </c>
      <c r="G18331">
        <v>3</v>
      </c>
      <c r="H18331">
        <v>2363</v>
      </c>
    </row>
    <row r="18332" spans="1:8" x14ac:dyDescent="0.25">
      <c r="A18332" s="11" t="s">
        <v>37041</v>
      </c>
      <c r="B18332" s="11" t="s">
        <v>37040</v>
      </c>
      <c r="C18332" s="3" t="s">
        <v>70015</v>
      </c>
      <c r="D18332">
        <v>2</v>
      </c>
      <c r="E18332" s="11" t="s">
        <v>13</v>
      </c>
      <c r="F18332">
        <v>65</v>
      </c>
      <c r="G18332">
        <v>3</v>
      </c>
      <c r="H18332">
        <v>2364</v>
      </c>
    </row>
    <row r="18333" spans="1:8" x14ac:dyDescent="0.25">
      <c r="A18333" s="11" t="s">
        <v>37043</v>
      </c>
      <c r="B18333" s="11" t="s">
        <v>37042</v>
      </c>
      <c r="C18333" s="3" t="s">
        <v>67415</v>
      </c>
      <c r="D18333">
        <v>2</v>
      </c>
      <c r="E18333" s="11" t="s">
        <v>13</v>
      </c>
      <c r="F18333">
        <v>46</v>
      </c>
      <c r="G18333">
        <v>2</v>
      </c>
      <c r="H18333">
        <v>2357</v>
      </c>
    </row>
    <row r="18334" spans="1:8" x14ac:dyDescent="0.25">
      <c r="A18334" s="11" t="s">
        <v>37044</v>
      </c>
      <c r="B18334" s="11" t="s">
        <v>36939</v>
      </c>
      <c r="C18334" s="3" t="s">
        <v>67936</v>
      </c>
      <c r="D18334">
        <v>2</v>
      </c>
      <c r="E18334" s="11" t="s">
        <v>13</v>
      </c>
      <c r="F18334">
        <v>46</v>
      </c>
      <c r="G18334">
        <v>2</v>
      </c>
      <c r="H18334">
        <v>2357</v>
      </c>
    </row>
    <row r="18335" spans="1:8" x14ac:dyDescent="0.25">
      <c r="A18335" s="11" t="s">
        <v>37046</v>
      </c>
      <c r="B18335" s="11" t="s">
        <v>37045</v>
      </c>
      <c r="C18335" s="3" t="s">
        <v>75463</v>
      </c>
      <c r="D18335">
        <v>2</v>
      </c>
      <c r="E18335" s="11" t="s">
        <v>13</v>
      </c>
      <c r="F18335">
        <v>15</v>
      </c>
      <c r="G18335">
        <v>1</v>
      </c>
      <c r="H18335">
        <v>2366</v>
      </c>
    </row>
    <row r="18336" spans="1:8" x14ac:dyDescent="0.25">
      <c r="A18336" s="11" t="s">
        <v>37047</v>
      </c>
      <c r="B18336" s="11" t="s">
        <v>30893</v>
      </c>
      <c r="C18336" s="3" t="s">
        <v>69668</v>
      </c>
      <c r="D18336">
        <v>2</v>
      </c>
      <c r="E18336" s="11" t="s">
        <v>13</v>
      </c>
      <c r="F18336">
        <v>35</v>
      </c>
      <c r="G18336">
        <v>1</v>
      </c>
      <c r="H18336">
        <v>2366</v>
      </c>
    </row>
    <row r="18337" spans="1:8" x14ac:dyDescent="0.25">
      <c r="A18337" s="11" t="s">
        <v>37049</v>
      </c>
      <c r="B18337" s="11" t="s">
        <v>37048</v>
      </c>
      <c r="C18337" s="3" t="s">
        <v>72210</v>
      </c>
      <c r="D18337">
        <v>2</v>
      </c>
      <c r="E18337" s="11" t="s">
        <v>13</v>
      </c>
      <c r="F18337">
        <v>49</v>
      </c>
      <c r="G18337">
        <v>2</v>
      </c>
      <c r="H18337">
        <v>2366</v>
      </c>
    </row>
    <row r="18338" spans="1:8" x14ac:dyDescent="0.25">
      <c r="A18338" s="11" t="s">
        <v>37051</v>
      </c>
      <c r="B18338" s="11" t="s">
        <v>37050</v>
      </c>
      <c r="C18338" s="3">
        <v>141</v>
      </c>
      <c r="D18338">
        <v>1</v>
      </c>
      <c r="E18338" s="11" t="s">
        <v>23</v>
      </c>
      <c r="F18338">
        <v>80</v>
      </c>
      <c r="G18338">
        <v>4</v>
      </c>
      <c r="H18338">
        <v>2360</v>
      </c>
    </row>
    <row r="18339" spans="1:8" x14ac:dyDescent="0.25">
      <c r="A18339" s="11" t="s">
        <v>37053</v>
      </c>
      <c r="B18339" s="11" t="s">
        <v>37052</v>
      </c>
      <c r="C18339" s="3" t="s">
        <v>69326</v>
      </c>
      <c r="D18339">
        <v>1</v>
      </c>
      <c r="E18339" s="11" t="s">
        <v>13</v>
      </c>
      <c r="F18339">
        <v>24</v>
      </c>
      <c r="G18339">
        <v>1</v>
      </c>
      <c r="H18339">
        <v>2369</v>
      </c>
    </row>
    <row r="18340" spans="1:8" x14ac:dyDescent="0.25">
      <c r="A18340" s="11" t="s">
        <v>37055</v>
      </c>
      <c r="B18340" s="11" t="s">
        <v>37054</v>
      </c>
      <c r="C18340" s="3" t="s">
        <v>70857</v>
      </c>
      <c r="D18340">
        <v>1</v>
      </c>
      <c r="E18340" s="11" t="s">
        <v>13</v>
      </c>
      <c r="F18340">
        <v>28</v>
      </c>
      <c r="G18340">
        <v>2</v>
      </c>
      <c r="H18340">
        <v>2356</v>
      </c>
    </row>
    <row r="18341" spans="1:8" x14ac:dyDescent="0.25">
      <c r="A18341" s="11" t="s">
        <v>37057</v>
      </c>
      <c r="B18341" s="11" t="s">
        <v>37056</v>
      </c>
      <c r="C18341" s="3" t="s">
        <v>67379</v>
      </c>
      <c r="D18341">
        <v>1</v>
      </c>
      <c r="E18341" s="11" t="s">
        <v>13</v>
      </c>
      <c r="F18341">
        <v>51</v>
      </c>
      <c r="G18341">
        <v>2</v>
      </c>
      <c r="H18341">
        <v>2361</v>
      </c>
    </row>
    <row r="18342" spans="1:8" x14ac:dyDescent="0.25">
      <c r="A18342" s="11" t="s">
        <v>37059</v>
      </c>
      <c r="B18342" s="11" t="s">
        <v>37058</v>
      </c>
      <c r="C18342" s="3" t="s">
        <v>70976</v>
      </c>
      <c r="D18342">
        <v>1</v>
      </c>
      <c r="E18342" s="11" t="s">
        <v>13</v>
      </c>
      <c r="F18342">
        <v>67</v>
      </c>
      <c r="G18342">
        <v>3</v>
      </c>
      <c r="H18342">
        <v>2368</v>
      </c>
    </row>
    <row r="18343" spans="1:8" x14ac:dyDescent="0.25">
      <c r="A18343" s="11" t="s">
        <v>37061</v>
      </c>
      <c r="B18343" s="11" t="s">
        <v>37060</v>
      </c>
      <c r="C18343" s="3" t="s">
        <v>72913</v>
      </c>
      <c r="D18343">
        <v>2</v>
      </c>
      <c r="E18343" s="11" t="s">
        <v>13</v>
      </c>
      <c r="F18343">
        <v>69</v>
      </c>
      <c r="G18343">
        <v>3</v>
      </c>
      <c r="H18343">
        <v>2357</v>
      </c>
    </row>
    <row r="18344" spans="1:8" x14ac:dyDescent="0.25">
      <c r="A18344" s="11" t="s">
        <v>37063</v>
      </c>
      <c r="B18344" s="11" t="s">
        <v>37062</v>
      </c>
      <c r="C18344" s="3" t="s">
        <v>73726</v>
      </c>
      <c r="D18344">
        <v>1</v>
      </c>
      <c r="E18344" s="11" t="s">
        <v>13</v>
      </c>
      <c r="F18344">
        <v>45</v>
      </c>
      <c r="G18344">
        <v>3</v>
      </c>
      <c r="H18344">
        <v>2371</v>
      </c>
    </row>
    <row r="18345" spans="1:8" x14ac:dyDescent="0.25">
      <c r="A18345" s="11" t="s">
        <v>37066</v>
      </c>
      <c r="B18345" s="11" t="s">
        <v>37064</v>
      </c>
      <c r="C18345" s="3" t="s">
        <v>75464</v>
      </c>
      <c r="D18345">
        <v>1</v>
      </c>
      <c r="E18345" s="11" t="s">
        <v>23</v>
      </c>
      <c r="F18345">
        <v>21</v>
      </c>
      <c r="G18345">
        <v>1</v>
      </c>
      <c r="H18345">
        <v>2373</v>
      </c>
    </row>
    <row r="18346" spans="1:8" x14ac:dyDescent="0.25">
      <c r="A18346" s="11" t="s">
        <v>37068</v>
      </c>
      <c r="B18346" s="11" t="s">
        <v>37067</v>
      </c>
      <c r="C18346" s="3" t="s">
        <v>75465</v>
      </c>
      <c r="D18346">
        <v>1</v>
      </c>
      <c r="E18346" s="11" t="s">
        <v>13</v>
      </c>
      <c r="F18346">
        <v>45</v>
      </c>
      <c r="G18346">
        <v>2</v>
      </c>
      <c r="H18346">
        <v>2357</v>
      </c>
    </row>
    <row r="18347" spans="1:8" x14ac:dyDescent="0.25">
      <c r="A18347" s="11" t="s">
        <v>37070</v>
      </c>
      <c r="B18347" s="11" t="s">
        <v>37069</v>
      </c>
      <c r="C18347" s="3" t="s">
        <v>67433</v>
      </c>
      <c r="D18347">
        <v>1</v>
      </c>
      <c r="E18347" s="11" t="s">
        <v>13</v>
      </c>
      <c r="F18347">
        <v>46</v>
      </c>
      <c r="G18347">
        <v>2</v>
      </c>
      <c r="H18347">
        <v>2357</v>
      </c>
    </row>
    <row r="18348" spans="1:8" x14ac:dyDescent="0.25">
      <c r="A18348" s="11" t="s">
        <v>37072</v>
      </c>
      <c r="B18348" s="11" t="s">
        <v>37071</v>
      </c>
      <c r="C18348" s="3" t="s">
        <v>74136</v>
      </c>
      <c r="D18348">
        <v>2</v>
      </c>
      <c r="E18348" s="11" t="s">
        <v>13</v>
      </c>
      <c r="F18348">
        <v>54</v>
      </c>
      <c r="G18348">
        <v>3</v>
      </c>
      <c r="H18348">
        <v>2359</v>
      </c>
    </row>
    <row r="18349" spans="1:8" x14ac:dyDescent="0.25">
      <c r="A18349" s="11" t="s">
        <v>37074</v>
      </c>
      <c r="B18349" s="11" t="s">
        <v>37073</v>
      </c>
      <c r="C18349" s="3" t="s">
        <v>75294</v>
      </c>
      <c r="D18349">
        <v>2</v>
      </c>
      <c r="E18349" s="11" t="s">
        <v>13</v>
      </c>
      <c r="F18349">
        <v>54</v>
      </c>
      <c r="G18349">
        <v>2</v>
      </c>
      <c r="H18349">
        <v>2359</v>
      </c>
    </row>
    <row r="18350" spans="1:8" x14ac:dyDescent="0.25">
      <c r="A18350" s="11" t="s">
        <v>37076</v>
      </c>
      <c r="B18350" s="11" t="s">
        <v>37075</v>
      </c>
      <c r="C18350" s="3" t="s">
        <v>70668</v>
      </c>
      <c r="D18350">
        <v>2</v>
      </c>
      <c r="E18350" s="11" t="s">
        <v>13</v>
      </c>
      <c r="F18350">
        <v>80</v>
      </c>
      <c r="G18350">
        <v>3</v>
      </c>
      <c r="H18350">
        <v>2359</v>
      </c>
    </row>
    <row r="18351" spans="1:8" x14ac:dyDescent="0.25">
      <c r="A18351" s="11" t="s">
        <v>37078</v>
      </c>
      <c r="B18351" s="11" t="s">
        <v>37077</v>
      </c>
      <c r="C18351" s="3" t="s">
        <v>73789</v>
      </c>
      <c r="D18351">
        <v>1</v>
      </c>
      <c r="E18351" s="11" t="s">
        <v>13</v>
      </c>
      <c r="F18351">
        <v>79</v>
      </c>
      <c r="G18351">
        <v>4</v>
      </c>
      <c r="H18351">
        <v>2360</v>
      </c>
    </row>
    <row r="18352" spans="1:8" x14ac:dyDescent="0.25">
      <c r="A18352" s="11" t="s">
        <v>37080</v>
      </c>
      <c r="B18352" s="11" t="s">
        <v>37079</v>
      </c>
      <c r="C18352" s="3">
        <v>53</v>
      </c>
      <c r="D18352">
        <v>1</v>
      </c>
      <c r="E18352" s="11" t="s">
        <v>13</v>
      </c>
      <c r="F18352">
        <v>56</v>
      </c>
      <c r="G18352">
        <v>2</v>
      </c>
      <c r="H18352">
        <v>2360</v>
      </c>
    </row>
    <row r="18353" spans="1:8" x14ac:dyDescent="0.25">
      <c r="A18353" s="11" t="s">
        <v>37082</v>
      </c>
      <c r="B18353" s="11" t="s">
        <v>37081</v>
      </c>
      <c r="C18353" s="3" t="s">
        <v>75466</v>
      </c>
      <c r="D18353">
        <v>1</v>
      </c>
      <c r="E18353" s="11" t="s">
        <v>13</v>
      </c>
      <c r="F18353">
        <v>85</v>
      </c>
      <c r="G18353">
        <v>3</v>
      </c>
      <c r="H18353">
        <v>2369</v>
      </c>
    </row>
    <row r="18354" spans="1:8" x14ac:dyDescent="0.25">
      <c r="A18354" s="11" t="s">
        <v>37084</v>
      </c>
      <c r="B18354" s="11" t="s">
        <v>37083</v>
      </c>
      <c r="C18354" s="3" t="s">
        <v>74069</v>
      </c>
      <c r="D18354">
        <v>2</v>
      </c>
      <c r="E18354" s="11" t="s">
        <v>13</v>
      </c>
      <c r="F18354">
        <v>60</v>
      </c>
      <c r="G18354">
        <v>3</v>
      </c>
      <c r="H18354">
        <v>2355</v>
      </c>
    </row>
    <row r="18355" spans="1:8" x14ac:dyDescent="0.25">
      <c r="A18355" s="11" t="s">
        <v>37086</v>
      </c>
      <c r="B18355" s="11" t="s">
        <v>37085</v>
      </c>
      <c r="C18355" s="3" t="s">
        <v>74344</v>
      </c>
      <c r="D18355">
        <v>2</v>
      </c>
      <c r="E18355" s="11" t="s">
        <v>13</v>
      </c>
      <c r="F18355">
        <v>70</v>
      </c>
      <c r="G18355">
        <v>3</v>
      </c>
      <c r="H18355">
        <v>2355</v>
      </c>
    </row>
    <row r="18356" spans="1:8" x14ac:dyDescent="0.25">
      <c r="A18356" s="11" t="s">
        <v>37088</v>
      </c>
      <c r="B18356" s="11" t="s">
        <v>37087</v>
      </c>
      <c r="C18356" s="3" t="s">
        <v>71306</v>
      </c>
      <c r="D18356">
        <v>1</v>
      </c>
      <c r="E18356" s="11" t="s">
        <v>13</v>
      </c>
      <c r="F18356">
        <v>52</v>
      </c>
      <c r="G18356">
        <v>2</v>
      </c>
      <c r="H18356">
        <v>2360</v>
      </c>
    </row>
    <row r="18357" spans="1:8" x14ac:dyDescent="0.25">
      <c r="A18357" s="11" t="s">
        <v>37090</v>
      </c>
      <c r="B18357" s="11" t="s">
        <v>37089</v>
      </c>
      <c r="C18357" s="3" t="s">
        <v>75467</v>
      </c>
      <c r="D18357">
        <v>2</v>
      </c>
      <c r="E18357" s="11" t="s">
        <v>13</v>
      </c>
      <c r="F18357">
        <v>80</v>
      </c>
      <c r="G18357">
        <v>4</v>
      </c>
      <c r="H18357">
        <v>2357</v>
      </c>
    </row>
    <row r="18358" spans="1:8" x14ac:dyDescent="0.25">
      <c r="A18358" s="11" t="s">
        <v>37092</v>
      </c>
      <c r="B18358" s="11" t="s">
        <v>37091</v>
      </c>
      <c r="C18358" s="3" t="s">
        <v>67478</v>
      </c>
      <c r="D18358">
        <v>2</v>
      </c>
      <c r="E18358" s="11" t="s">
        <v>13</v>
      </c>
      <c r="F18358">
        <v>57</v>
      </c>
      <c r="G18358">
        <v>4</v>
      </c>
      <c r="H18358">
        <v>2359</v>
      </c>
    </row>
    <row r="18359" spans="1:8" x14ac:dyDescent="0.25">
      <c r="A18359" s="11" t="s">
        <v>37094</v>
      </c>
      <c r="B18359" s="11" t="s">
        <v>37093</v>
      </c>
      <c r="C18359" s="3" t="s">
        <v>75468</v>
      </c>
      <c r="D18359">
        <v>2</v>
      </c>
      <c r="E18359" s="11" t="s">
        <v>13</v>
      </c>
      <c r="F18359">
        <v>60</v>
      </c>
      <c r="G18359">
        <v>3</v>
      </c>
      <c r="H18359">
        <v>2372</v>
      </c>
    </row>
    <row r="18360" spans="1:8" x14ac:dyDescent="0.25">
      <c r="A18360" s="11" t="s">
        <v>37096</v>
      </c>
      <c r="B18360" s="11" t="s">
        <v>37095</v>
      </c>
      <c r="C18360" s="3" t="s">
        <v>75450</v>
      </c>
      <c r="D18360">
        <v>2</v>
      </c>
      <c r="E18360" s="11" t="s">
        <v>13</v>
      </c>
      <c r="F18360">
        <v>83</v>
      </c>
      <c r="G18360">
        <v>5</v>
      </c>
      <c r="H18360">
        <v>2358</v>
      </c>
    </row>
    <row r="18361" spans="1:8" x14ac:dyDescent="0.25">
      <c r="A18361" s="11" t="s">
        <v>37098</v>
      </c>
      <c r="B18361" s="11" t="s">
        <v>37097</v>
      </c>
      <c r="C18361" s="3">
        <v>33</v>
      </c>
      <c r="D18361">
        <v>1</v>
      </c>
      <c r="E18361" s="11" t="s">
        <v>13</v>
      </c>
      <c r="F18361">
        <v>34</v>
      </c>
      <c r="G18361">
        <v>2</v>
      </c>
      <c r="H18361">
        <v>2360</v>
      </c>
    </row>
    <row r="18362" spans="1:8" x14ac:dyDescent="0.25">
      <c r="A18362" s="11" t="s">
        <v>37100</v>
      </c>
      <c r="B18362" s="11" t="s">
        <v>37099</v>
      </c>
      <c r="C18362" s="3" t="s">
        <v>75469</v>
      </c>
      <c r="D18362">
        <v>1</v>
      </c>
      <c r="E18362" s="11" t="s">
        <v>13</v>
      </c>
      <c r="F18362">
        <v>120</v>
      </c>
      <c r="G18362">
        <v>5</v>
      </c>
      <c r="H18362">
        <v>2372</v>
      </c>
    </row>
    <row r="18363" spans="1:8" x14ac:dyDescent="0.25">
      <c r="A18363" s="11" t="s">
        <v>37102</v>
      </c>
      <c r="B18363" s="11" t="s">
        <v>37101</v>
      </c>
      <c r="C18363" s="3" t="s">
        <v>68115</v>
      </c>
      <c r="D18363">
        <v>2</v>
      </c>
      <c r="E18363" s="11" t="s">
        <v>13</v>
      </c>
      <c r="F18363">
        <v>69</v>
      </c>
      <c r="G18363">
        <v>3</v>
      </c>
      <c r="H18363">
        <v>2357</v>
      </c>
    </row>
    <row r="18364" spans="1:8" x14ac:dyDescent="0.25">
      <c r="A18364" s="11" t="s">
        <v>37104</v>
      </c>
      <c r="B18364" s="11" t="s">
        <v>37103</v>
      </c>
      <c r="C18364" s="3" t="s">
        <v>68137</v>
      </c>
      <c r="D18364">
        <v>2</v>
      </c>
      <c r="E18364" s="11" t="s">
        <v>13</v>
      </c>
      <c r="F18364">
        <v>24</v>
      </c>
      <c r="G18364">
        <v>1</v>
      </c>
      <c r="H18364">
        <v>2359</v>
      </c>
    </row>
    <row r="18365" spans="1:8" x14ac:dyDescent="0.25">
      <c r="A18365" s="11" t="s">
        <v>37106</v>
      </c>
      <c r="B18365" s="11" t="s">
        <v>37105</v>
      </c>
      <c r="C18365" s="3" t="s">
        <v>75108</v>
      </c>
      <c r="D18365">
        <v>2</v>
      </c>
      <c r="E18365" s="11" t="s">
        <v>13</v>
      </c>
      <c r="F18365">
        <v>35</v>
      </c>
      <c r="G18365">
        <v>1</v>
      </c>
      <c r="H18365">
        <v>2366</v>
      </c>
    </row>
    <row r="18366" spans="1:8" x14ac:dyDescent="0.25">
      <c r="A18366" s="11" t="s">
        <v>37108</v>
      </c>
      <c r="B18366" s="11" t="s">
        <v>37107</v>
      </c>
      <c r="C18366" s="3" t="s">
        <v>75470</v>
      </c>
      <c r="D18366">
        <v>1</v>
      </c>
      <c r="E18366" s="11" t="s">
        <v>23</v>
      </c>
      <c r="F18366">
        <v>80</v>
      </c>
      <c r="G18366">
        <v>4</v>
      </c>
      <c r="H18366">
        <v>2356</v>
      </c>
    </row>
    <row r="18367" spans="1:8" x14ac:dyDescent="0.25">
      <c r="A18367" s="11" t="s">
        <v>37109</v>
      </c>
      <c r="B18367" s="11" t="s">
        <v>36140</v>
      </c>
      <c r="C18367" s="3" t="s">
        <v>75471</v>
      </c>
      <c r="D18367">
        <v>2</v>
      </c>
      <c r="E18367" s="11" t="s">
        <v>13</v>
      </c>
      <c r="F18367">
        <v>45</v>
      </c>
      <c r="G18367">
        <v>2</v>
      </c>
      <c r="H18367">
        <v>2370</v>
      </c>
    </row>
    <row r="18368" spans="1:8" x14ac:dyDescent="0.25">
      <c r="A18368" s="11" t="s">
        <v>37111</v>
      </c>
      <c r="B18368" s="11" t="s">
        <v>37110</v>
      </c>
      <c r="C18368" s="3" t="s">
        <v>70596</v>
      </c>
      <c r="D18368">
        <v>2</v>
      </c>
      <c r="E18368" s="11" t="s">
        <v>13</v>
      </c>
      <c r="F18368">
        <v>65</v>
      </c>
      <c r="G18368">
        <v>3</v>
      </c>
      <c r="H18368">
        <v>2372</v>
      </c>
    </row>
    <row r="18369" spans="1:8" x14ac:dyDescent="0.25">
      <c r="A18369" s="11" t="s">
        <v>37113</v>
      </c>
      <c r="B18369" s="11" t="s">
        <v>37112</v>
      </c>
      <c r="C18369" s="3" t="s">
        <v>74238</v>
      </c>
      <c r="D18369">
        <v>2</v>
      </c>
      <c r="E18369" s="11" t="s">
        <v>13</v>
      </c>
      <c r="F18369">
        <v>72</v>
      </c>
      <c r="G18369">
        <v>3</v>
      </c>
      <c r="H18369">
        <v>2366</v>
      </c>
    </row>
    <row r="18370" spans="1:8" x14ac:dyDescent="0.25">
      <c r="A18370" s="11" t="s">
        <v>37115</v>
      </c>
      <c r="B18370" s="11" t="s">
        <v>37114</v>
      </c>
      <c r="C18370" s="3" t="s">
        <v>71921</v>
      </c>
      <c r="D18370">
        <v>1</v>
      </c>
      <c r="E18370" s="11" t="s">
        <v>23</v>
      </c>
      <c r="F18370">
        <v>65</v>
      </c>
      <c r="G18370">
        <v>4</v>
      </c>
      <c r="H18370">
        <v>2360</v>
      </c>
    </row>
    <row r="18371" spans="1:8" x14ac:dyDescent="0.25">
      <c r="A18371" s="11" t="s">
        <v>37117</v>
      </c>
      <c r="B18371" s="11" t="s">
        <v>37116</v>
      </c>
      <c r="C18371" s="3" t="s">
        <v>69192</v>
      </c>
      <c r="D18371">
        <v>1</v>
      </c>
      <c r="E18371" s="11" t="s">
        <v>13</v>
      </c>
      <c r="F18371">
        <v>55</v>
      </c>
      <c r="G18371">
        <v>3</v>
      </c>
      <c r="H18371">
        <v>2359</v>
      </c>
    </row>
    <row r="18372" spans="1:8" x14ac:dyDescent="0.25">
      <c r="A18372" s="11" t="s">
        <v>37119</v>
      </c>
      <c r="B18372" s="11" t="s">
        <v>37118</v>
      </c>
      <c r="C18372" s="3" t="s">
        <v>68507</v>
      </c>
      <c r="D18372">
        <v>2</v>
      </c>
      <c r="E18372" s="11" t="s">
        <v>13</v>
      </c>
      <c r="F18372">
        <v>47</v>
      </c>
      <c r="G18372">
        <v>3</v>
      </c>
      <c r="H18372">
        <v>2355</v>
      </c>
    </row>
    <row r="18373" spans="1:8" x14ac:dyDescent="0.25">
      <c r="A18373" s="11" t="s">
        <v>37121</v>
      </c>
      <c r="B18373" s="11" t="s">
        <v>37120</v>
      </c>
      <c r="C18373" s="3" t="s">
        <v>71915</v>
      </c>
      <c r="D18373">
        <v>1</v>
      </c>
      <c r="E18373" s="11" t="s">
        <v>13</v>
      </c>
      <c r="F18373">
        <v>48</v>
      </c>
      <c r="G18373">
        <v>2</v>
      </c>
      <c r="H18373">
        <v>2357</v>
      </c>
    </row>
    <row r="18374" spans="1:8" x14ac:dyDescent="0.25">
      <c r="A18374" s="11" t="s">
        <v>37123</v>
      </c>
      <c r="B18374" s="11" t="s">
        <v>37122</v>
      </c>
      <c r="C18374" s="3">
        <v>73</v>
      </c>
      <c r="D18374">
        <v>2</v>
      </c>
      <c r="E18374" s="11" t="s">
        <v>13</v>
      </c>
      <c r="F18374">
        <v>73</v>
      </c>
      <c r="G18374">
        <v>3</v>
      </c>
      <c r="H18374">
        <v>2357</v>
      </c>
    </row>
    <row r="18375" spans="1:8" x14ac:dyDescent="0.25">
      <c r="A18375" s="11" t="s">
        <v>37125</v>
      </c>
      <c r="B18375" s="11" t="s">
        <v>37124</v>
      </c>
      <c r="C18375" s="3" t="s">
        <v>68580</v>
      </c>
      <c r="D18375">
        <v>2</v>
      </c>
      <c r="E18375" s="11" t="s">
        <v>13</v>
      </c>
      <c r="F18375">
        <v>37</v>
      </c>
      <c r="G18375">
        <v>3</v>
      </c>
      <c r="H18375">
        <v>2363</v>
      </c>
    </row>
    <row r="18376" spans="1:8" x14ac:dyDescent="0.25">
      <c r="A18376" s="11" t="s">
        <v>37127</v>
      </c>
      <c r="B18376" s="11" t="s">
        <v>37126</v>
      </c>
      <c r="C18376" s="3" t="s">
        <v>67852</v>
      </c>
      <c r="D18376">
        <v>1</v>
      </c>
      <c r="E18376" s="11" t="s">
        <v>13</v>
      </c>
      <c r="F18376">
        <v>26</v>
      </c>
      <c r="G18376">
        <v>1</v>
      </c>
      <c r="H18376">
        <v>2358</v>
      </c>
    </row>
    <row r="18377" spans="1:8" x14ac:dyDescent="0.25">
      <c r="A18377" s="11" t="s">
        <v>37129</v>
      </c>
      <c r="B18377" s="11" t="s">
        <v>37128</v>
      </c>
      <c r="C18377" s="3" t="s">
        <v>70742</v>
      </c>
      <c r="D18377">
        <v>2</v>
      </c>
      <c r="E18377" s="11" t="s">
        <v>13</v>
      </c>
      <c r="F18377">
        <v>64</v>
      </c>
      <c r="G18377">
        <v>3</v>
      </c>
      <c r="H18377">
        <v>2358</v>
      </c>
    </row>
    <row r="18378" spans="1:8" x14ac:dyDescent="0.25">
      <c r="A18378" s="11" t="s">
        <v>37131</v>
      </c>
      <c r="B18378" s="11" t="s">
        <v>37130</v>
      </c>
      <c r="C18378" s="3" t="s">
        <v>75472</v>
      </c>
      <c r="D18378">
        <v>1</v>
      </c>
      <c r="E18378" s="11" t="s">
        <v>13</v>
      </c>
      <c r="F18378">
        <v>63</v>
      </c>
      <c r="G18378">
        <v>3</v>
      </c>
      <c r="H18378">
        <v>2367</v>
      </c>
    </row>
    <row r="18379" spans="1:8" x14ac:dyDescent="0.25">
      <c r="A18379" s="11" t="s">
        <v>37133</v>
      </c>
      <c r="B18379" s="11" t="s">
        <v>37132</v>
      </c>
      <c r="C18379" s="3" t="s">
        <v>68740</v>
      </c>
      <c r="D18379">
        <v>1</v>
      </c>
      <c r="E18379" s="11" t="s">
        <v>13</v>
      </c>
      <c r="F18379">
        <v>43</v>
      </c>
      <c r="G18379">
        <v>2</v>
      </c>
      <c r="H18379">
        <v>2363</v>
      </c>
    </row>
    <row r="18380" spans="1:8" x14ac:dyDescent="0.25">
      <c r="A18380" s="11" t="s">
        <v>37135</v>
      </c>
      <c r="B18380" s="11" t="s">
        <v>37134</v>
      </c>
      <c r="C18380" s="3" t="s">
        <v>75473</v>
      </c>
      <c r="D18380">
        <v>1</v>
      </c>
      <c r="E18380" s="11" t="s">
        <v>13</v>
      </c>
      <c r="F18380">
        <v>99</v>
      </c>
      <c r="G18380">
        <v>5</v>
      </c>
      <c r="H18380">
        <v>2360</v>
      </c>
    </row>
    <row r="18381" spans="1:8" x14ac:dyDescent="0.25">
      <c r="A18381" s="11" t="s">
        <v>37136</v>
      </c>
      <c r="B18381" s="11" t="s">
        <v>19505</v>
      </c>
      <c r="C18381" s="3" t="s">
        <v>67819</v>
      </c>
      <c r="D18381">
        <v>2</v>
      </c>
      <c r="E18381" s="11" t="s">
        <v>13</v>
      </c>
      <c r="F18381">
        <v>22</v>
      </c>
      <c r="G18381">
        <v>2</v>
      </c>
      <c r="H18381">
        <v>2360</v>
      </c>
    </row>
    <row r="18382" spans="1:8" x14ac:dyDescent="0.25">
      <c r="A18382" s="11" t="s">
        <v>37138</v>
      </c>
      <c r="B18382" s="11" t="s">
        <v>37137</v>
      </c>
      <c r="C18382" s="3" t="s">
        <v>73922</v>
      </c>
      <c r="D18382">
        <v>4</v>
      </c>
      <c r="E18382" s="11" t="s">
        <v>13</v>
      </c>
      <c r="F18382">
        <v>98</v>
      </c>
      <c r="G18382">
        <v>4</v>
      </c>
      <c r="H18382">
        <v>2359</v>
      </c>
    </row>
    <row r="18383" spans="1:8" x14ac:dyDescent="0.25">
      <c r="A18383" s="11" t="s">
        <v>37140</v>
      </c>
      <c r="B18383" s="11" t="s">
        <v>37139</v>
      </c>
      <c r="C18383" s="3" t="s">
        <v>75474</v>
      </c>
      <c r="D18383">
        <v>1</v>
      </c>
      <c r="E18383" s="11" t="s">
        <v>13</v>
      </c>
      <c r="F18383">
        <v>100</v>
      </c>
      <c r="G18383">
        <v>5</v>
      </c>
      <c r="H18383">
        <v>2360</v>
      </c>
    </row>
    <row r="18384" spans="1:8" x14ac:dyDescent="0.25">
      <c r="A18384" s="11" t="s">
        <v>37142</v>
      </c>
      <c r="B18384" s="11" t="s">
        <v>37141</v>
      </c>
      <c r="C18384" s="3" t="s">
        <v>68189</v>
      </c>
      <c r="D18384">
        <v>1</v>
      </c>
      <c r="E18384" s="11" t="s">
        <v>23</v>
      </c>
      <c r="F18384">
        <v>48</v>
      </c>
      <c r="G18384">
        <v>3</v>
      </c>
      <c r="H18384">
        <v>2364</v>
      </c>
    </row>
    <row r="18385" spans="1:8" x14ac:dyDescent="0.25">
      <c r="A18385" s="11" t="s">
        <v>37144</v>
      </c>
      <c r="B18385" s="11" t="s">
        <v>37143</v>
      </c>
      <c r="C18385" s="3" t="s">
        <v>75475</v>
      </c>
      <c r="D18385">
        <v>1</v>
      </c>
      <c r="E18385" s="11" t="s">
        <v>13</v>
      </c>
      <c r="F18385">
        <v>17</v>
      </c>
      <c r="G18385">
        <v>1</v>
      </c>
      <c r="H18385">
        <v>2356</v>
      </c>
    </row>
    <row r="18386" spans="1:8" x14ac:dyDescent="0.25">
      <c r="A18386" s="11" t="s">
        <v>37146</v>
      </c>
      <c r="B18386" s="11" t="s">
        <v>37145</v>
      </c>
      <c r="C18386" s="3" t="s">
        <v>73856</v>
      </c>
      <c r="D18386">
        <v>1</v>
      </c>
      <c r="E18386" s="11" t="s">
        <v>13</v>
      </c>
      <c r="F18386">
        <v>34</v>
      </c>
      <c r="G18386">
        <v>2</v>
      </c>
      <c r="H18386">
        <v>2368</v>
      </c>
    </row>
    <row r="18387" spans="1:8" x14ac:dyDescent="0.25">
      <c r="A18387" s="11" t="s">
        <v>37148</v>
      </c>
      <c r="B18387" s="11" t="s">
        <v>37147</v>
      </c>
      <c r="C18387" s="3" t="s">
        <v>73433</v>
      </c>
      <c r="D18387">
        <v>1</v>
      </c>
      <c r="E18387" s="11" t="s">
        <v>13</v>
      </c>
      <c r="F18387">
        <v>67</v>
      </c>
      <c r="G18387">
        <v>2</v>
      </c>
      <c r="H18387">
        <v>2359</v>
      </c>
    </row>
    <row r="18388" spans="1:8" x14ac:dyDescent="0.25">
      <c r="A18388" s="11" t="s">
        <v>37150</v>
      </c>
      <c r="B18388" s="11" t="s">
        <v>37149</v>
      </c>
      <c r="C18388" s="3" t="s">
        <v>69154</v>
      </c>
      <c r="D18388">
        <v>1</v>
      </c>
      <c r="E18388" s="11" t="s">
        <v>13</v>
      </c>
      <c r="F18388">
        <v>55</v>
      </c>
      <c r="G18388">
        <v>2</v>
      </c>
      <c r="H18388">
        <v>2359</v>
      </c>
    </row>
    <row r="18389" spans="1:8" x14ac:dyDescent="0.25">
      <c r="A18389" s="11" t="s">
        <v>37152</v>
      </c>
      <c r="B18389" s="11" t="s">
        <v>37151</v>
      </c>
      <c r="C18389" s="3" t="s">
        <v>75073</v>
      </c>
      <c r="D18389">
        <v>2</v>
      </c>
      <c r="E18389" s="11" t="s">
        <v>13</v>
      </c>
      <c r="F18389">
        <v>82</v>
      </c>
      <c r="G18389">
        <v>4</v>
      </c>
      <c r="H18389">
        <v>2366</v>
      </c>
    </row>
    <row r="18390" spans="1:8" x14ac:dyDescent="0.25">
      <c r="A18390" s="11" t="s">
        <v>37154</v>
      </c>
      <c r="B18390" s="11" t="s">
        <v>37153</v>
      </c>
      <c r="C18390" s="3" t="s">
        <v>73488</v>
      </c>
      <c r="D18390">
        <v>5</v>
      </c>
      <c r="E18390" s="11" t="s">
        <v>13</v>
      </c>
      <c r="F18390">
        <v>22</v>
      </c>
      <c r="G18390">
        <v>2</v>
      </c>
      <c r="H18390">
        <v>2362</v>
      </c>
    </row>
    <row r="18391" spans="1:8" x14ac:dyDescent="0.25">
      <c r="A18391" s="11" t="s">
        <v>37156</v>
      </c>
      <c r="B18391" s="11" t="s">
        <v>37155</v>
      </c>
      <c r="C18391" s="3" t="s">
        <v>71712</v>
      </c>
      <c r="D18391">
        <v>1</v>
      </c>
      <c r="E18391" s="11" t="s">
        <v>13</v>
      </c>
      <c r="F18391">
        <v>72</v>
      </c>
      <c r="G18391">
        <v>3</v>
      </c>
      <c r="H18391">
        <v>2366</v>
      </c>
    </row>
    <row r="18392" spans="1:8" x14ac:dyDescent="0.25">
      <c r="A18392" s="11" t="s">
        <v>37158</v>
      </c>
      <c r="B18392" s="11" t="s">
        <v>37157</v>
      </c>
      <c r="C18392" s="3" t="s">
        <v>69848</v>
      </c>
      <c r="D18392">
        <v>2</v>
      </c>
      <c r="E18392" s="11" t="s">
        <v>13</v>
      </c>
      <c r="F18392">
        <v>46</v>
      </c>
      <c r="G18392">
        <v>3</v>
      </c>
      <c r="H18392">
        <v>2356</v>
      </c>
    </row>
    <row r="18393" spans="1:8" x14ac:dyDescent="0.25">
      <c r="A18393" s="11" t="s">
        <v>37160</v>
      </c>
      <c r="B18393" s="11" t="s">
        <v>37159</v>
      </c>
      <c r="C18393" s="3" t="s">
        <v>70152</v>
      </c>
      <c r="D18393">
        <v>1</v>
      </c>
      <c r="E18393" s="11" t="s">
        <v>13</v>
      </c>
      <c r="F18393">
        <v>90</v>
      </c>
      <c r="G18393">
        <v>3</v>
      </c>
      <c r="H18393">
        <v>2362</v>
      </c>
    </row>
    <row r="18394" spans="1:8" x14ac:dyDescent="0.25">
      <c r="A18394" s="11" t="s">
        <v>37162</v>
      </c>
      <c r="B18394" s="11" t="s">
        <v>37161</v>
      </c>
      <c r="C18394" s="3" t="s">
        <v>67431</v>
      </c>
      <c r="D18394">
        <v>1</v>
      </c>
      <c r="E18394" s="11" t="s">
        <v>13</v>
      </c>
      <c r="F18394">
        <v>70</v>
      </c>
      <c r="G18394">
        <v>3</v>
      </c>
      <c r="H18394">
        <v>2357</v>
      </c>
    </row>
    <row r="18395" spans="1:8" x14ac:dyDescent="0.25">
      <c r="A18395" s="11" t="s">
        <v>37164</v>
      </c>
      <c r="B18395" s="11" t="s">
        <v>37163</v>
      </c>
      <c r="C18395" s="3" t="s">
        <v>75476</v>
      </c>
      <c r="D18395">
        <v>1</v>
      </c>
      <c r="E18395" s="11" t="s">
        <v>23</v>
      </c>
      <c r="F18395">
        <v>78</v>
      </c>
      <c r="G18395">
        <v>4</v>
      </c>
      <c r="H18395">
        <v>2357</v>
      </c>
    </row>
    <row r="18396" spans="1:8" x14ac:dyDescent="0.25">
      <c r="A18396" s="11" t="s">
        <v>37165</v>
      </c>
      <c r="B18396" s="11" t="s">
        <v>36975</v>
      </c>
      <c r="C18396" s="3" t="s">
        <v>69704</v>
      </c>
      <c r="D18396">
        <v>1</v>
      </c>
      <c r="E18396" s="11" t="s">
        <v>13</v>
      </c>
      <c r="F18396">
        <v>66</v>
      </c>
      <c r="G18396">
        <v>4</v>
      </c>
      <c r="H18396">
        <v>2360</v>
      </c>
    </row>
    <row r="18397" spans="1:8" x14ac:dyDescent="0.25">
      <c r="A18397" s="11" t="s">
        <v>37167</v>
      </c>
      <c r="B18397" s="11" t="s">
        <v>37166</v>
      </c>
      <c r="C18397" s="3" t="s">
        <v>71746</v>
      </c>
      <c r="D18397">
        <v>1</v>
      </c>
      <c r="E18397" s="11" t="s">
        <v>23</v>
      </c>
      <c r="F18397">
        <v>65</v>
      </c>
      <c r="G18397">
        <v>4</v>
      </c>
      <c r="H18397">
        <v>2365</v>
      </c>
    </row>
    <row r="18398" spans="1:8" x14ac:dyDescent="0.25">
      <c r="A18398" s="11" t="s">
        <v>37169</v>
      </c>
      <c r="B18398" s="11" t="s">
        <v>37168</v>
      </c>
      <c r="C18398" s="3" t="s">
        <v>71444</v>
      </c>
      <c r="D18398">
        <v>1</v>
      </c>
      <c r="E18398" s="11" t="s">
        <v>13</v>
      </c>
      <c r="F18398">
        <v>36</v>
      </c>
      <c r="G18398">
        <v>3</v>
      </c>
      <c r="H18398">
        <v>2366</v>
      </c>
    </row>
    <row r="18399" spans="1:8" x14ac:dyDescent="0.25">
      <c r="A18399" s="11" t="s">
        <v>37170</v>
      </c>
      <c r="B18399" s="11" t="s">
        <v>36968</v>
      </c>
      <c r="C18399" s="3" t="s">
        <v>75477</v>
      </c>
      <c r="D18399">
        <v>2</v>
      </c>
      <c r="E18399" s="11" t="s">
        <v>13</v>
      </c>
      <c r="F18399">
        <v>116</v>
      </c>
      <c r="G18399">
        <v>5</v>
      </c>
      <c r="H18399">
        <v>2365</v>
      </c>
    </row>
    <row r="18400" spans="1:8" x14ac:dyDescent="0.25">
      <c r="A18400" s="11" t="s">
        <v>37172</v>
      </c>
      <c r="B18400" s="11" t="s">
        <v>37171</v>
      </c>
      <c r="C18400" s="3" t="s">
        <v>68139</v>
      </c>
      <c r="D18400">
        <v>2</v>
      </c>
      <c r="E18400" s="11" t="s">
        <v>13</v>
      </c>
      <c r="F18400">
        <v>58</v>
      </c>
      <c r="G18400">
        <v>3</v>
      </c>
      <c r="H18400">
        <v>2360</v>
      </c>
    </row>
    <row r="18401" spans="1:8" x14ac:dyDescent="0.25">
      <c r="A18401" s="11" t="s">
        <v>37174</v>
      </c>
      <c r="B18401" s="11" t="s">
        <v>37173</v>
      </c>
      <c r="C18401" s="3" t="s">
        <v>75478</v>
      </c>
      <c r="D18401">
        <v>1</v>
      </c>
      <c r="E18401" s="11" t="s">
        <v>23</v>
      </c>
      <c r="F18401">
        <v>249</v>
      </c>
      <c r="G18401">
        <v>9</v>
      </c>
      <c r="H18401">
        <v>2356</v>
      </c>
    </row>
    <row r="18402" spans="1:8" x14ac:dyDescent="0.25">
      <c r="A18402" s="11" t="s">
        <v>37176</v>
      </c>
      <c r="B18402" s="11" t="s">
        <v>37175</v>
      </c>
      <c r="C18402" s="3" t="s">
        <v>72675</v>
      </c>
      <c r="D18402">
        <v>2</v>
      </c>
      <c r="E18402" s="11" t="s">
        <v>13</v>
      </c>
      <c r="F18402">
        <v>56</v>
      </c>
      <c r="G18402">
        <v>3</v>
      </c>
      <c r="H18402">
        <v>2369</v>
      </c>
    </row>
    <row r="18403" spans="1:8" x14ac:dyDescent="0.25">
      <c r="A18403" s="11" t="s">
        <v>37178</v>
      </c>
      <c r="B18403" s="11" t="s">
        <v>37177</v>
      </c>
      <c r="C18403" s="3" t="s">
        <v>68773</v>
      </c>
      <c r="D18403">
        <v>2</v>
      </c>
      <c r="E18403" s="11" t="s">
        <v>13</v>
      </c>
      <c r="F18403">
        <v>66</v>
      </c>
      <c r="G18403">
        <v>3</v>
      </c>
      <c r="H18403">
        <v>2362</v>
      </c>
    </row>
    <row r="18404" spans="1:8" x14ac:dyDescent="0.25">
      <c r="A18404" s="11" t="s">
        <v>37180</v>
      </c>
      <c r="B18404" s="11" t="s">
        <v>37179</v>
      </c>
      <c r="C18404" s="3" t="s">
        <v>73613</v>
      </c>
      <c r="D18404">
        <v>1</v>
      </c>
      <c r="E18404" s="11" t="s">
        <v>13</v>
      </c>
      <c r="F18404">
        <v>42</v>
      </c>
      <c r="G18404">
        <v>2</v>
      </c>
      <c r="H18404">
        <v>2357</v>
      </c>
    </row>
    <row r="18405" spans="1:8" x14ac:dyDescent="0.25">
      <c r="A18405" s="11" t="s">
        <v>37182</v>
      </c>
      <c r="B18405" s="11" t="s">
        <v>37181</v>
      </c>
      <c r="C18405" s="3">
        <v>67</v>
      </c>
      <c r="D18405">
        <v>2</v>
      </c>
      <c r="E18405" s="11" t="s">
        <v>13</v>
      </c>
      <c r="F18405">
        <v>65</v>
      </c>
      <c r="G18405">
        <v>4</v>
      </c>
      <c r="H18405">
        <v>2356</v>
      </c>
    </row>
    <row r="18406" spans="1:8" x14ac:dyDescent="0.25">
      <c r="A18406" s="11" t="s">
        <v>37184</v>
      </c>
      <c r="B18406" s="11" t="s">
        <v>37183</v>
      </c>
      <c r="C18406" s="3" t="s">
        <v>72740</v>
      </c>
      <c r="D18406">
        <v>2</v>
      </c>
      <c r="E18406" s="11" t="s">
        <v>13</v>
      </c>
      <c r="F18406">
        <v>54</v>
      </c>
      <c r="G18406">
        <v>3</v>
      </c>
      <c r="H18406">
        <v>2358</v>
      </c>
    </row>
    <row r="18407" spans="1:8" x14ac:dyDescent="0.25">
      <c r="A18407" s="11" t="s">
        <v>37186</v>
      </c>
      <c r="B18407" s="11" t="s">
        <v>37185</v>
      </c>
      <c r="C18407" s="3" t="s">
        <v>75448</v>
      </c>
      <c r="D18407">
        <v>2</v>
      </c>
      <c r="E18407" s="11" t="s">
        <v>13</v>
      </c>
      <c r="F18407">
        <v>88</v>
      </c>
      <c r="G18407">
        <v>4</v>
      </c>
      <c r="H18407">
        <v>2361</v>
      </c>
    </row>
    <row r="18408" spans="1:8" x14ac:dyDescent="0.25">
      <c r="A18408" s="11" t="s">
        <v>37188</v>
      </c>
      <c r="B18408" s="11" t="s">
        <v>37187</v>
      </c>
      <c r="C18408" s="3" t="s">
        <v>70116</v>
      </c>
      <c r="D18408">
        <v>2</v>
      </c>
      <c r="E18408" s="11" t="s">
        <v>13</v>
      </c>
      <c r="F18408">
        <v>67</v>
      </c>
      <c r="G18408">
        <v>3</v>
      </c>
      <c r="H18408">
        <v>2369</v>
      </c>
    </row>
    <row r="18409" spans="1:8" x14ac:dyDescent="0.25">
      <c r="A18409" s="11" t="s">
        <v>37190</v>
      </c>
      <c r="B18409" s="11" t="s">
        <v>37189</v>
      </c>
      <c r="C18409" s="3" t="s">
        <v>69832</v>
      </c>
      <c r="D18409">
        <v>1</v>
      </c>
      <c r="E18409" s="11" t="s">
        <v>13</v>
      </c>
      <c r="F18409">
        <v>38</v>
      </c>
      <c r="G18409">
        <v>2</v>
      </c>
      <c r="H18409">
        <v>2366</v>
      </c>
    </row>
    <row r="18410" spans="1:8" x14ac:dyDescent="0.25">
      <c r="A18410" s="11" t="s">
        <v>37192</v>
      </c>
      <c r="B18410" s="11" t="s">
        <v>37191</v>
      </c>
      <c r="C18410" s="3" t="s">
        <v>75479</v>
      </c>
      <c r="D18410">
        <v>3</v>
      </c>
      <c r="E18410" s="11" t="s">
        <v>13</v>
      </c>
      <c r="F18410">
        <v>98</v>
      </c>
      <c r="G18410">
        <v>5</v>
      </c>
      <c r="H18410">
        <v>2355</v>
      </c>
    </row>
    <row r="18411" spans="1:8" x14ac:dyDescent="0.25">
      <c r="A18411" s="11" t="s">
        <v>37193</v>
      </c>
      <c r="B18411" s="11" t="s">
        <v>36939</v>
      </c>
      <c r="C18411" s="3" t="s">
        <v>74897</v>
      </c>
      <c r="D18411">
        <v>2</v>
      </c>
      <c r="E18411" s="11" t="s">
        <v>13</v>
      </c>
      <c r="F18411">
        <v>46</v>
      </c>
      <c r="G18411">
        <v>2</v>
      </c>
      <c r="H18411">
        <v>2357</v>
      </c>
    </row>
    <row r="18412" spans="1:8" x14ac:dyDescent="0.25">
      <c r="A18412" s="11" t="s">
        <v>37195</v>
      </c>
      <c r="B18412" s="11" t="s">
        <v>37194</v>
      </c>
      <c r="C18412" s="3" t="s">
        <v>75480</v>
      </c>
      <c r="D18412">
        <v>1</v>
      </c>
      <c r="E18412" s="11" t="s">
        <v>13</v>
      </c>
      <c r="F18412">
        <v>67</v>
      </c>
      <c r="G18412">
        <v>3</v>
      </c>
      <c r="H18412">
        <v>2364</v>
      </c>
    </row>
    <row r="18413" spans="1:8" x14ac:dyDescent="0.25">
      <c r="A18413" s="11" t="s">
        <v>37198</v>
      </c>
      <c r="B18413" s="11" t="s">
        <v>37196</v>
      </c>
      <c r="C18413" s="3" t="s">
        <v>75481</v>
      </c>
      <c r="D18413">
        <v>1</v>
      </c>
      <c r="E18413" s="11" t="s">
        <v>23</v>
      </c>
      <c r="F18413">
        <v>110</v>
      </c>
      <c r="G18413">
        <v>4</v>
      </c>
      <c r="H18413">
        <v>2374</v>
      </c>
    </row>
    <row r="18414" spans="1:8" x14ac:dyDescent="0.25">
      <c r="A18414" s="11" t="s">
        <v>37200</v>
      </c>
      <c r="B18414" s="11" t="s">
        <v>37199</v>
      </c>
      <c r="C18414" s="3" t="s">
        <v>75482</v>
      </c>
      <c r="D18414">
        <v>2</v>
      </c>
      <c r="E18414" s="11" t="s">
        <v>13</v>
      </c>
      <c r="F18414">
        <v>102</v>
      </c>
      <c r="G18414">
        <v>5</v>
      </c>
      <c r="H18414">
        <v>2357</v>
      </c>
    </row>
    <row r="18415" spans="1:8" x14ac:dyDescent="0.25">
      <c r="A18415" s="11" t="s">
        <v>37202</v>
      </c>
      <c r="B18415" s="11" t="s">
        <v>37201</v>
      </c>
      <c r="C18415" s="3" t="s">
        <v>68138</v>
      </c>
      <c r="D18415">
        <v>1</v>
      </c>
      <c r="E18415" s="11" t="s">
        <v>13</v>
      </c>
      <c r="F18415">
        <v>29</v>
      </c>
      <c r="G18415">
        <v>2</v>
      </c>
      <c r="H18415">
        <v>2364</v>
      </c>
    </row>
    <row r="18416" spans="1:8" x14ac:dyDescent="0.25">
      <c r="A18416" s="11" t="s">
        <v>37204</v>
      </c>
      <c r="B18416" s="11" t="s">
        <v>37203</v>
      </c>
      <c r="C18416" s="3" t="s">
        <v>75483</v>
      </c>
      <c r="D18416">
        <v>1</v>
      </c>
      <c r="E18416" s="11" t="s">
        <v>23</v>
      </c>
      <c r="F18416">
        <v>66</v>
      </c>
      <c r="G18416">
        <v>3</v>
      </c>
      <c r="H18416">
        <v>2366</v>
      </c>
    </row>
    <row r="18417" spans="1:8" x14ac:dyDescent="0.25">
      <c r="A18417" s="11" t="s">
        <v>37206</v>
      </c>
      <c r="B18417" s="11" t="s">
        <v>37205</v>
      </c>
      <c r="C18417" s="3" t="s">
        <v>74082</v>
      </c>
      <c r="D18417">
        <v>2</v>
      </c>
      <c r="E18417" s="11" t="s">
        <v>13</v>
      </c>
      <c r="F18417">
        <v>73</v>
      </c>
      <c r="G18417">
        <v>4</v>
      </c>
      <c r="H18417">
        <v>2371</v>
      </c>
    </row>
    <row r="18418" spans="1:8" x14ac:dyDescent="0.25">
      <c r="A18418" s="11" t="s">
        <v>37208</v>
      </c>
      <c r="B18418" s="11" t="s">
        <v>37207</v>
      </c>
      <c r="C18418" s="3" t="s">
        <v>68567</v>
      </c>
      <c r="D18418">
        <v>2</v>
      </c>
      <c r="E18418" s="11" t="s">
        <v>13</v>
      </c>
      <c r="F18418">
        <v>53</v>
      </c>
      <c r="G18418">
        <v>3</v>
      </c>
      <c r="H18418">
        <v>2355</v>
      </c>
    </row>
    <row r="18419" spans="1:8" x14ac:dyDescent="0.25">
      <c r="A18419" s="11" t="s">
        <v>37210</v>
      </c>
      <c r="B18419" s="11" t="s">
        <v>37209</v>
      </c>
      <c r="C18419" s="3" t="s">
        <v>70248</v>
      </c>
      <c r="D18419">
        <v>2</v>
      </c>
      <c r="E18419" s="11" t="s">
        <v>13</v>
      </c>
      <c r="F18419">
        <v>46</v>
      </c>
      <c r="G18419">
        <v>2</v>
      </c>
      <c r="H18419">
        <v>2357</v>
      </c>
    </row>
    <row r="18420" spans="1:8" x14ac:dyDescent="0.25">
      <c r="A18420" s="11" t="s">
        <v>37211</v>
      </c>
      <c r="B18420" s="11" t="s">
        <v>17521</v>
      </c>
      <c r="C18420" s="3" t="s">
        <v>71506</v>
      </c>
      <c r="D18420">
        <v>2</v>
      </c>
      <c r="E18420" s="11" t="s">
        <v>13</v>
      </c>
      <c r="F18420">
        <v>76</v>
      </c>
      <c r="G18420">
        <v>4</v>
      </c>
      <c r="H18420">
        <v>2366</v>
      </c>
    </row>
    <row r="18421" spans="1:8" x14ac:dyDescent="0.25">
      <c r="A18421" s="11" t="s">
        <v>37213</v>
      </c>
      <c r="B18421" s="11" t="s">
        <v>37212</v>
      </c>
      <c r="C18421" s="3" t="s">
        <v>67368</v>
      </c>
      <c r="D18421">
        <v>2</v>
      </c>
      <c r="E18421" s="11" t="s">
        <v>13</v>
      </c>
      <c r="F18421">
        <v>52</v>
      </c>
      <c r="G18421">
        <v>2</v>
      </c>
      <c r="H18421">
        <v>2371</v>
      </c>
    </row>
    <row r="18422" spans="1:8" x14ac:dyDescent="0.25">
      <c r="A18422" s="11" t="s">
        <v>37215</v>
      </c>
      <c r="B18422" s="11" t="s">
        <v>37214</v>
      </c>
      <c r="C18422" s="3" t="s">
        <v>69985</v>
      </c>
      <c r="D18422">
        <v>2</v>
      </c>
      <c r="E18422" s="11" t="s">
        <v>13</v>
      </c>
      <c r="F18422">
        <v>63</v>
      </c>
      <c r="G18422">
        <v>3</v>
      </c>
      <c r="H18422">
        <v>2358</v>
      </c>
    </row>
    <row r="18423" spans="1:8" x14ac:dyDescent="0.25">
      <c r="A18423" s="11" t="s">
        <v>37217</v>
      </c>
      <c r="B18423" s="11" t="s">
        <v>37216</v>
      </c>
      <c r="C18423" s="3" t="s">
        <v>74623</v>
      </c>
      <c r="D18423">
        <v>1</v>
      </c>
      <c r="E18423" s="11" t="s">
        <v>23</v>
      </c>
      <c r="F18423">
        <v>87</v>
      </c>
      <c r="G18423">
        <v>4</v>
      </c>
      <c r="H18423">
        <v>2357</v>
      </c>
    </row>
    <row r="18424" spans="1:8" x14ac:dyDescent="0.25">
      <c r="A18424" s="11" t="s">
        <v>37219</v>
      </c>
      <c r="B18424" s="11" t="s">
        <v>37218</v>
      </c>
      <c r="C18424" s="3" t="s">
        <v>68987</v>
      </c>
      <c r="D18424">
        <v>1</v>
      </c>
      <c r="E18424" s="11" t="s">
        <v>13</v>
      </c>
      <c r="F18424">
        <v>55</v>
      </c>
      <c r="G18424">
        <v>2</v>
      </c>
      <c r="H18424">
        <v>2360</v>
      </c>
    </row>
    <row r="18425" spans="1:8" x14ac:dyDescent="0.25">
      <c r="A18425" s="11" t="s">
        <v>37221</v>
      </c>
      <c r="B18425" s="11" t="s">
        <v>37220</v>
      </c>
      <c r="C18425" s="3" t="s">
        <v>74290</v>
      </c>
      <c r="D18425">
        <v>1</v>
      </c>
      <c r="E18425" s="11" t="s">
        <v>13</v>
      </c>
      <c r="F18425">
        <v>72</v>
      </c>
      <c r="G18425">
        <v>3</v>
      </c>
      <c r="H18425">
        <v>2357</v>
      </c>
    </row>
    <row r="18426" spans="1:8" x14ac:dyDescent="0.25">
      <c r="A18426" s="11" t="s">
        <v>37222</v>
      </c>
      <c r="B18426" s="11" t="s">
        <v>8192</v>
      </c>
      <c r="C18426" s="3" t="s">
        <v>75484</v>
      </c>
      <c r="D18426">
        <v>1</v>
      </c>
      <c r="E18426" s="11" t="s">
        <v>13</v>
      </c>
      <c r="F18426">
        <v>64</v>
      </c>
      <c r="G18426">
        <v>3</v>
      </c>
      <c r="H18426">
        <v>2369</v>
      </c>
    </row>
    <row r="18427" spans="1:8" x14ac:dyDescent="0.25">
      <c r="A18427" s="11" t="s">
        <v>37224</v>
      </c>
      <c r="B18427" s="11" t="s">
        <v>37223</v>
      </c>
      <c r="C18427" s="3" t="s">
        <v>69882</v>
      </c>
      <c r="D18427">
        <v>3</v>
      </c>
      <c r="E18427" s="11" t="s">
        <v>13</v>
      </c>
      <c r="F18427">
        <v>59</v>
      </c>
      <c r="G18427">
        <v>3</v>
      </c>
      <c r="H18427">
        <v>2366</v>
      </c>
    </row>
    <row r="18428" spans="1:8" x14ac:dyDescent="0.25">
      <c r="A18428" s="11" t="s">
        <v>37226</v>
      </c>
      <c r="B18428" s="11" t="s">
        <v>37225</v>
      </c>
      <c r="C18428" s="3" t="s">
        <v>74739</v>
      </c>
      <c r="D18428">
        <v>1</v>
      </c>
      <c r="E18428" s="11" t="s">
        <v>13</v>
      </c>
      <c r="F18428">
        <v>56</v>
      </c>
      <c r="G18428">
        <v>2</v>
      </c>
      <c r="H18428">
        <v>2357</v>
      </c>
    </row>
    <row r="18429" spans="1:8" x14ac:dyDescent="0.25">
      <c r="A18429" s="11" t="s">
        <v>37228</v>
      </c>
      <c r="B18429" s="11" t="s">
        <v>37227</v>
      </c>
      <c r="C18429" s="3" t="s">
        <v>72381</v>
      </c>
      <c r="D18429">
        <v>2</v>
      </c>
      <c r="E18429" s="11" t="s">
        <v>13</v>
      </c>
      <c r="F18429">
        <v>74</v>
      </c>
      <c r="G18429">
        <v>4</v>
      </c>
      <c r="H18429">
        <v>2358</v>
      </c>
    </row>
    <row r="18430" spans="1:8" x14ac:dyDescent="0.25">
      <c r="A18430" s="11" t="s">
        <v>37230</v>
      </c>
      <c r="B18430" s="11" t="s">
        <v>37229</v>
      </c>
      <c r="C18430" s="3" t="s">
        <v>70750</v>
      </c>
      <c r="D18430">
        <v>2</v>
      </c>
      <c r="E18430" s="11" t="s">
        <v>13</v>
      </c>
      <c r="F18430">
        <v>76</v>
      </c>
      <c r="G18430">
        <v>4</v>
      </c>
      <c r="H18430">
        <v>2359</v>
      </c>
    </row>
    <row r="18431" spans="1:8" x14ac:dyDescent="0.25">
      <c r="A18431" s="11" t="s">
        <v>37232</v>
      </c>
      <c r="B18431" s="11" t="s">
        <v>37231</v>
      </c>
      <c r="C18431" s="3" t="s">
        <v>75485</v>
      </c>
      <c r="D18431">
        <v>2</v>
      </c>
      <c r="E18431" s="11" t="s">
        <v>13</v>
      </c>
      <c r="F18431">
        <v>78</v>
      </c>
      <c r="G18431">
        <v>3</v>
      </c>
      <c r="H18431">
        <v>2372</v>
      </c>
    </row>
    <row r="18432" spans="1:8" x14ac:dyDescent="0.25">
      <c r="A18432" s="11" t="s">
        <v>37234</v>
      </c>
      <c r="B18432" s="11" t="s">
        <v>37233</v>
      </c>
      <c r="C18432" s="3" t="s">
        <v>71901</v>
      </c>
      <c r="D18432">
        <v>1</v>
      </c>
      <c r="E18432" s="11" t="s">
        <v>13</v>
      </c>
      <c r="F18432">
        <v>50</v>
      </c>
      <c r="G18432">
        <v>3</v>
      </c>
      <c r="H18432">
        <v>2360</v>
      </c>
    </row>
    <row r="18433" spans="1:8" x14ac:dyDescent="0.25">
      <c r="A18433" s="11" t="s">
        <v>37236</v>
      </c>
      <c r="B18433" s="11" t="s">
        <v>37235</v>
      </c>
      <c r="C18433" s="3" t="s">
        <v>67573</v>
      </c>
      <c r="D18433">
        <v>1</v>
      </c>
      <c r="E18433" s="11" t="s">
        <v>13</v>
      </c>
      <c r="F18433">
        <v>30</v>
      </c>
      <c r="G18433">
        <v>2</v>
      </c>
      <c r="H18433">
        <v>2360</v>
      </c>
    </row>
    <row r="18434" spans="1:8" x14ac:dyDescent="0.25">
      <c r="A18434" s="11" t="s">
        <v>37238</v>
      </c>
      <c r="B18434" s="11" t="s">
        <v>37237</v>
      </c>
      <c r="C18434" s="3" t="s">
        <v>75486</v>
      </c>
      <c r="D18434">
        <v>1</v>
      </c>
      <c r="E18434" s="11" t="s">
        <v>13</v>
      </c>
      <c r="F18434">
        <v>15</v>
      </c>
      <c r="G18434">
        <v>1</v>
      </c>
      <c r="H18434">
        <v>2356</v>
      </c>
    </row>
    <row r="18435" spans="1:8" x14ac:dyDescent="0.25">
      <c r="A18435" s="11" t="s">
        <v>37240</v>
      </c>
      <c r="B18435" s="11" t="s">
        <v>37239</v>
      </c>
      <c r="C18435" s="3" t="s">
        <v>70180</v>
      </c>
      <c r="D18435">
        <v>1</v>
      </c>
      <c r="E18435" s="11" t="s">
        <v>13</v>
      </c>
      <c r="F18435">
        <v>62</v>
      </c>
      <c r="G18435">
        <v>3</v>
      </c>
      <c r="H18435">
        <v>2363</v>
      </c>
    </row>
    <row r="18436" spans="1:8" x14ac:dyDescent="0.25">
      <c r="A18436" s="11" t="s">
        <v>37241</v>
      </c>
      <c r="B18436" s="11" t="s">
        <v>30827</v>
      </c>
      <c r="C18436" s="3" t="s">
        <v>71240</v>
      </c>
      <c r="D18436">
        <v>1</v>
      </c>
      <c r="E18436" s="11" t="s">
        <v>13</v>
      </c>
      <c r="F18436">
        <v>42</v>
      </c>
      <c r="G18436">
        <v>3</v>
      </c>
      <c r="H18436">
        <v>2360</v>
      </c>
    </row>
    <row r="18437" spans="1:8" x14ac:dyDescent="0.25">
      <c r="A18437" s="11" t="s">
        <v>37243</v>
      </c>
      <c r="B18437" s="11" t="s">
        <v>37242</v>
      </c>
      <c r="C18437" s="3" t="s">
        <v>75487</v>
      </c>
      <c r="D18437">
        <v>1</v>
      </c>
      <c r="E18437" s="11" t="s">
        <v>23</v>
      </c>
      <c r="F18437">
        <v>89</v>
      </c>
      <c r="G18437">
        <v>2</v>
      </c>
      <c r="H18437">
        <v>2357</v>
      </c>
    </row>
    <row r="18438" spans="1:8" x14ac:dyDescent="0.25">
      <c r="A18438" s="11" t="s">
        <v>37245</v>
      </c>
      <c r="B18438" s="11" t="s">
        <v>37244</v>
      </c>
      <c r="C18438" s="3" t="s">
        <v>68793</v>
      </c>
      <c r="D18438">
        <v>1</v>
      </c>
      <c r="E18438" s="11" t="s">
        <v>13</v>
      </c>
      <c r="F18438">
        <v>30</v>
      </c>
      <c r="G18438">
        <v>1</v>
      </c>
      <c r="H18438">
        <v>2360</v>
      </c>
    </row>
    <row r="18439" spans="1:8" x14ac:dyDescent="0.25">
      <c r="A18439" s="11" t="s">
        <v>37247</v>
      </c>
      <c r="B18439" s="11" t="s">
        <v>37246</v>
      </c>
      <c r="C18439" s="3" t="s">
        <v>69768</v>
      </c>
      <c r="D18439">
        <v>2</v>
      </c>
      <c r="E18439" s="11" t="s">
        <v>13</v>
      </c>
      <c r="F18439">
        <v>23</v>
      </c>
      <c r="G18439">
        <v>2</v>
      </c>
      <c r="H18439">
        <v>2366</v>
      </c>
    </row>
    <row r="18440" spans="1:8" x14ac:dyDescent="0.25">
      <c r="A18440" s="11" t="s">
        <v>37249</v>
      </c>
      <c r="B18440" s="11" t="s">
        <v>37248</v>
      </c>
      <c r="C18440" s="3" t="s">
        <v>70497</v>
      </c>
      <c r="D18440">
        <v>1</v>
      </c>
      <c r="E18440" s="11" t="s">
        <v>13</v>
      </c>
      <c r="F18440">
        <v>60</v>
      </c>
      <c r="G18440">
        <v>3</v>
      </c>
      <c r="H18440">
        <v>2363</v>
      </c>
    </row>
    <row r="18441" spans="1:8" x14ac:dyDescent="0.25">
      <c r="A18441" s="11" t="s">
        <v>37251</v>
      </c>
      <c r="B18441" s="11" t="s">
        <v>37250</v>
      </c>
      <c r="C18441" s="3" t="s">
        <v>70271</v>
      </c>
      <c r="D18441">
        <v>1</v>
      </c>
      <c r="E18441" s="11" t="s">
        <v>13</v>
      </c>
      <c r="F18441">
        <v>45</v>
      </c>
      <c r="G18441">
        <v>2</v>
      </c>
      <c r="H18441">
        <v>2372</v>
      </c>
    </row>
    <row r="18442" spans="1:8" x14ac:dyDescent="0.25">
      <c r="A18442" s="11" t="s">
        <v>37253</v>
      </c>
      <c r="B18442" s="11" t="s">
        <v>37252</v>
      </c>
      <c r="C18442" s="3" t="s">
        <v>68028</v>
      </c>
      <c r="D18442">
        <v>2</v>
      </c>
      <c r="E18442" s="11" t="s">
        <v>13</v>
      </c>
      <c r="F18442">
        <v>73</v>
      </c>
      <c r="G18442">
        <v>4</v>
      </c>
      <c r="H18442">
        <v>2371</v>
      </c>
    </row>
    <row r="18443" spans="1:8" x14ac:dyDescent="0.25">
      <c r="A18443" s="11" t="s">
        <v>37255</v>
      </c>
      <c r="B18443" s="11" t="s">
        <v>37254</v>
      </c>
      <c r="C18443" s="3" t="s">
        <v>71343</v>
      </c>
      <c r="D18443">
        <v>2</v>
      </c>
      <c r="E18443" s="11" t="s">
        <v>13</v>
      </c>
      <c r="F18443">
        <v>99</v>
      </c>
      <c r="G18443">
        <v>4</v>
      </c>
      <c r="H18443">
        <v>2367</v>
      </c>
    </row>
    <row r="18444" spans="1:8" x14ac:dyDescent="0.25">
      <c r="A18444" s="11" t="s">
        <v>37257</v>
      </c>
      <c r="B18444" s="11" t="s">
        <v>37256</v>
      </c>
      <c r="C18444" s="3" t="s">
        <v>74723</v>
      </c>
      <c r="D18444">
        <v>1</v>
      </c>
      <c r="E18444" s="11" t="s">
        <v>13</v>
      </c>
      <c r="F18444">
        <v>39</v>
      </c>
      <c r="G18444">
        <v>2</v>
      </c>
      <c r="H18444">
        <v>2360</v>
      </c>
    </row>
    <row r="18445" spans="1:8" x14ac:dyDescent="0.25">
      <c r="A18445" s="11" t="s">
        <v>37259</v>
      </c>
      <c r="B18445" s="11" t="s">
        <v>37258</v>
      </c>
      <c r="C18445" s="3" t="s">
        <v>72540</v>
      </c>
      <c r="D18445">
        <v>2</v>
      </c>
      <c r="E18445" s="11" t="s">
        <v>13</v>
      </c>
      <c r="F18445">
        <v>91</v>
      </c>
      <c r="G18445">
        <v>5</v>
      </c>
      <c r="H18445">
        <v>2372</v>
      </c>
    </row>
    <row r="18446" spans="1:8" x14ac:dyDescent="0.25">
      <c r="A18446" s="11" t="s">
        <v>37261</v>
      </c>
      <c r="B18446" s="11" t="s">
        <v>37260</v>
      </c>
      <c r="C18446" s="3" t="s">
        <v>68718</v>
      </c>
      <c r="D18446">
        <v>2</v>
      </c>
      <c r="E18446" s="11" t="s">
        <v>13</v>
      </c>
      <c r="F18446">
        <v>71</v>
      </c>
      <c r="G18446">
        <v>3</v>
      </c>
      <c r="H18446">
        <v>2355</v>
      </c>
    </row>
    <row r="18447" spans="1:8" x14ac:dyDescent="0.25">
      <c r="A18447" s="11" t="s">
        <v>37263</v>
      </c>
      <c r="B18447" s="11" t="s">
        <v>37262</v>
      </c>
      <c r="C18447" s="3" t="s">
        <v>71033</v>
      </c>
      <c r="D18447">
        <v>2</v>
      </c>
      <c r="E18447" s="11" t="s">
        <v>13</v>
      </c>
      <c r="F18447">
        <v>51</v>
      </c>
      <c r="G18447">
        <v>3</v>
      </c>
      <c r="H18447">
        <v>2355</v>
      </c>
    </row>
    <row r="18448" spans="1:8" x14ac:dyDescent="0.25">
      <c r="A18448" s="11" t="s">
        <v>37264</v>
      </c>
      <c r="B18448" s="11" t="s">
        <v>37250</v>
      </c>
      <c r="C18448" s="3" t="s">
        <v>74213</v>
      </c>
      <c r="D18448">
        <v>1</v>
      </c>
      <c r="E18448" s="11" t="s">
        <v>13</v>
      </c>
      <c r="F18448">
        <v>69</v>
      </c>
      <c r="G18448">
        <v>3</v>
      </c>
      <c r="H18448">
        <v>2372</v>
      </c>
    </row>
    <row r="18449" spans="1:8" x14ac:dyDescent="0.25">
      <c r="A18449" s="11" t="s">
        <v>37266</v>
      </c>
      <c r="B18449" s="11" t="s">
        <v>37265</v>
      </c>
      <c r="C18449" s="3" t="s">
        <v>69540</v>
      </c>
      <c r="D18449">
        <v>2</v>
      </c>
      <c r="E18449" s="11" t="s">
        <v>13</v>
      </c>
      <c r="F18449">
        <v>66</v>
      </c>
      <c r="G18449">
        <v>3</v>
      </c>
      <c r="H18449">
        <v>2372</v>
      </c>
    </row>
    <row r="18450" spans="1:8" x14ac:dyDescent="0.25">
      <c r="A18450" s="11" t="s">
        <v>37267</v>
      </c>
      <c r="B18450" s="11" t="s">
        <v>24559</v>
      </c>
      <c r="C18450" s="3" t="s">
        <v>69374</v>
      </c>
      <c r="D18450">
        <v>2</v>
      </c>
      <c r="E18450" s="11" t="s">
        <v>13</v>
      </c>
      <c r="F18450">
        <v>37</v>
      </c>
      <c r="G18450">
        <v>1</v>
      </c>
      <c r="H18450">
        <v>2356</v>
      </c>
    </row>
    <row r="18451" spans="1:8" x14ac:dyDescent="0.25">
      <c r="A18451" s="11" t="s">
        <v>37269</v>
      </c>
      <c r="B18451" s="11" t="s">
        <v>37268</v>
      </c>
      <c r="C18451" s="3" t="s">
        <v>74580</v>
      </c>
      <c r="D18451">
        <v>2</v>
      </c>
      <c r="E18451" s="11" t="s">
        <v>13</v>
      </c>
      <c r="F18451">
        <v>54</v>
      </c>
      <c r="G18451">
        <v>3</v>
      </c>
      <c r="H18451">
        <v>2359</v>
      </c>
    </row>
    <row r="18452" spans="1:8" x14ac:dyDescent="0.25">
      <c r="A18452" s="11" t="s">
        <v>37271</v>
      </c>
      <c r="B18452" s="11" t="s">
        <v>37270</v>
      </c>
      <c r="C18452" s="3" t="s">
        <v>72256</v>
      </c>
      <c r="D18452">
        <v>1</v>
      </c>
      <c r="E18452" s="11" t="s">
        <v>13</v>
      </c>
      <c r="F18452">
        <v>44</v>
      </c>
      <c r="G18452">
        <v>2</v>
      </c>
      <c r="H18452">
        <v>2367</v>
      </c>
    </row>
    <row r="18453" spans="1:8" x14ac:dyDescent="0.25">
      <c r="A18453" s="11" t="s">
        <v>37273</v>
      </c>
      <c r="B18453" s="11" t="s">
        <v>37272</v>
      </c>
      <c r="C18453" s="3" t="s">
        <v>70667</v>
      </c>
      <c r="D18453">
        <v>2</v>
      </c>
      <c r="E18453" s="11" t="s">
        <v>13</v>
      </c>
      <c r="F18453">
        <v>72</v>
      </c>
      <c r="G18453">
        <v>4</v>
      </c>
      <c r="H18453">
        <v>2371</v>
      </c>
    </row>
    <row r="18454" spans="1:8" x14ac:dyDescent="0.25">
      <c r="A18454" s="11" t="s">
        <v>37275</v>
      </c>
      <c r="B18454" s="11" t="s">
        <v>37274</v>
      </c>
      <c r="C18454" s="3" t="s">
        <v>74657</v>
      </c>
      <c r="D18454">
        <v>2</v>
      </c>
      <c r="E18454" s="11" t="s">
        <v>13</v>
      </c>
      <c r="F18454">
        <v>103</v>
      </c>
      <c r="G18454">
        <v>5</v>
      </c>
      <c r="H18454">
        <v>2355</v>
      </c>
    </row>
    <row r="18455" spans="1:8" x14ac:dyDescent="0.25">
      <c r="A18455" s="11" t="s">
        <v>37277</v>
      </c>
      <c r="B18455" s="11" t="s">
        <v>37276</v>
      </c>
      <c r="C18455" s="3" t="s">
        <v>67489</v>
      </c>
      <c r="D18455">
        <v>1</v>
      </c>
      <c r="E18455" s="11" t="s">
        <v>13</v>
      </c>
      <c r="F18455">
        <v>71</v>
      </c>
      <c r="G18455">
        <v>3</v>
      </c>
      <c r="H18455">
        <v>2359</v>
      </c>
    </row>
    <row r="18456" spans="1:8" x14ac:dyDescent="0.25">
      <c r="A18456" s="11" t="s">
        <v>37279</v>
      </c>
      <c r="B18456" s="11" t="s">
        <v>37278</v>
      </c>
      <c r="C18456" s="3" t="s">
        <v>73165</v>
      </c>
      <c r="D18456">
        <v>1</v>
      </c>
      <c r="E18456" s="11" t="s">
        <v>23</v>
      </c>
      <c r="F18456">
        <v>60</v>
      </c>
      <c r="G18456">
        <v>3</v>
      </c>
      <c r="H18456">
        <v>2363</v>
      </c>
    </row>
    <row r="18457" spans="1:8" x14ac:dyDescent="0.25">
      <c r="A18457" s="11" t="s">
        <v>37281</v>
      </c>
      <c r="B18457" s="11" t="s">
        <v>37280</v>
      </c>
      <c r="C18457" s="3" t="s">
        <v>71746</v>
      </c>
      <c r="D18457">
        <v>1</v>
      </c>
      <c r="E18457" s="11" t="s">
        <v>13</v>
      </c>
      <c r="F18457">
        <v>75</v>
      </c>
      <c r="G18457">
        <v>3</v>
      </c>
      <c r="H18457">
        <v>2356</v>
      </c>
    </row>
    <row r="18458" spans="1:8" x14ac:dyDescent="0.25">
      <c r="A18458" s="11" t="s">
        <v>37282</v>
      </c>
      <c r="B18458" s="11" t="s">
        <v>4158</v>
      </c>
      <c r="C18458" s="3" t="s">
        <v>72009</v>
      </c>
      <c r="D18458">
        <v>1</v>
      </c>
      <c r="E18458" s="11" t="s">
        <v>13</v>
      </c>
      <c r="F18458">
        <v>29</v>
      </c>
      <c r="G18458">
        <v>2</v>
      </c>
      <c r="H18458">
        <v>2356</v>
      </c>
    </row>
    <row r="18459" spans="1:8" x14ac:dyDescent="0.25">
      <c r="A18459" s="11" t="s">
        <v>37284</v>
      </c>
      <c r="B18459" s="11" t="s">
        <v>37283</v>
      </c>
      <c r="C18459" s="3" t="s">
        <v>69251</v>
      </c>
      <c r="D18459">
        <v>2</v>
      </c>
      <c r="E18459" s="11" t="s">
        <v>13</v>
      </c>
      <c r="F18459">
        <v>56</v>
      </c>
      <c r="G18459">
        <v>3</v>
      </c>
      <c r="H18459">
        <v>2372</v>
      </c>
    </row>
    <row r="18460" spans="1:8" x14ac:dyDescent="0.25">
      <c r="A18460" s="11" t="s">
        <v>37286</v>
      </c>
      <c r="B18460" s="11" t="s">
        <v>37285</v>
      </c>
      <c r="C18460" s="3" t="s">
        <v>67765</v>
      </c>
      <c r="D18460">
        <v>2</v>
      </c>
      <c r="E18460" s="11" t="s">
        <v>13</v>
      </c>
      <c r="F18460">
        <v>57</v>
      </c>
      <c r="G18460">
        <v>1</v>
      </c>
      <c r="H18460">
        <v>2358</v>
      </c>
    </row>
    <row r="18461" spans="1:8" x14ac:dyDescent="0.25">
      <c r="A18461" s="11" t="s">
        <v>37288</v>
      </c>
      <c r="B18461" s="11" t="s">
        <v>37287</v>
      </c>
      <c r="C18461" s="3" t="s">
        <v>74838</v>
      </c>
      <c r="D18461">
        <v>1</v>
      </c>
      <c r="E18461" s="11" t="s">
        <v>13</v>
      </c>
      <c r="F18461">
        <v>75</v>
      </c>
      <c r="G18461">
        <v>3</v>
      </c>
      <c r="H18461">
        <v>2368</v>
      </c>
    </row>
    <row r="18462" spans="1:8" x14ac:dyDescent="0.25">
      <c r="A18462" s="11" t="s">
        <v>37290</v>
      </c>
      <c r="B18462" s="11" t="s">
        <v>37289</v>
      </c>
      <c r="C18462" s="3" t="s">
        <v>68127</v>
      </c>
      <c r="D18462">
        <v>2</v>
      </c>
      <c r="E18462" s="11" t="s">
        <v>13</v>
      </c>
      <c r="F18462">
        <v>76</v>
      </c>
      <c r="G18462">
        <v>4</v>
      </c>
      <c r="H18462">
        <v>2357</v>
      </c>
    </row>
    <row r="18463" spans="1:8" x14ac:dyDescent="0.25">
      <c r="A18463" s="11" t="s">
        <v>37292</v>
      </c>
      <c r="B18463" s="11" t="s">
        <v>37291</v>
      </c>
      <c r="C18463" s="3">
        <v>87</v>
      </c>
      <c r="D18463">
        <v>1</v>
      </c>
      <c r="E18463" s="11" t="s">
        <v>13</v>
      </c>
      <c r="F18463">
        <v>83</v>
      </c>
      <c r="G18463">
        <v>4</v>
      </c>
      <c r="H18463">
        <v>2368</v>
      </c>
    </row>
    <row r="18464" spans="1:8" x14ac:dyDescent="0.25">
      <c r="A18464" s="11" t="s">
        <v>37294</v>
      </c>
      <c r="B18464" s="11" t="s">
        <v>37293</v>
      </c>
      <c r="C18464" s="3" t="s">
        <v>70087</v>
      </c>
      <c r="D18464">
        <v>1</v>
      </c>
      <c r="E18464" s="11" t="s">
        <v>13</v>
      </c>
      <c r="F18464">
        <v>49</v>
      </c>
      <c r="G18464">
        <v>3</v>
      </c>
      <c r="H18464">
        <v>2359</v>
      </c>
    </row>
    <row r="18465" spans="1:8" x14ac:dyDescent="0.25">
      <c r="A18465" s="11" t="s">
        <v>37296</v>
      </c>
      <c r="B18465" s="11" t="s">
        <v>37295</v>
      </c>
      <c r="C18465" s="3" t="s">
        <v>71341</v>
      </c>
      <c r="D18465">
        <v>2</v>
      </c>
      <c r="E18465" s="11" t="s">
        <v>13</v>
      </c>
      <c r="F18465">
        <v>23</v>
      </c>
      <c r="G18465">
        <v>1</v>
      </c>
      <c r="H18465">
        <v>2359</v>
      </c>
    </row>
    <row r="18466" spans="1:8" x14ac:dyDescent="0.25">
      <c r="A18466" s="11" t="s">
        <v>37297</v>
      </c>
      <c r="B18466" s="11" t="s">
        <v>36934</v>
      </c>
      <c r="C18466" s="3" t="s">
        <v>67772</v>
      </c>
      <c r="D18466">
        <v>2</v>
      </c>
      <c r="E18466" s="11" t="s">
        <v>13</v>
      </c>
      <c r="F18466">
        <v>64</v>
      </c>
      <c r="G18466">
        <v>3</v>
      </c>
      <c r="H18466">
        <v>2358</v>
      </c>
    </row>
    <row r="18467" spans="1:8" x14ac:dyDescent="0.25">
      <c r="A18467" s="11" t="s">
        <v>37299</v>
      </c>
      <c r="B18467" s="11" t="s">
        <v>37298</v>
      </c>
      <c r="C18467" s="3" t="s">
        <v>75488</v>
      </c>
      <c r="D18467">
        <v>1</v>
      </c>
      <c r="E18467" s="11" t="s">
        <v>23</v>
      </c>
      <c r="F18467">
        <v>77</v>
      </c>
      <c r="G18467">
        <v>3</v>
      </c>
      <c r="H18467">
        <v>2356</v>
      </c>
    </row>
    <row r="18468" spans="1:8" x14ac:dyDescent="0.25">
      <c r="A18468" s="11" t="s">
        <v>37301</v>
      </c>
      <c r="B18468" s="11" t="s">
        <v>37300</v>
      </c>
      <c r="C18468" s="3" t="s">
        <v>68963</v>
      </c>
      <c r="D18468">
        <v>1</v>
      </c>
      <c r="E18468" s="11" t="s">
        <v>13</v>
      </c>
      <c r="F18468">
        <v>25</v>
      </c>
      <c r="G18468">
        <v>1</v>
      </c>
      <c r="H18468">
        <v>2357</v>
      </c>
    </row>
    <row r="18469" spans="1:8" x14ac:dyDescent="0.25">
      <c r="A18469" s="11" t="s">
        <v>37303</v>
      </c>
      <c r="B18469" s="11" t="s">
        <v>37302</v>
      </c>
      <c r="C18469" s="3" t="s">
        <v>75489</v>
      </c>
      <c r="D18469">
        <v>2</v>
      </c>
      <c r="E18469" s="11" t="s">
        <v>13</v>
      </c>
      <c r="F18469">
        <v>78</v>
      </c>
      <c r="G18469">
        <v>4</v>
      </c>
      <c r="H18469">
        <v>2360</v>
      </c>
    </row>
    <row r="18470" spans="1:8" x14ac:dyDescent="0.25">
      <c r="A18470" s="11" t="s">
        <v>37305</v>
      </c>
      <c r="B18470" s="11" t="s">
        <v>37304</v>
      </c>
      <c r="C18470" s="3" t="s">
        <v>74441</v>
      </c>
      <c r="D18470">
        <v>1</v>
      </c>
      <c r="E18470" s="11" t="s">
        <v>13</v>
      </c>
      <c r="F18470">
        <v>63</v>
      </c>
      <c r="G18470">
        <v>3</v>
      </c>
      <c r="H18470">
        <v>2360</v>
      </c>
    </row>
    <row r="18471" spans="1:8" x14ac:dyDescent="0.25">
      <c r="A18471" s="11" t="s">
        <v>37307</v>
      </c>
      <c r="B18471" s="11" t="s">
        <v>37306</v>
      </c>
      <c r="C18471" s="3" t="s">
        <v>72326</v>
      </c>
      <c r="D18471">
        <v>2</v>
      </c>
      <c r="E18471" s="11" t="s">
        <v>13</v>
      </c>
      <c r="F18471">
        <v>74</v>
      </c>
      <c r="G18471">
        <v>4</v>
      </c>
      <c r="H18471">
        <v>2366</v>
      </c>
    </row>
    <row r="18472" spans="1:8" x14ac:dyDescent="0.25">
      <c r="A18472" s="11" t="s">
        <v>37309</v>
      </c>
      <c r="B18472" s="11" t="s">
        <v>37308</v>
      </c>
      <c r="C18472" s="3" t="s">
        <v>75490</v>
      </c>
      <c r="D18472">
        <v>1</v>
      </c>
      <c r="E18472" s="11" t="s">
        <v>13</v>
      </c>
      <c r="F18472">
        <v>139</v>
      </c>
      <c r="G18472">
        <v>5</v>
      </c>
      <c r="H18472">
        <v>2366</v>
      </c>
    </row>
    <row r="18473" spans="1:8" x14ac:dyDescent="0.25">
      <c r="A18473" s="11" t="s">
        <v>37311</v>
      </c>
      <c r="B18473" s="11" t="s">
        <v>37310</v>
      </c>
      <c r="C18473" s="3" t="s">
        <v>75491</v>
      </c>
      <c r="D18473">
        <v>2</v>
      </c>
      <c r="E18473" s="11" t="s">
        <v>13</v>
      </c>
      <c r="F18473">
        <v>38</v>
      </c>
      <c r="G18473">
        <v>2</v>
      </c>
      <c r="H18473">
        <v>2372</v>
      </c>
    </row>
    <row r="18474" spans="1:8" x14ac:dyDescent="0.25">
      <c r="A18474" s="11" t="s">
        <v>37313</v>
      </c>
      <c r="B18474" s="11" t="s">
        <v>37312</v>
      </c>
      <c r="C18474" s="3" t="s">
        <v>69928</v>
      </c>
      <c r="D18474">
        <v>1</v>
      </c>
      <c r="E18474" s="11" t="s">
        <v>13</v>
      </c>
      <c r="F18474">
        <v>65</v>
      </c>
      <c r="G18474">
        <v>3</v>
      </c>
      <c r="H18474">
        <v>2360</v>
      </c>
    </row>
    <row r="18475" spans="1:8" x14ac:dyDescent="0.25">
      <c r="A18475" s="11" t="s">
        <v>37315</v>
      </c>
      <c r="B18475" s="11" t="s">
        <v>37314</v>
      </c>
      <c r="C18475" s="3" t="s">
        <v>75066</v>
      </c>
      <c r="D18475">
        <v>1</v>
      </c>
      <c r="E18475" s="11" t="s">
        <v>13</v>
      </c>
      <c r="F18475">
        <v>81</v>
      </c>
      <c r="G18475">
        <v>3</v>
      </c>
      <c r="H18475">
        <v>2356</v>
      </c>
    </row>
    <row r="18476" spans="1:8" x14ac:dyDescent="0.25">
      <c r="A18476" s="11" t="s">
        <v>37317</v>
      </c>
      <c r="B18476" s="11" t="s">
        <v>37316</v>
      </c>
      <c r="C18476" s="3" t="s">
        <v>68563</v>
      </c>
      <c r="D18476">
        <v>1</v>
      </c>
      <c r="E18476" s="11" t="s">
        <v>13</v>
      </c>
      <c r="F18476">
        <v>68</v>
      </c>
      <c r="G18476">
        <v>3</v>
      </c>
      <c r="H18476">
        <v>2364</v>
      </c>
    </row>
    <row r="18477" spans="1:8" x14ac:dyDescent="0.25">
      <c r="A18477" s="11" t="s">
        <v>37319</v>
      </c>
      <c r="B18477" s="11" t="s">
        <v>37318</v>
      </c>
      <c r="C18477" s="3" t="s">
        <v>74995</v>
      </c>
      <c r="D18477">
        <v>2</v>
      </c>
      <c r="E18477" s="11" t="s">
        <v>13</v>
      </c>
      <c r="F18477">
        <v>23</v>
      </c>
      <c r="G18477">
        <v>1</v>
      </c>
      <c r="H18477">
        <v>2361</v>
      </c>
    </row>
    <row r="18478" spans="1:8" x14ac:dyDescent="0.25">
      <c r="A18478" s="11" t="s">
        <v>37321</v>
      </c>
      <c r="B18478" s="11" t="s">
        <v>37320</v>
      </c>
      <c r="C18478" s="3" t="s">
        <v>71012</v>
      </c>
      <c r="D18478">
        <v>1</v>
      </c>
      <c r="E18478" s="11" t="s">
        <v>13</v>
      </c>
      <c r="F18478">
        <v>73</v>
      </c>
      <c r="G18478">
        <v>4</v>
      </c>
      <c r="H18478">
        <v>2357</v>
      </c>
    </row>
    <row r="18479" spans="1:8" x14ac:dyDescent="0.25">
      <c r="A18479" s="11" t="s">
        <v>37322</v>
      </c>
      <c r="B18479" s="11" t="s">
        <v>37064</v>
      </c>
      <c r="C18479" s="3" t="s">
        <v>75492</v>
      </c>
      <c r="D18479">
        <v>1</v>
      </c>
      <c r="E18479" s="11" t="s">
        <v>23</v>
      </c>
      <c r="F18479">
        <v>181</v>
      </c>
      <c r="G18479">
        <v>6</v>
      </c>
      <c r="H18479">
        <v>2373</v>
      </c>
    </row>
    <row r="18480" spans="1:8" x14ac:dyDescent="0.25">
      <c r="A18480" s="11" t="s">
        <v>37324</v>
      </c>
      <c r="B18480" s="11" t="s">
        <v>37323</v>
      </c>
      <c r="C18480" s="3" t="s">
        <v>71785</v>
      </c>
      <c r="D18480">
        <v>2</v>
      </c>
      <c r="E18480" s="11" t="s">
        <v>13</v>
      </c>
      <c r="F18480">
        <v>70</v>
      </c>
      <c r="G18480">
        <v>4</v>
      </c>
      <c r="H18480">
        <v>2360</v>
      </c>
    </row>
    <row r="18481" spans="1:8" x14ac:dyDescent="0.25">
      <c r="A18481" s="11" t="s">
        <v>37326</v>
      </c>
      <c r="B18481" s="11" t="s">
        <v>37325</v>
      </c>
      <c r="C18481" s="3" t="s">
        <v>68736</v>
      </c>
      <c r="D18481">
        <v>2</v>
      </c>
      <c r="E18481" s="11" t="s">
        <v>13</v>
      </c>
      <c r="F18481">
        <v>71</v>
      </c>
      <c r="G18481">
        <v>3</v>
      </c>
      <c r="H18481">
        <v>2372</v>
      </c>
    </row>
    <row r="18482" spans="1:8" x14ac:dyDescent="0.25">
      <c r="A18482" s="11" t="s">
        <v>37328</v>
      </c>
      <c r="B18482" s="11" t="s">
        <v>37327</v>
      </c>
      <c r="C18482" s="3" t="s">
        <v>73927</v>
      </c>
      <c r="D18482">
        <v>2</v>
      </c>
      <c r="E18482" s="11" t="s">
        <v>13</v>
      </c>
      <c r="F18482">
        <v>62</v>
      </c>
      <c r="G18482">
        <v>3</v>
      </c>
      <c r="H18482">
        <v>2371</v>
      </c>
    </row>
    <row r="18483" spans="1:8" x14ac:dyDescent="0.25">
      <c r="A18483" s="11" t="s">
        <v>37329</v>
      </c>
      <c r="B18483" s="11" t="s">
        <v>37209</v>
      </c>
      <c r="C18483" s="3" t="s">
        <v>70508</v>
      </c>
      <c r="D18483">
        <v>2</v>
      </c>
      <c r="E18483" s="11" t="s">
        <v>13</v>
      </c>
      <c r="F18483">
        <v>46</v>
      </c>
      <c r="G18483">
        <v>2</v>
      </c>
      <c r="H18483">
        <v>2357</v>
      </c>
    </row>
    <row r="18484" spans="1:8" x14ac:dyDescent="0.25">
      <c r="A18484" s="11" t="s">
        <v>37330</v>
      </c>
      <c r="B18484" s="11" t="s">
        <v>37128</v>
      </c>
      <c r="C18484" s="3" t="s">
        <v>73495</v>
      </c>
      <c r="D18484">
        <v>2</v>
      </c>
      <c r="E18484" s="11" t="s">
        <v>13</v>
      </c>
      <c r="F18484">
        <v>63</v>
      </c>
      <c r="G18484">
        <v>3</v>
      </c>
      <c r="H18484">
        <v>2358</v>
      </c>
    </row>
    <row r="18485" spans="1:8" x14ac:dyDescent="0.25">
      <c r="A18485" s="11" t="s">
        <v>37332</v>
      </c>
      <c r="B18485" s="11" t="s">
        <v>37331</v>
      </c>
      <c r="C18485" s="3" t="s">
        <v>75493</v>
      </c>
      <c r="D18485">
        <v>2</v>
      </c>
      <c r="E18485" s="11" t="s">
        <v>13</v>
      </c>
      <c r="F18485">
        <v>101</v>
      </c>
      <c r="G18485">
        <v>4</v>
      </c>
      <c r="H18485">
        <v>2362</v>
      </c>
    </row>
    <row r="18486" spans="1:8" x14ac:dyDescent="0.25">
      <c r="A18486" s="11" t="s">
        <v>37334</v>
      </c>
      <c r="B18486" s="11" t="s">
        <v>37333</v>
      </c>
      <c r="C18486" s="3" t="s">
        <v>67940</v>
      </c>
      <c r="D18486">
        <v>2</v>
      </c>
      <c r="E18486" s="11" t="s">
        <v>13</v>
      </c>
      <c r="F18486">
        <v>43</v>
      </c>
      <c r="G18486">
        <v>2</v>
      </c>
      <c r="H18486">
        <v>2360</v>
      </c>
    </row>
    <row r="18487" spans="1:8" x14ac:dyDescent="0.25">
      <c r="A18487" s="11" t="s">
        <v>37336</v>
      </c>
      <c r="B18487" s="11" t="s">
        <v>37335</v>
      </c>
      <c r="C18487" s="3" t="s">
        <v>75494</v>
      </c>
      <c r="D18487">
        <v>1</v>
      </c>
      <c r="E18487" s="11" t="s">
        <v>23</v>
      </c>
      <c r="F18487">
        <v>135</v>
      </c>
      <c r="G18487">
        <v>6</v>
      </c>
      <c r="H18487">
        <v>2373</v>
      </c>
    </row>
    <row r="18488" spans="1:8" x14ac:dyDescent="0.25">
      <c r="A18488" s="11" t="s">
        <v>37338</v>
      </c>
      <c r="B18488" s="11" t="s">
        <v>37337</v>
      </c>
      <c r="C18488" s="3" t="s">
        <v>75495</v>
      </c>
      <c r="D18488">
        <v>1</v>
      </c>
      <c r="E18488" s="11" t="s">
        <v>13</v>
      </c>
      <c r="F18488">
        <v>99</v>
      </c>
      <c r="G18488">
        <v>5</v>
      </c>
      <c r="H18488">
        <v>2368</v>
      </c>
    </row>
    <row r="18489" spans="1:8" x14ac:dyDescent="0.25">
      <c r="A18489" s="11" t="s">
        <v>37340</v>
      </c>
      <c r="B18489" s="11" t="s">
        <v>37339</v>
      </c>
      <c r="C18489" s="3" t="s">
        <v>74817</v>
      </c>
      <c r="D18489">
        <v>2</v>
      </c>
      <c r="E18489" s="11" t="s">
        <v>13</v>
      </c>
      <c r="F18489">
        <v>93</v>
      </c>
      <c r="G18489">
        <v>5</v>
      </c>
      <c r="H18489">
        <v>2360</v>
      </c>
    </row>
    <row r="18490" spans="1:8" x14ac:dyDescent="0.25">
      <c r="A18490" s="11" t="s">
        <v>37341</v>
      </c>
      <c r="B18490" s="11" t="s">
        <v>37175</v>
      </c>
      <c r="C18490" s="3" t="s">
        <v>71292</v>
      </c>
      <c r="D18490">
        <v>2</v>
      </c>
      <c r="E18490" s="11" t="s">
        <v>13</v>
      </c>
      <c r="F18490">
        <v>42</v>
      </c>
      <c r="G18490">
        <v>2</v>
      </c>
      <c r="H18490">
        <v>2369</v>
      </c>
    </row>
    <row r="18491" spans="1:8" x14ac:dyDescent="0.25">
      <c r="A18491" s="11" t="s">
        <v>37342</v>
      </c>
      <c r="B18491" s="11" t="s">
        <v>37093</v>
      </c>
      <c r="C18491" s="3" t="s">
        <v>70828</v>
      </c>
      <c r="D18491">
        <v>2</v>
      </c>
      <c r="E18491" s="11" t="s">
        <v>13</v>
      </c>
      <c r="F18491">
        <v>65</v>
      </c>
      <c r="G18491">
        <v>4</v>
      </c>
      <c r="H18491">
        <v>2372</v>
      </c>
    </row>
    <row r="18492" spans="1:8" x14ac:dyDescent="0.25">
      <c r="A18492" s="11" t="s">
        <v>37344</v>
      </c>
      <c r="B18492" s="11" t="s">
        <v>37343</v>
      </c>
      <c r="C18492" s="3" t="s">
        <v>69531</v>
      </c>
      <c r="D18492">
        <v>2</v>
      </c>
      <c r="E18492" s="11" t="s">
        <v>13</v>
      </c>
      <c r="F18492">
        <v>57</v>
      </c>
      <c r="G18492">
        <v>2</v>
      </c>
      <c r="H18492">
        <v>2366</v>
      </c>
    </row>
    <row r="18493" spans="1:8" x14ac:dyDescent="0.25">
      <c r="A18493" s="11" t="s">
        <v>37346</v>
      </c>
      <c r="B18493" s="11" t="s">
        <v>37345</v>
      </c>
      <c r="C18493" s="3" t="s">
        <v>69661</v>
      </c>
      <c r="D18493">
        <v>2</v>
      </c>
      <c r="E18493" s="11" t="s">
        <v>13</v>
      </c>
      <c r="F18493">
        <v>64</v>
      </c>
      <c r="G18493">
        <v>3</v>
      </c>
      <c r="H18493">
        <v>2362</v>
      </c>
    </row>
    <row r="18494" spans="1:8" x14ac:dyDescent="0.25">
      <c r="A18494" s="11" t="s">
        <v>37348</v>
      </c>
      <c r="B18494" s="11" t="s">
        <v>37347</v>
      </c>
      <c r="C18494" s="3" t="s">
        <v>71220</v>
      </c>
      <c r="D18494">
        <v>2</v>
      </c>
      <c r="E18494" s="11" t="s">
        <v>13</v>
      </c>
      <c r="F18494">
        <v>92</v>
      </c>
      <c r="G18494">
        <v>4</v>
      </c>
      <c r="H18494">
        <v>2361</v>
      </c>
    </row>
    <row r="18495" spans="1:8" x14ac:dyDescent="0.25">
      <c r="A18495" s="11" t="s">
        <v>37350</v>
      </c>
      <c r="B18495" s="11" t="s">
        <v>37349</v>
      </c>
      <c r="C18495" s="3" t="s">
        <v>75496</v>
      </c>
      <c r="D18495">
        <v>1</v>
      </c>
      <c r="E18495" s="11" t="s">
        <v>23</v>
      </c>
      <c r="F18495">
        <v>65</v>
      </c>
      <c r="G18495">
        <v>3</v>
      </c>
      <c r="H18495">
        <v>2362</v>
      </c>
    </row>
    <row r="18496" spans="1:8" x14ac:dyDescent="0.25">
      <c r="A18496" s="11" t="s">
        <v>37352</v>
      </c>
      <c r="B18496" s="11" t="s">
        <v>37351</v>
      </c>
      <c r="C18496" s="3" t="s">
        <v>69874</v>
      </c>
      <c r="D18496">
        <v>2</v>
      </c>
      <c r="E18496" s="11" t="s">
        <v>13</v>
      </c>
      <c r="F18496">
        <v>65</v>
      </c>
      <c r="G18496">
        <v>3</v>
      </c>
      <c r="H18496">
        <v>2372</v>
      </c>
    </row>
    <row r="18497" spans="1:8" x14ac:dyDescent="0.25">
      <c r="A18497" s="11" t="s">
        <v>37354</v>
      </c>
      <c r="B18497" s="11" t="s">
        <v>37353</v>
      </c>
      <c r="C18497" s="3" t="s">
        <v>73520</v>
      </c>
      <c r="D18497">
        <v>2</v>
      </c>
      <c r="E18497" s="11" t="s">
        <v>13</v>
      </c>
      <c r="F18497">
        <v>50</v>
      </c>
      <c r="G18497">
        <v>2</v>
      </c>
      <c r="H18497">
        <v>2355</v>
      </c>
    </row>
    <row r="18498" spans="1:8" x14ac:dyDescent="0.25">
      <c r="A18498" s="11" t="s">
        <v>37356</v>
      </c>
      <c r="B18498" s="11" t="s">
        <v>37355</v>
      </c>
      <c r="C18498" s="3" t="s">
        <v>75497</v>
      </c>
      <c r="D18498">
        <v>2</v>
      </c>
      <c r="E18498" s="11" t="s">
        <v>13</v>
      </c>
      <c r="F18498">
        <v>52</v>
      </c>
      <c r="G18498">
        <v>3</v>
      </c>
      <c r="H18498">
        <v>2360</v>
      </c>
    </row>
    <row r="18499" spans="1:8" x14ac:dyDescent="0.25">
      <c r="A18499" s="11" t="s">
        <v>37358</v>
      </c>
      <c r="B18499" s="11" t="s">
        <v>37357</v>
      </c>
      <c r="C18499" s="3" t="s">
        <v>75498</v>
      </c>
      <c r="D18499">
        <v>1</v>
      </c>
      <c r="E18499" s="11" t="s">
        <v>23</v>
      </c>
      <c r="F18499">
        <v>101</v>
      </c>
      <c r="G18499">
        <v>5</v>
      </c>
      <c r="H18499">
        <v>2366</v>
      </c>
    </row>
    <row r="18500" spans="1:8" x14ac:dyDescent="0.25">
      <c r="A18500" s="11" t="s">
        <v>37361</v>
      </c>
      <c r="B18500" s="11" t="s">
        <v>37359</v>
      </c>
      <c r="C18500" s="3" t="s">
        <v>72915</v>
      </c>
      <c r="D18500">
        <v>1</v>
      </c>
      <c r="E18500" s="11" t="s">
        <v>23</v>
      </c>
      <c r="F18500">
        <v>106</v>
      </c>
      <c r="G18500">
        <v>4</v>
      </c>
      <c r="H18500">
        <v>2375</v>
      </c>
    </row>
    <row r="18501" spans="1:8" x14ac:dyDescent="0.25">
      <c r="A18501" s="11" t="s">
        <v>37362</v>
      </c>
      <c r="B18501" s="11" t="s">
        <v>37231</v>
      </c>
      <c r="C18501" s="3" t="s">
        <v>70670</v>
      </c>
      <c r="D18501">
        <v>2</v>
      </c>
      <c r="E18501" s="11" t="s">
        <v>13</v>
      </c>
      <c r="F18501">
        <v>78</v>
      </c>
      <c r="G18501">
        <v>4</v>
      </c>
      <c r="H18501">
        <v>2372</v>
      </c>
    </row>
    <row r="18502" spans="1:8" x14ac:dyDescent="0.25">
      <c r="A18502" s="11" t="s">
        <v>37364</v>
      </c>
      <c r="B18502" s="11" t="s">
        <v>37363</v>
      </c>
      <c r="C18502" s="3" t="s">
        <v>71087</v>
      </c>
      <c r="D18502">
        <v>2</v>
      </c>
      <c r="E18502" s="11" t="s">
        <v>13</v>
      </c>
      <c r="F18502">
        <v>64</v>
      </c>
      <c r="G18502">
        <v>3</v>
      </c>
      <c r="H18502">
        <v>2366</v>
      </c>
    </row>
    <row r="18503" spans="1:8" x14ac:dyDescent="0.25">
      <c r="A18503" s="11" t="s">
        <v>37366</v>
      </c>
      <c r="B18503" s="11" t="s">
        <v>37365</v>
      </c>
      <c r="C18503" s="3" t="s">
        <v>75499</v>
      </c>
      <c r="D18503">
        <v>1</v>
      </c>
      <c r="E18503" s="11" t="s">
        <v>23</v>
      </c>
      <c r="F18503">
        <v>120</v>
      </c>
      <c r="G18503">
        <v>6</v>
      </c>
      <c r="H18503">
        <v>2366</v>
      </c>
    </row>
    <row r="18504" spans="1:8" x14ac:dyDescent="0.25">
      <c r="A18504" s="11" t="s">
        <v>37368</v>
      </c>
      <c r="B18504" s="11" t="s">
        <v>37367</v>
      </c>
      <c r="C18504" s="3" t="s">
        <v>68451</v>
      </c>
      <c r="D18504">
        <v>2</v>
      </c>
      <c r="E18504" s="11" t="s">
        <v>13</v>
      </c>
      <c r="F18504">
        <v>83</v>
      </c>
      <c r="G18504">
        <v>4</v>
      </c>
      <c r="H18504">
        <v>2361</v>
      </c>
    </row>
    <row r="18505" spans="1:8" x14ac:dyDescent="0.25">
      <c r="A18505" s="11" t="s">
        <v>37370</v>
      </c>
      <c r="B18505" s="11" t="s">
        <v>37369</v>
      </c>
      <c r="C18505" s="3" t="s">
        <v>75500</v>
      </c>
      <c r="D18505">
        <v>2</v>
      </c>
      <c r="E18505" s="11" t="s">
        <v>13</v>
      </c>
      <c r="F18505">
        <v>33</v>
      </c>
      <c r="G18505">
        <v>2</v>
      </c>
      <c r="H18505">
        <v>2369</v>
      </c>
    </row>
    <row r="18506" spans="1:8" x14ac:dyDescent="0.25">
      <c r="A18506" s="11" t="s">
        <v>37372</v>
      </c>
      <c r="B18506" s="11" t="s">
        <v>37371</v>
      </c>
      <c r="C18506" s="3" t="s">
        <v>73965</v>
      </c>
      <c r="D18506">
        <v>2</v>
      </c>
      <c r="E18506" s="11" t="s">
        <v>13</v>
      </c>
      <c r="F18506">
        <v>49</v>
      </c>
      <c r="G18506">
        <v>2</v>
      </c>
      <c r="H18506">
        <v>2362</v>
      </c>
    </row>
    <row r="18507" spans="1:8" x14ac:dyDescent="0.25">
      <c r="A18507" s="11" t="s">
        <v>37374</v>
      </c>
      <c r="B18507" s="11" t="s">
        <v>37373</v>
      </c>
      <c r="C18507" s="3" t="s">
        <v>67421</v>
      </c>
      <c r="D18507">
        <v>1</v>
      </c>
      <c r="E18507" s="11" t="s">
        <v>13</v>
      </c>
      <c r="F18507">
        <v>35</v>
      </c>
      <c r="G18507">
        <v>2</v>
      </c>
      <c r="H18507">
        <v>2359</v>
      </c>
    </row>
    <row r="18508" spans="1:8" x14ac:dyDescent="0.25">
      <c r="A18508" s="11" t="s">
        <v>37375</v>
      </c>
      <c r="B18508" s="11" t="s">
        <v>37367</v>
      </c>
      <c r="C18508" s="3" t="s">
        <v>75501</v>
      </c>
      <c r="D18508">
        <v>2</v>
      </c>
      <c r="E18508" s="11" t="s">
        <v>13</v>
      </c>
      <c r="F18508">
        <v>78</v>
      </c>
      <c r="G18508">
        <v>4</v>
      </c>
      <c r="H18508">
        <v>2361</v>
      </c>
    </row>
    <row r="18509" spans="1:8" x14ac:dyDescent="0.25">
      <c r="A18509" s="11" t="s">
        <v>37377</v>
      </c>
      <c r="B18509" s="11" t="s">
        <v>37376</v>
      </c>
      <c r="C18509" s="3" t="s">
        <v>69061</v>
      </c>
      <c r="D18509">
        <v>2</v>
      </c>
      <c r="E18509" s="11" t="s">
        <v>13</v>
      </c>
      <c r="F18509">
        <v>56</v>
      </c>
      <c r="G18509">
        <v>3</v>
      </c>
      <c r="H18509">
        <v>2368</v>
      </c>
    </row>
    <row r="18510" spans="1:8" x14ac:dyDescent="0.25">
      <c r="A18510" s="11" t="s">
        <v>37378</v>
      </c>
      <c r="B18510" s="11" t="s">
        <v>37369</v>
      </c>
      <c r="C18510" s="3" t="s">
        <v>70955</v>
      </c>
      <c r="D18510">
        <v>2</v>
      </c>
      <c r="E18510" s="11" t="s">
        <v>13</v>
      </c>
      <c r="F18510">
        <v>46</v>
      </c>
      <c r="G18510">
        <v>2</v>
      </c>
      <c r="H18510">
        <v>2369</v>
      </c>
    </row>
    <row r="18511" spans="1:8" x14ac:dyDescent="0.25">
      <c r="A18511" s="11" t="s">
        <v>37379</v>
      </c>
      <c r="B18511" s="11" t="s">
        <v>36963</v>
      </c>
      <c r="C18511" s="3" t="s">
        <v>71083</v>
      </c>
      <c r="D18511">
        <v>1</v>
      </c>
      <c r="E18511" s="11" t="s">
        <v>13</v>
      </c>
      <c r="F18511">
        <v>17</v>
      </c>
      <c r="G18511">
        <v>1</v>
      </c>
      <c r="H18511">
        <v>2363</v>
      </c>
    </row>
    <row r="18512" spans="1:8" x14ac:dyDescent="0.25">
      <c r="A18512" s="11" t="s">
        <v>37381</v>
      </c>
      <c r="B18512" s="11" t="s">
        <v>37380</v>
      </c>
      <c r="C18512" s="3" t="s">
        <v>70282</v>
      </c>
      <c r="D18512">
        <v>2</v>
      </c>
      <c r="E18512" s="11" t="s">
        <v>23</v>
      </c>
      <c r="F18512">
        <v>54</v>
      </c>
      <c r="G18512">
        <v>3</v>
      </c>
      <c r="H18512">
        <v>2369</v>
      </c>
    </row>
    <row r="18513" spans="1:8" x14ac:dyDescent="0.25">
      <c r="A18513" s="11" t="s">
        <v>37383</v>
      </c>
      <c r="B18513" s="11" t="s">
        <v>37382</v>
      </c>
      <c r="C18513" s="3" t="s">
        <v>68461</v>
      </c>
      <c r="D18513">
        <v>1</v>
      </c>
      <c r="E18513" s="11" t="s">
        <v>23</v>
      </c>
      <c r="F18513">
        <v>78</v>
      </c>
      <c r="G18513">
        <v>4</v>
      </c>
      <c r="H18513">
        <v>2357</v>
      </c>
    </row>
    <row r="18514" spans="1:8" x14ac:dyDescent="0.25">
      <c r="A18514" s="11" t="s">
        <v>37384</v>
      </c>
      <c r="B18514" s="11" t="s">
        <v>37042</v>
      </c>
      <c r="C18514" s="3" t="s">
        <v>69902</v>
      </c>
      <c r="D18514">
        <v>2</v>
      </c>
      <c r="E18514" s="11" t="s">
        <v>13</v>
      </c>
      <c r="F18514">
        <v>32</v>
      </c>
      <c r="G18514">
        <v>1</v>
      </c>
      <c r="H18514">
        <v>2357</v>
      </c>
    </row>
    <row r="18515" spans="1:8" x14ac:dyDescent="0.25">
      <c r="A18515" s="11" t="s">
        <v>37386</v>
      </c>
      <c r="B18515" s="11" t="s">
        <v>37385</v>
      </c>
      <c r="C18515" s="3" t="s">
        <v>75502</v>
      </c>
      <c r="D18515">
        <v>1</v>
      </c>
      <c r="E18515" s="11" t="s">
        <v>13</v>
      </c>
      <c r="F18515">
        <v>80</v>
      </c>
      <c r="G18515">
        <v>4</v>
      </c>
      <c r="H18515">
        <v>2360</v>
      </c>
    </row>
    <row r="18516" spans="1:8" x14ac:dyDescent="0.25">
      <c r="A18516" s="11" t="s">
        <v>37388</v>
      </c>
      <c r="B18516" s="11" t="s">
        <v>37387</v>
      </c>
      <c r="C18516" s="3" t="s">
        <v>73043</v>
      </c>
      <c r="D18516">
        <v>1</v>
      </c>
      <c r="E18516" s="11" t="s">
        <v>13</v>
      </c>
      <c r="F18516">
        <v>53</v>
      </c>
      <c r="G18516">
        <v>2</v>
      </c>
      <c r="H18516">
        <v>2366</v>
      </c>
    </row>
    <row r="18517" spans="1:8" x14ac:dyDescent="0.25">
      <c r="A18517" s="11" t="s">
        <v>37390</v>
      </c>
      <c r="B18517" s="11" t="s">
        <v>37389</v>
      </c>
      <c r="C18517" s="3" t="s">
        <v>75503</v>
      </c>
      <c r="D18517">
        <v>7</v>
      </c>
      <c r="E18517" s="11" t="s">
        <v>13</v>
      </c>
      <c r="F18517">
        <v>75</v>
      </c>
      <c r="G18517">
        <v>4</v>
      </c>
      <c r="H18517">
        <v>2361</v>
      </c>
    </row>
    <row r="18518" spans="1:8" x14ac:dyDescent="0.25">
      <c r="A18518" s="11" t="s">
        <v>37392</v>
      </c>
      <c r="B18518" s="11" t="s">
        <v>37391</v>
      </c>
      <c r="C18518" s="3" t="s">
        <v>68433</v>
      </c>
      <c r="D18518">
        <v>2</v>
      </c>
      <c r="E18518" s="11" t="s">
        <v>13</v>
      </c>
      <c r="F18518">
        <v>25</v>
      </c>
      <c r="G18518">
        <v>1</v>
      </c>
      <c r="H18518">
        <v>2363</v>
      </c>
    </row>
    <row r="18519" spans="1:8" x14ac:dyDescent="0.25">
      <c r="A18519" s="11" t="s">
        <v>37394</v>
      </c>
      <c r="B18519" s="11" t="s">
        <v>37393</v>
      </c>
      <c r="C18519" s="3" t="s">
        <v>75504</v>
      </c>
      <c r="D18519">
        <v>2</v>
      </c>
      <c r="E18519" s="11" t="s">
        <v>13</v>
      </c>
      <c r="F18519">
        <v>52</v>
      </c>
      <c r="G18519">
        <v>3</v>
      </c>
      <c r="H18519">
        <v>2355</v>
      </c>
    </row>
    <row r="18520" spans="1:8" x14ac:dyDescent="0.25">
      <c r="A18520" s="11" t="s">
        <v>37395</v>
      </c>
      <c r="B18520" s="11" t="s">
        <v>37042</v>
      </c>
      <c r="C18520" s="3" t="s">
        <v>74202</v>
      </c>
      <c r="D18520">
        <v>2</v>
      </c>
      <c r="E18520" s="11" t="s">
        <v>13</v>
      </c>
      <c r="F18520">
        <v>46</v>
      </c>
      <c r="G18520">
        <v>2</v>
      </c>
      <c r="H18520">
        <v>2357</v>
      </c>
    </row>
    <row r="18521" spans="1:8" x14ac:dyDescent="0.25">
      <c r="A18521" s="11" t="s">
        <v>37397</v>
      </c>
      <c r="B18521" s="11" t="s">
        <v>37396</v>
      </c>
      <c r="C18521" s="3" t="s">
        <v>72031</v>
      </c>
      <c r="D18521">
        <v>1</v>
      </c>
      <c r="E18521" s="11" t="s">
        <v>13</v>
      </c>
      <c r="F18521">
        <v>44</v>
      </c>
      <c r="G18521">
        <v>3</v>
      </c>
      <c r="H18521">
        <v>2356</v>
      </c>
    </row>
    <row r="18522" spans="1:8" x14ac:dyDescent="0.25">
      <c r="A18522" s="11" t="s">
        <v>37399</v>
      </c>
      <c r="B18522" s="11" t="s">
        <v>37398</v>
      </c>
      <c r="C18522" s="3" t="s">
        <v>68452</v>
      </c>
      <c r="D18522">
        <v>2</v>
      </c>
      <c r="E18522" s="11" t="s">
        <v>13</v>
      </c>
      <c r="F18522">
        <v>51</v>
      </c>
      <c r="G18522">
        <v>3</v>
      </c>
      <c r="H18522">
        <v>2372</v>
      </c>
    </row>
    <row r="18523" spans="1:8" x14ac:dyDescent="0.25">
      <c r="A18523" s="11" t="s">
        <v>37400</v>
      </c>
      <c r="B18523" s="11" t="s">
        <v>37396</v>
      </c>
      <c r="C18523" s="3" t="s">
        <v>72922</v>
      </c>
      <c r="D18523">
        <v>1</v>
      </c>
      <c r="E18523" s="11" t="s">
        <v>13</v>
      </c>
      <c r="F18523">
        <v>37</v>
      </c>
      <c r="G18523">
        <v>2</v>
      </c>
      <c r="H18523">
        <v>2356</v>
      </c>
    </row>
    <row r="18524" spans="1:8" x14ac:dyDescent="0.25">
      <c r="A18524" s="11" t="s">
        <v>37402</v>
      </c>
      <c r="B18524" s="11" t="s">
        <v>37401</v>
      </c>
      <c r="C18524" s="3" t="s">
        <v>74333</v>
      </c>
      <c r="D18524">
        <v>1</v>
      </c>
      <c r="E18524" s="11" t="s">
        <v>23</v>
      </c>
      <c r="F18524">
        <v>75</v>
      </c>
      <c r="G18524">
        <v>4</v>
      </c>
      <c r="H18524">
        <v>2357</v>
      </c>
    </row>
    <row r="18525" spans="1:8" x14ac:dyDescent="0.25">
      <c r="A18525" s="11" t="s">
        <v>37403</v>
      </c>
      <c r="B18525" s="11" t="s">
        <v>37077</v>
      </c>
      <c r="C18525" s="3" t="s">
        <v>75505</v>
      </c>
      <c r="D18525">
        <v>1</v>
      </c>
      <c r="E18525" s="11" t="s">
        <v>13</v>
      </c>
      <c r="F18525">
        <v>62</v>
      </c>
      <c r="G18525">
        <v>3</v>
      </c>
      <c r="H18525">
        <v>2360</v>
      </c>
    </row>
    <row r="18526" spans="1:8" x14ac:dyDescent="0.25">
      <c r="A18526" s="11" t="s">
        <v>37405</v>
      </c>
      <c r="B18526" s="11" t="s">
        <v>37404</v>
      </c>
      <c r="C18526" s="3">
        <v>49</v>
      </c>
      <c r="D18526">
        <v>1</v>
      </c>
      <c r="E18526" s="11" t="s">
        <v>13</v>
      </c>
      <c r="F18526">
        <v>30</v>
      </c>
      <c r="G18526">
        <v>2</v>
      </c>
      <c r="H18526">
        <v>2359</v>
      </c>
    </row>
    <row r="18527" spans="1:8" x14ac:dyDescent="0.25">
      <c r="A18527" s="11" t="s">
        <v>37407</v>
      </c>
      <c r="B18527" s="11" t="s">
        <v>37406</v>
      </c>
      <c r="C18527" s="3" t="s">
        <v>71212</v>
      </c>
      <c r="D18527">
        <v>2</v>
      </c>
      <c r="E18527" s="11" t="s">
        <v>13</v>
      </c>
      <c r="F18527">
        <v>58</v>
      </c>
      <c r="G18527">
        <v>3</v>
      </c>
      <c r="H18527">
        <v>2369</v>
      </c>
    </row>
    <row r="18528" spans="1:8" x14ac:dyDescent="0.25">
      <c r="A18528" s="11" t="s">
        <v>37409</v>
      </c>
      <c r="B18528" s="11" t="s">
        <v>37408</v>
      </c>
      <c r="C18528" s="3" t="s">
        <v>70726</v>
      </c>
      <c r="D18528">
        <v>1</v>
      </c>
      <c r="E18528" s="11" t="s">
        <v>13</v>
      </c>
      <c r="F18528">
        <v>80</v>
      </c>
      <c r="G18528">
        <v>3</v>
      </c>
      <c r="H18528">
        <v>2366</v>
      </c>
    </row>
    <row r="18529" spans="1:8" x14ac:dyDescent="0.25">
      <c r="A18529" s="11" t="s">
        <v>37411</v>
      </c>
      <c r="B18529" s="11" t="s">
        <v>37410</v>
      </c>
      <c r="C18529" s="3" t="s">
        <v>75506</v>
      </c>
      <c r="D18529">
        <v>1</v>
      </c>
      <c r="E18529" s="11" t="s">
        <v>23</v>
      </c>
      <c r="F18529">
        <v>94</v>
      </c>
      <c r="G18529">
        <v>5</v>
      </c>
      <c r="H18529">
        <v>2369</v>
      </c>
    </row>
    <row r="18530" spans="1:8" x14ac:dyDescent="0.25">
      <c r="A18530" s="11" t="s">
        <v>37413</v>
      </c>
      <c r="B18530" s="11" t="s">
        <v>37412</v>
      </c>
      <c r="C18530" s="3" t="s">
        <v>70056</v>
      </c>
      <c r="D18530">
        <v>1</v>
      </c>
      <c r="E18530" s="11" t="s">
        <v>13</v>
      </c>
      <c r="F18530">
        <v>40</v>
      </c>
      <c r="G18530">
        <v>2</v>
      </c>
      <c r="H18530">
        <v>2360</v>
      </c>
    </row>
    <row r="18531" spans="1:8" x14ac:dyDescent="0.25">
      <c r="A18531" s="11" t="s">
        <v>37415</v>
      </c>
      <c r="B18531" s="11" t="s">
        <v>37414</v>
      </c>
      <c r="C18531" s="3" t="s">
        <v>73409</v>
      </c>
      <c r="D18531">
        <v>1</v>
      </c>
      <c r="E18531" s="11" t="s">
        <v>23</v>
      </c>
      <c r="F18531">
        <v>71</v>
      </c>
      <c r="G18531">
        <v>4</v>
      </c>
      <c r="H18531">
        <v>2359</v>
      </c>
    </row>
    <row r="18532" spans="1:8" x14ac:dyDescent="0.25">
      <c r="A18532" s="11" t="s">
        <v>37417</v>
      </c>
      <c r="B18532" s="11" t="s">
        <v>37416</v>
      </c>
      <c r="C18532" s="3" t="s">
        <v>68536</v>
      </c>
      <c r="D18532">
        <v>1</v>
      </c>
      <c r="E18532" s="11" t="s">
        <v>13</v>
      </c>
      <c r="F18532">
        <v>30</v>
      </c>
      <c r="G18532">
        <v>2</v>
      </c>
      <c r="H18532">
        <v>2360</v>
      </c>
    </row>
    <row r="18533" spans="1:8" x14ac:dyDescent="0.25">
      <c r="A18533" s="11" t="s">
        <v>37418</v>
      </c>
      <c r="B18533" s="11" t="s">
        <v>36699</v>
      </c>
      <c r="C18533" s="3" t="s">
        <v>75507</v>
      </c>
      <c r="D18533">
        <v>1</v>
      </c>
      <c r="E18533" s="11" t="s">
        <v>23</v>
      </c>
      <c r="F18533">
        <v>248</v>
      </c>
      <c r="G18533">
        <v>8</v>
      </c>
      <c r="H18533">
        <v>2373</v>
      </c>
    </row>
    <row r="18534" spans="1:8" x14ac:dyDescent="0.25">
      <c r="A18534" s="11" t="s">
        <v>37420</v>
      </c>
      <c r="B18534" s="11" t="s">
        <v>37419</v>
      </c>
      <c r="C18534" s="3" t="s">
        <v>72560</v>
      </c>
      <c r="D18534">
        <v>1</v>
      </c>
      <c r="E18534" s="11" t="s">
        <v>13</v>
      </c>
      <c r="F18534">
        <v>76</v>
      </c>
      <c r="G18534">
        <v>3</v>
      </c>
      <c r="H18534">
        <v>2362</v>
      </c>
    </row>
    <row r="18535" spans="1:8" x14ac:dyDescent="0.25">
      <c r="A18535" s="11" t="s">
        <v>37422</v>
      </c>
      <c r="B18535" s="11" t="s">
        <v>37421</v>
      </c>
      <c r="C18535" s="3" t="s">
        <v>68743</v>
      </c>
      <c r="D18535">
        <v>1</v>
      </c>
      <c r="E18535" s="11" t="s">
        <v>13</v>
      </c>
      <c r="F18535">
        <v>67</v>
      </c>
      <c r="G18535">
        <v>3</v>
      </c>
      <c r="H18535">
        <v>2368</v>
      </c>
    </row>
    <row r="18536" spans="1:8" x14ac:dyDescent="0.25">
      <c r="A18536" s="11" t="s">
        <v>37424</v>
      </c>
      <c r="B18536" s="11" t="s">
        <v>37423</v>
      </c>
      <c r="C18536" s="3" t="s">
        <v>75508</v>
      </c>
      <c r="D18536">
        <v>1</v>
      </c>
      <c r="E18536" s="11" t="s">
        <v>23</v>
      </c>
      <c r="F18536">
        <v>83</v>
      </c>
      <c r="G18536">
        <v>5</v>
      </c>
      <c r="H18536">
        <v>2359</v>
      </c>
    </row>
    <row r="18537" spans="1:8" x14ac:dyDescent="0.25">
      <c r="A18537" s="11" t="s">
        <v>37425</v>
      </c>
      <c r="B18537" s="11" t="s">
        <v>37260</v>
      </c>
      <c r="C18537" s="3" t="s">
        <v>75509</v>
      </c>
      <c r="D18537">
        <v>2</v>
      </c>
      <c r="E18537" s="11" t="s">
        <v>13</v>
      </c>
      <c r="F18537">
        <v>107</v>
      </c>
      <c r="G18537">
        <v>4</v>
      </c>
      <c r="H18537">
        <v>2355</v>
      </c>
    </row>
    <row r="18538" spans="1:8" x14ac:dyDescent="0.25">
      <c r="A18538" s="11" t="s">
        <v>37427</v>
      </c>
      <c r="B18538" s="11" t="s">
        <v>37426</v>
      </c>
      <c r="C18538" s="3" t="s">
        <v>68019</v>
      </c>
      <c r="D18538">
        <v>2</v>
      </c>
      <c r="E18538" s="11" t="s">
        <v>13</v>
      </c>
      <c r="F18538">
        <v>48</v>
      </c>
      <c r="G18538">
        <v>2</v>
      </c>
      <c r="H18538">
        <v>2360</v>
      </c>
    </row>
    <row r="18539" spans="1:8" x14ac:dyDescent="0.25">
      <c r="A18539" s="11" t="s">
        <v>37429</v>
      </c>
      <c r="B18539" s="11" t="s">
        <v>37428</v>
      </c>
      <c r="C18539" s="3" t="s">
        <v>72276</v>
      </c>
      <c r="D18539">
        <v>2</v>
      </c>
      <c r="E18539" s="11" t="s">
        <v>13</v>
      </c>
      <c r="F18539">
        <v>32</v>
      </c>
      <c r="G18539">
        <v>2</v>
      </c>
      <c r="H18539">
        <v>2361</v>
      </c>
    </row>
    <row r="18540" spans="1:8" x14ac:dyDescent="0.25">
      <c r="A18540" s="11" t="s">
        <v>37431</v>
      </c>
      <c r="B18540" s="11" t="s">
        <v>37430</v>
      </c>
      <c r="C18540" s="3" t="s">
        <v>74215</v>
      </c>
      <c r="D18540">
        <v>2</v>
      </c>
      <c r="E18540" s="11" t="s">
        <v>13</v>
      </c>
      <c r="F18540">
        <v>73</v>
      </c>
      <c r="G18540">
        <v>3</v>
      </c>
      <c r="H18540">
        <v>2357</v>
      </c>
    </row>
    <row r="18541" spans="1:8" x14ac:dyDescent="0.25">
      <c r="A18541" s="11" t="s">
        <v>37433</v>
      </c>
      <c r="B18541" s="11" t="s">
        <v>37432</v>
      </c>
      <c r="C18541" s="3" t="s">
        <v>74095</v>
      </c>
      <c r="D18541">
        <v>2</v>
      </c>
      <c r="E18541" s="11" t="s">
        <v>13</v>
      </c>
      <c r="F18541">
        <v>68</v>
      </c>
      <c r="G18541">
        <v>3</v>
      </c>
      <c r="H18541">
        <v>2357</v>
      </c>
    </row>
    <row r="18542" spans="1:8" x14ac:dyDescent="0.25">
      <c r="A18542" s="11" t="s">
        <v>37435</v>
      </c>
      <c r="B18542" s="11" t="s">
        <v>37434</v>
      </c>
      <c r="C18542" s="3" t="s">
        <v>75510</v>
      </c>
      <c r="D18542">
        <v>1</v>
      </c>
      <c r="E18542" s="11" t="s">
        <v>13</v>
      </c>
      <c r="F18542">
        <v>18</v>
      </c>
      <c r="G18542">
        <v>1</v>
      </c>
      <c r="H18542">
        <v>2361</v>
      </c>
    </row>
    <row r="18543" spans="1:8" x14ac:dyDescent="0.25">
      <c r="A18543" s="11" t="s">
        <v>37437</v>
      </c>
      <c r="B18543" s="11" t="s">
        <v>37436</v>
      </c>
      <c r="C18543" s="3" t="s">
        <v>71703</v>
      </c>
      <c r="D18543">
        <v>2</v>
      </c>
      <c r="E18543" s="11" t="s">
        <v>13</v>
      </c>
      <c r="F18543">
        <v>80</v>
      </c>
      <c r="G18543">
        <v>3</v>
      </c>
      <c r="H18543">
        <v>2356</v>
      </c>
    </row>
    <row r="18544" spans="1:8" x14ac:dyDescent="0.25">
      <c r="A18544" s="11" t="s">
        <v>37439</v>
      </c>
      <c r="B18544" s="11" t="s">
        <v>37438</v>
      </c>
      <c r="C18544" s="3" t="s">
        <v>71146</v>
      </c>
      <c r="D18544">
        <v>1</v>
      </c>
      <c r="E18544" s="11" t="s">
        <v>13</v>
      </c>
      <c r="F18544">
        <v>30</v>
      </c>
      <c r="G18544">
        <v>1</v>
      </c>
      <c r="H18544">
        <v>2368</v>
      </c>
    </row>
    <row r="18545" spans="1:8" x14ac:dyDescent="0.25">
      <c r="A18545" s="11" t="s">
        <v>37441</v>
      </c>
      <c r="B18545" s="11" t="s">
        <v>37440</v>
      </c>
      <c r="C18545" s="3">
        <v>134</v>
      </c>
      <c r="D18545">
        <v>1</v>
      </c>
      <c r="E18545" s="11" t="s">
        <v>13</v>
      </c>
      <c r="F18545">
        <v>132</v>
      </c>
      <c r="G18545">
        <v>3</v>
      </c>
      <c r="H18545">
        <v>2356</v>
      </c>
    </row>
    <row r="18546" spans="1:8" x14ac:dyDescent="0.25">
      <c r="A18546" s="11" t="s">
        <v>37443</v>
      </c>
      <c r="B18546" s="11" t="s">
        <v>37442</v>
      </c>
      <c r="C18546" s="3" t="s">
        <v>67838</v>
      </c>
      <c r="D18546">
        <v>3</v>
      </c>
      <c r="E18546" s="11" t="s">
        <v>13</v>
      </c>
      <c r="F18546">
        <v>20</v>
      </c>
      <c r="G18546">
        <v>1</v>
      </c>
      <c r="H18546">
        <v>2364</v>
      </c>
    </row>
    <row r="18547" spans="1:8" x14ac:dyDescent="0.25">
      <c r="A18547" s="11" t="s">
        <v>37445</v>
      </c>
      <c r="B18547" s="11" t="s">
        <v>37444</v>
      </c>
      <c r="C18547" s="3" t="s">
        <v>72861</v>
      </c>
      <c r="D18547">
        <v>2</v>
      </c>
      <c r="E18547" s="11" t="s">
        <v>13</v>
      </c>
      <c r="F18547">
        <v>64</v>
      </c>
      <c r="G18547">
        <v>3</v>
      </c>
      <c r="H18547">
        <v>2364</v>
      </c>
    </row>
    <row r="18548" spans="1:8" x14ac:dyDescent="0.25">
      <c r="A18548" s="11" t="s">
        <v>37447</v>
      </c>
      <c r="B18548" s="11" t="s">
        <v>37446</v>
      </c>
      <c r="C18548" s="3" t="s">
        <v>75511</v>
      </c>
      <c r="D18548">
        <v>1</v>
      </c>
      <c r="E18548" s="11" t="s">
        <v>23</v>
      </c>
      <c r="F18548">
        <v>125</v>
      </c>
      <c r="G18548">
        <v>6</v>
      </c>
      <c r="H18548">
        <v>2372</v>
      </c>
    </row>
    <row r="18549" spans="1:8" x14ac:dyDescent="0.25">
      <c r="A18549" s="11" t="s">
        <v>37450</v>
      </c>
      <c r="B18549" s="11" t="s">
        <v>37448</v>
      </c>
      <c r="C18549" s="3" t="s">
        <v>75498</v>
      </c>
      <c r="D18549">
        <v>2</v>
      </c>
      <c r="E18549" s="11" t="s">
        <v>13</v>
      </c>
      <c r="F18549">
        <v>92</v>
      </c>
      <c r="G18549">
        <v>4</v>
      </c>
      <c r="H18549">
        <v>2376</v>
      </c>
    </row>
    <row r="18550" spans="1:8" x14ac:dyDescent="0.25">
      <c r="A18550" s="11" t="s">
        <v>37452</v>
      </c>
      <c r="B18550" s="11" t="s">
        <v>37451</v>
      </c>
      <c r="C18550" s="3" t="s">
        <v>74255</v>
      </c>
      <c r="D18550">
        <v>2</v>
      </c>
      <c r="E18550" s="11" t="s">
        <v>13</v>
      </c>
      <c r="F18550">
        <v>75</v>
      </c>
      <c r="G18550">
        <v>4</v>
      </c>
      <c r="H18550">
        <v>2357</v>
      </c>
    </row>
    <row r="18551" spans="1:8" x14ac:dyDescent="0.25">
      <c r="A18551" s="11" t="s">
        <v>37454</v>
      </c>
      <c r="B18551" s="11" t="s">
        <v>37453</v>
      </c>
      <c r="C18551" s="3" t="s">
        <v>75512</v>
      </c>
      <c r="D18551">
        <v>2</v>
      </c>
      <c r="E18551" s="11" t="s">
        <v>13</v>
      </c>
      <c r="F18551">
        <v>120</v>
      </c>
      <c r="G18551">
        <v>5</v>
      </c>
      <c r="H18551">
        <v>2361</v>
      </c>
    </row>
    <row r="18552" spans="1:8" x14ac:dyDescent="0.25">
      <c r="A18552" s="11" t="s">
        <v>37456</v>
      </c>
      <c r="B18552" s="11" t="s">
        <v>37455</v>
      </c>
      <c r="C18552" s="3" t="s">
        <v>69024</v>
      </c>
      <c r="D18552">
        <v>1</v>
      </c>
      <c r="E18552" s="11" t="s">
        <v>13</v>
      </c>
      <c r="F18552">
        <v>80</v>
      </c>
      <c r="G18552">
        <v>4</v>
      </c>
      <c r="H18552">
        <v>2360</v>
      </c>
    </row>
    <row r="18553" spans="1:8" x14ac:dyDescent="0.25">
      <c r="A18553" s="11" t="s">
        <v>37457</v>
      </c>
      <c r="B18553" s="11" t="s">
        <v>37363</v>
      </c>
      <c r="C18553" s="3" t="s">
        <v>71744</v>
      </c>
      <c r="D18553">
        <v>2</v>
      </c>
      <c r="E18553" s="11" t="s">
        <v>13</v>
      </c>
      <c r="F18553">
        <v>53</v>
      </c>
      <c r="G18553">
        <v>3</v>
      </c>
      <c r="H18553">
        <v>2366</v>
      </c>
    </row>
    <row r="18554" spans="1:8" x14ac:dyDescent="0.25">
      <c r="A18554" s="11" t="s">
        <v>37459</v>
      </c>
      <c r="B18554" s="11" t="s">
        <v>37458</v>
      </c>
      <c r="C18554" s="3" t="s">
        <v>75513</v>
      </c>
      <c r="D18554">
        <v>1</v>
      </c>
      <c r="E18554" s="11" t="s">
        <v>23</v>
      </c>
      <c r="F18554">
        <v>181</v>
      </c>
      <c r="G18554">
        <v>6</v>
      </c>
      <c r="H18554">
        <v>2365</v>
      </c>
    </row>
    <row r="18555" spans="1:8" x14ac:dyDescent="0.25">
      <c r="A18555" s="11" t="s">
        <v>37461</v>
      </c>
      <c r="B18555" s="11" t="s">
        <v>37460</v>
      </c>
      <c r="C18555" s="3" t="s">
        <v>75514</v>
      </c>
      <c r="D18555">
        <v>1</v>
      </c>
      <c r="E18555" s="11" t="s">
        <v>13</v>
      </c>
      <c r="F18555">
        <v>89</v>
      </c>
      <c r="G18555">
        <v>4</v>
      </c>
      <c r="H18555">
        <v>2372</v>
      </c>
    </row>
    <row r="18556" spans="1:8" x14ac:dyDescent="0.25">
      <c r="A18556" s="11" t="s">
        <v>37463</v>
      </c>
      <c r="B18556" s="11" t="s">
        <v>37462</v>
      </c>
      <c r="C18556" s="3" t="s">
        <v>73170</v>
      </c>
      <c r="D18556">
        <v>2</v>
      </c>
      <c r="E18556" s="11" t="s">
        <v>13</v>
      </c>
      <c r="F18556">
        <v>55</v>
      </c>
      <c r="G18556">
        <v>2</v>
      </c>
      <c r="H18556">
        <v>2366</v>
      </c>
    </row>
    <row r="18557" spans="1:8" x14ac:dyDescent="0.25">
      <c r="A18557" s="11" t="s">
        <v>37465</v>
      </c>
      <c r="B18557" s="11" t="s">
        <v>37464</v>
      </c>
      <c r="C18557" s="3" t="s">
        <v>73834</v>
      </c>
      <c r="D18557">
        <v>1</v>
      </c>
      <c r="E18557" s="11" t="s">
        <v>13</v>
      </c>
      <c r="F18557">
        <v>28</v>
      </c>
      <c r="G18557">
        <v>1</v>
      </c>
      <c r="H18557">
        <v>2358</v>
      </c>
    </row>
    <row r="18558" spans="1:8" x14ac:dyDescent="0.25">
      <c r="A18558" s="11" t="s">
        <v>37466</v>
      </c>
      <c r="B18558" s="11" t="s">
        <v>24669</v>
      </c>
      <c r="C18558" s="3" t="s">
        <v>75010</v>
      </c>
      <c r="D18558">
        <v>2</v>
      </c>
      <c r="E18558" s="11" t="s">
        <v>13</v>
      </c>
      <c r="F18558">
        <v>65</v>
      </c>
      <c r="G18558">
        <v>4</v>
      </c>
      <c r="H18558">
        <v>2372</v>
      </c>
    </row>
    <row r="18559" spans="1:8" x14ac:dyDescent="0.25">
      <c r="A18559" s="11" t="s">
        <v>37468</v>
      </c>
      <c r="B18559" s="11" t="s">
        <v>37467</v>
      </c>
      <c r="C18559" s="3" t="s">
        <v>70534</v>
      </c>
      <c r="D18559">
        <v>2</v>
      </c>
      <c r="E18559" s="11" t="s">
        <v>13</v>
      </c>
      <c r="F18559">
        <v>63</v>
      </c>
      <c r="G18559">
        <v>3</v>
      </c>
      <c r="H18559">
        <v>2360</v>
      </c>
    </row>
    <row r="18560" spans="1:8" x14ac:dyDescent="0.25">
      <c r="A18560" s="11" t="s">
        <v>37470</v>
      </c>
      <c r="B18560" s="11" t="s">
        <v>37469</v>
      </c>
      <c r="C18560" s="3" t="s">
        <v>75515</v>
      </c>
      <c r="D18560">
        <v>2</v>
      </c>
      <c r="E18560" s="11" t="s">
        <v>13</v>
      </c>
      <c r="F18560">
        <v>52</v>
      </c>
      <c r="G18560">
        <v>3</v>
      </c>
      <c r="H18560">
        <v>2360</v>
      </c>
    </row>
    <row r="18561" spans="1:8" x14ac:dyDescent="0.25">
      <c r="A18561" s="11" t="s">
        <v>37471</v>
      </c>
      <c r="B18561" s="11" t="s">
        <v>37205</v>
      </c>
      <c r="C18561" s="3" t="s">
        <v>67398</v>
      </c>
      <c r="D18561">
        <v>2</v>
      </c>
      <c r="E18561" s="11" t="s">
        <v>13</v>
      </c>
      <c r="F18561">
        <v>60</v>
      </c>
      <c r="G18561">
        <v>3</v>
      </c>
      <c r="H18561">
        <v>2371</v>
      </c>
    </row>
    <row r="18562" spans="1:8" x14ac:dyDescent="0.25">
      <c r="A18562" s="11" t="s">
        <v>37473</v>
      </c>
      <c r="B18562" s="11" t="s">
        <v>37472</v>
      </c>
      <c r="C18562" s="3" t="s">
        <v>75516</v>
      </c>
      <c r="D18562">
        <v>1</v>
      </c>
      <c r="E18562" s="11" t="s">
        <v>13</v>
      </c>
      <c r="F18562">
        <v>66</v>
      </c>
      <c r="G18562">
        <v>4</v>
      </c>
      <c r="H18562">
        <v>2370</v>
      </c>
    </row>
    <row r="18563" spans="1:8" x14ac:dyDescent="0.25">
      <c r="A18563" s="11" t="s">
        <v>37475</v>
      </c>
      <c r="B18563" s="11" t="s">
        <v>37474</v>
      </c>
      <c r="C18563" s="3" t="s">
        <v>75517</v>
      </c>
      <c r="D18563">
        <v>2</v>
      </c>
      <c r="E18563" s="11" t="s">
        <v>13</v>
      </c>
      <c r="F18563">
        <v>105</v>
      </c>
      <c r="G18563">
        <v>5</v>
      </c>
      <c r="H18563">
        <v>2361</v>
      </c>
    </row>
    <row r="18564" spans="1:8" x14ac:dyDescent="0.25">
      <c r="A18564" s="11" t="s">
        <v>37477</v>
      </c>
      <c r="B18564" s="11" t="s">
        <v>37476</v>
      </c>
      <c r="C18564" s="3" t="s">
        <v>69727</v>
      </c>
      <c r="D18564">
        <v>2</v>
      </c>
      <c r="E18564" s="11" t="s">
        <v>13</v>
      </c>
      <c r="F18564">
        <v>66</v>
      </c>
      <c r="G18564">
        <v>4</v>
      </c>
      <c r="H18564">
        <v>2355</v>
      </c>
    </row>
    <row r="18565" spans="1:8" x14ac:dyDescent="0.25">
      <c r="A18565" s="11" t="s">
        <v>37479</v>
      </c>
      <c r="B18565" s="11" t="s">
        <v>37478</v>
      </c>
      <c r="C18565" s="3" t="s">
        <v>71491</v>
      </c>
      <c r="D18565">
        <v>2</v>
      </c>
      <c r="E18565" s="11" t="s">
        <v>13</v>
      </c>
      <c r="F18565">
        <v>71</v>
      </c>
      <c r="G18565">
        <v>3</v>
      </c>
      <c r="H18565">
        <v>2355</v>
      </c>
    </row>
    <row r="18566" spans="1:8" x14ac:dyDescent="0.25">
      <c r="A18566" s="11" t="s">
        <v>37481</v>
      </c>
      <c r="B18566" s="11" t="s">
        <v>37480</v>
      </c>
      <c r="C18566" s="3" t="s">
        <v>75518</v>
      </c>
      <c r="D18566">
        <v>1</v>
      </c>
      <c r="E18566" s="11" t="s">
        <v>13</v>
      </c>
      <c r="F18566">
        <v>24</v>
      </c>
      <c r="G18566">
        <v>1</v>
      </c>
      <c r="H18566">
        <v>2364</v>
      </c>
    </row>
    <row r="18567" spans="1:8" x14ac:dyDescent="0.25">
      <c r="A18567" s="11" t="s">
        <v>37482</v>
      </c>
      <c r="B18567" s="11" t="s">
        <v>33112</v>
      </c>
      <c r="C18567" s="3" t="s">
        <v>71012</v>
      </c>
      <c r="D18567">
        <v>3</v>
      </c>
      <c r="E18567" s="11" t="s">
        <v>13</v>
      </c>
      <c r="F18567">
        <v>54</v>
      </c>
      <c r="G18567">
        <v>2</v>
      </c>
      <c r="H18567">
        <v>2355</v>
      </c>
    </row>
    <row r="18568" spans="1:8" x14ac:dyDescent="0.25">
      <c r="A18568" s="11" t="s">
        <v>37484</v>
      </c>
      <c r="B18568" s="11" t="s">
        <v>37483</v>
      </c>
      <c r="C18568" s="3" t="s">
        <v>68411</v>
      </c>
      <c r="D18568">
        <v>1</v>
      </c>
      <c r="E18568" s="11" t="s">
        <v>13</v>
      </c>
      <c r="F18568">
        <v>25</v>
      </c>
      <c r="G18568">
        <v>1</v>
      </c>
      <c r="H18568">
        <v>2371</v>
      </c>
    </row>
    <row r="18569" spans="1:8" x14ac:dyDescent="0.25">
      <c r="A18569" s="11" t="s">
        <v>37486</v>
      </c>
      <c r="B18569" s="11" t="s">
        <v>37485</v>
      </c>
      <c r="C18569" s="3" t="s">
        <v>70949</v>
      </c>
      <c r="D18569">
        <v>2</v>
      </c>
      <c r="E18569" s="11" t="s">
        <v>13</v>
      </c>
      <c r="F18569">
        <v>67</v>
      </c>
      <c r="G18569">
        <v>3</v>
      </c>
      <c r="H18569">
        <v>2355</v>
      </c>
    </row>
    <row r="18570" spans="1:8" x14ac:dyDescent="0.25">
      <c r="A18570" s="11" t="s">
        <v>37488</v>
      </c>
      <c r="B18570" s="11" t="s">
        <v>37487</v>
      </c>
      <c r="C18570" s="3" t="s">
        <v>73627</v>
      </c>
      <c r="D18570">
        <v>2</v>
      </c>
      <c r="E18570" s="11" t="s">
        <v>13</v>
      </c>
      <c r="F18570">
        <v>89</v>
      </c>
      <c r="G18570">
        <v>4</v>
      </c>
      <c r="H18570">
        <v>2355</v>
      </c>
    </row>
    <row r="18571" spans="1:8" x14ac:dyDescent="0.25">
      <c r="A18571" s="11" t="s">
        <v>37490</v>
      </c>
      <c r="B18571" s="11" t="s">
        <v>37489</v>
      </c>
      <c r="C18571" s="3" t="s">
        <v>75519</v>
      </c>
      <c r="D18571">
        <v>1</v>
      </c>
      <c r="E18571" s="11" t="s">
        <v>23</v>
      </c>
      <c r="F18571">
        <v>130</v>
      </c>
      <c r="G18571">
        <v>7</v>
      </c>
      <c r="H18571">
        <v>2372</v>
      </c>
    </row>
    <row r="18572" spans="1:8" x14ac:dyDescent="0.25">
      <c r="A18572" s="11" t="s">
        <v>37491</v>
      </c>
      <c r="B18572" s="11" t="s">
        <v>37387</v>
      </c>
      <c r="C18572" s="3" t="s">
        <v>70159</v>
      </c>
      <c r="D18572">
        <v>1</v>
      </c>
      <c r="E18572" s="11" t="s">
        <v>13</v>
      </c>
      <c r="F18572">
        <v>84</v>
      </c>
      <c r="G18572">
        <v>4</v>
      </c>
      <c r="H18572">
        <v>2366</v>
      </c>
    </row>
    <row r="18573" spans="1:8" x14ac:dyDescent="0.25">
      <c r="A18573" s="11" t="s">
        <v>37493</v>
      </c>
      <c r="B18573" s="11" t="s">
        <v>37492</v>
      </c>
      <c r="C18573" s="3" t="s">
        <v>72089</v>
      </c>
      <c r="D18573">
        <v>2</v>
      </c>
      <c r="E18573" s="11" t="s">
        <v>13</v>
      </c>
      <c r="F18573">
        <v>72</v>
      </c>
      <c r="G18573">
        <v>4</v>
      </c>
      <c r="H18573">
        <v>2371</v>
      </c>
    </row>
    <row r="18574" spans="1:8" x14ac:dyDescent="0.25">
      <c r="A18574" s="11" t="s">
        <v>37495</v>
      </c>
      <c r="B18574" s="11" t="s">
        <v>37494</v>
      </c>
      <c r="C18574" s="3">
        <v>82</v>
      </c>
      <c r="D18574">
        <v>1</v>
      </c>
      <c r="E18574" s="11" t="s">
        <v>13</v>
      </c>
      <c r="F18574">
        <v>84</v>
      </c>
      <c r="G18574">
        <v>3</v>
      </c>
      <c r="H18574">
        <v>2367</v>
      </c>
    </row>
    <row r="18575" spans="1:8" x14ac:dyDescent="0.25">
      <c r="A18575" s="11" t="s">
        <v>37497</v>
      </c>
      <c r="B18575" s="11" t="s">
        <v>37496</v>
      </c>
      <c r="C18575" s="3" t="s">
        <v>74325</v>
      </c>
      <c r="D18575">
        <v>2</v>
      </c>
      <c r="E18575" s="11" t="s">
        <v>13</v>
      </c>
      <c r="F18575">
        <v>65</v>
      </c>
      <c r="G18575">
        <v>3</v>
      </c>
      <c r="H18575">
        <v>2365</v>
      </c>
    </row>
    <row r="18576" spans="1:8" x14ac:dyDescent="0.25">
      <c r="A18576" s="11" t="s">
        <v>37499</v>
      </c>
      <c r="B18576" s="11" t="s">
        <v>37498</v>
      </c>
      <c r="C18576" s="3" t="s">
        <v>75330</v>
      </c>
      <c r="D18576">
        <v>2</v>
      </c>
      <c r="E18576" s="11" t="s">
        <v>13</v>
      </c>
      <c r="F18576">
        <v>76</v>
      </c>
      <c r="G18576">
        <v>4</v>
      </c>
      <c r="H18576">
        <v>2358</v>
      </c>
    </row>
    <row r="18577" spans="1:8" x14ac:dyDescent="0.25">
      <c r="A18577" s="11" t="s">
        <v>37502</v>
      </c>
      <c r="B18577" s="11" t="s">
        <v>37500</v>
      </c>
      <c r="C18577" s="3" t="s">
        <v>75520</v>
      </c>
      <c r="D18577">
        <v>1</v>
      </c>
      <c r="E18577" s="11" t="s">
        <v>23</v>
      </c>
      <c r="F18577">
        <v>118</v>
      </c>
      <c r="G18577">
        <v>4</v>
      </c>
      <c r="H18577">
        <v>2377</v>
      </c>
    </row>
    <row r="18578" spans="1:8" x14ac:dyDescent="0.25">
      <c r="A18578" s="11" t="s">
        <v>37503</v>
      </c>
      <c r="B18578" s="11" t="s">
        <v>37414</v>
      </c>
      <c r="C18578" s="3" t="s">
        <v>75521</v>
      </c>
      <c r="D18578">
        <v>1</v>
      </c>
      <c r="E18578" s="11" t="s">
        <v>23</v>
      </c>
      <c r="F18578">
        <v>70</v>
      </c>
      <c r="G18578">
        <v>4</v>
      </c>
      <c r="H18578">
        <v>2359</v>
      </c>
    </row>
    <row r="18579" spans="1:8" x14ac:dyDescent="0.25">
      <c r="A18579" s="11" t="s">
        <v>37505</v>
      </c>
      <c r="B18579" s="11" t="s">
        <v>37504</v>
      </c>
      <c r="C18579" s="3" t="s">
        <v>73063</v>
      </c>
      <c r="D18579">
        <v>1</v>
      </c>
      <c r="E18579" s="11" t="s">
        <v>23</v>
      </c>
      <c r="F18579">
        <v>87</v>
      </c>
      <c r="G18579">
        <v>5</v>
      </c>
      <c r="H18579">
        <v>2357</v>
      </c>
    </row>
    <row r="18580" spans="1:8" x14ac:dyDescent="0.25">
      <c r="A18580" s="11" t="s">
        <v>37506</v>
      </c>
      <c r="B18580" s="11" t="s">
        <v>583</v>
      </c>
      <c r="C18580" s="3" t="s">
        <v>71066</v>
      </c>
      <c r="D18580">
        <v>2</v>
      </c>
      <c r="E18580" s="11" t="s">
        <v>13</v>
      </c>
      <c r="F18580">
        <v>59</v>
      </c>
      <c r="G18580">
        <v>3</v>
      </c>
      <c r="H18580">
        <v>2356</v>
      </c>
    </row>
    <row r="18581" spans="1:8" x14ac:dyDescent="0.25">
      <c r="A18581" s="11" t="s">
        <v>37508</v>
      </c>
      <c r="B18581" s="11" t="s">
        <v>37507</v>
      </c>
      <c r="C18581" s="3" t="s">
        <v>68857</v>
      </c>
      <c r="D18581">
        <v>1</v>
      </c>
      <c r="E18581" s="11" t="s">
        <v>13</v>
      </c>
      <c r="F18581">
        <v>36</v>
      </c>
      <c r="G18581">
        <v>2</v>
      </c>
      <c r="H18581">
        <v>2356</v>
      </c>
    </row>
    <row r="18582" spans="1:8" x14ac:dyDescent="0.25">
      <c r="A18582" s="11" t="s">
        <v>37510</v>
      </c>
      <c r="B18582" s="11" t="s">
        <v>37509</v>
      </c>
      <c r="C18582" s="3" t="s">
        <v>72661</v>
      </c>
      <c r="D18582">
        <v>1</v>
      </c>
      <c r="E18582" s="11" t="s">
        <v>23</v>
      </c>
      <c r="F18582">
        <v>66</v>
      </c>
      <c r="G18582">
        <v>4</v>
      </c>
      <c r="H18582">
        <v>2372</v>
      </c>
    </row>
    <row r="18583" spans="1:8" x14ac:dyDescent="0.25">
      <c r="A18583" s="11" t="s">
        <v>37511</v>
      </c>
      <c r="B18583" s="11" t="s">
        <v>583</v>
      </c>
      <c r="C18583" s="3" t="s">
        <v>67500</v>
      </c>
      <c r="D18583">
        <v>2</v>
      </c>
      <c r="E18583" s="11" t="s">
        <v>13</v>
      </c>
      <c r="F18583">
        <v>69</v>
      </c>
      <c r="G18583">
        <v>4</v>
      </c>
      <c r="H18583">
        <v>2356</v>
      </c>
    </row>
    <row r="18584" spans="1:8" x14ac:dyDescent="0.25">
      <c r="A18584" s="11" t="s">
        <v>37513</v>
      </c>
      <c r="B18584" s="11" t="s">
        <v>37512</v>
      </c>
      <c r="C18584" s="3" t="s">
        <v>68777</v>
      </c>
      <c r="D18584">
        <v>2</v>
      </c>
      <c r="E18584" s="11" t="s">
        <v>13</v>
      </c>
      <c r="F18584">
        <v>50</v>
      </c>
      <c r="G18584">
        <v>2</v>
      </c>
      <c r="H18584">
        <v>2360</v>
      </c>
    </row>
    <row r="18585" spans="1:8" x14ac:dyDescent="0.25">
      <c r="A18585" s="11" t="s">
        <v>37515</v>
      </c>
      <c r="B18585" s="11" t="s">
        <v>37514</v>
      </c>
      <c r="C18585" s="3" t="s">
        <v>70140</v>
      </c>
      <c r="D18585">
        <v>1</v>
      </c>
      <c r="E18585" s="11" t="s">
        <v>13</v>
      </c>
      <c r="F18585">
        <v>30</v>
      </c>
      <c r="G18585">
        <v>2</v>
      </c>
      <c r="H18585">
        <v>2366</v>
      </c>
    </row>
    <row r="18586" spans="1:8" x14ac:dyDescent="0.25">
      <c r="A18586" s="11" t="s">
        <v>37517</v>
      </c>
      <c r="B18586" s="11" t="s">
        <v>37516</v>
      </c>
      <c r="C18586" s="3" t="s">
        <v>71185</v>
      </c>
      <c r="D18586">
        <v>1</v>
      </c>
      <c r="E18586" s="11" t="s">
        <v>13</v>
      </c>
      <c r="F18586">
        <v>30</v>
      </c>
      <c r="G18586">
        <v>1</v>
      </c>
      <c r="H18586">
        <v>2358</v>
      </c>
    </row>
    <row r="18587" spans="1:8" x14ac:dyDescent="0.25">
      <c r="A18587" s="11" t="s">
        <v>37519</v>
      </c>
      <c r="B18587" s="11" t="s">
        <v>37518</v>
      </c>
      <c r="C18587" s="3">
        <v>62</v>
      </c>
      <c r="D18587">
        <v>2</v>
      </c>
      <c r="E18587" s="11" t="s">
        <v>13</v>
      </c>
      <c r="F18587">
        <v>60</v>
      </c>
      <c r="G18587">
        <v>3</v>
      </c>
      <c r="H18587">
        <v>2355</v>
      </c>
    </row>
    <row r="18588" spans="1:8" x14ac:dyDescent="0.25">
      <c r="A18588" s="11" t="s">
        <v>37521</v>
      </c>
      <c r="B18588" s="11" t="s">
        <v>37520</v>
      </c>
      <c r="C18588" s="3" t="s">
        <v>73974</v>
      </c>
      <c r="D18588">
        <v>2</v>
      </c>
      <c r="E18588" s="11" t="s">
        <v>13</v>
      </c>
      <c r="F18588">
        <v>74</v>
      </c>
      <c r="G18588">
        <v>5</v>
      </c>
      <c r="H18588">
        <v>2360</v>
      </c>
    </row>
    <row r="18589" spans="1:8" x14ac:dyDescent="0.25">
      <c r="A18589" s="11" t="s">
        <v>37523</v>
      </c>
      <c r="B18589" s="11" t="s">
        <v>37522</v>
      </c>
      <c r="C18589" s="3" t="s">
        <v>74606</v>
      </c>
      <c r="D18589">
        <v>2</v>
      </c>
      <c r="E18589" s="11" t="s">
        <v>13</v>
      </c>
      <c r="F18589">
        <v>78</v>
      </c>
      <c r="G18589">
        <v>3</v>
      </c>
      <c r="H18589">
        <v>2357</v>
      </c>
    </row>
    <row r="18590" spans="1:8" x14ac:dyDescent="0.25">
      <c r="A18590" s="11" t="s">
        <v>37525</v>
      </c>
      <c r="B18590" s="11" t="s">
        <v>37524</v>
      </c>
      <c r="C18590" s="3" t="s">
        <v>68163</v>
      </c>
      <c r="D18590">
        <v>2</v>
      </c>
      <c r="E18590" s="11" t="s">
        <v>13</v>
      </c>
      <c r="F18590">
        <v>62</v>
      </c>
      <c r="G18590">
        <v>3</v>
      </c>
      <c r="H18590">
        <v>2359</v>
      </c>
    </row>
    <row r="18591" spans="1:8" x14ac:dyDescent="0.25">
      <c r="A18591" s="11" t="s">
        <v>37527</v>
      </c>
      <c r="B18591" s="11" t="s">
        <v>37526</v>
      </c>
      <c r="C18591" s="3" t="s">
        <v>67984</v>
      </c>
      <c r="D18591">
        <v>1</v>
      </c>
      <c r="E18591" s="11" t="s">
        <v>13</v>
      </c>
      <c r="F18591">
        <v>36</v>
      </c>
      <c r="G18591">
        <v>2</v>
      </c>
      <c r="H18591">
        <v>2361</v>
      </c>
    </row>
    <row r="18592" spans="1:8" x14ac:dyDescent="0.25">
      <c r="A18592" s="11" t="s">
        <v>37529</v>
      </c>
      <c r="B18592" s="11" t="s">
        <v>37528</v>
      </c>
      <c r="C18592" s="3" t="s">
        <v>72662</v>
      </c>
      <c r="D18592">
        <v>2</v>
      </c>
      <c r="E18592" s="11" t="s">
        <v>13</v>
      </c>
      <c r="F18592">
        <v>65</v>
      </c>
      <c r="G18592">
        <v>3</v>
      </c>
      <c r="H18592">
        <v>2355</v>
      </c>
    </row>
    <row r="18593" spans="1:8" x14ac:dyDescent="0.25">
      <c r="A18593" s="11" t="s">
        <v>37531</v>
      </c>
      <c r="B18593" s="11" t="s">
        <v>37530</v>
      </c>
      <c r="C18593" s="3" t="s">
        <v>71634</v>
      </c>
      <c r="D18593">
        <v>2</v>
      </c>
      <c r="E18593" s="11" t="s">
        <v>13</v>
      </c>
      <c r="F18593">
        <v>57</v>
      </c>
      <c r="G18593">
        <v>3</v>
      </c>
      <c r="H18593">
        <v>2371</v>
      </c>
    </row>
    <row r="18594" spans="1:8" x14ac:dyDescent="0.25">
      <c r="A18594" s="11" t="s">
        <v>37533</v>
      </c>
      <c r="B18594" s="11" t="s">
        <v>37532</v>
      </c>
      <c r="C18594" s="3" t="s">
        <v>68697</v>
      </c>
      <c r="D18594">
        <v>2</v>
      </c>
      <c r="E18594" s="11" t="s">
        <v>13</v>
      </c>
      <c r="F18594">
        <v>75</v>
      </c>
      <c r="G18594">
        <v>3</v>
      </c>
      <c r="H18594">
        <v>2355</v>
      </c>
    </row>
    <row r="18595" spans="1:8" x14ac:dyDescent="0.25">
      <c r="A18595" s="11" t="s">
        <v>37535</v>
      </c>
      <c r="B18595" s="11" t="s">
        <v>37534</v>
      </c>
      <c r="C18595" s="3" t="s">
        <v>70987</v>
      </c>
      <c r="D18595">
        <v>2</v>
      </c>
      <c r="E18595" s="11" t="s">
        <v>13</v>
      </c>
      <c r="F18595">
        <v>68</v>
      </c>
      <c r="G18595">
        <v>3</v>
      </c>
      <c r="H18595">
        <v>2360</v>
      </c>
    </row>
    <row r="18596" spans="1:8" x14ac:dyDescent="0.25">
      <c r="A18596" s="11" t="s">
        <v>37537</v>
      </c>
      <c r="B18596" s="11" t="s">
        <v>37536</v>
      </c>
      <c r="C18596" s="3" t="s">
        <v>70742</v>
      </c>
      <c r="D18596">
        <v>1</v>
      </c>
      <c r="E18596" s="11" t="s">
        <v>13</v>
      </c>
      <c r="F18596">
        <v>63</v>
      </c>
      <c r="G18596">
        <v>3</v>
      </c>
      <c r="H18596">
        <v>2360</v>
      </c>
    </row>
    <row r="18597" spans="1:8" x14ac:dyDescent="0.25">
      <c r="A18597" s="11" t="s">
        <v>37539</v>
      </c>
      <c r="B18597" s="11" t="s">
        <v>37538</v>
      </c>
      <c r="C18597" s="3" t="s">
        <v>68862</v>
      </c>
      <c r="D18597">
        <v>1</v>
      </c>
      <c r="E18597" s="11" t="s">
        <v>13</v>
      </c>
      <c r="F18597">
        <v>54</v>
      </c>
      <c r="G18597">
        <v>3</v>
      </c>
      <c r="H18597">
        <v>2364</v>
      </c>
    </row>
    <row r="18598" spans="1:8" x14ac:dyDescent="0.25">
      <c r="A18598" s="11" t="s">
        <v>37540</v>
      </c>
      <c r="B18598" s="11" t="s">
        <v>37220</v>
      </c>
      <c r="C18598" s="3" t="s">
        <v>74289</v>
      </c>
      <c r="D18598">
        <v>2</v>
      </c>
      <c r="E18598" s="11" t="s">
        <v>13</v>
      </c>
      <c r="F18598">
        <v>63</v>
      </c>
      <c r="G18598">
        <v>2</v>
      </c>
      <c r="H18598">
        <v>2357</v>
      </c>
    </row>
    <row r="18599" spans="1:8" x14ac:dyDescent="0.25">
      <c r="A18599" s="11" t="s">
        <v>37541</v>
      </c>
      <c r="B18599" s="11" t="s">
        <v>36934</v>
      </c>
      <c r="C18599" s="3" t="s">
        <v>69029</v>
      </c>
      <c r="D18599">
        <v>2</v>
      </c>
      <c r="E18599" s="11" t="s">
        <v>13</v>
      </c>
      <c r="F18599">
        <v>74</v>
      </c>
      <c r="G18599">
        <v>4</v>
      </c>
      <c r="H18599">
        <v>2358</v>
      </c>
    </row>
    <row r="18600" spans="1:8" x14ac:dyDescent="0.25">
      <c r="A18600" s="11" t="s">
        <v>37543</v>
      </c>
      <c r="B18600" s="11" t="s">
        <v>37542</v>
      </c>
      <c r="C18600" s="3" t="s">
        <v>75522</v>
      </c>
      <c r="D18600">
        <v>2</v>
      </c>
      <c r="E18600" s="11" t="s">
        <v>13</v>
      </c>
      <c r="F18600">
        <v>61</v>
      </c>
      <c r="G18600">
        <v>3</v>
      </c>
      <c r="H18600">
        <v>2366</v>
      </c>
    </row>
    <row r="18601" spans="1:8" x14ac:dyDescent="0.25">
      <c r="A18601" s="11" t="s">
        <v>37545</v>
      </c>
      <c r="B18601" s="11" t="s">
        <v>37544</v>
      </c>
      <c r="C18601" s="3" t="s">
        <v>70358</v>
      </c>
      <c r="D18601">
        <v>2</v>
      </c>
      <c r="E18601" s="11" t="s">
        <v>13</v>
      </c>
      <c r="F18601">
        <v>39</v>
      </c>
      <c r="G18601">
        <v>2</v>
      </c>
      <c r="H18601">
        <v>2364</v>
      </c>
    </row>
    <row r="18602" spans="1:8" x14ac:dyDescent="0.25">
      <c r="A18602" s="11" t="s">
        <v>37547</v>
      </c>
      <c r="B18602" s="11" t="s">
        <v>37546</v>
      </c>
      <c r="C18602" s="3" t="s">
        <v>69801</v>
      </c>
      <c r="D18602">
        <v>1</v>
      </c>
      <c r="E18602" s="11" t="s">
        <v>13</v>
      </c>
      <c r="F18602">
        <v>45</v>
      </c>
      <c r="G18602">
        <v>2</v>
      </c>
      <c r="H18602">
        <v>2373</v>
      </c>
    </row>
    <row r="18603" spans="1:8" x14ac:dyDescent="0.25">
      <c r="A18603" s="11" t="s">
        <v>37549</v>
      </c>
      <c r="B18603" s="11" t="s">
        <v>37548</v>
      </c>
      <c r="C18603" s="3" t="s">
        <v>75523</v>
      </c>
      <c r="D18603">
        <v>1</v>
      </c>
      <c r="E18603" s="11" t="s">
        <v>13</v>
      </c>
      <c r="F18603">
        <v>10</v>
      </c>
      <c r="G18603">
        <v>1</v>
      </c>
      <c r="H18603">
        <v>2355</v>
      </c>
    </row>
    <row r="18604" spans="1:8" x14ac:dyDescent="0.25">
      <c r="A18604" s="11" t="s">
        <v>37550</v>
      </c>
      <c r="B18604" s="11" t="s">
        <v>37244</v>
      </c>
      <c r="C18604" s="3" t="s">
        <v>71411</v>
      </c>
      <c r="D18604">
        <v>1</v>
      </c>
      <c r="E18604" s="11" t="s">
        <v>13</v>
      </c>
      <c r="F18604">
        <v>34</v>
      </c>
      <c r="G18604">
        <v>1</v>
      </c>
      <c r="H18604">
        <v>2360</v>
      </c>
    </row>
    <row r="18605" spans="1:8" x14ac:dyDescent="0.25">
      <c r="A18605" s="11" t="s">
        <v>37552</v>
      </c>
      <c r="B18605" s="11" t="s">
        <v>37551</v>
      </c>
      <c r="C18605" s="3" t="s">
        <v>68175</v>
      </c>
      <c r="D18605">
        <v>1</v>
      </c>
      <c r="E18605" s="11" t="s">
        <v>13</v>
      </c>
      <c r="F18605">
        <v>25</v>
      </c>
      <c r="G18605">
        <v>1</v>
      </c>
      <c r="H18605">
        <v>2376</v>
      </c>
    </row>
    <row r="18606" spans="1:8" x14ac:dyDescent="0.25">
      <c r="A18606" s="11" t="s">
        <v>37554</v>
      </c>
      <c r="B18606" s="11" t="s">
        <v>37553</v>
      </c>
      <c r="C18606" s="3" t="s">
        <v>71840</v>
      </c>
      <c r="D18606">
        <v>3</v>
      </c>
      <c r="E18606" s="11" t="s">
        <v>13</v>
      </c>
      <c r="F18606">
        <v>74</v>
      </c>
      <c r="G18606">
        <v>4</v>
      </c>
      <c r="H18606">
        <v>2359</v>
      </c>
    </row>
    <row r="18607" spans="1:8" x14ac:dyDescent="0.25">
      <c r="A18607" s="11" t="s">
        <v>37556</v>
      </c>
      <c r="B18607" s="11" t="s">
        <v>37555</v>
      </c>
      <c r="C18607" s="3" t="s">
        <v>71257</v>
      </c>
      <c r="D18607">
        <v>2</v>
      </c>
      <c r="E18607" s="11" t="s">
        <v>13</v>
      </c>
      <c r="F18607">
        <v>67</v>
      </c>
      <c r="G18607">
        <v>4</v>
      </c>
      <c r="H18607">
        <v>2356</v>
      </c>
    </row>
    <row r="18608" spans="1:8" x14ac:dyDescent="0.25">
      <c r="A18608" s="11" t="s">
        <v>37558</v>
      </c>
      <c r="B18608" s="11" t="s">
        <v>37557</v>
      </c>
      <c r="C18608" s="3">
        <v>53</v>
      </c>
      <c r="D18608">
        <v>2</v>
      </c>
      <c r="E18608" s="11" t="s">
        <v>13</v>
      </c>
      <c r="F18608">
        <v>55</v>
      </c>
      <c r="G18608">
        <v>2</v>
      </c>
      <c r="H18608">
        <v>2368</v>
      </c>
    </row>
    <row r="18609" spans="1:8" x14ac:dyDescent="0.25">
      <c r="A18609" s="11" t="s">
        <v>37560</v>
      </c>
      <c r="B18609" s="11" t="s">
        <v>37559</v>
      </c>
      <c r="C18609" s="3" t="s">
        <v>72528</v>
      </c>
      <c r="D18609">
        <v>1</v>
      </c>
      <c r="E18609" s="11" t="s">
        <v>13</v>
      </c>
      <c r="F18609">
        <v>59</v>
      </c>
      <c r="G18609">
        <v>3</v>
      </c>
      <c r="H18609">
        <v>2360</v>
      </c>
    </row>
    <row r="18610" spans="1:8" x14ac:dyDescent="0.25">
      <c r="A18610" s="11" t="s">
        <v>37562</v>
      </c>
      <c r="B18610" s="11" t="s">
        <v>37561</v>
      </c>
      <c r="C18610" s="3" t="s">
        <v>75524</v>
      </c>
      <c r="D18610">
        <v>2</v>
      </c>
      <c r="E18610" s="11" t="s">
        <v>13</v>
      </c>
      <c r="F18610">
        <v>45</v>
      </c>
      <c r="G18610">
        <v>3</v>
      </c>
      <c r="H18610">
        <v>2364</v>
      </c>
    </row>
    <row r="18611" spans="1:8" x14ac:dyDescent="0.25">
      <c r="A18611" s="11" t="s">
        <v>37563</v>
      </c>
      <c r="B18611" s="11" t="s">
        <v>36956</v>
      </c>
      <c r="C18611" s="3" t="s">
        <v>74618</v>
      </c>
      <c r="D18611">
        <v>2</v>
      </c>
      <c r="E18611" s="11" t="s">
        <v>13</v>
      </c>
      <c r="F18611">
        <v>61</v>
      </c>
      <c r="G18611">
        <v>3</v>
      </c>
      <c r="H18611">
        <v>2359</v>
      </c>
    </row>
    <row r="18612" spans="1:8" x14ac:dyDescent="0.25">
      <c r="A18612" s="11" t="s">
        <v>37565</v>
      </c>
      <c r="B18612" s="11" t="s">
        <v>37564</v>
      </c>
      <c r="C18612" s="3" t="s">
        <v>71872</v>
      </c>
      <c r="D18612">
        <v>2</v>
      </c>
      <c r="E18612" s="11" t="s">
        <v>13</v>
      </c>
      <c r="F18612">
        <v>72</v>
      </c>
      <c r="G18612">
        <v>4</v>
      </c>
      <c r="H18612">
        <v>2356</v>
      </c>
    </row>
    <row r="18613" spans="1:8" x14ac:dyDescent="0.25">
      <c r="A18613" s="11" t="s">
        <v>37567</v>
      </c>
      <c r="B18613" s="11" t="s">
        <v>37566</v>
      </c>
      <c r="C18613" s="3" t="s">
        <v>74145</v>
      </c>
      <c r="D18613">
        <v>2</v>
      </c>
      <c r="E18613" s="11" t="s">
        <v>13</v>
      </c>
      <c r="F18613">
        <v>75</v>
      </c>
      <c r="G18613">
        <v>4</v>
      </c>
      <c r="H18613">
        <v>2357</v>
      </c>
    </row>
    <row r="18614" spans="1:8" x14ac:dyDescent="0.25">
      <c r="A18614" s="11" t="s">
        <v>37569</v>
      </c>
      <c r="B18614" s="11" t="s">
        <v>37568</v>
      </c>
      <c r="C18614" s="3" t="s">
        <v>72833</v>
      </c>
      <c r="D18614">
        <v>2</v>
      </c>
      <c r="E18614" s="11" t="s">
        <v>13</v>
      </c>
      <c r="F18614">
        <v>85</v>
      </c>
      <c r="G18614">
        <v>5</v>
      </c>
      <c r="H18614">
        <v>2360</v>
      </c>
    </row>
    <row r="18615" spans="1:8" x14ac:dyDescent="0.25">
      <c r="A18615" s="11" t="s">
        <v>37571</v>
      </c>
      <c r="B18615" s="11" t="s">
        <v>37570</v>
      </c>
      <c r="C18615" s="3" t="s">
        <v>75525</v>
      </c>
      <c r="D18615">
        <v>1</v>
      </c>
      <c r="E18615" s="11" t="s">
        <v>13</v>
      </c>
      <c r="F18615">
        <v>50</v>
      </c>
      <c r="G18615">
        <v>2</v>
      </c>
      <c r="H18615">
        <v>2359</v>
      </c>
    </row>
    <row r="18616" spans="1:8" x14ac:dyDescent="0.25">
      <c r="A18616" s="11" t="s">
        <v>37573</v>
      </c>
      <c r="B18616" s="11" t="s">
        <v>37572</v>
      </c>
      <c r="C18616" s="3" t="s">
        <v>70299</v>
      </c>
      <c r="D18616">
        <v>1</v>
      </c>
      <c r="E18616" s="11" t="s">
        <v>13</v>
      </c>
      <c r="F18616">
        <v>22</v>
      </c>
      <c r="G18616">
        <v>1</v>
      </c>
      <c r="H18616">
        <v>2364</v>
      </c>
    </row>
    <row r="18617" spans="1:8" x14ac:dyDescent="0.25">
      <c r="A18617" s="11" t="s">
        <v>37575</v>
      </c>
      <c r="B18617" s="11" t="s">
        <v>37574</v>
      </c>
      <c r="C18617" s="3" t="s">
        <v>67631</v>
      </c>
      <c r="D18617">
        <v>1</v>
      </c>
      <c r="E18617" s="11" t="s">
        <v>13</v>
      </c>
      <c r="F18617">
        <v>30</v>
      </c>
      <c r="G18617">
        <v>1</v>
      </c>
      <c r="H18617">
        <v>2366</v>
      </c>
    </row>
    <row r="18618" spans="1:8" x14ac:dyDescent="0.25">
      <c r="A18618" s="11" t="s">
        <v>37577</v>
      </c>
      <c r="B18618" s="11" t="s">
        <v>37576</v>
      </c>
      <c r="C18618" s="3" t="s">
        <v>68988</v>
      </c>
      <c r="D18618">
        <v>2</v>
      </c>
      <c r="E18618" s="11" t="s">
        <v>13</v>
      </c>
      <c r="F18618">
        <v>61</v>
      </c>
      <c r="G18618">
        <v>4</v>
      </c>
      <c r="H18618">
        <v>2366</v>
      </c>
    </row>
    <row r="18619" spans="1:8" x14ac:dyDescent="0.25">
      <c r="A18619" s="11" t="s">
        <v>37579</v>
      </c>
      <c r="B18619" s="11" t="s">
        <v>37578</v>
      </c>
      <c r="C18619" s="3" t="s">
        <v>75526</v>
      </c>
      <c r="D18619">
        <v>1</v>
      </c>
      <c r="E18619" s="11" t="s">
        <v>13</v>
      </c>
      <c r="F18619">
        <v>19</v>
      </c>
      <c r="G18619">
        <v>1</v>
      </c>
      <c r="H18619">
        <v>2364</v>
      </c>
    </row>
    <row r="18620" spans="1:8" x14ac:dyDescent="0.25">
      <c r="A18620" s="11" t="s">
        <v>37581</v>
      </c>
      <c r="B18620" s="11" t="s">
        <v>37580</v>
      </c>
      <c r="C18620" s="3" t="s">
        <v>75527</v>
      </c>
      <c r="D18620">
        <v>3</v>
      </c>
      <c r="E18620" s="11" t="s">
        <v>13</v>
      </c>
      <c r="F18620">
        <v>92</v>
      </c>
      <c r="G18620">
        <v>5</v>
      </c>
      <c r="H18620">
        <v>2368</v>
      </c>
    </row>
    <row r="18621" spans="1:8" x14ac:dyDescent="0.25">
      <c r="A18621" s="11" t="s">
        <v>37583</v>
      </c>
      <c r="B18621" s="11" t="s">
        <v>37582</v>
      </c>
      <c r="C18621" s="3" t="s">
        <v>67522</v>
      </c>
      <c r="D18621">
        <v>1</v>
      </c>
      <c r="E18621" s="11" t="s">
        <v>23</v>
      </c>
      <c r="F18621">
        <v>72</v>
      </c>
      <c r="G18621">
        <v>3</v>
      </c>
      <c r="H18621">
        <v>2357</v>
      </c>
    </row>
    <row r="18622" spans="1:8" x14ac:dyDescent="0.25">
      <c r="A18622" s="11" t="s">
        <v>37585</v>
      </c>
      <c r="B18622" s="11" t="s">
        <v>37584</v>
      </c>
      <c r="C18622" s="3" t="s">
        <v>72078</v>
      </c>
      <c r="D18622">
        <v>1</v>
      </c>
      <c r="E18622" s="11" t="s">
        <v>13</v>
      </c>
      <c r="F18622">
        <v>68</v>
      </c>
      <c r="G18622">
        <v>3</v>
      </c>
      <c r="H18622">
        <v>2360</v>
      </c>
    </row>
    <row r="18623" spans="1:8" x14ac:dyDescent="0.25">
      <c r="A18623" s="11" t="s">
        <v>37587</v>
      </c>
      <c r="B18623" s="11" t="s">
        <v>37586</v>
      </c>
      <c r="C18623" s="3" t="s">
        <v>75180</v>
      </c>
      <c r="D18623">
        <v>1</v>
      </c>
      <c r="E18623" s="11" t="s">
        <v>13</v>
      </c>
      <c r="F18623">
        <v>93</v>
      </c>
      <c r="G18623">
        <v>4</v>
      </c>
      <c r="H18623">
        <v>2371</v>
      </c>
    </row>
    <row r="18624" spans="1:8" x14ac:dyDescent="0.25">
      <c r="A18624" s="11" t="s">
        <v>37589</v>
      </c>
      <c r="B18624" s="11" t="s">
        <v>37588</v>
      </c>
      <c r="C18624" s="3" t="s">
        <v>75528</v>
      </c>
      <c r="D18624">
        <v>1</v>
      </c>
      <c r="E18624" s="11" t="s">
        <v>13</v>
      </c>
      <c r="F18624">
        <v>14</v>
      </c>
      <c r="G18624">
        <v>1</v>
      </c>
      <c r="H18624">
        <v>2359</v>
      </c>
    </row>
    <row r="18625" spans="1:8" x14ac:dyDescent="0.25">
      <c r="A18625" s="11" t="s">
        <v>37591</v>
      </c>
      <c r="B18625" s="11" t="s">
        <v>37590</v>
      </c>
      <c r="C18625" s="3" t="s">
        <v>69684</v>
      </c>
      <c r="D18625">
        <v>2</v>
      </c>
      <c r="E18625" s="11" t="s">
        <v>13</v>
      </c>
      <c r="F18625">
        <v>53</v>
      </c>
      <c r="G18625">
        <v>3</v>
      </c>
      <c r="H18625">
        <v>2360</v>
      </c>
    </row>
    <row r="18626" spans="1:8" x14ac:dyDescent="0.25">
      <c r="A18626" s="11" t="s">
        <v>37592</v>
      </c>
      <c r="B18626" s="11" t="s">
        <v>15208</v>
      </c>
      <c r="C18626" s="3" t="s">
        <v>67829</v>
      </c>
      <c r="D18626">
        <v>1</v>
      </c>
      <c r="E18626" s="11" t="s">
        <v>13</v>
      </c>
      <c r="F18626">
        <v>36</v>
      </c>
      <c r="G18626">
        <v>2</v>
      </c>
      <c r="H18626">
        <v>2360</v>
      </c>
    </row>
    <row r="18627" spans="1:8" x14ac:dyDescent="0.25">
      <c r="A18627" s="11" t="s">
        <v>37594</v>
      </c>
      <c r="B18627" s="11" t="s">
        <v>37593</v>
      </c>
      <c r="C18627" s="3" t="s">
        <v>75529</v>
      </c>
      <c r="D18627">
        <v>1</v>
      </c>
      <c r="E18627" s="11" t="s">
        <v>13</v>
      </c>
      <c r="F18627">
        <v>65</v>
      </c>
      <c r="G18627">
        <v>4</v>
      </c>
      <c r="H18627">
        <v>2360</v>
      </c>
    </row>
    <row r="18628" spans="1:8" x14ac:dyDescent="0.25">
      <c r="A18628" s="11" t="s">
        <v>37596</v>
      </c>
      <c r="B18628" s="11" t="s">
        <v>37595</v>
      </c>
      <c r="C18628" s="3" t="s">
        <v>75530</v>
      </c>
      <c r="D18628">
        <v>1</v>
      </c>
      <c r="E18628" s="11" t="s">
        <v>23</v>
      </c>
      <c r="F18628">
        <v>140</v>
      </c>
      <c r="G18628">
        <v>6</v>
      </c>
      <c r="H18628">
        <v>2376</v>
      </c>
    </row>
    <row r="18629" spans="1:8" x14ac:dyDescent="0.25">
      <c r="A18629" s="11" t="s">
        <v>37598</v>
      </c>
      <c r="B18629" s="11" t="s">
        <v>37597</v>
      </c>
      <c r="C18629" s="3" t="s">
        <v>73447</v>
      </c>
      <c r="D18629">
        <v>1</v>
      </c>
      <c r="E18629" s="11" t="s">
        <v>13</v>
      </c>
      <c r="F18629">
        <v>84</v>
      </c>
      <c r="G18629">
        <v>4</v>
      </c>
      <c r="H18629">
        <v>2360</v>
      </c>
    </row>
    <row r="18630" spans="1:8" x14ac:dyDescent="0.25">
      <c r="A18630" s="11" t="s">
        <v>37599</v>
      </c>
      <c r="B18630" s="11" t="s">
        <v>37436</v>
      </c>
      <c r="C18630" s="3" t="s">
        <v>75531</v>
      </c>
      <c r="D18630">
        <v>2</v>
      </c>
      <c r="E18630" s="11" t="s">
        <v>13</v>
      </c>
      <c r="F18630">
        <v>77</v>
      </c>
      <c r="G18630">
        <v>3</v>
      </c>
      <c r="H18630">
        <v>2356</v>
      </c>
    </row>
    <row r="18631" spans="1:8" x14ac:dyDescent="0.25">
      <c r="A18631" s="11" t="s">
        <v>37601</v>
      </c>
      <c r="B18631" s="11" t="s">
        <v>37600</v>
      </c>
      <c r="C18631" s="3" t="s">
        <v>74640</v>
      </c>
      <c r="D18631">
        <v>1</v>
      </c>
      <c r="E18631" s="11" t="s">
        <v>13</v>
      </c>
      <c r="F18631">
        <v>103</v>
      </c>
      <c r="G18631">
        <v>3</v>
      </c>
      <c r="H18631">
        <v>2374</v>
      </c>
    </row>
    <row r="18632" spans="1:8" x14ac:dyDescent="0.25">
      <c r="A18632" s="11" t="s">
        <v>37603</v>
      </c>
      <c r="B18632" s="11" t="s">
        <v>37602</v>
      </c>
      <c r="C18632" s="3" t="s">
        <v>72883</v>
      </c>
      <c r="D18632">
        <v>2</v>
      </c>
      <c r="E18632" s="11" t="s">
        <v>13</v>
      </c>
      <c r="F18632">
        <v>65</v>
      </c>
      <c r="G18632">
        <v>4</v>
      </c>
      <c r="H18632">
        <v>2369</v>
      </c>
    </row>
    <row r="18633" spans="1:8" x14ac:dyDescent="0.25">
      <c r="A18633" s="11" t="s">
        <v>37605</v>
      </c>
      <c r="B18633" s="11" t="s">
        <v>37604</v>
      </c>
      <c r="C18633" s="3" t="s">
        <v>67846</v>
      </c>
      <c r="D18633">
        <v>1</v>
      </c>
      <c r="E18633" s="11" t="s">
        <v>13</v>
      </c>
      <c r="F18633">
        <v>18</v>
      </c>
      <c r="G18633">
        <v>1</v>
      </c>
      <c r="H18633">
        <v>2364</v>
      </c>
    </row>
    <row r="18634" spans="1:8" x14ac:dyDescent="0.25">
      <c r="A18634" s="11" t="s">
        <v>37607</v>
      </c>
      <c r="B18634" s="11" t="s">
        <v>37606</v>
      </c>
      <c r="C18634" s="3" t="s">
        <v>74896</v>
      </c>
      <c r="D18634">
        <v>1</v>
      </c>
      <c r="E18634" s="11" t="s">
        <v>13</v>
      </c>
      <c r="F18634">
        <v>79</v>
      </c>
      <c r="G18634">
        <v>4</v>
      </c>
      <c r="H18634">
        <v>2357</v>
      </c>
    </row>
    <row r="18635" spans="1:8" x14ac:dyDescent="0.25">
      <c r="A18635" s="11" t="s">
        <v>37609</v>
      </c>
      <c r="B18635" s="11" t="s">
        <v>37608</v>
      </c>
      <c r="C18635" s="3" t="s">
        <v>69188</v>
      </c>
      <c r="D18635">
        <v>1</v>
      </c>
      <c r="E18635" s="11" t="s">
        <v>13</v>
      </c>
      <c r="F18635">
        <v>54</v>
      </c>
      <c r="G18635">
        <v>2</v>
      </c>
      <c r="H18635">
        <v>2360</v>
      </c>
    </row>
    <row r="18636" spans="1:8" x14ac:dyDescent="0.25">
      <c r="A18636" s="11" t="s">
        <v>37611</v>
      </c>
      <c r="B18636" s="11" t="s">
        <v>37610</v>
      </c>
      <c r="C18636" s="3" t="s">
        <v>75532</v>
      </c>
      <c r="D18636">
        <v>1</v>
      </c>
      <c r="E18636" s="11" t="s">
        <v>13</v>
      </c>
      <c r="F18636">
        <v>128</v>
      </c>
      <c r="G18636">
        <v>5</v>
      </c>
      <c r="H18636">
        <v>2374</v>
      </c>
    </row>
    <row r="18637" spans="1:8" x14ac:dyDescent="0.25">
      <c r="A18637" s="11" t="s">
        <v>37613</v>
      </c>
      <c r="B18637" s="11" t="s">
        <v>37612</v>
      </c>
      <c r="C18637" s="3" t="s">
        <v>75533</v>
      </c>
      <c r="D18637">
        <v>2</v>
      </c>
      <c r="E18637" s="11" t="s">
        <v>13</v>
      </c>
      <c r="F18637">
        <v>39</v>
      </c>
      <c r="G18637">
        <v>1</v>
      </c>
      <c r="H18637">
        <v>2359</v>
      </c>
    </row>
    <row r="18638" spans="1:8" x14ac:dyDescent="0.25">
      <c r="A18638" s="11" t="s">
        <v>37615</v>
      </c>
      <c r="B18638" s="11" t="s">
        <v>37614</v>
      </c>
      <c r="C18638" s="3" t="s">
        <v>70404</v>
      </c>
      <c r="D18638">
        <v>2</v>
      </c>
      <c r="E18638" s="11" t="s">
        <v>13</v>
      </c>
      <c r="F18638">
        <v>37</v>
      </c>
      <c r="G18638">
        <v>2</v>
      </c>
      <c r="H18638">
        <v>2366</v>
      </c>
    </row>
    <row r="18639" spans="1:8" x14ac:dyDescent="0.25">
      <c r="A18639" s="11" t="s">
        <v>37616</v>
      </c>
      <c r="B18639" s="11" t="s">
        <v>14727</v>
      </c>
      <c r="C18639" s="3" t="s">
        <v>72848</v>
      </c>
      <c r="D18639">
        <v>2</v>
      </c>
      <c r="E18639" s="11" t="s">
        <v>13</v>
      </c>
      <c r="F18639">
        <v>52</v>
      </c>
      <c r="G18639">
        <v>3</v>
      </c>
      <c r="H18639">
        <v>2360</v>
      </c>
    </row>
    <row r="18640" spans="1:8" x14ac:dyDescent="0.25">
      <c r="A18640" s="11" t="s">
        <v>37618</v>
      </c>
      <c r="B18640" s="11" t="s">
        <v>37617</v>
      </c>
      <c r="C18640" s="3" t="s">
        <v>68565</v>
      </c>
      <c r="D18640">
        <v>1</v>
      </c>
      <c r="E18640" s="11" t="s">
        <v>13</v>
      </c>
      <c r="F18640">
        <v>37</v>
      </c>
      <c r="G18640">
        <v>1</v>
      </c>
      <c r="H18640">
        <v>2362</v>
      </c>
    </row>
    <row r="18641" spans="1:8" x14ac:dyDescent="0.25">
      <c r="A18641" s="11" t="s">
        <v>37620</v>
      </c>
      <c r="B18641" s="11" t="s">
        <v>37619</v>
      </c>
      <c r="C18641" s="3" t="s">
        <v>68098</v>
      </c>
      <c r="D18641">
        <v>3</v>
      </c>
      <c r="E18641" s="11" t="s">
        <v>13</v>
      </c>
      <c r="F18641">
        <v>69</v>
      </c>
      <c r="G18641">
        <v>3</v>
      </c>
      <c r="H18641">
        <v>2359</v>
      </c>
    </row>
    <row r="18642" spans="1:8" x14ac:dyDescent="0.25">
      <c r="A18642" s="11" t="s">
        <v>37622</v>
      </c>
      <c r="B18642" s="11" t="s">
        <v>37621</v>
      </c>
      <c r="C18642" s="3" t="s">
        <v>69733</v>
      </c>
      <c r="D18642">
        <v>2</v>
      </c>
      <c r="E18642" s="11" t="s">
        <v>13</v>
      </c>
      <c r="F18642">
        <v>60</v>
      </c>
      <c r="G18642">
        <v>2</v>
      </c>
      <c r="H18642">
        <v>2366</v>
      </c>
    </row>
    <row r="18643" spans="1:8" x14ac:dyDescent="0.25">
      <c r="A18643" s="11" t="s">
        <v>37624</v>
      </c>
      <c r="B18643" s="11" t="s">
        <v>37623</v>
      </c>
      <c r="C18643" s="3" t="s">
        <v>69941</v>
      </c>
      <c r="D18643">
        <v>2</v>
      </c>
      <c r="E18643" s="11" t="s">
        <v>13</v>
      </c>
      <c r="F18643">
        <v>93</v>
      </c>
      <c r="G18643">
        <v>5</v>
      </c>
      <c r="H18643">
        <v>2369</v>
      </c>
    </row>
    <row r="18644" spans="1:8" x14ac:dyDescent="0.25">
      <c r="A18644" s="11" t="s">
        <v>37626</v>
      </c>
      <c r="B18644" s="11" t="s">
        <v>37625</v>
      </c>
      <c r="C18644" s="3" t="s">
        <v>75208</v>
      </c>
      <c r="D18644">
        <v>2</v>
      </c>
      <c r="E18644" s="11" t="s">
        <v>13</v>
      </c>
      <c r="F18644">
        <v>73</v>
      </c>
      <c r="G18644">
        <v>3</v>
      </c>
      <c r="H18644">
        <v>2357</v>
      </c>
    </row>
    <row r="18645" spans="1:8" x14ac:dyDescent="0.25">
      <c r="A18645" s="11" t="s">
        <v>37628</v>
      </c>
      <c r="B18645" s="11" t="s">
        <v>37627</v>
      </c>
      <c r="C18645" s="3" t="s">
        <v>75534</v>
      </c>
      <c r="D18645">
        <v>2</v>
      </c>
      <c r="E18645" s="11" t="s">
        <v>13</v>
      </c>
      <c r="F18645">
        <v>81</v>
      </c>
      <c r="G18645">
        <v>4</v>
      </c>
      <c r="H18645">
        <v>2364</v>
      </c>
    </row>
    <row r="18646" spans="1:8" x14ac:dyDescent="0.25">
      <c r="A18646" s="11" t="s">
        <v>37629</v>
      </c>
      <c r="B18646" s="11" t="s">
        <v>37588</v>
      </c>
      <c r="C18646" s="3" t="s">
        <v>69734</v>
      </c>
      <c r="D18646">
        <v>1</v>
      </c>
      <c r="E18646" s="11" t="s">
        <v>13</v>
      </c>
      <c r="F18646">
        <v>43</v>
      </c>
      <c r="G18646">
        <v>2</v>
      </c>
      <c r="H18646">
        <v>2359</v>
      </c>
    </row>
    <row r="18647" spans="1:8" x14ac:dyDescent="0.25">
      <c r="A18647" s="11" t="s">
        <v>37631</v>
      </c>
      <c r="B18647" s="11" t="s">
        <v>37630</v>
      </c>
      <c r="C18647" s="3" t="s">
        <v>75103</v>
      </c>
      <c r="D18647">
        <v>2</v>
      </c>
      <c r="E18647" s="11" t="s">
        <v>13</v>
      </c>
      <c r="F18647">
        <v>50</v>
      </c>
      <c r="G18647">
        <v>2</v>
      </c>
      <c r="H18647">
        <v>2366</v>
      </c>
    </row>
    <row r="18648" spans="1:8" x14ac:dyDescent="0.25">
      <c r="A18648" s="11" t="s">
        <v>37633</v>
      </c>
      <c r="B18648" s="11" t="s">
        <v>37632</v>
      </c>
      <c r="C18648" s="3" t="s">
        <v>71460</v>
      </c>
      <c r="D18648">
        <v>1</v>
      </c>
      <c r="E18648" s="11" t="s">
        <v>13</v>
      </c>
      <c r="F18648">
        <v>73</v>
      </c>
      <c r="G18648">
        <v>4</v>
      </c>
      <c r="H18648">
        <v>2360</v>
      </c>
    </row>
    <row r="18649" spans="1:8" x14ac:dyDescent="0.25">
      <c r="A18649" s="11" t="s">
        <v>37634</v>
      </c>
      <c r="B18649" s="11" t="s">
        <v>37048</v>
      </c>
      <c r="C18649" s="3" t="s">
        <v>74415</v>
      </c>
      <c r="D18649">
        <v>2</v>
      </c>
      <c r="E18649" s="11" t="s">
        <v>13</v>
      </c>
      <c r="F18649">
        <v>39</v>
      </c>
      <c r="G18649">
        <v>1</v>
      </c>
      <c r="H18649">
        <v>2366</v>
      </c>
    </row>
    <row r="18650" spans="1:8" x14ac:dyDescent="0.25">
      <c r="A18650" s="11" t="s">
        <v>37636</v>
      </c>
      <c r="B18650" s="11" t="s">
        <v>37635</v>
      </c>
      <c r="C18650" s="3" t="s">
        <v>70515</v>
      </c>
      <c r="D18650">
        <v>2</v>
      </c>
      <c r="E18650" s="11" t="s">
        <v>13</v>
      </c>
      <c r="F18650">
        <v>52</v>
      </c>
      <c r="G18650">
        <v>3</v>
      </c>
      <c r="H18650">
        <v>2366</v>
      </c>
    </row>
    <row r="18651" spans="1:8" x14ac:dyDescent="0.25">
      <c r="A18651" s="11" t="s">
        <v>37638</v>
      </c>
      <c r="B18651" s="11" t="s">
        <v>37637</v>
      </c>
      <c r="C18651" s="3" t="s">
        <v>75535</v>
      </c>
      <c r="D18651">
        <v>2</v>
      </c>
      <c r="E18651" s="11" t="s">
        <v>13</v>
      </c>
      <c r="F18651">
        <v>52</v>
      </c>
      <c r="G18651">
        <v>2</v>
      </c>
      <c r="H18651">
        <v>2373</v>
      </c>
    </row>
    <row r="18652" spans="1:8" x14ac:dyDescent="0.25">
      <c r="A18652" s="11" t="s">
        <v>37640</v>
      </c>
      <c r="B18652" s="11" t="s">
        <v>37639</v>
      </c>
      <c r="C18652" s="3" t="s">
        <v>73420</v>
      </c>
      <c r="D18652">
        <v>1</v>
      </c>
      <c r="E18652" s="11" t="s">
        <v>23</v>
      </c>
      <c r="F18652">
        <v>54</v>
      </c>
      <c r="G18652">
        <v>3</v>
      </c>
      <c r="H18652">
        <v>2364</v>
      </c>
    </row>
    <row r="18653" spans="1:8" x14ac:dyDescent="0.25">
      <c r="A18653" s="11" t="s">
        <v>37642</v>
      </c>
      <c r="B18653" s="11" t="s">
        <v>37641</v>
      </c>
      <c r="C18653" s="3" t="s">
        <v>70519</v>
      </c>
      <c r="D18653">
        <v>2</v>
      </c>
      <c r="E18653" s="11" t="s">
        <v>13</v>
      </c>
      <c r="F18653">
        <v>63</v>
      </c>
      <c r="G18653">
        <v>4</v>
      </c>
      <c r="H18653">
        <v>2358</v>
      </c>
    </row>
    <row r="18654" spans="1:8" x14ac:dyDescent="0.25">
      <c r="A18654" s="11" t="s">
        <v>37643</v>
      </c>
      <c r="B18654" s="11" t="s">
        <v>4015</v>
      </c>
      <c r="C18654" s="3" t="s">
        <v>74376</v>
      </c>
      <c r="D18654">
        <v>2</v>
      </c>
      <c r="E18654" s="11" t="s">
        <v>13</v>
      </c>
      <c r="F18654">
        <v>90</v>
      </c>
      <c r="G18654">
        <v>4</v>
      </c>
      <c r="H18654">
        <v>2355</v>
      </c>
    </row>
    <row r="18655" spans="1:8" x14ac:dyDescent="0.25">
      <c r="A18655" s="11" t="s">
        <v>37645</v>
      </c>
      <c r="B18655" s="11" t="s">
        <v>37644</v>
      </c>
      <c r="C18655" s="3" t="s">
        <v>73882</v>
      </c>
      <c r="D18655">
        <v>1</v>
      </c>
      <c r="E18655" s="11" t="s">
        <v>13</v>
      </c>
      <c r="F18655">
        <v>67</v>
      </c>
      <c r="G18655">
        <v>3</v>
      </c>
      <c r="H18655">
        <v>2363</v>
      </c>
    </row>
    <row r="18656" spans="1:8" x14ac:dyDescent="0.25">
      <c r="A18656" s="11" t="s">
        <v>37647</v>
      </c>
      <c r="B18656" s="11" t="s">
        <v>37646</v>
      </c>
      <c r="C18656" s="3" t="s">
        <v>70444</v>
      </c>
      <c r="D18656">
        <v>1</v>
      </c>
      <c r="E18656" s="11" t="s">
        <v>13</v>
      </c>
      <c r="F18656">
        <v>51</v>
      </c>
      <c r="G18656">
        <v>2</v>
      </c>
      <c r="H18656">
        <v>2362</v>
      </c>
    </row>
    <row r="18657" spans="1:8" x14ac:dyDescent="0.25">
      <c r="A18657" s="11" t="s">
        <v>37649</v>
      </c>
      <c r="B18657" s="11" t="s">
        <v>37648</v>
      </c>
      <c r="C18657" s="3" t="s">
        <v>74847</v>
      </c>
      <c r="D18657">
        <v>2</v>
      </c>
      <c r="E18657" s="11" t="s">
        <v>13</v>
      </c>
      <c r="F18657">
        <v>59</v>
      </c>
      <c r="G18657">
        <v>4</v>
      </c>
      <c r="H18657">
        <v>2364</v>
      </c>
    </row>
    <row r="18658" spans="1:8" x14ac:dyDescent="0.25">
      <c r="A18658" s="11" t="s">
        <v>37651</v>
      </c>
      <c r="B18658" s="11" t="s">
        <v>37650</v>
      </c>
      <c r="C18658" s="3" t="s">
        <v>71522</v>
      </c>
      <c r="D18658">
        <v>2</v>
      </c>
      <c r="E18658" s="11" t="s">
        <v>13</v>
      </c>
      <c r="F18658">
        <v>63</v>
      </c>
      <c r="G18658">
        <v>2</v>
      </c>
      <c r="H18658">
        <v>2358</v>
      </c>
    </row>
    <row r="18659" spans="1:8" x14ac:dyDescent="0.25">
      <c r="A18659" s="11" t="s">
        <v>37653</v>
      </c>
      <c r="B18659" s="11" t="s">
        <v>37652</v>
      </c>
      <c r="C18659" s="3" t="s">
        <v>75536</v>
      </c>
      <c r="D18659">
        <v>2</v>
      </c>
      <c r="E18659" s="11" t="s">
        <v>13</v>
      </c>
      <c r="F18659">
        <v>120</v>
      </c>
      <c r="G18659">
        <v>4</v>
      </c>
      <c r="H18659">
        <v>2361</v>
      </c>
    </row>
    <row r="18660" spans="1:8" x14ac:dyDescent="0.25">
      <c r="A18660" s="11" t="s">
        <v>37655</v>
      </c>
      <c r="B18660" s="11" t="s">
        <v>37654</v>
      </c>
      <c r="C18660" s="3" t="s">
        <v>71169</v>
      </c>
      <c r="D18660">
        <v>2</v>
      </c>
      <c r="E18660" s="11" t="s">
        <v>13</v>
      </c>
      <c r="F18660">
        <v>32</v>
      </c>
      <c r="G18660">
        <v>1</v>
      </c>
      <c r="H18660">
        <v>2366</v>
      </c>
    </row>
    <row r="18661" spans="1:8" x14ac:dyDescent="0.25">
      <c r="A18661" s="11" t="s">
        <v>37657</v>
      </c>
      <c r="B18661" s="11" t="s">
        <v>37656</v>
      </c>
      <c r="C18661" s="3" t="s">
        <v>75537</v>
      </c>
      <c r="D18661">
        <v>1</v>
      </c>
      <c r="E18661" s="11" t="s">
        <v>13</v>
      </c>
      <c r="F18661">
        <v>177</v>
      </c>
      <c r="G18661">
        <v>6</v>
      </c>
      <c r="H18661">
        <v>2362</v>
      </c>
    </row>
    <row r="18662" spans="1:8" x14ac:dyDescent="0.25">
      <c r="A18662" s="11" t="s">
        <v>37659</v>
      </c>
      <c r="B18662" s="11" t="s">
        <v>37658</v>
      </c>
      <c r="C18662" s="3" t="s">
        <v>75538</v>
      </c>
      <c r="D18662">
        <v>1</v>
      </c>
      <c r="E18662" s="11" t="s">
        <v>13</v>
      </c>
      <c r="F18662">
        <v>19</v>
      </c>
      <c r="G18662">
        <v>1</v>
      </c>
      <c r="H18662">
        <v>2359</v>
      </c>
    </row>
    <row r="18663" spans="1:8" x14ac:dyDescent="0.25">
      <c r="A18663" s="11" t="s">
        <v>37661</v>
      </c>
      <c r="B18663" s="11" t="s">
        <v>37660</v>
      </c>
      <c r="C18663" s="3">
        <v>57</v>
      </c>
      <c r="D18663">
        <v>2</v>
      </c>
      <c r="E18663" s="11" t="s">
        <v>13</v>
      </c>
      <c r="F18663">
        <v>54</v>
      </c>
      <c r="G18663">
        <v>3</v>
      </c>
      <c r="H18663">
        <v>2358</v>
      </c>
    </row>
    <row r="18664" spans="1:8" x14ac:dyDescent="0.25">
      <c r="A18664" s="11" t="s">
        <v>37663</v>
      </c>
      <c r="B18664" s="11" t="s">
        <v>37662</v>
      </c>
      <c r="C18664" s="3" t="s">
        <v>72641</v>
      </c>
      <c r="D18664">
        <v>2</v>
      </c>
      <c r="E18664" s="11" t="s">
        <v>13</v>
      </c>
      <c r="F18664">
        <v>72</v>
      </c>
      <c r="G18664">
        <v>4</v>
      </c>
      <c r="H18664">
        <v>2357</v>
      </c>
    </row>
    <row r="18665" spans="1:8" x14ac:dyDescent="0.25">
      <c r="A18665" s="11" t="s">
        <v>37664</v>
      </c>
      <c r="B18665" s="11" t="s">
        <v>37157</v>
      </c>
      <c r="C18665" s="3" t="s">
        <v>71602</v>
      </c>
      <c r="D18665">
        <v>1</v>
      </c>
      <c r="E18665" s="11" t="s">
        <v>13</v>
      </c>
      <c r="F18665">
        <v>39</v>
      </c>
      <c r="G18665">
        <v>2</v>
      </c>
      <c r="H18665">
        <v>2356</v>
      </c>
    </row>
    <row r="18666" spans="1:8" x14ac:dyDescent="0.25">
      <c r="A18666" s="11" t="s">
        <v>37666</v>
      </c>
      <c r="B18666" s="11" t="s">
        <v>37665</v>
      </c>
      <c r="C18666" s="3" t="s">
        <v>71503</v>
      </c>
      <c r="D18666">
        <v>2</v>
      </c>
      <c r="E18666" s="11" t="s">
        <v>13</v>
      </c>
      <c r="F18666">
        <v>62</v>
      </c>
      <c r="G18666">
        <v>2</v>
      </c>
      <c r="H18666">
        <v>2371</v>
      </c>
    </row>
    <row r="18667" spans="1:8" x14ac:dyDescent="0.25">
      <c r="A18667" s="11" t="s">
        <v>37667</v>
      </c>
      <c r="B18667" s="11" t="s">
        <v>34761</v>
      </c>
      <c r="C18667" s="3" t="s">
        <v>74870</v>
      </c>
      <c r="D18667">
        <v>2</v>
      </c>
      <c r="E18667" s="11" t="s">
        <v>13</v>
      </c>
      <c r="F18667">
        <v>59</v>
      </c>
      <c r="G18667">
        <v>3</v>
      </c>
      <c r="H18667">
        <v>2356</v>
      </c>
    </row>
    <row r="18668" spans="1:8" x14ac:dyDescent="0.25">
      <c r="A18668" s="11" t="s">
        <v>37669</v>
      </c>
      <c r="B18668" s="11" t="s">
        <v>37668</v>
      </c>
      <c r="C18668" s="3" t="s">
        <v>75539</v>
      </c>
      <c r="D18668">
        <v>2</v>
      </c>
      <c r="E18668" s="11" t="s">
        <v>23</v>
      </c>
      <c r="F18668">
        <v>133</v>
      </c>
      <c r="G18668">
        <v>5</v>
      </c>
      <c r="H18668">
        <v>2366</v>
      </c>
    </row>
    <row r="18669" spans="1:8" x14ac:dyDescent="0.25">
      <c r="A18669" s="11" t="s">
        <v>37671</v>
      </c>
      <c r="B18669" s="11" t="s">
        <v>37670</v>
      </c>
      <c r="C18669" s="3" t="s">
        <v>73304</v>
      </c>
      <c r="D18669">
        <v>1</v>
      </c>
      <c r="E18669" s="11" t="s">
        <v>13</v>
      </c>
      <c r="F18669">
        <v>21</v>
      </c>
      <c r="G18669">
        <v>1</v>
      </c>
      <c r="H18669">
        <v>2372</v>
      </c>
    </row>
    <row r="18670" spans="1:8" x14ac:dyDescent="0.25">
      <c r="A18670" s="11" t="s">
        <v>37673</v>
      </c>
      <c r="B18670" s="11" t="s">
        <v>37672</v>
      </c>
      <c r="C18670" s="3" t="s">
        <v>72541</v>
      </c>
      <c r="D18670">
        <v>1</v>
      </c>
      <c r="E18670" s="11" t="s">
        <v>23</v>
      </c>
      <c r="F18670">
        <v>105</v>
      </c>
      <c r="G18670">
        <v>4</v>
      </c>
      <c r="H18670">
        <v>2364</v>
      </c>
    </row>
    <row r="18671" spans="1:8" x14ac:dyDescent="0.25">
      <c r="A18671" s="11" t="s">
        <v>37675</v>
      </c>
      <c r="B18671" s="11" t="s">
        <v>37674</v>
      </c>
      <c r="C18671" s="3" t="s">
        <v>75540</v>
      </c>
      <c r="D18671">
        <v>2</v>
      </c>
      <c r="E18671" s="11" t="s">
        <v>13</v>
      </c>
      <c r="F18671">
        <v>122</v>
      </c>
      <c r="G18671">
        <v>4</v>
      </c>
      <c r="H18671">
        <v>2361</v>
      </c>
    </row>
    <row r="18672" spans="1:8" x14ac:dyDescent="0.25">
      <c r="A18672" s="11" t="s">
        <v>37676</v>
      </c>
      <c r="B18672" s="11" t="s">
        <v>37099</v>
      </c>
      <c r="C18672" s="3" t="s">
        <v>75541</v>
      </c>
      <c r="D18672">
        <v>1</v>
      </c>
      <c r="E18672" s="11" t="s">
        <v>13</v>
      </c>
      <c r="F18672">
        <v>119</v>
      </c>
      <c r="G18672">
        <v>5</v>
      </c>
      <c r="H18672">
        <v>2372</v>
      </c>
    </row>
    <row r="18673" spans="1:8" x14ac:dyDescent="0.25">
      <c r="A18673" s="11" t="s">
        <v>37677</v>
      </c>
      <c r="B18673" s="11" t="s">
        <v>37672</v>
      </c>
      <c r="C18673" s="3" t="s">
        <v>70858</v>
      </c>
      <c r="D18673">
        <v>1</v>
      </c>
      <c r="E18673" s="11" t="s">
        <v>23</v>
      </c>
      <c r="F18673">
        <v>89</v>
      </c>
      <c r="G18673">
        <v>4</v>
      </c>
      <c r="H18673">
        <v>2364</v>
      </c>
    </row>
    <row r="18674" spans="1:8" x14ac:dyDescent="0.25">
      <c r="A18674" s="11" t="s">
        <v>37679</v>
      </c>
      <c r="B18674" s="11" t="s">
        <v>37678</v>
      </c>
      <c r="C18674" s="3">
        <v>59</v>
      </c>
      <c r="D18674">
        <v>1</v>
      </c>
      <c r="E18674" s="11" t="s">
        <v>13</v>
      </c>
      <c r="F18674">
        <v>59</v>
      </c>
      <c r="G18674">
        <v>3</v>
      </c>
      <c r="H18674">
        <v>2360</v>
      </c>
    </row>
    <row r="18675" spans="1:8" x14ac:dyDescent="0.25">
      <c r="A18675" s="11" t="s">
        <v>37681</v>
      </c>
      <c r="B18675" s="11" t="s">
        <v>37680</v>
      </c>
      <c r="C18675" s="3" t="s">
        <v>74987</v>
      </c>
      <c r="D18675">
        <v>1</v>
      </c>
      <c r="E18675" s="11" t="s">
        <v>13</v>
      </c>
      <c r="F18675">
        <v>35</v>
      </c>
      <c r="G18675">
        <v>2</v>
      </c>
      <c r="H18675">
        <v>2364</v>
      </c>
    </row>
    <row r="18676" spans="1:8" x14ac:dyDescent="0.25">
      <c r="A18676" s="11" t="s">
        <v>37683</v>
      </c>
      <c r="B18676" s="11" t="s">
        <v>37682</v>
      </c>
      <c r="C18676" s="3" t="s">
        <v>68384</v>
      </c>
      <c r="D18676">
        <v>2</v>
      </c>
      <c r="E18676" s="11" t="s">
        <v>13</v>
      </c>
      <c r="F18676">
        <v>28</v>
      </c>
      <c r="G18676">
        <v>2</v>
      </c>
      <c r="H18676">
        <v>2364</v>
      </c>
    </row>
    <row r="18677" spans="1:8" x14ac:dyDescent="0.25">
      <c r="A18677" s="11" t="s">
        <v>37685</v>
      </c>
      <c r="B18677" s="11" t="s">
        <v>37684</v>
      </c>
      <c r="C18677" s="3" t="s">
        <v>69689</v>
      </c>
      <c r="D18677">
        <v>1</v>
      </c>
      <c r="E18677" s="11" t="s">
        <v>13</v>
      </c>
      <c r="F18677">
        <v>61</v>
      </c>
      <c r="G18677">
        <v>3</v>
      </c>
      <c r="H18677">
        <v>2357</v>
      </c>
    </row>
    <row r="18678" spans="1:8" x14ac:dyDescent="0.25">
      <c r="A18678" s="11" t="s">
        <v>37687</v>
      </c>
      <c r="B18678" s="11" t="s">
        <v>37686</v>
      </c>
      <c r="C18678" s="3" t="s">
        <v>67695</v>
      </c>
      <c r="D18678">
        <v>2</v>
      </c>
      <c r="E18678" s="11" t="s">
        <v>13</v>
      </c>
      <c r="F18678">
        <v>33</v>
      </c>
      <c r="G18678">
        <v>2</v>
      </c>
      <c r="H18678">
        <v>2364</v>
      </c>
    </row>
    <row r="18679" spans="1:8" x14ac:dyDescent="0.25">
      <c r="A18679" s="11" t="s">
        <v>37689</v>
      </c>
      <c r="B18679" s="11" t="s">
        <v>37688</v>
      </c>
      <c r="C18679" s="3" t="s">
        <v>75542</v>
      </c>
      <c r="D18679">
        <v>1</v>
      </c>
      <c r="E18679" s="11" t="s">
        <v>13</v>
      </c>
      <c r="F18679">
        <v>90</v>
      </c>
      <c r="G18679">
        <v>4</v>
      </c>
      <c r="H18679">
        <v>2364</v>
      </c>
    </row>
    <row r="18680" spans="1:8" x14ac:dyDescent="0.25">
      <c r="A18680" s="11" t="s">
        <v>37690</v>
      </c>
      <c r="B18680" s="11" t="s">
        <v>34903</v>
      </c>
      <c r="C18680" s="3" t="s">
        <v>75543</v>
      </c>
      <c r="D18680">
        <v>2</v>
      </c>
      <c r="E18680" s="11" t="s">
        <v>13</v>
      </c>
      <c r="F18680">
        <v>84</v>
      </c>
      <c r="G18680">
        <v>4</v>
      </c>
      <c r="H18680">
        <v>2360</v>
      </c>
    </row>
    <row r="18681" spans="1:8" x14ac:dyDescent="0.25">
      <c r="A18681" s="11" t="s">
        <v>37692</v>
      </c>
      <c r="B18681" s="11" t="s">
        <v>37691</v>
      </c>
      <c r="C18681" s="3" t="s">
        <v>67807</v>
      </c>
      <c r="D18681">
        <v>2</v>
      </c>
      <c r="E18681" s="11" t="s">
        <v>13</v>
      </c>
      <c r="F18681">
        <v>62</v>
      </c>
      <c r="G18681">
        <v>4</v>
      </c>
      <c r="H18681">
        <v>2359</v>
      </c>
    </row>
    <row r="18682" spans="1:8" x14ac:dyDescent="0.25">
      <c r="A18682" s="11" t="s">
        <v>37694</v>
      </c>
      <c r="B18682" s="11" t="s">
        <v>37693</v>
      </c>
      <c r="C18682" s="3" t="s">
        <v>75544</v>
      </c>
      <c r="D18682">
        <v>1</v>
      </c>
      <c r="E18682" s="11" t="s">
        <v>13</v>
      </c>
      <c r="F18682">
        <v>102</v>
      </c>
      <c r="G18682">
        <v>4</v>
      </c>
      <c r="H18682">
        <v>2356</v>
      </c>
    </row>
    <row r="18683" spans="1:8" x14ac:dyDescent="0.25">
      <c r="A18683" s="11" t="s">
        <v>37696</v>
      </c>
      <c r="B18683" s="11" t="s">
        <v>37695</v>
      </c>
      <c r="C18683" s="3" t="s">
        <v>72706</v>
      </c>
      <c r="D18683">
        <v>2</v>
      </c>
      <c r="E18683" s="11" t="s">
        <v>13</v>
      </c>
      <c r="F18683">
        <v>58</v>
      </c>
      <c r="G18683">
        <v>3</v>
      </c>
      <c r="H18683">
        <v>2359</v>
      </c>
    </row>
    <row r="18684" spans="1:8" x14ac:dyDescent="0.25">
      <c r="A18684" s="11" t="s">
        <v>37698</v>
      </c>
      <c r="B18684" s="11" t="s">
        <v>37697</v>
      </c>
      <c r="C18684" s="3" t="s">
        <v>75545</v>
      </c>
      <c r="D18684">
        <v>3</v>
      </c>
      <c r="E18684" s="11" t="s">
        <v>13</v>
      </c>
      <c r="F18684">
        <v>94</v>
      </c>
      <c r="G18684">
        <v>5</v>
      </c>
      <c r="H18684">
        <v>2359</v>
      </c>
    </row>
    <row r="18685" spans="1:8" x14ac:dyDescent="0.25">
      <c r="A18685" s="11" t="s">
        <v>37700</v>
      </c>
      <c r="B18685" s="11" t="s">
        <v>37699</v>
      </c>
      <c r="C18685" s="3" t="s">
        <v>75546</v>
      </c>
      <c r="D18685">
        <v>1</v>
      </c>
      <c r="E18685" s="11" t="s">
        <v>23</v>
      </c>
      <c r="F18685">
        <v>135</v>
      </c>
      <c r="G18685">
        <v>6</v>
      </c>
      <c r="H18685">
        <v>2372</v>
      </c>
    </row>
    <row r="18686" spans="1:8" x14ac:dyDescent="0.25">
      <c r="A18686" s="11" t="s">
        <v>37702</v>
      </c>
      <c r="B18686" s="11" t="s">
        <v>37701</v>
      </c>
      <c r="C18686" s="3" t="s">
        <v>75547</v>
      </c>
      <c r="D18686">
        <v>2</v>
      </c>
      <c r="E18686" s="11" t="s">
        <v>13</v>
      </c>
      <c r="F18686">
        <v>101</v>
      </c>
      <c r="G18686">
        <v>5</v>
      </c>
      <c r="H18686">
        <v>2355</v>
      </c>
    </row>
    <row r="18687" spans="1:8" x14ac:dyDescent="0.25">
      <c r="A18687" s="11" t="s">
        <v>37704</v>
      </c>
      <c r="B18687" s="11" t="s">
        <v>37703</v>
      </c>
      <c r="C18687" s="3" t="s">
        <v>69347</v>
      </c>
      <c r="D18687">
        <v>1</v>
      </c>
      <c r="E18687" s="11" t="s">
        <v>13</v>
      </c>
      <c r="F18687">
        <v>32</v>
      </c>
      <c r="G18687">
        <v>1</v>
      </c>
      <c r="H18687">
        <v>2362</v>
      </c>
    </row>
    <row r="18688" spans="1:8" x14ac:dyDescent="0.25">
      <c r="A18688" s="11" t="s">
        <v>37706</v>
      </c>
      <c r="B18688" s="11" t="s">
        <v>37705</v>
      </c>
      <c r="C18688" s="3" t="s">
        <v>73335</v>
      </c>
      <c r="D18688">
        <v>1</v>
      </c>
      <c r="E18688" s="11" t="s">
        <v>13</v>
      </c>
      <c r="F18688">
        <v>51</v>
      </c>
      <c r="G18688">
        <v>2</v>
      </c>
      <c r="H18688">
        <v>2360</v>
      </c>
    </row>
    <row r="18689" spans="1:8" x14ac:dyDescent="0.25">
      <c r="A18689" s="11" t="s">
        <v>37707</v>
      </c>
      <c r="B18689" s="11" t="s">
        <v>37091</v>
      </c>
      <c r="C18689" s="3" t="s">
        <v>73247</v>
      </c>
      <c r="D18689">
        <v>2</v>
      </c>
      <c r="E18689" s="11" t="s">
        <v>13</v>
      </c>
      <c r="F18689">
        <v>48</v>
      </c>
      <c r="G18689">
        <v>3</v>
      </c>
      <c r="H18689">
        <v>2359</v>
      </c>
    </row>
    <row r="18690" spans="1:8" x14ac:dyDescent="0.25">
      <c r="A18690" s="11" t="s">
        <v>37709</v>
      </c>
      <c r="B18690" s="11" t="s">
        <v>37708</v>
      </c>
      <c r="C18690" s="3" t="s">
        <v>73581</v>
      </c>
      <c r="D18690">
        <v>2</v>
      </c>
      <c r="E18690" s="11" t="s">
        <v>13</v>
      </c>
      <c r="F18690">
        <v>32</v>
      </c>
      <c r="G18690">
        <v>1</v>
      </c>
      <c r="H18690">
        <v>2357</v>
      </c>
    </row>
    <row r="18691" spans="1:8" x14ac:dyDescent="0.25">
      <c r="A18691" s="11" t="s">
        <v>37711</v>
      </c>
      <c r="B18691" s="11" t="s">
        <v>37710</v>
      </c>
      <c r="C18691" s="3" t="s">
        <v>74089</v>
      </c>
      <c r="D18691">
        <v>2</v>
      </c>
      <c r="E18691" s="11" t="s">
        <v>13</v>
      </c>
      <c r="F18691">
        <v>86</v>
      </c>
      <c r="G18691">
        <v>4</v>
      </c>
      <c r="H18691">
        <v>2359</v>
      </c>
    </row>
    <row r="18692" spans="1:8" x14ac:dyDescent="0.25">
      <c r="A18692" s="11" t="s">
        <v>37713</v>
      </c>
      <c r="B18692" s="11" t="s">
        <v>37712</v>
      </c>
      <c r="C18692" s="3" t="s">
        <v>68659</v>
      </c>
      <c r="D18692">
        <v>2</v>
      </c>
      <c r="E18692" s="11" t="s">
        <v>23</v>
      </c>
      <c r="F18692">
        <v>60</v>
      </c>
      <c r="G18692">
        <v>3</v>
      </c>
      <c r="H18692">
        <v>2369</v>
      </c>
    </row>
    <row r="18693" spans="1:8" x14ac:dyDescent="0.25">
      <c r="A18693" s="11" t="s">
        <v>37715</v>
      </c>
      <c r="B18693" s="11" t="s">
        <v>37714</v>
      </c>
      <c r="C18693" s="3" t="s">
        <v>68716</v>
      </c>
      <c r="D18693">
        <v>2</v>
      </c>
      <c r="E18693" s="11" t="s">
        <v>13</v>
      </c>
      <c r="F18693">
        <v>39</v>
      </c>
      <c r="G18693">
        <v>4</v>
      </c>
      <c r="H18693">
        <v>2356</v>
      </c>
    </row>
    <row r="18694" spans="1:8" x14ac:dyDescent="0.25">
      <c r="A18694" s="11" t="s">
        <v>37717</v>
      </c>
      <c r="B18694" s="11" t="s">
        <v>37716</v>
      </c>
      <c r="C18694" s="3" t="s">
        <v>75123</v>
      </c>
      <c r="D18694">
        <v>2</v>
      </c>
      <c r="E18694" s="11" t="s">
        <v>13</v>
      </c>
      <c r="F18694">
        <v>79</v>
      </c>
      <c r="G18694">
        <v>4</v>
      </c>
      <c r="H18694">
        <v>2357</v>
      </c>
    </row>
    <row r="18695" spans="1:8" x14ac:dyDescent="0.25">
      <c r="A18695" s="11" t="s">
        <v>37718</v>
      </c>
      <c r="B18695" s="11" t="s">
        <v>36968</v>
      </c>
      <c r="C18695" s="3" t="s">
        <v>75548</v>
      </c>
      <c r="D18695">
        <v>2</v>
      </c>
      <c r="E18695" s="11" t="s">
        <v>13</v>
      </c>
      <c r="F18695">
        <v>115</v>
      </c>
      <c r="G18695">
        <v>5</v>
      </c>
      <c r="H18695">
        <v>2365</v>
      </c>
    </row>
    <row r="18696" spans="1:8" x14ac:dyDescent="0.25">
      <c r="A18696" s="11" t="s">
        <v>37719</v>
      </c>
      <c r="B18696" s="11" t="s">
        <v>37229</v>
      </c>
      <c r="C18696" s="3" t="s">
        <v>71553</v>
      </c>
      <c r="D18696">
        <v>2</v>
      </c>
      <c r="E18696" s="11" t="s">
        <v>13</v>
      </c>
      <c r="F18696">
        <v>76</v>
      </c>
      <c r="G18696">
        <v>4</v>
      </c>
      <c r="H18696">
        <v>2359</v>
      </c>
    </row>
    <row r="18697" spans="1:8" x14ac:dyDescent="0.25">
      <c r="A18697" s="11" t="s">
        <v>37721</v>
      </c>
      <c r="B18697" s="11" t="s">
        <v>37720</v>
      </c>
      <c r="C18697" s="3" t="s">
        <v>75549</v>
      </c>
      <c r="D18697">
        <v>1</v>
      </c>
      <c r="E18697" s="11" t="s">
        <v>13</v>
      </c>
      <c r="F18697">
        <v>104</v>
      </c>
      <c r="G18697">
        <v>5</v>
      </c>
      <c r="H18697">
        <v>2366</v>
      </c>
    </row>
    <row r="18698" spans="1:8" x14ac:dyDescent="0.25">
      <c r="A18698" s="11" t="s">
        <v>37723</v>
      </c>
      <c r="B18698" s="11" t="s">
        <v>37722</v>
      </c>
      <c r="C18698" s="3" t="s">
        <v>70315</v>
      </c>
      <c r="D18698">
        <v>1</v>
      </c>
      <c r="E18698" s="11" t="s">
        <v>13</v>
      </c>
      <c r="F18698">
        <v>82</v>
      </c>
      <c r="G18698">
        <v>4</v>
      </c>
      <c r="H18698">
        <v>2363</v>
      </c>
    </row>
    <row r="18699" spans="1:8" x14ac:dyDescent="0.25">
      <c r="A18699" s="11" t="s">
        <v>37725</v>
      </c>
      <c r="B18699" s="11" t="s">
        <v>37724</v>
      </c>
      <c r="C18699" s="3" t="s">
        <v>75550</v>
      </c>
      <c r="D18699">
        <v>1</v>
      </c>
      <c r="E18699" s="11" t="s">
        <v>13</v>
      </c>
      <c r="F18699">
        <v>96</v>
      </c>
      <c r="G18699">
        <v>4</v>
      </c>
      <c r="H18699">
        <v>2360</v>
      </c>
    </row>
    <row r="18700" spans="1:8" x14ac:dyDescent="0.25">
      <c r="A18700" s="11" t="s">
        <v>37727</v>
      </c>
      <c r="B18700" s="11" t="s">
        <v>37726</v>
      </c>
      <c r="C18700" s="3" t="s">
        <v>68050</v>
      </c>
      <c r="D18700">
        <v>1</v>
      </c>
      <c r="E18700" s="11" t="s">
        <v>13</v>
      </c>
      <c r="F18700">
        <v>41</v>
      </c>
      <c r="G18700">
        <v>2</v>
      </c>
      <c r="H18700">
        <v>2360</v>
      </c>
    </row>
    <row r="18701" spans="1:8" x14ac:dyDescent="0.25">
      <c r="A18701" s="11" t="s">
        <v>37729</v>
      </c>
      <c r="B18701" s="11" t="s">
        <v>37728</v>
      </c>
      <c r="C18701" s="3" t="s">
        <v>71589</v>
      </c>
      <c r="D18701">
        <v>2</v>
      </c>
      <c r="E18701" s="11" t="s">
        <v>13</v>
      </c>
      <c r="F18701">
        <v>83</v>
      </c>
      <c r="G18701">
        <v>4</v>
      </c>
      <c r="H18701">
        <v>2355</v>
      </c>
    </row>
    <row r="18702" spans="1:8" x14ac:dyDescent="0.25">
      <c r="A18702" s="11" t="s">
        <v>37731</v>
      </c>
      <c r="B18702" s="11" t="s">
        <v>37730</v>
      </c>
      <c r="C18702" s="3" t="s">
        <v>75551</v>
      </c>
      <c r="D18702">
        <v>2</v>
      </c>
      <c r="E18702" s="11" t="s">
        <v>13</v>
      </c>
      <c r="F18702">
        <v>117</v>
      </c>
      <c r="G18702">
        <v>3</v>
      </c>
      <c r="H18702">
        <v>2355</v>
      </c>
    </row>
    <row r="18703" spans="1:8" x14ac:dyDescent="0.25">
      <c r="A18703" s="11" t="s">
        <v>37732</v>
      </c>
      <c r="B18703" s="11" t="s">
        <v>37132</v>
      </c>
      <c r="C18703" s="3" t="s">
        <v>73152</v>
      </c>
      <c r="D18703">
        <v>2</v>
      </c>
      <c r="E18703" s="11" t="s">
        <v>13</v>
      </c>
      <c r="F18703">
        <v>119</v>
      </c>
      <c r="G18703">
        <v>5</v>
      </c>
      <c r="H18703">
        <v>2363</v>
      </c>
    </row>
    <row r="18704" spans="1:8" x14ac:dyDescent="0.25">
      <c r="A18704" s="11" t="s">
        <v>37734</v>
      </c>
      <c r="B18704" s="11" t="s">
        <v>37733</v>
      </c>
      <c r="C18704" s="3">
        <v>149</v>
      </c>
      <c r="D18704">
        <v>1</v>
      </c>
      <c r="E18704" s="11" t="s">
        <v>23</v>
      </c>
      <c r="F18704">
        <v>148</v>
      </c>
      <c r="G18704">
        <v>7</v>
      </c>
      <c r="H18704">
        <v>2373</v>
      </c>
    </row>
    <row r="18705" spans="1:8" x14ac:dyDescent="0.25">
      <c r="A18705" s="11" t="s">
        <v>37736</v>
      </c>
      <c r="B18705" s="11" t="s">
        <v>37735</v>
      </c>
      <c r="C18705" s="3" t="s">
        <v>69057</v>
      </c>
      <c r="D18705">
        <v>3</v>
      </c>
      <c r="E18705" s="11" t="s">
        <v>13</v>
      </c>
      <c r="F18705">
        <v>58</v>
      </c>
      <c r="G18705">
        <v>2</v>
      </c>
      <c r="H18705">
        <v>2365</v>
      </c>
    </row>
    <row r="18706" spans="1:8" x14ac:dyDescent="0.25">
      <c r="A18706" s="11" t="s">
        <v>37738</v>
      </c>
      <c r="B18706" s="11" t="s">
        <v>37737</v>
      </c>
      <c r="C18706" s="3" t="s">
        <v>70314</v>
      </c>
      <c r="D18706">
        <v>1</v>
      </c>
      <c r="E18706" s="11" t="s">
        <v>13</v>
      </c>
      <c r="F18706">
        <v>85</v>
      </c>
      <c r="G18706">
        <v>4</v>
      </c>
      <c r="H18706">
        <v>2355</v>
      </c>
    </row>
    <row r="18707" spans="1:8" x14ac:dyDescent="0.25">
      <c r="A18707" s="11" t="s">
        <v>37740</v>
      </c>
      <c r="B18707" s="11" t="s">
        <v>37739</v>
      </c>
      <c r="C18707" s="3" t="s">
        <v>73290</v>
      </c>
      <c r="D18707">
        <v>2</v>
      </c>
      <c r="E18707" s="11" t="s">
        <v>13</v>
      </c>
      <c r="F18707">
        <v>69</v>
      </c>
      <c r="G18707">
        <v>4</v>
      </c>
      <c r="H18707">
        <v>2360</v>
      </c>
    </row>
    <row r="18708" spans="1:8" x14ac:dyDescent="0.25">
      <c r="A18708" s="11" t="s">
        <v>37742</v>
      </c>
      <c r="B18708" s="11" t="s">
        <v>37741</v>
      </c>
      <c r="C18708" s="3" t="s">
        <v>69134</v>
      </c>
      <c r="D18708">
        <v>1</v>
      </c>
      <c r="E18708" s="11" t="s">
        <v>13</v>
      </c>
      <c r="F18708">
        <v>78</v>
      </c>
      <c r="G18708">
        <v>4</v>
      </c>
      <c r="H18708">
        <v>2364</v>
      </c>
    </row>
    <row r="18709" spans="1:8" x14ac:dyDescent="0.25">
      <c r="A18709" s="11" t="s">
        <v>37744</v>
      </c>
      <c r="B18709" s="11" t="s">
        <v>37743</v>
      </c>
      <c r="C18709" s="3" t="s">
        <v>70998</v>
      </c>
      <c r="D18709">
        <v>2</v>
      </c>
      <c r="E18709" s="11" t="s">
        <v>13</v>
      </c>
      <c r="F18709">
        <v>77</v>
      </c>
      <c r="G18709">
        <v>5</v>
      </c>
      <c r="H18709">
        <v>2372</v>
      </c>
    </row>
    <row r="18710" spans="1:8" x14ac:dyDescent="0.25">
      <c r="A18710" s="11" t="s">
        <v>37746</v>
      </c>
      <c r="B18710" s="11" t="s">
        <v>37745</v>
      </c>
      <c r="C18710" s="3" t="s">
        <v>70057</v>
      </c>
      <c r="D18710">
        <v>2</v>
      </c>
      <c r="E18710" s="11" t="s">
        <v>13</v>
      </c>
      <c r="F18710">
        <v>66</v>
      </c>
      <c r="G18710">
        <v>4</v>
      </c>
      <c r="H18710">
        <v>2368</v>
      </c>
    </row>
    <row r="18711" spans="1:8" x14ac:dyDescent="0.25">
      <c r="A18711" s="11" t="s">
        <v>37748</v>
      </c>
      <c r="B18711" s="11" t="s">
        <v>37747</v>
      </c>
      <c r="C18711" s="3" t="s">
        <v>74312</v>
      </c>
      <c r="D18711">
        <v>2</v>
      </c>
      <c r="E18711" s="11" t="s">
        <v>13</v>
      </c>
      <c r="F18711">
        <v>56</v>
      </c>
      <c r="G18711">
        <v>3</v>
      </c>
      <c r="H18711">
        <v>2360</v>
      </c>
    </row>
    <row r="18712" spans="1:8" x14ac:dyDescent="0.25">
      <c r="A18712" s="11" t="s">
        <v>37750</v>
      </c>
      <c r="B18712" s="11" t="s">
        <v>37749</v>
      </c>
      <c r="C18712" s="3" t="s">
        <v>72447</v>
      </c>
      <c r="D18712">
        <v>2</v>
      </c>
      <c r="E18712" s="11" t="s">
        <v>13</v>
      </c>
      <c r="F18712">
        <v>69</v>
      </c>
      <c r="G18712">
        <v>4</v>
      </c>
      <c r="H18712">
        <v>2360</v>
      </c>
    </row>
    <row r="18713" spans="1:8" x14ac:dyDescent="0.25">
      <c r="A18713" s="11" t="s">
        <v>37751</v>
      </c>
      <c r="B18713" s="11" t="s">
        <v>37091</v>
      </c>
      <c r="C18713" s="3" t="s">
        <v>71892</v>
      </c>
      <c r="D18713">
        <v>2</v>
      </c>
      <c r="E18713" s="11" t="s">
        <v>13</v>
      </c>
      <c r="F18713">
        <v>48</v>
      </c>
      <c r="G18713">
        <v>3</v>
      </c>
      <c r="H18713">
        <v>2359</v>
      </c>
    </row>
    <row r="18714" spans="1:8" x14ac:dyDescent="0.25">
      <c r="A18714" s="11" t="s">
        <v>37752</v>
      </c>
      <c r="B18714" s="11" t="s">
        <v>37373</v>
      </c>
      <c r="C18714" s="3" t="s">
        <v>70707</v>
      </c>
      <c r="D18714">
        <v>1</v>
      </c>
      <c r="E18714" s="11" t="s">
        <v>13</v>
      </c>
      <c r="F18714">
        <v>48</v>
      </c>
      <c r="G18714">
        <v>3</v>
      </c>
      <c r="H18714">
        <v>2359</v>
      </c>
    </row>
    <row r="18715" spans="1:8" x14ac:dyDescent="0.25">
      <c r="A18715" s="11" t="s">
        <v>37754</v>
      </c>
      <c r="B18715" s="11" t="s">
        <v>37753</v>
      </c>
      <c r="C18715" s="3" t="s">
        <v>68987</v>
      </c>
      <c r="D18715">
        <v>3</v>
      </c>
      <c r="E18715" s="11" t="s">
        <v>13</v>
      </c>
      <c r="F18715">
        <v>54</v>
      </c>
      <c r="G18715">
        <v>3</v>
      </c>
      <c r="H18715">
        <v>2359</v>
      </c>
    </row>
    <row r="18716" spans="1:8" x14ac:dyDescent="0.25">
      <c r="A18716" s="11" t="s">
        <v>37756</v>
      </c>
      <c r="B18716" s="11" t="s">
        <v>37755</v>
      </c>
      <c r="C18716" s="3" t="s">
        <v>69253</v>
      </c>
      <c r="D18716">
        <v>1</v>
      </c>
      <c r="E18716" s="11" t="s">
        <v>13</v>
      </c>
      <c r="F18716">
        <v>49</v>
      </c>
      <c r="G18716">
        <v>2</v>
      </c>
      <c r="H18716">
        <v>2366</v>
      </c>
    </row>
    <row r="18717" spans="1:8" x14ac:dyDescent="0.25">
      <c r="A18717" s="11" t="s">
        <v>37758</v>
      </c>
      <c r="B18717" s="11" t="s">
        <v>37757</v>
      </c>
      <c r="C18717" s="3" t="s">
        <v>71466</v>
      </c>
      <c r="D18717">
        <v>1</v>
      </c>
      <c r="E18717" s="11" t="s">
        <v>23</v>
      </c>
      <c r="F18717">
        <v>175</v>
      </c>
      <c r="G18717">
        <v>7</v>
      </c>
      <c r="H18717">
        <v>2372</v>
      </c>
    </row>
    <row r="18718" spans="1:8" x14ac:dyDescent="0.25">
      <c r="A18718" s="11" t="s">
        <v>37760</v>
      </c>
      <c r="B18718" s="11" t="s">
        <v>37759</v>
      </c>
      <c r="C18718" s="3" t="s">
        <v>70213</v>
      </c>
      <c r="D18718">
        <v>2</v>
      </c>
      <c r="E18718" s="11" t="s">
        <v>13</v>
      </c>
      <c r="F18718">
        <v>24</v>
      </c>
      <c r="G18718">
        <v>1</v>
      </c>
      <c r="H18718">
        <v>2360</v>
      </c>
    </row>
    <row r="18719" spans="1:8" x14ac:dyDescent="0.25">
      <c r="A18719" s="11" t="s">
        <v>37762</v>
      </c>
      <c r="B18719" s="11" t="s">
        <v>37761</v>
      </c>
      <c r="C18719" s="3" t="s">
        <v>71296</v>
      </c>
      <c r="D18719">
        <v>2</v>
      </c>
      <c r="E18719" s="11" t="s">
        <v>13</v>
      </c>
      <c r="F18719">
        <v>54</v>
      </c>
      <c r="G18719">
        <v>3</v>
      </c>
      <c r="H18719">
        <v>2358</v>
      </c>
    </row>
    <row r="18720" spans="1:8" x14ac:dyDescent="0.25">
      <c r="A18720" s="11" t="s">
        <v>37763</v>
      </c>
      <c r="B18720" s="11" t="s">
        <v>37646</v>
      </c>
      <c r="C18720" s="3" t="s">
        <v>68691</v>
      </c>
      <c r="D18720">
        <v>1</v>
      </c>
      <c r="E18720" s="11" t="s">
        <v>13</v>
      </c>
      <c r="F18720">
        <v>64</v>
      </c>
      <c r="G18720">
        <v>3</v>
      </c>
      <c r="H18720">
        <v>2362</v>
      </c>
    </row>
    <row r="18721" spans="1:8" x14ac:dyDescent="0.25">
      <c r="A18721" s="11" t="s">
        <v>37765</v>
      </c>
      <c r="B18721" s="11" t="s">
        <v>37764</v>
      </c>
      <c r="C18721" s="3" t="s">
        <v>75552</v>
      </c>
      <c r="D18721">
        <v>1</v>
      </c>
      <c r="E18721" s="11" t="s">
        <v>13</v>
      </c>
      <c r="F18721">
        <v>109</v>
      </c>
      <c r="G18721">
        <v>5</v>
      </c>
      <c r="H18721">
        <v>2364</v>
      </c>
    </row>
    <row r="18722" spans="1:8" x14ac:dyDescent="0.25">
      <c r="A18722" s="11" t="s">
        <v>37767</v>
      </c>
      <c r="B18722" s="11" t="s">
        <v>37766</v>
      </c>
      <c r="C18722" s="3" t="s">
        <v>68936</v>
      </c>
      <c r="D18722">
        <v>1</v>
      </c>
      <c r="E18722" s="11" t="s">
        <v>23</v>
      </c>
      <c r="F18722">
        <v>65</v>
      </c>
      <c r="G18722">
        <v>4</v>
      </c>
      <c r="H18722">
        <v>2362</v>
      </c>
    </row>
    <row r="18723" spans="1:8" x14ac:dyDescent="0.25">
      <c r="A18723" s="11" t="s">
        <v>37769</v>
      </c>
      <c r="B18723" s="11" t="s">
        <v>37768</v>
      </c>
      <c r="C18723" s="3" t="s">
        <v>75553</v>
      </c>
      <c r="D18723">
        <v>2</v>
      </c>
      <c r="E18723" s="11" t="s">
        <v>13</v>
      </c>
      <c r="F18723">
        <v>128</v>
      </c>
      <c r="G18723">
        <v>5</v>
      </c>
      <c r="H18723">
        <v>2372</v>
      </c>
    </row>
    <row r="18724" spans="1:8" x14ac:dyDescent="0.25">
      <c r="A18724" s="11" t="s">
        <v>37771</v>
      </c>
      <c r="B18724" s="11" t="s">
        <v>37770</v>
      </c>
      <c r="C18724" s="3" t="s">
        <v>71258</v>
      </c>
      <c r="D18724">
        <v>2</v>
      </c>
      <c r="E18724" s="11" t="s">
        <v>13</v>
      </c>
      <c r="F18724">
        <v>62</v>
      </c>
      <c r="G18724">
        <v>3</v>
      </c>
      <c r="H18724">
        <v>2359</v>
      </c>
    </row>
    <row r="18725" spans="1:8" x14ac:dyDescent="0.25">
      <c r="A18725" s="11" t="s">
        <v>37773</v>
      </c>
      <c r="B18725" s="11" t="s">
        <v>37772</v>
      </c>
      <c r="C18725" s="3" t="s">
        <v>67754</v>
      </c>
      <c r="D18725">
        <v>1</v>
      </c>
      <c r="E18725" s="11" t="s">
        <v>13</v>
      </c>
      <c r="F18725">
        <v>76</v>
      </c>
      <c r="G18725">
        <v>4</v>
      </c>
      <c r="H18725">
        <v>2369</v>
      </c>
    </row>
    <row r="18726" spans="1:8" x14ac:dyDescent="0.25">
      <c r="A18726" s="11" t="s">
        <v>37775</v>
      </c>
      <c r="B18726" s="11" t="s">
        <v>37774</v>
      </c>
      <c r="C18726" s="3" t="s">
        <v>70881</v>
      </c>
      <c r="D18726">
        <v>1</v>
      </c>
      <c r="E18726" s="11" t="s">
        <v>13</v>
      </c>
      <c r="F18726">
        <v>88</v>
      </c>
      <c r="G18726">
        <v>4</v>
      </c>
      <c r="H18726">
        <v>2364</v>
      </c>
    </row>
    <row r="18727" spans="1:8" x14ac:dyDescent="0.25">
      <c r="A18727" s="11" t="s">
        <v>37776</v>
      </c>
      <c r="B18727" s="11" t="s">
        <v>37376</v>
      </c>
      <c r="C18727" s="3" t="s">
        <v>68792</v>
      </c>
      <c r="D18727">
        <v>2</v>
      </c>
      <c r="E18727" s="11" t="s">
        <v>13</v>
      </c>
      <c r="F18727">
        <v>56</v>
      </c>
      <c r="G18727">
        <v>3</v>
      </c>
      <c r="H18727">
        <v>2368</v>
      </c>
    </row>
    <row r="18728" spans="1:8" x14ac:dyDescent="0.25">
      <c r="A18728" s="11" t="s">
        <v>37778</v>
      </c>
      <c r="B18728" s="11" t="s">
        <v>37777</v>
      </c>
      <c r="C18728" s="3" t="s">
        <v>69024</v>
      </c>
      <c r="D18728">
        <v>1</v>
      </c>
      <c r="E18728" s="11" t="s">
        <v>13</v>
      </c>
      <c r="F18728">
        <v>86</v>
      </c>
      <c r="G18728">
        <v>3</v>
      </c>
      <c r="H18728">
        <v>2372</v>
      </c>
    </row>
    <row r="18729" spans="1:8" x14ac:dyDescent="0.25">
      <c r="A18729" s="11" t="s">
        <v>37779</v>
      </c>
      <c r="B18729" s="11" t="s">
        <v>37772</v>
      </c>
      <c r="C18729" s="3" t="s">
        <v>70893</v>
      </c>
      <c r="D18729">
        <v>1</v>
      </c>
      <c r="E18729" s="11" t="s">
        <v>13</v>
      </c>
      <c r="F18729">
        <v>62</v>
      </c>
      <c r="G18729">
        <v>3</v>
      </c>
      <c r="H18729">
        <v>2369</v>
      </c>
    </row>
    <row r="18730" spans="1:8" x14ac:dyDescent="0.25">
      <c r="A18730" s="11" t="s">
        <v>37782</v>
      </c>
      <c r="B18730" s="11" t="s">
        <v>37780</v>
      </c>
      <c r="C18730" s="3" t="s">
        <v>68409</v>
      </c>
      <c r="D18730">
        <v>1</v>
      </c>
      <c r="E18730" s="11" t="s">
        <v>23</v>
      </c>
      <c r="F18730">
        <v>95</v>
      </c>
      <c r="G18730">
        <v>4</v>
      </c>
      <c r="H18730">
        <v>2378</v>
      </c>
    </row>
    <row r="18731" spans="1:8" x14ac:dyDescent="0.25">
      <c r="A18731" s="11" t="s">
        <v>37785</v>
      </c>
      <c r="B18731" s="11" t="s">
        <v>37783</v>
      </c>
      <c r="C18731" s="3" t="s">
        <v>71991</v>
      </c>
      <c r="D18731">
        <v>1</v>
      </c>
      <c r="E18731" s="11" t="s">
        <v>13</v>
      </c>
      <c r="F18731">
        <v>65</v>
      </c>
      <c r="G18731">
        <v>4</v>
      </c>
      <c r="H18731">
        <v>2379</v>
      </c>
    </row>
    <row r="18732" spans="1:8" x14ac:dyDescent="0.25">
      <c r="A18732" s="11" t="s">
        <v>37788</v>
      </c>
      <c r="B18732" s="11" t="s">
        <v>37786</v>
      </c>
      <c r="C18732" s="3" t="s">
        <v>75554</v>
      </c>
      <c r="D18732">
        <v>2</v>
      </c>
      <c r="E18732" s="11" t="s">
        <v>13</v>
      </c>
      <c r="F18732">
        <v>91</v>
      </c>
      <c r="G18732">
        <v>5</v>
      </c>
      <c r="H18732">
        <v>2380</v>
      </c>
    </row>
    <row r="18733" spans="1:8" x14ac:dyDescent="0.25">
      <c r="A18733" s="11" t="s">
        <v>37791</v>
      </c>
      <c r="B18733" s="11" t="s">
        <v>37789</v>
      </c>
      <c r="C18733" s="3" t="s">
        <v>70157</v>
      </c>
      <c r="D18733">
        <v>2</v>
      </c>
      <c r="E18733" s="11" t="s">
        <v>13</v>
      </c>
      <c r="F18733">
        <v>34</v>
      </c>
      <c r="G18733">
        <v>1</v>
      </c>
      <c r="H18733">
        <v>2381</v>
      </c>
    </row>
    <row r="18734" spans="1:8" x14ac:dyDescent="0.25">
      <c r="A18734" s="11" t="s">
        <v>37794</v>
      </c>
      <c r="B18734" s="11" t="s">
        <v>37792</v>
      </c>
      <c r="C18734" s="3" t="s">
        <v>73478</v>
      </c>
      <c r="D18734">
        <v>1</v>
      </c>
      <c r="E18734" s="11" t="s">
        <v>13</v>
      </c>
      <c r="F18734">
        <v>22</v>
      </c>
      <c r="G18734">
        <v>1</v>
      </c>
      <c r="H18734">
        <v>2382</v>
      </c>
    </row>
    <row r="18735" spans="1:8" x14ac:dyDescent="0.25">
      <c r="A18735" s="11" t="s">
        <v>37797</v>
      </c>
      <c r="B18735" s="11" t="s">
        <v>37795</v>
      </c>
      <c r="C18735" s="3" t="s">
        <v>70895</v>
      </c>
      <c r="D18735">
        <v>1</v>
      </c>
      <c r="E18735" s="11" t="s">
        <v>13</v>
      </c>
      <c r="F18735">
        <v>46</v>
      </c>
      <c r="G18735">
        <v>2</v>
      </c>
      <c r="H18735">
        <v>2383</v>
      </c>
    </row>
    <row r="18736" spans="1:8" x14ac:dyDescent="0.25">
      <c r="A18736" s="11" t="s">
        <v>37800</v>
      </c>
      <c r="B18736" s="11" t="s">
        <v>37798</v>
      </c>
      <c r="C18736" s="3" t="s">
        <v>73047</v>
      </c>
      <c r="D18736">
        <v>1</v>
      </c>
      <c r="E18736" s="11" t="s">
        <v>13</v>
      </c>
      <c r="F18736">
        <v>26</v>
      </c>
      <c r="G18736">
        <v>1</v>
      </c>
      <c r="H18736">
        <v>2384</v>
      </c>
    </row>
    <row r="18737" spans="1:8" x14ac:dyDescent="0.25">
      <c r="A18737" s="11" t="s">
        <v>37802</v>
      </c>
      <c r="B18737" s="11" t="s">
        <v>37801</v>
      </c>
      <c r="C18737" s="3" t="s">
        <v>70834</v>
      </c>
      <c r="D18737">
        <v>1</v>
      </c>
      <c r="E18737" s="11" t="s">
        <v>13</v>
      </c>
      <c r="F18737">
        <v>142</v>
      </c>
      <c r="G18737">
        <v>5</v>
      </c>
      <c r="H18737">
        <v>2382</v>
      </c>
    </row>
    <row r="18738" spans="1:8" x14ac:dyDescent="0.25">
      <c r="A18738" s="11" t="s">
        <v>37805</v>
      </c>
      <c r="B18738" s="11" t="s">
        <v>37803</v>
      </c>
      <c r="C18738" s="3" t="s">
        <v>73702</v>
      </c>
      <c r="D18738">
        <v>2</v>
      </c>
      <c r="E18738" s="11" t="s">
        <v>13</v>
      </c>
      <c r="F18738">
        <v>72</v>
      </c>
      <c r="G18738">
        <v>3</v>
      </c>
      <c r="H18738">
        <v>2385</v>
      </c>
    </row>
    <row r="18739" spans="1:8" x14ac:dyDescent="0.25">
      <c r="A18739" s="11" t="s">
        <v>37808</v>
      </c>
      <c r="B18739" s="11" t="s">
        <v>37806</v>
      </c>
      <c r="C18739" s="3" t="s">
        <v>69913</v>
      </c>
      <c r="D18739">
        <v>3</v>
      </c>
      <c r="E18739" s="11" t="s">
        <v>13</v>
      </c>
      <c r="F18739">
        <v>40</v>
      </c>
      <c r="G18739">
        <v>2</v>
      </c>
      <c r="H18739">
        <v>2386</v>
      </c>
    </row>
    <row r="18740" spans="1:8" x14ac:dyDescent="0.25">
      <c r="A18740" s="11" t="s">
        <v>37809</v>
      </c>
      <c r="B18740" s="11" t="s">
        <v>35085</v>
      </c>
      <c r="C18740" s="3" t="s">
        <v>68093</v>
      </c>
      <c r="D18740">
        <v>2</v>
      </c>
      <c r="E18740" s="11" t="s">
        <v>13</v>
      </c>
      <c r="F18740">
        <v>71</v>
      </c>
      <c r="G18740">
        <v>2</v>
      </c>
      <c r="H18740">
        <v>2380</v>
      </c>
    </row>
    <row r="18741" spans="1:8" x14ac:dyDescent="0.25">
      <c r="A18741" s="11" t="s">
        <v>37812</v>
      </c>
      <c r="B18741" s="11" t="s">
        <v>37810</v>
      </c>
      <c r="C18741" s="3" t="s">
        <v>73208</v>
      </c>
      <c r="D18741">
        <v>2</v>
      </c>
      <c r="E18741" s="11" t="s">
        <v>23</v>
      </c>
      <c r="F18741">
        <v>156</v>
      </c>
      <c r="G18741">
        <v>6</v>
      </c>
      <c r="H18741">
        <v>2387</v>
      </c>
    </row>
    <row r="18742" spans="1:8" x14ac:dyDescent="0.25">
      <c r="A18742" s="11" t="s">
        <v>37814</v>
      </c>
      <c r="B18742" s="11" t="s">
        <v>37813</v>
      </c>
      <c r="C18742" s="3" t="s">
        <v>72504</v>
      </c>
      <c r="D18742">
        <v>1</v>
      </c>
      <c r="E18742" s="11" t="s">
        <v>13</v>
      </c>
      <c r="F18742">
        <v>48</v>
      </c>
      <c r="G18742">
        <v>2</v>
      </c>
      <c r="H18742">
        <v>2378</v>
      </c>
    </row>
    <row r="18743" spans="1:8" x14ac:dyDescent="0.25">
      <c r="A18743" s="11" t="s">
        <v>37816</v>
      </c>
      <c r="B18743" s="11" t="s">
        <v>37815</v>
      </c>
      <c r="C18743" s="3" t="s">
        <v>68298</v>
      </c>
      <c r="D18743">
        <v>1</v>
      </c>
      <c r="E18743" s="11" t="s">
        <v>13</v>
      </c>
      <c r="F18743">
        <v>20</v>
      </c>
      <c r="G18743">
        <v>1</v>
      </c>
      <c r="H18743">
        <v>2378</v>
      </c>
    </row>
    <row r="18744" spans="1:8" x14ac:dyDescent="0.25">
      <c r="A18744" s="11" t="s">
        <v>37819</v>
      </c>
      <c r="B18744" s="11" t="s">
        <v>37817</v>
      </c>
      <c r="C18744" s="3" t="s">
        <v>71073</v>
      </c>
      <c r="D18744">
        <v>1</v>
      </c>
      <c r="E18744" s="11" t="s">
        <v>13</v>
      </c>
      <c r="F18744">
        <v>61</v>
      </c>
      <c r="G18744">
        <v>3</v>
      </c>
      <c r="H18744">
        <v>2388</v>
      </c>
    </row>
    <row r="18745" spans="1:8" x14ac:dyDescent="0.25">
      <c r="A18745" s="11" t="s">
        <v>37821</v>
      </c>
      <c r="B18745" s="11" t="s">
        <v>37820</v>
      </c>
      <c r="C18745" s="3" t="s">
        <v>67499</v>
      </c>
      <c r="D18745">
        <v>2</v>
      </c>
      <c r="E18745" s="11" t="s">
        <v>13</v>
      </c>
      <c r="F18745">
        <v>58</v>
      </c>
      <c r="G18745">
        <v>2</v>
      </c>
      <c r="H18745">
        <v>2382</v>
      </c>
    </row>
    <row r="18746" spans="1:8" x14ac:dyDescent="0.25">
      <c r="A18746" s="11" t="s">
        <v>37823</v>
      </c>
      <c r="B18746" s="11" t="s">
        <v>2748</v>
      </c>
      <c r="C18746" s="3" t="s">
        <v>70300</v>
      </c>
      <c r="D18746">
        <v>2</v>
      </c>
      <c r="E18746" s="11" t="s">
        <v>13</v>
      </c>
      <c r="F18746">
        <v>60</v>
      </c>
      <c r="G18746">
        <v>3</v>
      </c>
      <c r="H18746">
        <v>2389</v>
      </c>
    </row>
    <row r="18747" spans="1:8" x14ac:dyDescent="0.25">
      <c r="A18747" s="11" t="s">
        <v>37825</v>
      </c>
      <c r="B18747" s="11" t="s">
        <v>37824</v>
      </c>
      <c r="C18747" s="3" t="s">
        <v>73379</v>
      </c>
      <c r="D18747">
        <v>1</v>
      </c>
      <c r="E18747" s="11" t="s">
        <v>23</v>
      </c>
      <c r="F18747">
        <v>106</v>
      </c>
      <c r="G18747">
        <v>6</v>
      </c>
      <c r="H18747">
        <v>2389</v>
      </c>
    </row>
    <row r="18748" spans="1:8" x14ac:dyDescent="0.25">
      <c r="A18748" s="11" t="s">
        <v>37827</v>
      </c>
      <c r="B18748" s="11" t="s">
        <v>37826</v>
      </c>
      <c r="C18748" s="3" t="s">
        <v>75555</v>
      </c>
      <c r="D18748">
        <v>1</v>
      </c>
      <c r="E18748" s="11" t="s">
        <v>13</v>
      </c>
      <c r="F18748">
        <v>35</v>
      </c>
      <c r="G18748">
        <v>2</v>
      </c>
      <c r="H18748">
        <v>2387</v>
      </c>
    </row>
    <row r="18749" spans="1:8" x14ac:dyDescent="0.25">
      <c r="A18749" s="11" t="s">
        <v>37829</v>
      </c>
      <c r="B18749" s="11" t="s">
        <v>37828</v>
      </c>
      <c r="C18749" s="3" t="s">
        <v>73636</v>
      </c>
      <c r="D18749">
        <v>2</v>
      </c>
      <c r="E18749" s="11" t="s">
        <v>13</v>
      </c>
      <c r="F18749">
        <v>77</v>
      </c>
      <c r="G18749">
        <v>3</v>
      </c>
      <c r="H18749">
        <v>2382</v>
      </c>
    </row>
    <row r="18750" spans="1:8" x14ac:dyDescent="0.25">
      <c r="A18750" s="11" t="s">
        <v>37831</v>
      </c>
      <c r="B18750" s="11" t="s">
        <v>37830</v>
      </c>
      <c r="C18750" s="3" t="s">
        <v>72702</v>
      </c>
      <c r="D18750">
        <v>1</v>
      </c>
      <c r="E18750" s="11" t="s">
        <v>13</v>
      </c>
      <c r="F18750">
        <v>37</v>
      </c>
      <c r="G18750">
        <v>1</v>
      </c>
      <c r="H18750">
        <v>2387</v>
      </c>
    </row>
    <row r="18751" spans="1:8" x14ac:dyDescent="0.25">
      <c r="A18751" s="11" t="s">
        <v>37833</v>
      </c>
      <c r="B18751" s="11" t="s">
        <v>37832</v>
      </c>
      <c r="C18751" s="3" t="s">
        <v>75556</v>
      </c>
      <c r="D18751">
        <v>1</v>
      </c>
      <c r="E18751" s="11" t="s">
        <v>23</v>
      </c>
      <c r="F18751">
        <v>102</v>
      </c>
      <c r="G18751">
        <v>6</v>
      </c>
      <c r="H18751">
        <v>2387</v>
      </c>
    </row>
    <row r="18752" spans="1:8" x14ac:dyDescent="0.25">
      <c r="A18752" s="11" t="s">
        <v>37834</v>
      </c>
      <c r="B18752" s="11" t="s">
        <v>16738</v>
      </c>
      <c r="C18752" s="3">
        <v>82</v>
      </c>
      <c r="D18752">
        <v>1</v>
      </c>
      <c r="E18752" s="11" t="s">
        <v>23</v>
      </c>
      <c r="F18752">
        <v>65</v>
      </c>
      <c r="G18752">
        <v>4</v>
      </c>
      <c r="H18752">
        <v>2387</v>
      </c>
    </row>
    <row r="18753" spans="1:8" x14ac:dyDescent="0.25">
      <c r="A18753" s="11" t="s">
        <v>37837</v>
      </c>
      <c r="B18753" s="11" t="s">
        <v>37835</v>
      </c>
      <c r="C18753" s="3" t="s">
        <v>74087</v>
      </c>
      <c r="D18753">
        <v>2</v>
      </c>
      <c r="E18753" s="11" t="s">
        <v>13</v>
      </c>
      <c r="F18753">
        <v>84</v>
      </c>
      <c r="G18753">
        <v>4</v>
      </c>
      <c r="H18753">
        <v>2390</v>
      </c>
    </row>
    <row r="18754" spans="1:8" x14ac:dyDescent="0.25">
      <c r="A18754" s="11" t="s">
        <v>37839</v>
      </c>
      <c r="B18754" s="11" t="s">
        <v>37838</v>
      </c>
      <c r="C18754" s="3" t="s">
        <v>69607</v>
      </c>
      <c r="D18754">
        <v>2</v>
      </c>
      <c r="E18754" s="11" t="s">
        <v>13</v>
      </c>
      <c r="F18754">
        <v>67</v>
      </c>
      <c r="G18754">
        <v>4</v>
      </c>
      <c r="H18754">
        <v>2378</v>
      </c>
    </row>
    <row r="18755" spans="1:8" x14ac:dyDescent="0.25">
      <c r="A18755" s="11" t="s">
        <v>37841</v>
      </c>
      <c r="B18755" s="11" t="s">
        <v>37840</v>
      </c>
      <c r="C18755" s="3" t="s">
        <v>72240</v>
      </c>
      <c r="D18755">
        <v>2</v>
      </c>
      <c r="E18755" s="11" t="s">
        <v>13</v>
      </c>
      <c r="F18755">
        <v>22</v>
      </c>
      <c r="G18755">
        <v>1</v>
      </c>
      <c r="H18755">
        <v>2386</v>
      </c>
    </row>
    <row r="18756" spans="1:8" x14ac:dyDescent="0.25">
      <c r="A18756" s="11" t="s">
        <v>37843</v>
      </c>
      <c r="B18756" s="11" t="s">
        <v>37842</v>
      </c>
      <c r="C18756" s="3" t="s">
        <v>73970</v>
      </c>
      <c r="D18756">
        <v>3</v>
      </c>
      <c r="E18756" s="11" t="s">
        <v>13</v>
      </c>
      <c r="F18756">
        <v>35</v>
      </c>
      <c r="G18756">
        <v>2</v>
      </c>
      <c r="H18756">
        <v>2386</v>
      </c>
    </row>
    <row r="18757" spans="1:8" x14ac:dyDescent="0.25">
      <c r="A18757" s="11" t="s">
        <v>37844</v>
      </c>
      <c r="B18757" s="11" t="s">
        <v>7208</v>
      </c>
      <c r="C18757" s="3" t="s">
        <v>69338</v>
      </c>
      <c r="D18757">
        <v>1</v>
      </c>
      <c r="E18757" s="11" t="s">
        <v>13</v>
      </c>
      <c r="F18757">
        <v>27</v>
      </c>
      <c r="G18757">
        <v>1</v>
      </c>
      <c r="H18757">
        <v>2381</v>
      </c>
    </row>
    <row r="18758" spans="1:8" x14ac:dyDescent="0.25">
      <c r="A18758" s="11" t="s">
        <v>37846</v>
      </c>
      <c r="B18758" s="11" t="s">
        <v>37845</v>
      </c>
      <c r="C18758" s="3" t="s">
        <v>75557</v>
      </c>
      <c r="D18758">
        <v>2</v>
      </c>
      <c r="E18758" s="11" t="s">
        <v>13</v>
      </c>
      <c r="F18758">
        <v>40</v>
      </c>
      <c r="G18758">
        <v>2</v>
      </c>
      <c r="H18758">
        <v>2381</v>
      </c>
    </row>
    <row r="18759" spans="1:8" x14ac:dyDescent="0.25">
      <c r="A18759" s="11" t="s">
        <v>37848</v>
      </c>
      <c r="B18759" s="11" t="s">
        <v>37847</v>
      </c>
      <c r="C18759" s="3" t="s">
        <v>68266</v>
      </c>
      <c r="D18759">
        <v>1</v>
      </c>
      <c r="E18759" s="11" t="s">
        <v>13</v>
      </c>
      <c r="F18759">
        <v>68</v>
      </c>
      <c r="G18759">
        <v>3</v>
      </c>
      <c r="H18759">
        <v>2379</v>
      </c>
    </row>
    <row r="18760" spans="1:8" x14ac:dyDescent="0.25">
      <c r="A18760" s="11" t="s">
        <v>37850</v>
      </c>
      <c r="B18760" s="11" t="s">
        <v>37849</v>
      </c>
      <c r="C18760" s="3" t="s">
        <v>73984</v>
      </c>
      <c r="D18760">
        <v>1</v>
      </c>
      <c r="E18760" s="11" t="s">
        <v>13</v>
      </c>
      <c r="F18760">
        <v>78</v>
      </c>
      <c r="G18760">
        <v>4</v>
      </c>
      <c r="H18760">
        <v>2380</v>
      </c>
    </row>
    <row r="18761" spans="1:8" x14ac:dyDescent="0.25">
      <c r="A18761" s="11" t="s">
        <v>37852</v>
      </c>
      <c r="B18761" s="11" t="s">
        <v>37851</v>
      </c>
      <c r="C18761" s="3" t="s">
        <v>75558</v>
      </c>
      <c r="D18761">
        <v>1</v>
      </c>
      <c r="E18761" s="11" t="s">
        <v>23</v>
      </c>
      <c r="F18761">
        <v>153</v>
      </c>
      <c r="G18761">
        <v>7</v>
      </c>
      <c r="H18761">
        <v>2380</v>
      </c>
    </row>
    <row r="18762" spans="1:8" x14ac:dyDescent="0.25">
      <c r="A18762" s="11" t="s">
        <v>37853</v>
      </c>
      <c r="B18762" s="11" t="s">
        <v>37786</v>
      </c>
      <c r="C18762" s="3" t="s">
        <v>67706</v>
      </c>
      <c r="D18762">
        <v>2</v>
      </c>
      <c r="E18762" s="11" t="s">
        <v>13</v>
      </c>
      <c r="F18762">
        <v>57</v>
      </c>
      <c r="G18762">
        <v>2</v>
      </c>
      <c r="H18762">
        <v>2380</v>
      </c>
    </row>
    <row r="18763" spans="1:8" x14ac:dyDescent="0.25">
      <c r="A18763" s="11" t="s">
        <v>37855</v>
      </c>
      <c r="B18763" s="11" t="s">
        <v>37854</v>
      </c>
      <c r="C18763" s="3" t="s">
        <v>69438</v>
      </c>
      <c r="D18763">
        <v>2</v>
      </c>
      <c r="E18763" s="11" t="s">
        <v>13</v>
      </c>
      <c r="F18763">
        <v>84</v>
      </c>
      <c r="G18763">
        <v>3</v>
      </c>
      <c r="H18763">
        <v>2380</v>
      </c>
    </row>
    <row r="18764" spans="1:8" x14ac:dyDescent="0.25">
      <c r="A18764" s="11" t="s">
        <v>37857</v>
      </c>
      <c r="B18764" s="11" t="s">
        <v>37856</v>
      </c>
      <c r="C18764" s="3" t="s">
        <v>72160</v>
      </c>
      <c r="D18764">
        <v>1</v>
      </c>
      <c r="E18764" s="11" t="s">
        <v>13</v>
      </c>
      <c r="F18764">
        <v>70</v>
      </c>
      <c r="G18764">
        <v>3</v>
      </c>
      <c r="H18764">
        <v>2385</v>
      </c>
    </row>
    <row r="18765" spans="1:8" x14ac:dyDescent="0.25">
      <c r="A18765" s="11" t="s">
        <v>37860</v>
      </c>
      <c r="B18765" s="11" t="s">
        <v>37858</v>
      </c>
      <c r="C18765" s="3" t="s">
        <v>72867</v>
      </c>
      <c r="D18765">
        <v>2</v>
      </c>
      <c r="E18765" s="11" t="s">
        <v>13</v>
      </c>
      <c r="F18765">
        <v>49</v>
      </c>
      <c r="G18765">
        <v>2</v>
      </c>
      <c r="H18765">
        <v>2391</v>
      </c>
    </row>
    <row r="18766" spans="1:8" x14ac:dyDescent="0.25">
      <c r="A18766" s="11" t="s">
        <v>37861</v>
      </c>
      <c r="B18766" s="11" t="s">
        <v>37472</v>
      </c>
      <c r="C18766" s="3" t="s">
        <v>67439</v>
      </c>
      <c r="D18766">
        <v>1</v>
      </c>
      <c r="E18766" s="11" t="s">
        <v>13</v>
      </c>
      <c r="F18766">
        <v>42</v>
      </c>
      <c r="G18766">
        <v>2</v>
      </c>
      <c r="H18766">
        <v>2391</v>
      </c>
    </row>
    <row r="18767" spans="1:8" x14ac:dyDescent="0.25">
      <c r="A18767" s="11" t="s">
        <v>37863</v>
      </c>
      <c r="B18767" s="11" t="s">
        <v>37862</v>
      </c>
      <c r="C18767" s="3" t="s">
        <v>71678</v>
      </c>
      <c r="D18767">
        <v>2</v>
      </c>
      <c r="E18767" s="11" t="s">
        <v>13</v>
      </c>
      <c r="F18767">
        <v>47</v>
      </c>
      <c r="G18767">
        <v>3</v>
      </c>
      <c r="H18767">
        <v>2378</v>
      </c>
    </row>
    <row r="18768" spans="1:8" x14ac:dyDescent="0.25">
      <c r="A18768" s="11" t="s">
        <v>37865</v>
      </c>
      <c r="B18768" s="11" t="s">
        <v>37864</v>
      </c>
      <c r="C18768" s="3" t="s">
        <v>75559</v>
      </c>
      <c r="D18768">
        <v>1</v>
      </c>
      <c r="E18768" s="11" t="s">
        <v>13</v>
      </c>
      <c r="F18768">
        <v>15</v>
      </c>
      <c r="G18768">
        <v>1</v>
      </c>
      <c r="H18768">
        <v>2386</v>
      </c>
    </row>
    <row r="18769" spans="1:8" x14ac:dyDescent="0.25">
      <c r="A18769" s="11" t="s">
        <v>37868</v>
      </c>
      <c r="B18769" s="11" t="s">
        <v>37866</v>
      </c>
      <c r="C18769" s="3" t="s">
        <v>70465</v>
      </c>
      <c r="D18769">
        <v>1</v>
      </c>
      <c r="E18769" s="11" t="s">
        <v>13</v>
      </c>
      <c r="F18769">
        <v>83</v>
      </c>
      <c r="G18769">
        <v>4</v>
      </c>
      <c r="H18769">
        <v>2392</v>
      </c>
    </row>
    <row r="18770" spans="1:8" x14ac:dyDescent="0.25">
      <c r="A18770" s="11" t="s">
        <v>37870</v>
      </c>
      <c r="B18770" s="11" t="s">
        <v>37869</v>
      </c>
      <c r="C18770" s="3" t="s">
        <v>67538</v>
      </c>
      <c r="D18770">
        <v>2</v>
      </c>
      <c r="E18770" s="11" t="s">
        <v>13</v>
      </c>
      <c r="F18770">
        <v>59</v>
      </c>
      <c r="G18770">
        <v>3</v>
      </c>
      <c r="H18770">
        <v>2378</v>
      </c>
    </row>
    <row r="18771" spans="1:8" x14ac:dyDescent="0.25">
      <c r="A18771" s="11" t="s">
        <v>37872</v>
      </c>
      <c r="B18771" s="11" t="s">
        <v>37871</v>
      </c>
      <c r="C18771" s="3" t="s">
        <v>67629</v>
      </c>
      <c r="D18771">
        <v>1</v>
      </c>
      <c r="E18771" s="11" t="s">
        <v>13</v>
      </c>
      <c r="F18771">
        <v>43</v>
      </c>
      <c r="G18771">
        <v>1</v>
      </c>
      <c r="H18771">
        <v>2380</v>
      </c>
    </row>
    <row r="18772" spans="1:8" x14ac:dyDescent="0.25">
      <c r="A18772" s="11" t="s">
        <v>37874</v>
      </c>
      <c r="B18772" s="11" t="s">
        <v>37873</v>
      </c>
      <c r="C18772" s="3" t="s">
        <v>75030</v>
      </c>
      <c r="D18772">
        <v>1</v>
      </c>
      <c r="E18772" s="11" t="s">
        <v>13</v>
      </c>
      <c r="F18772">
        <v>45</v>
      </c>
      <c r="G18772">
        <v>2</v>
      </c>
      <c r="H18772">
        <v>2384</v>
      </c>
    </row>
    <row r="18773" spans="1:8" x14ac:dyDescent="0.25">
      <c r="A18773" s="11" t="s">
        <v>37876</v>
      </c>
      <c r="B18773" s="11" t="s">
        <v>37875</v>
      </c>
      <c r="C18773" s="3" t="s">
        <v>73536</v>
      </c>
      <c r="D18773">
        <v>1</v>
      </c>
      <c r="E18773" s="11" t="s">
        <v>23</v>
      </c>
      <c r="F18773">
        <v>77</v>
      </c>
      <c r="G18773">
        <v>4</v>
      </c>
      <c r="H18773">
        <v>2388</v>
      </c>
    </row>
    <row r="18774" spans="1:8" x14ac:dyDescent="0.25">
      <c r="A18774" s="11" t="s">
        <v>37878</v>
      </c>
      <c r="B18774" s="11" t="s">
        <v>37877</v>
      </c>
      <c r="C18774" s="3" t="s">
        <v>68617</v>
      </c>
      <c r="D18774">
        <v>1</v>
      </c>
      <c r="E18774" s="11" t="s">
        <v>13</v>
      </c>
      <c r="F18774">
        <v>55</v>
      </c>
      <c r="G18774">
        <v>3</v>
      </c>
      <c r="H18774">
        <v>2388</v>
      </c>
    </row>
    <row r="18775" spans="1:8" x14ac:dyDescent="0.25">
      <c r="A18775" s="11" t="s">
        <v>37881</v>
      </c>
      <c r="B18775" s="11" t="s">
        <v>37879</v>
      </c>
      <c r="C18775" s="3" t="s">
        <v>74442</v>
      </c>
      <c r="D18775">
        <v>2</v>
      </c>
      <c r="E18775" s="11" t="s">
        <v>13</v>
      </c>
      <c r="F18775">
        <v>57</v>
      </c>
      <c r="G18775">
        <v>2</v>
      </c>
      <c r="H18775">
        <v>2393</v>
      </c>
    </row>
    <row r="18776" spans="1:8" x14ac:dyDescent="0.25">
      <c r="A18776" s="11" t="s">
        <v>37883</v>
      </c>
      <c r="B18776" s="11" t="s">
        <v>37882</v>
      </c>
      <c r="C18776" s="3" t="s">
        <v>73373</v>
      </c>
      <c r="D18776">
        <v>1</v>
      </c>
      <c r="E18776" s="11" t="s">
        <v>13</v>
      </c>
      <c r="F18776">
        <v>65</v>
      </c>
      <c r="G18776">
        <v>3</v>
      </c>
      <c r="H18776">
        <v>2388</v>
      </c>
    </row>
    <row r="18777" spans="1:8" x14ac:dyDescent="0.25">
      <c r="A18777" s="11" t="s">
        <v>37885</v>
      </c>
      <c r="B18777" s="11" t="s">
        <v>37884</v>
      </c>
      <c r="C18777" s="3" t="s">
        <v>75560</v>
      </c>
      <c r="D18777">
        <v>1</v>
      </c>
      <c r="E18777" s="11" t="s">
        <v>13</v>
      </c>
      <c r="F18777">
        <v>70</v>
      </c>
      <c r="G18777">
        <v>4</v>
      </c>
      <c r="H18777">
        <v>2380</v>
      </c>
    </row>
    <row r="18778" spans="1:8" x14ac:dyDescent="0.25">
      <c r="A18778" s="11" t="s">
        <v>37887</v>
      </c>
      <c r="B18778" s="11" t="s">
        <v>37886</v>
      </c>
      <c r="C18778" s="3" t="s">
        <v>75561</v>
      </c>
      <c r="D18778">
        <v>2</v>
      </c>
      <c r="E18778" s="11" t="s">
        <v>13</v>
      </c>
      <c r="F18778">
        <v>117</v>
      </c>
      <c r="G18778">
        <v>4</v>
      </c>
      <c r="H18778">
        <v>2382</v>
      </c>
    </row>
    <row r="18779" spans="1:8" x14ac:dyDescent="0.25">
      <c r="A18779" s="11" t="s">
        <v>37889</v>
      </c>
      <c r="B18779" s="11" t="s">
        <v>37888</v>
      </c>
      <c r="C18779" s="3" t="s">
        <v>68447</v>
      </c>
      <c r="D18779">
        <v>2</v>
      </c>
      <c r="E18779" s="11" t="s">
        <v>13</v>
      </c>
      <c r="F18779">
        <v>44</v>
      </c>
      <c r="G18779">
        <v>3</v>
      </c>
      <c r="H18779">
        <v>2394</v>
      </c>
    </row>
    <row r="18780" spans="1:8" x14ac:dyDescent="0.25">
      <c r="A18780" s="11" t="s">
        <v>37891</v>
      </c>
      <c r="B18780" s="11" t="s">
        <v>37890</v>
      </c>
      <c r="C18780" s="3" t="s">
        <v>69128</v>
      </c>
      <c r="D18780">
        <v>2</v>
      </c>
      <c r="E18780" s="11" t="s">
        <v>13</v>
      </c>
      <c r="F18780">
        <v>69</v>
      </c>
      <c r="G18780">
        <v>4</v>
      </c>
      <c r="H18780">
        <v>2388</v>
      </c>
    </row>
    <row r="18781" spans="1:8" x14ac:dyDescent="0.25">
      <c r="A18781" s="11" t="s">
        <v>37893</v>
      </c>
      <c r="B18781" s="11" t="s">
        <v>37892</v>
      </c>
      <c r="C18781" s="3" t="s">
        <v>67834</v>
      </c>
      <c r="D18781">
        <v>1</v>
      </c>
      <c r="E18781" s="11" t="s">
        <v>13</v>
      </c>
      <c r="F18781">
        <v>39</v>
      </c>
      <c r="G18781">
        <v>2</v>
      </c>
      <c r="H18781">
        <v>2389</v>
      </c>
    </row>
    <row r="18782" spans="1:8" x14ac:dyDescent="0.25">
      <c r="A18782" s="11" t="s">
        <v>37895</v>
      </c>
      <c r="B18782" s="11" t="s">
        <v>37894</v>
      </c>
      <c r="C18782" s="3" t="s">
        <v>75562</v>
      </c>
      <c r="D18782">
        <v>1</v>
      </c>
      <c r="E18782" s="11" t="s">
        <v>23</v>
      </c>
      <c r="F18782">
        <v>83</v>
      </c>
      <c r="G18782">
        <v>5</v>
      </c>
      <c r="H18782">
        <v>2387</v>
      </c>
    </row>
    <row r="18783" spans="1:8" x14ac:dyDescent="0.25">
      <c r="A18783" s="11" t="s">
        <v>37897</v>
      </c>
      <c r="B18783" s="11" t="s">
        <v>37896</v>
      </c>
      <c r="C18783" s="3" t="s">
        <v>68312</v>
      </c>
      <c r="D18783">
        <v>3</v>
      </c>
      <c r="E18783" s="11" t="s">
        <v>13</v>
      </c>
      <c r="F18783">
        <v>27</v>
      </c>
      <c r="G18783">
        <v>1</v>
      </c>
      <c r="H18783">
        <v>2388</v>
      </c>
    </row>
    <row r="18784" spans="1:8" x14ac:dyDescent="0.25">
      <c r="A18784" s="11" t="s">
        <v>37899</v>
      </c>
      <c r="B18784" s="11" t="s">
        <v>37898</v>
      </c>
      <c r="C18784" s="3" t="s">
        <v>70074</v>
      </c>
      <c r="D18784">
        <v>1</v>
      </c>
      <c r="E18784" s="11" t="s">
        <v>13</v>
      </c>
      <c r="F18784">
        <v>69</v>
      </c>
      <c r="G18784">
        <v>4</v>
      </c>
      <c r="H18784">
        <v>2378</v>
      </c>
    </row>
    <row r="18785" spans="1:8" x14ac:dyDescent="0.25">
      <c r="A18785" s="11" t="s">
        <v>37901</v>
      </c>
      <c r="B18785" s="11" t="s">
        <v>37900</v>
      </c>
      <c r="C18785" s="3" t="s">
        <v>75563</v>
      </c>
      <c r="D18785">
        <v>1</v>
      </c>
      <c r="E18785" s="11" t="s">
        <v>23</v>
      </c>
      <c r="F18785">
        <v>106</v>
      </c>
      <c r="G18785">
        <v>5</v>
      </c>
      <c r="H18785">
        <v>2379</v>
      </c>
    </row>
    <row r="18786" spans="1:8" x14ac:dyDescent="0.25">
      <c r="A18786" s="11" t="s">
        <v>37903</v>
      </c>
      <c r="B18786" s="11" t="s">
        <v>37902</v>
      </c>
      <c r="C18786" s="3" t="s">
        <v>68876</v>
      </c>
      <c r="D18786">
        <v>1</v>
      </c>
      <c r="E18786" s="11" t="s">
        <v>13</v>
      </c>
      <c r="F18786">
        <v>42</v>
      </c>
      <c r="G18786">
        <v>2</v>
      </c>
      <c r="H18786">
        <v>2391</v>
      </c>
    </row>
    <row r="18787" spans="1:8" x14ac:dyDescent="0.25">
      <c r="A18787" s="11" t="s">
        <v>37905</v>
      </c>
      <c r="B18787" s="11" t="s">
        <v>37904</v>
      </c>
      <c r="C18787" s="3" t="s">
        <v>69770</v>
      </c>
      <c r="D18787">
        <v>1</v>
      </c>
      <c r="E18787" s="11" t="s">
        <v>13</v>
      </c>
      <c r="F18787">
        <v>33</v>
      </c>
      <c r="G18787">
        <v>2</v>
      </c>
      <c r="H18787">
        <v>2385</v>
      </c>
    </row>
    <row r="18788" spans="1:8" x14ac:dyDescent="0.25">
      <c r="A18788" s="11" t="s">
        <v>37907</v>
      </c>
      <c r="B18788" s="11" t="s">
        <v>37906</v>
      </c>
      <c r="C18788" s="3" t="s">
        <v>69084</v>
      </c>
      <c r="D18788">
        <v>1</v>
      </c>
      <c r="E18788" s="11" t="s">
        <v>13</v>
      </c>
      <c r="F18788">
        <v>46</v>
      </c>
      <c r="G18788">
        <v>2</v>
      </c>
      <c r="H18788">
        <v>2382</v>
      </c>
    </row>
    <row r="18789" spans="1:8" x14ac:dyDescent="0.25">
      <c r="A18789" s="11" t="s">
        <v>37909</v>
      </c>
      <c r="B18789" s="11" t="s">
        <v>37908</v>
      </c>
      <c r="C18789" s="3" t="s">
        <v>70210</v>
      </c>
      <c r="D18789">
        <v>2</v>
      </c>
      <c r="E18789" s="11" t="s">
        <v>13</v>
      </c>
      <c r="F18789">
        <v>59</v>
      </c>
      <c r="G18789">
        <v>3</v>
      </c>
      <c r="H18789">
        <v>2378</v>
      </c>
    </row>
    <row r="18790" spans="1:8" x14ac:dyDescent="0.25">
      <c r="A18790" s="11" t="s">
        <v>37911</v>
      </c>
      <c r="B18790" s="11" t="s">
        <v>37910</v>
      </c>
      <c r="C18790" s="3" t="s">
        <v>67965</v>
      </c>
      <c r="D18790">
        <v>1</v>
      </c>
      <c r="E18790" s="11" t="s">
        <v>13</v>
      </c>
      <c r="F18790">
        <v>16</v>
      </c>
      <c r="G18790">
        <v>1</v>
      </c>
      <c r="H18790">
        <v>2382</v>
      </c>
    </row>
    <row r="18791" spans="1:8" x14ac:dyDescent="0.25">
      <c r="A18791" s="11" t="s">
        <v>37913</v>
      </c>
      <c r="B18791" s="11" t="s">
        <v>37912</v>
      </c>
      <c r="C18791" s="3" t="s">
        <v>72266</v>
      </c>
      <c r="D18791">
        <v>1</v>
      </c>
      <c r="E18791" s="11" t="s">
        <v>13</v>
      </c>
      <c r="F18791">
        <v>80</v>
      </c>
      <c r="G18791">
        <v>4</v>
      </c>
      <c r="H18791">
        <v>2388</v>
      </c>
    </row>
    <row r="18792" spans="1:8" x14ac:dyDescent="0.25">
      <c r="A18792" s="11" t="s">
        <v>37915</v>
      </c>
      <c r="B18792" s="11" t="s">
        <v>37914</v>
      </c>
      <c r="C18792" s="3" t="s">
        <v>73094</v>
      </c>
      <c r="D18792">
        <v>2</v>
      </c>
      <c r="E18792" s="11" t="s">
        <v>13</v>
      </c>
      <c r="F18792">
        <v>33</v>
      </c>
      <c r="G18792">
        <v>2</v>
      </c>
      <c r="H18792">
        <v>2384</v>
      </c>
    </row>
    <row r="18793" spans="1:8" x14ac:dyDescent="0.25">
      <c r="A18793" s="11" t="s">
        <v>37917</v>
      </c>
      <c r="B18793" s="11" t="s">
        <v>37916</v>
      </c>
      <c r="C18793" s="3" t="s">
        <v>72732</v>
      </c>
      <c r="D18793">
        <v>1</v>
      </c>
      <c r="E18793" s="11" t="s">
        <v>13</v>
      </c>
      <c r="F18793">
        <v>41</v>
      </c>
      <c r="G18793">
        <v>3</v>
      </c>
      <c r="H18793">
        <v>2387</v>
      </c>
    </row>
    <row r="18794" spans="1:8" x14ac:dyDescent="0.25">
      <c r="A18794" s="11" t="s">
        <v>37919</v>
      </c>
      <c r="B18794" s="11" t="s">
        <v>37918</v>
      </c>
      <c r="C18794" s="3" t="s">
        <v>75564</v>
      </c>
      <c r="D18794">
        <v>1</v>
      </c>
      <c r="E18794" s="11" t="s">
        <v>13</v>
      </c>
      <c r="F18794">
        <v>71</v>
      </c>
      <c r="G18794">
        <v>4</v>
      </c>
      <c r="H18794">
        <v>2392</v>
      </c>
    </row>
    <row r="18795" spans="1:8" x14ac:dyDescent="0.25">
      <c r="A18795" s="11" t="s">
        <v>37921</v>
      </c>
      <c r="B18795" s="11" t="s">
        <v>37920</v>
      </c>
      <c r="C18795" s="3" t="s">
        <v>71798</v>
      </c>
      <c r="D18795">
        <v>1</v>
      </c>
      <c r="E18795" s="11" t="s">
        <v>13</v>
      </c>
      <c r="F18795">
        <v>80</v>
      </c>
      <c r="G18795">
        <v>4</v>
      </c>
      <c r="H18795">
        <v>2382</v>
      </c>
    </row>
    <row r="18796" spans="1:8" x14ac:dyDescent="0.25">
      <c r="A18796" s="11" t="s">
        <v>37923</v>
      </c>
      <c r="B18796" s="11" t="s">
        <v>37922</v>
      </c>
      <c r="C18796" s="3" t="s">
        <v>73752</v>
      </c>
      <c r="D18796">
        <v>1</v>
      </c>
      <c r="E18796" s="11" t="s">
        <v>13</v>
      </c>
      <c r="F18796">
        <v>70</v>
      </c>
      <c r="G18796">
        <v>3</v>
      </c>
      <c r="H18796">
        <v>2382</v>
      </c>
    </row>
    <row r="18797" spans="1:8" x14ac:dyDescent="0.25">
      <c r="A18797" s="11" t="s">
        <v>37925</v>
      </c>
      <c r="B18797" s="11" t="s">
        <v>37924</v>
      </c>
      <c r="C18797" s="3" t="s">
        <v>68051</v>
      </c>
      <c r="D18797">
        <v>2</v>
      </c>
      <c r="E18797" s="11" t="s">
        <v>13</v>
      </c>
      <c r="F18797">
        <v>83</v>
      </c>
      <c r="G18797">
        <v>5</v>
      </c>
      <c r="H18797">
        <v>2380</v>
      </c>
    </row>
    <row r="18798" spans="1:8" x14ac:dyDescent="0.25">
      <c r="A18798" s="11" t="s">
        <v>37927</v>
      </c>
      <c r="B18798" s="11" t="s">
        <v>37926</v>
      </c>
      <c r="C18798" s="3" t="s">
        <v>75565</v>
      </c>
      <c r="D18798">
        <v>6</v>
      </c>
      <c r="E18798" s="11" t="s">
        <v>23</v>
      </c>
      <c r="F18798">
        <v>68</v>
      </c>
      <c r="G18798">
        <v>4</v>
      </c>
      <c r="H18798">
        <v>2386</v>
      </c>
    </row>
    <row r="18799" spans="1:8" x14ac:dyDescent="0.25">
      <c r="A18799" s="11" t="s">
        <v>37929</v>
      </c>
      <c r="B18799" s="11" t="s">
        <v>37928</v>
      </c>
      <c r="C18799" s="3" t="s">
        <v>75566</v>
      </c>
      <c r="D18799">
        <v>1</v>
      </c>
      <c r="E18799" s="11" t="s">
        <v>23</v>
      </c>
      <c r="F18799">
        <v>186</v>
      </c>
      <c r="G18799">
        <v>7</v>
      </c>
      <c r="H18799">
        <v>2383</v>
      </c>
    </row>
    <row r="18800" spans="1:8" x14ac:dyDescent="0.25">
      <c r="A18800" s="11" t="s">
        <v>37931</v>
      </c>
      <c r="B18800" s="11" t="s">
        <v>37930</v>
      </c>
      <c r="C18800" s="3" t="s">
        <v>75567</v>
      </c>
      <c r="D18800">
        <v>1</v>
      </c>
      <c r="E18800" s="11" t="s">
        <v>23</v>
      </c>
      <c r="F18800">
        <v>95</v>
      </c>
      <c r="G18800">
        <v>5</v>
      </c>
      <c r="H18800">
        <v>2391</v>
      </c>
    </row>
    <row r="18801" spans="1:8" x14ac:dyDescent="0.25">
      <c r="A18801" s="11" t="s">
        <v>37933</v>
      </c>
      <c r="B18801" s="11" t="s">
        <v>37932</v>
      </c>
      <c r="C18801" s="3" t="s">
        <v>75568</v>
      </c>
      <c r="D18801">
        <v>3</v>
      </c>
      <c r="E18801" s="11" t="s">
        <v>13</v>
      </c>
      <c r="F18801">
        <v>67</v>
      </c>
      <c r="G18801">
        <v>3</v>
      </c>
      <c r="H18801">
        <v>2388</v>
      </c>
    </row>
    <row r="18802" spans="1:8" x14ac:dyDescent="0.25">
      <c r="A18802" s="11" t="s">
        <v>37935</v>
      </c>
      <c r="B18802" s="11" t="s">
        <v>37934</v>
      </c>
      <c r="C18802" s="3" t="s">
        <v>75569</v>
      </c>
      <c r="D18802">
        <v>1</v>
      </c>
      <c r="E18802" s="11" t="s">
        <v>13</v>
      </c>
      <c r="F18802">
        <v>38</v>
      </c>
      <c r="G18802">
        <v>2</v>
      </c>
      <c r="H18802">
        <v>2388</v>
      </c>
    </row>
    <row r="18803" spans="1:8" x14ac:dyDescent="0.25">
      <c r="A18803" s="11" t="s">
        <v>37937</v>
      </c>
      <c r="B18803" s="11" t="s">
        <v>37936</v>
      </c>
      <c r="C18803" s="3" t="s">
        <v>71626</v>
      </c>
      <c r="D18803">
        <v>1</v>
      </c>
      <c r="E18803" s="11" t="s">
        <v>13</v>
      </c>
      <c r="F18803">
        <v>30</v>
      </c>
      <c r="G18803">
        <v>1</v>
      </c>
      <c r="H18803">
        <v>2388</v>
      </c>
    </row>
    <row r="18804" spans="1:8" x14ac:dyDescent="0.25">
      <c r="A18804" s="11" t="s">
        <v>37939</v>
      </c>
      <c r="B18804" s="11" t="s">
        <v>37938</v>
      </c>
      <c r="C18804" s="3" t="s">
        <v>75570</v>
      </c>
      <c r="D18804">
        <v>1</v>
      </c>
      <c r="E18804" s="11" t="s">
        <v>23</v>
      </c>
      <c r="F18804">
        <v>137</v>
      </c>
      <c r="G18804">
        <v>6</v>
      </c>
      <c r="H18804">
        <v>2382</v>
      </c>
    </row>
    <row r="18805" spans="1:8" x14ac:dyDescent="0.25">
      <c r="A18805" s="11" t="s">
        <v>37940</v>
      </c>
      <c r="B18805" s="11" t="s">
        <v>37803</v>
      </c>
      <c r="C18805" s="3" t="s">
        <v>73453</v>
      </c>
      <c r="D18805">
        <v>2</v>
      </c>
      <c r="E18805" s="11" t="s">
        <v>13</v>
      </c>
      <c r="F18805">
        <v>60</v>
      </c>
      <c r="G18805">
        <v>3</v>
      </c>
      <c r="H18805">
        <v>2385</v>
      </c>
    </row>
    <row r="18806" spans="1:8" x14ac:dyDescent="0.25">
      <c r="A18806" s="11" t="s">
        <v>37942</v>
      </c>
      <c r="B18806" s="11" t="s">
        <v>37941</v>
      </c>
      <c r="C18806" s="3" t="s">
        <v>75571</v>
      </c>
      <c r="D18806">
        <v>2</v>
      </c>
      <c r="E18806" s="11" t="s">
        <v>13</v>
      </c>
      <c r="F18806">
        <v>71</v>
      </c>
      <c r="G18806">
        <v>3</v>
      </c>
      <c r="H18806">
        <v>2385</v>
      </c>
    </row>
    <row r="18807" spans="1:8" x14ac:dyDescent="0.25">
      <c r="A18807" s="11" t="s">
        <v>37945</v>
      </c>
      <c r="B18807" s="11" t="s">
        <v>37943</v>
      </c>
      <c r="C18807" s="3" t="s">
        <v>70889</v>
      </c>
      <c r="D18807">
        <v>2</v>
      </c>
      <c r="E18807" s="11" t="s">
        <v>13</v>
      </c>
      <c r="F18807">
        <v>53</v>
      </c>
      <c r="G18807">
        <v>2</v>
      </c>
      <c r="H18807">
        <v>2395</v>
      </c>
    </row>
    <row r="18808" spans="1:8" x14ac:dyDescent="0.25">
      <c r="A18808" s="11" t="s">
        <v>37947</v>
      </c>
      <c r="B18808" s="11" t="s">
        <v>37946</v>
      </c>
      <c r="C18808" s="3" t="s">
        <v>67538</v>
      </c>
      <c r="D18808">
        <v>1</v>
      </c>
      <c r="E18808" s="11" t="s">
        <v>13</v>
      </c>
      <c r="F18808">
        <v>95</v>
      </c>
      <c r="G18808">
        <v>5</v>
      </c>
      <c r="H18808">
        <v>2382</v>
      </c>
    </row>
    <row r="18809" spans="1:8" x14ac:dyDescent="0.25">
      <c r="A18809" s="11" t="s">
        <v>37948</v>
      </c>
      <c r="B18809" s="11" t="s">
        <v>2748</v>
      </c>
      <c r="C18809" s="3" t="s">
        <v>69371</v>
      </c>
      <c r="D18809">
        <v>1</v>
      </c>
      <c r="E18809" s="11" t="s">
        <v>13</v>
      </c>
      <c r="F18809">
        <v>27</v>
      </c>
      <c r="G18809">
        <v>1</v>
      </c>
      <c r="H18809">
        <v>2389</v>
      </c>
    </row>
    <row r="18810" spans="1:8" x14ac:dyDescent="0.25">
      <c r="A18810" s="11" t="s">
        <v>37950</v>
      </c>
      <c r="B18810" s="11" t="s">
        <v>37949</v>
      </c>
      <c r="C18810" s="3" t="s">
        <v>69502</v>
      </c>
      <c r="D18810">
        <v>1</v>
      </c>
      <c r="E18810" s="11" t="s">
        <v>13</v>
      </c>
      <c r="F18810">
        <v>27</v>
      </c>
      <c r="G18810">
        <v>1</v>
      </c>
      <c r="H18810">
        <v>2387</v>
      </c>
    </row>
    <row r="18811" spans="1:8" x14ac:dyDescent="0.25">
      <c r="A18811" s="11" t="s">
        <v>37952</v>
      </c>
      <c r="B18811" s="11" t="s">
        <v>37951</v>
      </c>
      <c r="C18811" s="3" t="s">
        <v>73337</v>
      </c>
      <c r="D18811">
        <v>1</v>
      </c>
      <c r="E18811" s="11" t="s">
        <v>13</v>
      </c>
      <c r="F18811">
        <v>27</v>
      </c>
      <c r="G18811">
        <v>3</v>
      </c>
      <c r="H18811">
        <v>2387</v>
      </c>
    </row>
    <row r="18812" spans="1:8" x14ac:dyDescent="0.25">
      <c r="A18812" s="11" t="s">
        <v>37954</v>
      </c>
      <c r="B18812" s="11" t="s">
        <v>37953</v>
      </c>
      <c r="C18812" s="3" t="s">
        <v>71677</v>
      </c>
      <c r="D18812">
        <v>2</v>
      </c>
      <c r="E18812" s="11" t="s">
        <v>13</v>
      </c>
      <c r="F18812">
        <v>41</v>
      </c>
      <c r="G18812">
        <v>1</v>
      </c>
      <c r="H18812">
        <v>2382</v>
      </c>
    </row>
    <row r="18813" spans="1:8" x14ac:dyDescent="0.25">
      <c r="A18813" s="11" t="s">
        <v>37956</v>
      </c>
      <c r="B18813" s="11" t="s">
        <v>37955</v>
      </c>
      <c r="C18813" s="3" t="s">
        <v>72110</v>
      </c>
      <c r="D18813">
        <v>2</v>
      </c>
      <c r="E18813" s="11" t="s">
        <v>13</v>
      </c>
      <c r="F18813">
        <v>51</v>
      </c>
      <c r="G18813">
        <v>2</v>
      </c>
      <c r="H18813">
        <v>2378</v>
      </c>
    </row>
    <row r="18814" spans="1:8" x14ac:dyDescent="0.25">
      <c r="A18814" s="11" t="s">
        <v>37958</v>
      </c>
      <c r="B18814" s="11" t="s">
        <v>37957</v>
      </c>
      <c r="C18814" s="3" t="s">
        <v>74478</v>
      </c>
      <c r="D18814">
        <v>1</v>
      </c>
      <c r="E18814" s="11" t="s">
        <v>13</v>
      </c>
      <c r="F18814">
        <v>44</v>
      </c>
      <c r="G18814">
        <v>2</v>
      </c>
      <c r="H18814">
        <v>2385</v>
      </c>
    </row>
    <row r="18815" spans="1:8" x14ac:dyDescent="0.25">
      <c r="A18815" s="11" t="s">
        <v>37959</v>
      </c>
      <c r="B18815" s="11" t="s">
        <v>37906</v>
      </c>
      <c r="C18815" s="3" t="s">
        <v>74921</v>
      </c>
      <c r="D18815">
        <v>1</v>
      </c>
      <c r="E18815" s="11" t="s">
        <v>13</v>
      </c>
      <c r="F18815">
        <v>46</v>
      </c>
      <c r="G18815">
        <v>2</v>
      </c>
      <c r="H18815">
        <v>2382</v>
      </c>
    </row>
    <row r="18816" spans="1:8" x14ac:dyDescent="0.25">
      <c r="A18816" s="11" t="s">
        <v>37961</v>
      </c>
      <c r="B18816" s="11" t="s">
        <v>37960</v>
      </c>
      <c r="C18816" s="3" t="s">
        <v>73887</v>
      </c>
      <c r="D18816">
        <v>2</v>
      </c>
      <c r="E18816" s="11" t="s">
        <v>13</v>
      </c>
      <c r="F18816">
        <v>60</v>
      </c>
      <c r="G18816">
        <v>3</v>
      </c>
      <c r="H18816">
        <v>2378</v>
      </c>
    </row>
    <row r="18817" spans="1:8" x14ac:dyDescent="0.25">
      <c r="A18817" s="11" t="s">
        <v>37963</v>
      </c>
      <c r="B18817" s="11" t="s">
        <v>37962</v>
      </c>
      <c r="C18817" s="3" t="s">
        <v>75572</v>
      </c>
      <c r="D18817">
        <v>1</v>
      </c>
      <c r="E18817" s="11" t="s">
        <v>13</v>
      </c>
      <c r="F18817">
        <v>19</v>
      </c>
      <c r="G18817">
        <v>1</v>
      </c>
      <c r="H18817">
        <v>2387</v>
      </c>
    </row>
    <row r="18818" spans="1:8" x14ac:dyDescent="0.25">
      <c r="A18818" s="11" t="s">
        <v>37965</v>
      </c>
      <c r="B18818" s="11" t="s">
        <v>37964</v>
      </c>
      <c r="C18818" s="3" t="s">
        <v>74793</v>
      </c>
      <c r="D18818">
        <v>2</v>
      </c>
      <c r="E18818" s="11" t="s">
        <v>13</v>
      </c>
      <c r="F18818">
        <v>63</v>
      </c>
      <c r="G18818">
        <v>3</v>
      </c>
      <c r="H18818">
        <v>2382</v>
      </c>
    </row>
    <row r="18819" spans="1:8" x14ac:dyDescent="0.25">
      <c r="A18819" s="11" t="s">
        <v>37966</v>
      </c>
      <c r="B18819" s="11" t="s">
        <v>37789</v>
      </c>
      <c r="C18819" s="3" t="s">
        <v>70927</v>
      </c>
      <c r="D18819">
        <v>2</v>
      </c>
      <c r="E18819" s="11" t="s">
        <v>13</v>
      </c>
      <c r="F18819">
        <v>62</v>
      </c>
      <c r="G18819">
        <v>3</v>
      </c>
      <c r="H18819">
        <v>2381</v>
      </c>
    </row>
    <row r="18820" spans="1:8" x14ac:dyDescent="0.25">
      <c r="A18820" s="11" t="s">
        <v>37968</v>
      </c>
      <c r="B18820" s="11" t="s">
        <v>37967</v>
      </c>
      <c r="C18820" s="3" t="s">
        <v>72809</v>
      </c>
      <c r="D18820">
        <v>1</v>
      </c>
      <c r="E18820" s="11" t="s">
        <v>13</v>
      </c>
      <c r="F18820">
        <v>14</v>
      </c>
      <c r="G18820">
        <v>1</v>
      </c>
      <c r="H18820">
        <v>2382</v>
      </c>
    </row>
    <row r="18821" spans="1:8" x14ac:dyDescent="0.25">
      <c r="A18821" s="11" t="s">
        <v>37970</v>
      </c>
      <c r="B18821" s="11" t="s">
        <v>37969</v>
      </c>
      <c r="C18821" s="3" t="s">
        <v>75573</v>
      </c>
      <c r="D18821">
        <v>1</v>
      </c>
      <c r="E18821" s="11" t="s">
        <v>13</v>
      </c>
      <c r="F18821">
        <v>25</v>
      </c>
      <c r="G18821">
        <v>1</v>
      </c>
      <c r="H18821">
        <v>2382</v>
      </c>
    </row>
    <row r="18822" spans="1:8" x14ac:dyDescent="0.25">
      <c r="A18822" s="11" t="s">
        <v>37972</v>
      </c>
      <c r="B18822" s="11" t="s">
        <v>37971</v>
      </c>
      <c r="C18822" s="3" t="s">
        <v>75574</v>
      </c>
      <c r="D18822">
        <v>2</v>
      </c>
      <c r="E18822" s="11" t="s">
        <v>13</v>
      </c>
      <c r="F18822">
        <v>59</v>
      </c>
      <c r="G18822">
        <v>3</v>
      </c>
      <c r="H18822">
        <v>2381</v>
      </c>
    </row>
    <row r="18823" spans="1:8" x14ac:dyDescent="0.25">
      <c r="A18823" s="11" t="s">
        <v>37974</v>
      </c>
      <c r="B18823" s="11" t="s">
        <v>37973</v>
      </c>
      <c r="C18823" s="3" t="s">
        <v>75575</v>
      </c>
      <c r="D18823">
        <v>2</v>
      </c>
      <c r="E18823" s="11" t="s">
        <v>13</v>
      </c>
      <c r="F18823">
        <v>56</v>
      </c>
      <c r="G18823">
        <v>3</v>
      </c>
      <c r="H18823">
        <v>2382</v>
      </c>
    </row>
    <row r="18824" spans="1:8" x14ac:dyDescent="0.25">
      <c r="A18824" s="11" t="s">
        <v>37977</v>
      </c>
      <c r="B18824" s="11" t="s">
        <v>37975</v>
      </c>
      <c r="C18824" s="3" t="s">
        <v>70593</v>
      </c>
      <c r="D18824">
        <v>1</v>
      </c>
      <c r="E18824" s="11" t="s">
        <v>23</v>
      </c>
      <c r="F18824">
        <v>74</v>
      </c>
      <c r="G18824">
        <v>4</v>
      </c>
      <c r="H18824">
        <v>2396</v>
      </c>
    </row>
    <row r="18825" spans="1:8" x14ac:dyDescent="0.25">
      <c r="A18825" s="11" t="s">
        <v>37979</v>
      </c>
      <c r="B18825" s="11" t="s">
        <v>37978</v>
      </c>
      <c r="C18825" s="3" t="s">
        <v>70282</v>
      </c>
      <c r="D18825">
        <v>1</v>
      </c>
      <c r="E18825" s="11" t="s">
        <v>13</v>
      </c>
      <c r="F18825">
        <v>46</v>
      </c>
      <c r="G18825">
        <v>2</v>
      </c>
      <c r="H18825">
        <v>2387</v>
      </c>
    </row>
    <row r="18826" spans="1:8" x14ac:dyDescent="0.25">
      <c r="A18826" s="11" t="s">
        <v>37981</v>
      </c>
      <c r="B18826" s="11" t="s">
        <v>37980</v>
      </c>
      <c r="C18826" s="3" t="s">
        <v>71409</v>
      </c>
      <c r="D18826">
        <v>2</v>
      </c>
      <c r="E18826" s="11" t="s">
        <v>13</v>
      </c>
      <c r="F18826">
        <v>38</v>
      </c>
      <c r="G18826">
        <v>1</v>
      </c>
      <c r="H18826">
        <v>2382</v>
      </c>
    </row>
    <row r="18827" spans="1:8" x14ac:dyDescent="0.25">
      <c r="A18827" s="11" t="s">
        <v>37983</v>
      </c>
      <c r="B18827" s="11" t="s">
        <v>37982</v>
      </c>
      <c r="C18827" s="3" t="s">
        <v>74649</v>
      </c>
      <c r="D18827">
        <v>1</v>
      </c>
      <c r="E18827" s="11" t="s">
        <v>13</v>
      </c>
      <c r="F18827">
        <v>30</v>
      </c>
      <c r="G18827">
        <v>1</v>
      </c>
      <c r="H18827">
        <v>2382</v>
      </c>
    </row>
    <row r="18828" spans="1:8" x14ac:dyDescent="0.25">
      <c r="A18828" s="11" t="s">
        <v>37985</v>
      </c>
      <c r="B18828" s="11" t="s">
        <v>37984</v>
      </c>
      <c r="C18828" s="3" t="s">
        <v>75576</v>
      </c>
      <c r="D18828">
        <v>2</v>
      </c>
      <c r="E18828" s="11" t="s">
        <v>23</v>
      </c>
      <c r="F18828">
        <v>127</v>
      </c>
      <c r="G18828">
        <v>5</v>
      </c>
      <c r="H18828">
        <v>2389</v>
      </c>
    </row>
    <row r="18829" spans="1:8" x14ac:dyDescent="0.25">
      <c r="A18829" s="11" t="s">
        <v>37987</v>
      </c>
      <c r="B18829" s="11" t="s">
        <v>37986</v>
      </c>
      <c r="C18829" s="3" t="s">
        <v>73540</v>
      </c>
      <c r="D18829">
        <v>2</v>
      </c>
      <c r="E18829" s="11" t="s">
        <v>13</v>
      </c>
      <c r="F18829">
        <v>50</v>
      </c>
      <c r="G18829">
        <v>3</v>
      </c>
      <c r="H18829">
        <v>2378</v>
      </c>
    </row>
    <row r="18830" spans="1:8" x14ac:dyDescent="0.25">
      <c r="A18830" s="11" t="s">
        <v>37989</v>
      </c>
      <c r="B18830" s="11" t="s">
        <v>37988</v>
      </c>
      <c r="C18830" s="3" t="s">
        <v>75577</v>
      </c>
      <c r="D18830">
        <v>1</v>
      </c>
      <c r="E18830" s="11" t="s">
        <v>23</v>
      </c>
      <c r="F18830">
        <v>56</v>
      </c>
      <c r="G18830">
        <v>2</v>
      </c>
      <c r="H18830">
        <v>2378</v>
      </c>
    </row>
    <row r="18831" spans="1:8" x14ac:dyDescent="0.25">
      <c r="A18831" s="11" t="s">
        <v>37991</v>
      </c>
      <c r="B18831" s="11" t="s">
        <v>37990</v>
      </c>
      <c r="C18831" s="3" t="s">
        <v>67733</v>
      </c>
      <c r="D18831">
        <v>2</v>
      </c>
      <c r="E18831" s="11" t="s">
        <v>13</v>
      </c>
      <c r="F18831">
        <v>77</v>
      </c>
      <c r="G18831">
        <v>3</v>
      </c>
      <c r="H18831">
        <v>2383</v>
      </c>
    </row>
    <row r="18832" spans="1:8" x14ac:dyDescent="0.25">
      <c r="A18832" s="11" t="s">
        <v>37993</v>
      </c>
      <c r="B18832" s="11" t="s">
        <v>37992</v>
      </c>
      <c r="C18832" s="3" t="s">
        <v>75578</v>
      </c>
      <c r="D18832">
        <v>1</v>
      </c>
      <c r="E18832" s="11" t="s">
        <v>13</v>
      </c>
      <c r="F18832">
        <v>58</v>
      </c>
      <c r="G18832">
        <v>3</v>
      </c>
      <c r="H18832">
        <v>2385</v>
      </c>
    </row>
    <row r="18833" spans="1:8" x14ac:dyDescent="0.25">
      <c r="A18833" s="11" t="s">
        <v>37995</v>
      </c>
      <c r="B18833" s="11" t="s">
        <v>37994</v>
      </c>
      <c r="C18833" s="3" t="s">
        <v>70511</v>
      </c>
      <c r="D18833">
        <v>1</v>
      </c>
      <c r="E18833" s="11" t="s">
        <v>13</v>
      </c>
      <c r="F18833">
        <v>62</v>
      </c>
      <c r="G18833">
        <v>3</v>
      </c>
      <c r="H18833">
        <v>2378</v>
      </c>
    </row>
    <row r="18834" spans="1:8" x14ac:dyDescent="0.25">
      <c r="A18834" s="11" t="s">
        <v>37996</v>
      </c>
      <c r="B18834" s="11" t="s">
        <v>11173</v>
      </c>
      <c r="C18834" s="3" t="s">
        <v>74255</v>
      </c>
      <c r="D18834">
        <v>1</v>
      </c>
      <c r="E18834" s="11" t="s">
        <v>13</v>
      </c>
      <c r="F18834">
        <v>98</v>
      </c>
      <c r="G18834">
        <v>4</v>
      </c>
      <c r="H18834">
        <v>2384</v>
      </c>
    </row>
    <row r="18835" spans="1:8" x14ac:dyDescent="0.25">
      <c r="A18835" s="11" t="s">
        <v>37998</v>
      </c>
      <c r="B18835" s="11" t="s">
        <v>37997</v>
      </c>
      <c r="C18835" s="3" t="s">
        <v>70498</v>
      </c>
      <c r="D18835">
        <v>1</v>
      </c>
      <c r="E18835" s="11" t="s">
        <v>23</v>
      </c>
      <c r="F18835">
        <v>89</v>
      </c>
      <c r="G18835">
        <v>4</v>
      </c>
      <c r="H18835">
        <v>2383</v>
      </c>
    </row>
    <row r="18836" spans="1:8" x14ac:dyDescent="0.25">
      <c r="A18836" s="11" t="s">
        <v>37999</v>
      </c>
      <c r="B18836" s="11" t="s">
        <v>37862</v>
      </c>
      <c r="C18836" s="3" t="s">
        <v>68547</v>
      </c>
      <c r="D18836">
        <v>2</v>
      </c>
      <c r="E18836" s="11" t="s">
        <v>13</v>
      </c>
      <c r="F18836">
        <v>46</v>
      </c>
      <c r="G18836">
        <v>3</v>
      </c>
      <c r="H18836">
        <v>2378</v>
      </c>
    </row>
    <row r="18837" spans="1:8" x14ac:dyDescent="0.25">
      <c r="A18837" s="11" t="s">
        <v>38001</v>
      </c>
      <c r="B18837" s="11" t="s">
        <v>38000</v>
      </c>
      <c r="C18837" s="3" t="s">
        <v>71832</v>
      </c>
      <c r="D18837">
        <v>2</v>
      </c>
      <c r="E18837" s="11" t="s">
        <v>13</v>
      </c>
      <c r="F18837">
        <v>57</v>
      </c>
      <c r="G18837">
        <v>3</v>
      </c>
      <c r="H18837">
        <v>2385</v>
      </c>
    </row>
    <row r="18838" spans="1:8" x14ac:dyDescent="0.25">
      <c r="A18838" s="11" t="s">
        <v>38003</v>
      </c>
      <c r="B18838" s="11" t="s">
        <v>38002</v>
      </c>
      <c r="C18838" s="3" t="s">
        <v>75579</v>
      </c>
      <c r="D18838">
        <v>1</v>
      </c>
      <c r="E18838" s="11" t="s">
        <v>23</v>
      </c>
      <c r="F18838">
        <v>87</v>
      </c>
      <c r="G18838">
        <v>4</v>
      </c>
      <c r="H18838">
        <v>2378</v>
      </c>
    </row>
    <row r="18839" spans="1:8" x14ac:dyDescent="0.25">
      <c r="A18839" s="11" t="s">
        <v>38005</v>
      </c>
      <c r="B18839" s="11" t="s">
        <v>38004</v>
      </c>
      <c r="C18839" s="3" t="s">
        <v>75580</v>
      </c>
      <c r="D18839">
        <v>1</v>
      </c>
      <c r="E18839" s="11" t="s">
        <v>13</v>
      </c>
      <c r="F18839">
        <v>74</v>
      </c>
      <c r="G18839">
        <v>3</v>
      </c>
      <c r="H18839">
        <v>2378</v>
      </c>
    </row>
    <row r="18840" spans="1:8" x14ac:dyDescent="0.25">
      <c r="A18840" s="11" t="s">
        <v>38007</v>
      </c>
      <c r="B18840" s="11" t="s">
        <v>38006</v>
      </c>
      <c r="C18840" s="3" t="s">
        <v>75581</v>
      </c>
      <c r="D18840">
        <v>1</v>
      </c>
      <c r="E18840" s="11" t="s">
        <v>23</v>
      </c>
      <c r="F18840">
        <v>102</v>
      </c>
      <c r="G18840">
        <v>6</v>
      </c>
      <c r="H18840">
        <v>2387</v>
      </c>
    </row>
    <row r="18841" spans="1:8" x14ac:dyDescent="0.25">
      <c r="A18841" s="11" t="s">
        <v>38009</v>
      </c>
      <c r="B18841" s="11" t="s">
        <v>38008</v>
      </c>
      <c r="C18841" s="3">
        <v>72</v>
      </c>
      <c r="D18841">
        <v>2</v>
      </c>
      <c r="E18841" s="11" t="s">
        <v>13</v>
      </c>
      <c r="F18841">
        <v>67</v>
      </c>
      <c r="G18841">
        <v>3</v>
      </c>
      <c r="H18841">
        <v>2391</v>
      </c>
    </row>
    <row r="18842" spans="1:8" x14ac:dyDescent="0.25">
      <c r="A18842" s="11" t="s">
        <v>38011</v>
      </c>
      <c r="B18842" s="11" t="s">
        <v>38010</v>
      </c>
      <c r="C18842" s="3" t="s">
        <v>71167</v>
      </c>
      <c r="D18842">
        <v>1</v>
      </c>
      <c r="E18842" s="11" t="s">
        <v>13</v>
      </c>
      <c r="F18842">
        <v>70</v>
      </c>
      <c r="G18842">
        <v>3</v>
      </c>
      <c r="H18842">
        <v>2385</v>
      </c>
    </row>
    <row r="18843" spans="1:8" x14ac:dyDescent="0.25">
      <c r="A18843" s="11" t="s">
        <v>38013</v>
      </c>
      <c r="B18843" s="11" t="s">
        <v>38012</v>
      </c>
      <c r="C18843" s="3" t="s">
        <v>74709</v>
      </c>
      <c r="D18843">
        <v>2</v>
      </c>
      <c r="E18843" s="11" t="s">
        <v>13</v>
      </c>
      <c r="F18843">
        <v>57</v>
      </c>
      <c r="G18843">
        <v>3</v>
      </c>
      <c r="H18843">
        <v>2385</v>
      </c>
    </row>
    <row r="18844" spans="1:8" x14ac:dyDescent="0.25">
      <c r="A18844" s="11" t="s">
        <v>38014</v>
      </c>
      <c r="B18844" s="11" t="s">
        <v>37990</v>
      </c>
      <c r="C18844" s="3" t="s">
        <v>75582</v>
      </c>
      <c r="D18844">
        <v>2</v>
      </c>
      <c r="E18844" s="11" t="s">
        <v>13</v>
      </c>
      <c r="F18844">
        <v>88</v>
      </c>
      <c r="G18844">
        <v>4</v>
      </c>
      <c r="H18844">
        <v>2383</v>
      </c>
    </row>
    <row r="18845" spans="1:8" x14ac:dyDescent="0.25">
      <c r="A18845" s="11" t="s">
        <v>38016</v>
      </c>
      <c r="B18845" s="11" t="s">
        <v>38015</v>
      </c>
      <c r="C18845" s="3" t="s">
        <v>68756</v>
      </c>
      <c r="D18845">
        <v>1</v>
      </c>
      <c r="E18845" s="11" t="s">
        <v>13</v>
      </c>
      <c r="F18845">
        <v>24</v>
      </c>
      <c r="G18845">
        <v>1</v>
      </c>
      <c r="H18845">
        <v>2392</v>
      </c>
    </row>
    <row r="18846" spans="1:8" x14ac:dyDescent="0.25">
      <c r="A18846" s="11" t="s">
        <v>38019</v>
      </c>
      <c r="B18846" s="11" t="s">
        <v>38017</v>
      </c>
      <c r="C18846" s="3" t="s">
        <v>72899</v>
      </c>
      <c r="D18846">
        <v>1</v>
      </c>
      <c r="E18846" s="11" t="s">
        <v>13</v>
      </c>
      <c r="F18846">
        <v>65</v>
      </c>
      <c r="G18846">
        <v>3</v>
      </c>
      <c r="H18846">
        <v>2397</v>
      </c>
    </row>
    <row r="18847" spans="1:8" x14ac:dyDescent="0.25">
      <c r="A18847" s="11" t="s">
        <v>38021</v>
      </c>
      <c r="B18847" s="11" t="s">
        <v>38020</v>
      </c>
      <c r="C18847" s="3" t="s">
        <v>75583</v>
      </c>
      <c r="D18847">
        <v>1</v>
      </c>
      <c r="E18847" s="11" t="s">
        <v>13</v>
      </c>
      <c r="F18847">
        <v>27</v>
      </c>
      <c r="G18847">
        <v>2</v>
      </c>
      <c r="H18847">
        <v>2382</v>
      </c>
    </row>
    <row r="18848" spans="1:8" x14ac:dyDescent="0.25">
      <c r="A18848" s="11" t="s">
        <v>38023</v>
      </c>
      <c r="B18848" s="11" t="s">
        <v>38022</v>
      </c>
      <c r="C18848" s="3" t="s">
        <v>72639</v>
      </c>
      <c r="D18848">
        <v>1</v>
      </c>
      <c r="E18848" s="11" t="s">
        <v>23</v>
      </c>
      <c r="F18848">
        <v>67</v>
      </c>
      <c r="G18848">
        <v>4</v>
      </c>
      <c r="H18848">
        <v>2396</v>
      </c>
    </row>
    <row r="18849" spans="1:8" x14ac:dyDescent="0.25">
      <c r="A18849" s="11" t="s">
        <v>38025</v>
      </c>
      <c r="B18849" s="11" t="s">
        <v>38024</v>
      </c>
      <c r="C18849" s="3" t="s">
        <v>69144</v>
      </c>
      <c r="D18849">
        <v>1</v>
      </c>
      <c r="E18849" s="11" t="s">
        <v>23</v>
      </c>
      <c r="F18849">
        <v>75</v>
      </c>
      <c r="G18849">
        <v>4</v>
      </c>
      <c r="H18849">
        <v>2378</v>
      </c>
    </row>
    <row r="18850" spans="1:8" x14ac:dyDescent="0.25">
      <c r="A18850" s="11" t="s">
        <v>38027</v>
      </c>
      <c r="B18850" s="11" t="s">
        <v>38026</v>
      </c>
      <c r="C18850" s="3" t="s">
        <v>75009</v>
      </c>
      <c r="D18850">
        <v>1</v>
      </c>
      <c r="E18850" s="11" t="s">
        <v>13</v>
      </c>
      <c r="F18850">
        <v>40</v>
      </c>
      <c r="G18850">
        <v>2</v>
      </c>
      <c r="H18850">
        <v>2389</v>
      </c>
    </row>
    <row r="18851" spans="1:8" x14ac:dyDescent="0.25">
      <c r="A18851" s="11" t="s">
        <v>38030</v>
      </c>
      <c r="B18851" s="11" t="s">
        <v>38028</v>
      </c>
      <c r="C18851" s="3" t="s">
        <v>69974</v>
      </c>
      <c r="D18851">
        <v>1</v>
      </c>
      <c r="E18851" s="11" t="s">
        <v>23</v>
      </c>
      <c r="F18851">
        <v>74</v>
      </c>
      <c r="G18851">
        <v>4</v>
      </c>
      <c r="H18851">
        <v>2398</v>
      </c>
    </row>
    <row r="18852" spans="1:8" x14ac:dyDescent="0.25">
      <c r="A18852" s="11" t="s">
        <v>38032</v>
      </c>
      <c r="B18852" s="11" t="s">
        <v>38031</v>
      </c>
      <c r="C18852" s="3" t="s">
        <v>72603</v>
      </c>
      <c r="D18852">
        <v>1</v>
      </c>
      <c r="E18852" s="11" t="s">
        <v>13</v>
      </c>
      <c r="F18852">
        <v>26</v>
      </c>
      <c r="G18852">
        <v>1</v>
      </c>
      <c r="H18852">
        <v>2388</v>
      </c>
    </row>
    <row r="18853" spans="1:8" x14ac:dyDescent="0.25">
      <c r="A18853" s="11" t="s">
        <v>38035</v>
      </c>
      <c r="B18853" s="11" t="s">
        <v>38033</v>
      </c>
      <c r="C18853" s="3" t="s">
        <v>74891</v>
      </c>
      <c r="D18853">
        <v>1</v>
      </c>
      <c r="E18853" s="11" t="s">
        <v>13</v>
      </c>
      <c r="F18853">
        <v>63</v>
      </c>
      <c r="G18853">
        <v>3</v>
      </c>
      <c r="H18853">
        <v>2399</v>
      </c>
    </row>
    <row r="18854" spans="1:8" x14ac:dyDescent="0.25">
      <c r="A18854" s="11" t="s">
        <v>38037</v>
      </c>
      <c r="B18854" s="11" t="s">
        <v>38036</v>
      </c>
      <c r="C18854" s="3" t="s">
        <v>73572</v>
      </c>
      <c r="D18854">
        <v>2</v>
      </c>
      <c r="E18854" s="11" t="s">
        <v>13</v>
      </c>
      <c r="F18854">
        <v>48</v>
      </c>
      <c r="G18854">
        <v>2</v>
      </c>
      <c r="H18854">
        <v>2387</v>
      </c>
    </row>
    <row r="18855" spans="1:8" x14ac:dyDescent="0.25">
      <c r="A18855" s="11" t="s">
        <v>38039</v>
      </c>
      <c r="B18855" s="11" t="s">
        <v>38038</v>
      </c>
      <c r="C18855" s="3" t="s">
        <v>72111</v>
      </c>
      <c r="D18855">
        <v>1</v>
      </c>
      <c r="E18855" s="11" t="s">
        <v>13</v>
      </c>
      <c r="F18855">
        <v>33</v>
      </c>
      <c r="G18855">
        <v>2</v>
      </c>
      <c r="H18855">
        <v>2391</v>
      </c>
    </row>
    <row r="18856" spans="1:8" x14ac:dyDescent="0.25">
      <c r="A18856" s="11" t="s">
        <v>38040</v>
      </c>
      <c r="B18856" s="11" t="s">
        <v>37862</v>
      </c>
      <c r="C18856" s="3" t="s">
        <v>74321</v>
      </c>
      <c r="D18856">
        <v>2</v>
      </c>
      <c r="E18856" s="11" t="s">
        <v>13</v>
      </c>
      <c r="F18856">
        <v>60</v>
      </c>
      <c r="G18856">
        <v>4</v>
      </c>
      <c r="H18856">
        <v>2378</v>
      </c>
    </row>
    <row r="18857" spans="1:8" x14ac:dyDescent="0.25">
      <c r="A18857" s="11" t="s">
        <v>38042</v>
      </c>
      <c r="B18857" s="11" t="s">
        <v>38041</v>
      </c>
      <c r="C18857" s="3" t="s">
        <v>74612</v>
      </c>
      <c r="D18857">
        <v>1</v>
      </c>
      <c r="E18857" s="11" t="s">
        <v>13</v>
      </c>
      <c r="F18857">
        <v>72</v>
      </c>
      <c r="G18857">
        <v>3</v>
      </c>
      <c r="H18857">
        <v>2391</v>
      </c>
    </row>
    <row r="18858" spans="1:8" x14ac:dyDescent="0.25">
      <c r="A18858" s="11" t="s">
        <v>38044</v>
      </c>
      <c r="B18858" s="11" t="s">
        <v>38043</v>
      </c>
      <c r="C18858" s="3" t="s">
        <v>72457</v>
      </c>
      <c r="D18858">
        <v>2</v>
      </c>
      <c r="E18858" s="11" t="s">
        <v>13</v>
      </c>
      <c r="F18858">
        <v>25</v>
      </c>
      <c r="G18858">
        <v>1</v>
      </c>
      <c r="H18858">
        <v>2391</v>
      </c>
    </row>
    <row r="18859" spans="1:8" x14ac:dyDescent="0.25">
      <c r="A18859" s="11" t="s">
        <v>38046</v>
      </c>
      <c r="B18859" s="11" t="s">
        <v>38045</v>
      </c>
      <c r="C18859" s="3" t="s">
        <v>70274</v>
      </c>
      <c r="D18859">
        <v>1</v>
      </c>
      <c r="E18859" s="11" t="s">
        <v>13</v>
      </c>
      <c r="F18859">
        <v>37</v>
      </c>
      <c r="G18859">
        <v>2</v>
      </c>
      <c r="H18859">
        <v>2391</v>
      </c>
    </row>
    <row r="18860" spans="1:8" x14ac:dyDescent="0.25">
      <c r="A18860" s="11" t="s">
        <v>38048</v>
      </c>
      <c r="B18860" s="11" t="s">
        <v>38047</v>
      </c>
      <c r="C18860" s="3" t="s">
        <v>70267</v>
      </c>
      <c r="D18860">
        <v>2</v>
      </c>
      <c r="E18860" s="11" t="s">
        <v>13</v>
      </c>
      <c r="F18860">
        <v>18</v>
      </c>
      <c r="G18860">
        <v>1</v>
      </c>
      <c r="H18860">
        <v>2388</v>
      </c>
    </row>
    <row r="18861" spans="1:8" x14ac:dyDescent="0.25">
      <c r="A18861" s="11" t="s">
        <v>38050</v>
      </c>
      <c r="B18861" s="11" t="s">
        <v>38049</v>
      </c>
      <c r="C18861" s="3" t="s">
        <v>72523</v>
      </c>
      <c r="D18861">
        <v>2</v>
      </c>
      <c r="E18861" s="11" t="s">
        <v>13</v>
      </c>
      <c r="F18861">
        <v>95</v>
      </c>
      <c r="G18861">
        <v>3</v>
      </c>
      <c r="H18861">
        <v>2382</v>
      </c>
    </row>
    <row r="18862" spans="1:8" x14ac:dyDescent="0.25">
      <c r="A18862" s="11" t="s">
        <v>38052</v>
      </c>
      <c r="B18862" s="11" t="s">
        <v>38051</v>
      </c>
      <c r="C18862" s="3" t="s">
        <v>74457</v>
      </c>
      <c r="D18862">
        <v>2</v>
      </c>
      <c r="E18862" s="11" t="s">
        <v>13</v>
      </c>
      <c r="F18862">
        <v>74</v>
      </c>
      <c r="G18862">
        <v>3</v>
      </c>
      <c r="H18862">
        <v>2382</v>
      </c>
    </row>
    <row r="18863" spans="1:8" x14ac:dyDescent="0.25">
      <c r="A18863" s="11" t="s">
        <v>38054</v>
      </c>
      <c r="B18863" s="11" t="s">
        <v>38053</v>
      </c>
      <c r="C18863" s="3" t="s">
        <v>71533</v>
      </c>
      <c r="D18863">
        <v>2</v>
      </c>
      <c r="E18863" s="11" t="s">
        <v>13</v>
      </c>
      <c r="F18863">
        <v>38</v>
      </c>
      <c r="G18863">
        <v>1</v>
      </c>
      <c r="H18863">
        <v>2382</v>
      </c>
    </row>
    <row r="18864" spans="1:8" x14ac:dyDescent="0.25">
      <c r="A18864" s="11" t="s">
        <v>38056</v>
      </c>
      <c r="B18864" s="11" t="s">
        <v>38055</v>
      </c>
      <c r="C18864" s="3" t="s">
        <v>75584</v>
      </c>
      <c r="D18864">
        <v>1</v>
      </c>
      <c r="E18864" s="11" t="s">
        <v>23</v>
      </c>
      <c r="F18864">
        <v>86</v>
      </c>
      <c r="G18864">
        <v>1</v>
      </c>
      <c r="H18864">
        <v>2378</v>
      </c>
    </row>
    <row r="18865" spans="1:8" x14ac:dyDescent="0.25">
      <c r="A18865" s="11" t="s">
        <v>38058</v>
      </c>
      <c r="B18865" s="11" t="s">
        <v>38057</v>
      </c>
      <c r="C18865" s="3" t="s">
        <v>68738</v>
      </c>
      <c r="D18865">
        <v>1</v>
      </c>
      <c r="E18865" s="11" t="s">
        <v>13</v>
      </c>
      <c r="F18865">
        <v>42</v>
      </c>
      <c r="G18865">
        <v>1</v>
      </c>
      <c r="H18865">
        <v>2391</v>
      </c>
    </row>
    <row r="18866" spans="1:8" x14ac:dyDescent="0.25">
      <c r="A18866" s="11" t="s">
        <v>38060</v>
      </c>
      <c r="B18866" s="11" t="s">
        <v>38059</v>
      </c>
      <c r="C18866" s="3" t="s">
        <v>75585</v>
      </c>
      <c r="D18866">
        <v>1</v>
      </c>
      <c r="E18866" s="11" t="s">
        <v>23</v>
      </c>
      <c r="F18866">
        <v>88</v>
      </c>
      <c r="G18866">
        <v>5</v>
      </c>
      <c r="H18866">
        <v>2387</v>
      </c>
    </row>
    <row r="18867" spans="1:8" x14ac:dyDescent="0.25">
      <c r="A18867" s="11" t="s">
        <v>38062</v>
      </c>
      <c r="B18867" s="11" t="s">
        <v>38061</v>
      </c>
      <c r="C18867" s="3" t="s">
        <v>75586</v>
      </c>
      <c r="D18867">
        <v>1</v>
      </c>
      <c r="E18867" s="11" t="s">
        <v>13</v>
      </c>
      <c r="F18867">
        <v>20</v>
      </c>
      <c r="G18867">
        <v>1</v>
      </c>
      <c r="H18867">
        <v>2382</v>
      </c>
    </row>
    <row r="18868" spans="1:8" x14ac:dyDescent="0.25">
      <c r="A18868" s="11" t="s">
        <v>38064</v>
      </c>
      <c r="B18868" s="11" t="s">
        <v>38063</v>
      </c>
      <c r="C18868" s="3" t="s">
        <v>67555</v>
      </c>
      <c r="D18868">
        <v>1</v>
      </c>
      <c r="E18868" s="11" t="s">
        <v>13</v>
      </c>
      <c r="F18868">
        <v>24</v>
      </c>
      <c r="G18868">
        <v>1</v>
      </c>
      <c r="H18868">
        <v>2387</v>
      </c>
    </row>
    <row r="18869" spans="1:8" x14ac:dyDescent="0.25">
      <c r="A18869" s="11" t="s">
        <v>38066</v>
      </c>
      <c r="B18869" s="11" t="s">
        <v>38065</v>
      </c>
      <c r="C18869" s="3" t="s">
        <v>75587</v>
      </c>
      <c r="D18869">
        <v>1</v>
      </c>
      <c r="E18869" s="11" t="s">
        <v>13</v>
      </c>
      <c r="F18869">
        <v>56</v>
      </c>
      <c r="G18869">
        <v>3</v>
      </c>
      <c r="H18869">
        <v>2386</v>
      </c>
    </row>
    <row r="18870" spans="1:8" x14ac:dyDescent="0.25">
      <c r="A18870" s="11" t="s">
        <v>38068</v>
      </c>
      <c r="B18870" s="11" t="s">
        <v>38067</v>
      </c>
      <c r="C18870" s="3" t="s">
        <v>73114</v>
      </c>
      <c r="D18870">
        <v>1</v>
      </c>
      <c r="E18870" s="11" t="s">
        <v>13</v>
      </c>
      <c r="F18870">
        <v>34</v>
      </c>
      <c r="G18870">
        <v>1</v>
      </c>
      <c r="H18870">
        <v>2391</v>
      </c>
    </row>
    <row r="18871" spans="1:8" x14ac:dyDescent="0.25">
      <c r="A18871" s="11" t="s">
        <v>38070</v>
      </c>
      <c r="B18871" s="11" t="s">
        <v>38069</v>
      </c>
      <c r="C18871" s="3" t="s">
        <v>73081</v>
      </c>
      <c r="D18871">
        <v>1</v>
      </c>
      <c r="E18871" s="11" t="s">
        <v>13</v>
      </c>
      <c r="F18871">
        <v>65</v>
      </c>
      <c r="G18871">
        <v>3</v>
      </c>
      <c r="H18871">
        <v>2385</v>
      </c>
    </row>
    <row r="18872" spans="1:8" x14ac:dyDescent="0.25">
      <c r="A18872" s="11" t="s">
        <v>38072</v>
      </c>
      <c r="B18872" s="11" t="s">
        <v>38071</v>
      </c>
      <c r="C18872" s="3" t="s">
        <v>74927</v>
      </c>
      <c r="D18872">
        <v>1</v>
      </c>
      <c r="E18872" s="11" t="s">
        <v>13</v>
      </c>
      <c r="F18872">
        <v>22</v>
      </c>
      <c r="G18872">
        <v>1</v>
      </c>
      <c r="H18872">
        <v>2385</v>
      </c>
    </row>
    <row r="18873" spans="1:8" x14ac:dyDescent="0.25">
      <c r="A18873" s="11" t="s">
        <v>38074</v>
      </c>
      <c r="B18873" s="11" t="s">
        <v>38073</v>
      </c>
      <c r="C18873" s="3" t="s">
        <v>70477</v>
      </c>
      <c r="D18873">
        <v>1</v>
      </c>
      <c r="E18873" s="11" t="s">
        <v>13</v>
      </c>
      <c r="F18873">
        <v>55</v>
      </c>
      <c r="G18873">
        <v>2</v>
      </c>
      <c r="H18873">
        <v>2382</v>
      </c>
    </row>
    <row r="18874" spans="1:8" x14ac:dyDescent="0.25">
      <c r="A18874" s="11" t="s">
        <v>38075</v>
      </c>
      <c r="B18874" s="11" t="s">
        <v>37830</v>
      </c>
      <c r="C18874" s="3" t="s">
        <v>74188</v>
      </c>
      <c r="D18874">
        <v>1</v>
      </c>
      <c r="E18874" s="11" t="s">
        <v>13</v>
      </c>
      <c r="F18874">
        <v>53</v>
      </c>
      <c r="G18874">
        <v>3</v>
      </c>
      <c r="H18874">
        <v>2387</v>
      </c>
    </row>
    <row r="18875" spans="1:8" x14ac:dyDescent="0.25">
      <c r="A18875" s="11" t="s">
        <v>38077</v>
      </c>
      <c r="B18875" s="11" t="s">
        <v>38076</v>
      </c>
      <c r="C18875" s="3" t="s">
        <v>71412</v>
      </c>
      <c r="D18875">
        <v>1</v>
      </c>
      <c r="E18875" s="11" t="s">
        <v>13</v>
      </c>
      <c r="F18875">
        <v>34</v>
      </c>
      <c r="G18875">
        <v>2</v>
      </c>
      <c r="H18875">
        <v>2388</v>
      </c>
    </row>
    <row r="18876" spans="1:8" x14ac:dyDescent="0.25">
      <c r="A18876" s="11" t="s">
        <v>38079</v>
      </c>
      <c r="B18876" s="11" t="s">
        <v>38078</v>
      </c>
      <c r="C18876" s="3" t="s">
        <v>75060</v>
      </c>
      <c r="D18876">
        <v>1</v>
      </c>
      <c r="E18876" s="11" t="s">
        <v>13</v>
      </c>
      <c r="F18876">
        <v>83</v>
      </c>
      <c r="G18876">
        <v>4</v>
      </c>
      <c r="H18876">
        <v>2382</v>
      </c>
    </row>
    <row r="18877" spans="1:8" x14ac:dyDescent="0.25">
      <c r="A18877" s="11" t="s">
        <v>38081</v>
      </c>
      <c r="B18877" s="11" t="s">
        <v>38080</v>
      </c>
      <c r="C18877" s="3" t="s">
        <v>75588</v>
      </c>
      <c r="D18877">
        <v>1</v>
      </c>
      <c r="E18877" s="11" t="s">
        <v>13</v>
      </c>
      <c r="F18877">
        <v>75</v>
      </c>
      <c r="G18877">
        <v>3</v>
      </c>
      <c r="H18877">
        <v>2389</v>
      </c>
    </row>
    <row r="18878" spans="1:8" x14ac:dyDescent="0.25">
      <c r="A18878" s="11" t="s">
        <v>38083</v>
      </c>
      <c r="B18878" s="11" t="s">
        <v>38082</v>
      </c>
      <c r="C18878" s="3" t="s">
        <v>75589</v>
      </c>
      <c r="D18878">
        <v>2</v>
      </c>
      <c r="E18878" s="11" t="s">
        <v>13</v>
      </c>
      <c r="F18878">
        <v>128</v>
      </c>
      <c r="G18878">
        <v>5</v>
      </c>
      <c r="H18878">
        <v>2380</v>
      </c>
    </row>
    <row r="18879" spans="1:8" x14ac:dyDescent="0.25">
      <c r="A18879" s="11" t="s">
        <v>38086</v>
      </c>
      <c r="B18879" s="11" t="s">
        <v>38084</v>
      </c>
      <c r="C18879" s="3" t="s">
        <v>69806</v>
      </c>
      <c r="D18879">
        <v>1</v>
      </c>
      <c r="E18879" s="11" t="s">
        <v>13</v>
      </c>
      <c r="F18879">
        <v>30</v>
      </c>
      <c r="G18879">
        <v>1</v>
      </c>
      <c r="H18879">
        <v>2400</v>
      </c>
    </row>
    <row r="18880" spans="1:8" x14ac:dyDescent="0.25">
      <c r="A18880" s="11" t="s">
        <v>38088</v>
      </c>
      <c r="B18880" s="11" t="s">
        <v>38087</v>
      </c>
      <c r="C18880" s="3" t="s">
        <v>68046</v>
      </c>
      <c r="D18880">
        <v>1</v>
      </c>
      <c r="E18880" s="11" t="s">
        <v>23</v>
      </c>
      <c r="F18880">
        <v>117</v>
      </c>
      <c r="G18880">
        <v>5</v>
      </c>
      <c r="H18880">
        <v>2390</v>
      </c>
    </row>
    <row r="18881" spans="1:8" x14ac:dyDescent="0.25">
      <c r="A18881" s="11" t="s">
        <v>38090</v>
      </c>
      <c r="B18881" s="11" t="s">
        <v>38089</v>
      </c>
      <c r="C18881" s="3">
        <v>65</v>
      </c>
      <c r="D18881">
        <v>1</v>
      </c>
      <c r="E18881" s="11" t="s">
        <v>13</v>
      </c>
      <c r="F18881">
        <v>64</v>
      </c>
      <c r="G18881">
        <v>3</v>
      </c>
      <c r="H18881">
        <v>2388</v>
      </c>
    </row>
    <row r="18882" spans="1:8" x14ac:dyDescent="0.25">
      <c r="A18882" s="11" t="s">
        <v>38093</v>
      </c>
      <c r="B18882" s="11" t="s">
        <v>38091</v>
      </c>
      <c r="C18882" s="3">
        <v>49</v>
      </c>
      <c r="D18882">
        <v>1</v>
      </c>
      <c r="E18882" s="11" t="s">
        <v>13</v>
      </c>
      <c r="F18882">
        <v>67</v>
      </c>
      <c r="G18882">
        <v>3</v>
      </c>
      <c r="H18882">
        <v>2401</v>
      </c>
    </row>
    <row r="18883" spans="1:8" x14ac:dyDescent="0.25">
      <c r="A18883" s="11" t="s">
        <v>38095</v>
      </c>
      <c r="B18883" s="11" t="s">
        <v>38094</v>
      </c>
      <c r="C18883" s="3" t="s">
        <v>67552</v>
      </c>
      <c r="D18883">
        <v>1</v>
      </c>
      <c r="E18883" s="11" t="s">
        <v>13</v>
      </c>
      <c r="F18883">
        <v>77</v>
      </c>
      <c r="G18883">
        <v>4</v>
      </c>
      <c r="H18883">
        <v>2389</v>
      </c>
    </row>
    <row r="18884" spans="1:8" x14ac:dyDescent="0.25">
      <c r="A18884" s="11" t="s">
        <v>38097</v>
      </c>
      <c r="B18884" s="11" t="s">
        <v>38096</v>
      </c>
      <c r="C18884" s="3" t="s">
        <v>74548</v>
      </c>
      <c r="D18884">
        <v>1</v>
      </c>
      <c r="E18884" s="11" t="s">
        <v>13</v>
      </c>
      <c r="F18884">
        <v>62</v>
      </c>
      <c r="G18884">
        <v>3</v>
      </c>
      <c r="H18884">
        <v>2388</v>
      </c>
    </row>
    <row r="18885" spans="1:8" x14ac:dyDescent="0.25">
      <c r="A18885" s="11" t="s">
        <v>38099</v>
      </c>
      <c r="B18885" s="11" t="s">
        <v>38098</v>
      </c>
      <c r="C18885" s="3" t="s">
        <v>68556</v>
      </c>
      <c r="D18885">
        <v>1</v>
      </c>
      <c r="E18885" s="11" t="s">
        <v>23</v>
      </c>
      <c r="F18885">
        <v>79</v>
      </c>
      <c r="G18885">
        <v>4</v>
      </c>
      <c r="H18885">
        <v>2378</v>
      </c>
    </row>
    <row r="18886" spans="1:8" x14ac:dyDescent="0.25">
      <c r="A18886" s="11" t="s">
        <v>38101</v>
      </c>
      <c r="B18886" s="11" t="s">
        <v>38100</v>
      </c>
      <c r="C18886" s="3">
        <v>76</v>
      </c>
      <c r="D18886">
        <v>1</v>
      </c>
      <c r="E18886" s="11" t="s">
        <v>23</v>
      </c>
      <c r="F18886">
        <v>95</v>
      </c>
      <c r="G18886">
        <v>4</v>
      </c>
      <c r="H18886">
        <v>2394</v>
      </c>
    </row>
    <row r="18887" spans="1:8" x14ac:dyDescent="0.25">
      <c r="A18887" s="11" t="s">
        <v>38103</v>
      </c>
      <c r="B18887" s="11" t="s">
        <v>38102</v>
      </c>
      <c r="C18887" s="3" t="s">
        <v>68522</v>
      </c>
      <c r="D18887">
        <v>2</v>
      </c>
      <c r="E18887" s="11" t="s">
        <v>13</v>
      </c>
      <c r="F18887">
        <v>60</v>
      </c>
      <c r="G18887">
        <v>2</v>
      </c>
      <c r="H18887">
        <v>2379</v>
      </c>
    </row>
    <row r="18888" spans="1:8" x14ac:dyDescent="0.25">
      <c r="A18888" s="11" t="s">
        <v>38105</v>
      </c>
      <c r="B18888" s="11" t="s">
        <v>38104</v>
      </c>
      <c r="C18888" s="3" t="s">
        <v>70883</v>
      </c>
      <c r="D18888">
        <v>1</v>
      </c>
      <c r="E18888" s="11" t="s">
        <v>13</v>
      </c>
      <c r="F18888">
        <v>92</v>
      </c>
      <c r="G18888">
        <v>4</v>
      </c>
      <c r="H18888">
        <v>2382</v>
      </c>
    </row>
    <row r="18889" spans="1:8" x14ac:dyDescent="0.25">
      <c r="A18889" s="11" t="s">
        <v>38106</v>
      </c>
      <c r="B18889" s="11" t="s">
        <v>37964</v>
      </c>
      <c r="C18889" s="3" t="s">
        <v>72778</v>
      </c>
      <c r="D18889">
        <v>2</v>
      </c>
      <c r="E18889" s="11" t="s">
        <v>13</v>
      </c>
      <c r="F18889">
        <v>63</v>
      </c>
      <c r="G18889">
        <v>3</v>
      </c>
      <c r="H18889">
        <v>2382</v>
      </c>
    </row>
    <row r="18890" spans="1:8" x14ac:dyDescent="0.25">
      <c r="A18890" s="11" t="s">
        <v>38107</v>
      </c>
      <c r="B18890" s="11" t="s">
        <v>38071</v>
      </c>
      <c r="C18890" s="3" t="s">
        <v>74256</v>
      </c>
      <c r="D18890">
        <v>1</v>
      </c>
      <c r="E18890" s="11" t="s">
        <v>13</v>
      </c>
      <c r="F18890">
        <v>69</v>
      </c>
      <c r="G18890">
        <v>3</v>
      </c>
      <c r="H18890">
        <v>2385</v>
      </c>
    </row>
    <row r="18891" spans="1:8" x14ac:dyDescent="0.25">
      <c r="A18891" s="11" t="s">
        <v>38109</v>
      </c>
      <c r="B18891" s="11" t="s">
        <v>38108</v>
      </c>
      <c r="C18891" s="3" t="s">
        <v>74771</v>
      </c>
      <c r="D18891">
        <v>1</v>
      </c>
      <c r="E18891" s="11" t="s">
        <v>13</v>
      </c>
      <c r="F18891">
        <v>19</v>
      </c>
      <c r="G18891">
        <v>1</v>
      </c>
      <c r="H18891">
        <v>2382</v>
      </c>
    </row>
    <row r="18892" spans="1:8" x14ac:dyDescent="0.25">
      <c r="A18892" s="11" t="s">
        <v>38111</v>
      </c>
      <c r="B18892" s="11" t="s">
        <v>38110</v>
      </c>
      <c r="C18892" s="3" t="s">
        <v>75590</v>
      </c>
      <c r="D18892">
        <v>2</v>
      </c>
      <c r="E18892" s="11" t="s">
        <v>13</v>
      </c>
      <c r="F18892">
        <v>58</v>
      </c>
      <c r="G18892">
        <v>3</v>
      </c>
      <c r="H18892">
        <v>2385</v>
      </c>
    </row>
    <row r="18893" spans="1:8" x14ac:dyDescent="0.25">
      <c r="A18893" s="11" t="s">
        <v>38113</v>
      </c>
      <c r="B18893" s="11" t="s">
        <v>38112</v>
      </c>
      <c r="C18893" s="3">
        <v>96</v>
      </c>
      <c r="D18893">
        <v>1</v>
      </c>
      <c r="E18893" s="11" t="s">
        <v>23</v>
      </c>
      <c r="F18893">
        <v>95</v>
      </c>
      <c r="G18893">
        <v>5</v>
      </c>
      <c r="H18893">
        <v>2394</v>
      </c>
    </row>
    <row r="18894" spans="1:8" x14ac:dyDescent="0.25">
      <c r="A18894" s="11" t="s">
        <v>38115</v>
      </c>
      <c r="B18894" s="11" t="s">
        <v>38114</v>
      </c>
      <c r="C18894" s="3" t="s">
        <v>75591</v>
      </c>
      <c r="D18894">
        <v>2</v>
      </c>
      <c r="E18894" s="11" t="s">
        <v>13</v>
      </c>
      <c r="F18894">
        <v>62</v>
      </c>
      <c r="G18894">
        <v>3</v>
      </c>
      <c r="H18894">
        <v>2385</v>
      </c>
    </row>
    <row r="18895" spans="1:8" x14ac:dyDescent="0.25">
      <c r="A18895" s="11" t="s">
        <v>38117</v>
      </c>
      <c r="B18895" s="11" t="s">
        <v>38116</v>
      </c>
      <c r="C18895" s="3" t="s">
        <v>72901</v>
      </c>
      <c r="D18895">
        <v>2</v>
      </c>
      <c r="E18895" s="11" t="s">
        <v>13</v>
      </c>
      <c r="F18895">
        <v>40</v>
      </c>
      <c r="G18895">
        <v>2</v>
      </c>
      <c r="H18895">
        <v>2382</v>
      </c>
    </row>
    <row r="18896" spans="1:8" x14ac:dyDescent="0.25">
      <c r="A18896" s="11" t="s">
        <v>38119</v>
      </c>
      <c r="B18896" s="11" t="s">
        <v>38118</v>
      </c>
      <c r="C18896" s="3">
        <v>103</v>
      </c>
      <c r="D18896">
        <v>1</v>
      </c>
      <c r="E18896" s="11" t="s">
        <v>23</v>
      </c>
      <c r="F18896">
        <v>103</v>
      </c>
      <c r="G18896">
        <v>5</v>
      </c>
      <c r="H18896">
        <v>2378</v>
      </c>
    </row>
    <row r="18897" spans="1:8" x14ac:dyDescent="0.25">
      <c r="A18897" s="11" t="s">
        <v>38120</v>
      </c>
      <c r="B18897" s="11" t="s">
        <v>38049</v>
      </c>
      <c r="C18897" s="3" t="s">
        <v>68636</v>
      </c>
      <c r="D18897">
        <v>1</v>
      </c>
      <c r="E18897" s="11" t="s">
        <v>13</v>
      </c>
      <c r="F18897">
        <v>19</v>
      </c>
      <c r="G18897">
        <v>1</v>
      </c>
      <c r="H18897">
        <v>2382</v>
      </c>
    </row>
    <row r="18898" spans="1:8" x14ac:dyDescent="0.25">
      <c r="A18898" s="11" t="s">
        <v>38122</v>
      </c>
      <c r="B18898" s="11" t="s">
        <v>38121</v>
      </c>
      <c r="C18898" s="3" t="s">
        <v>69892</v>
      </c>
      <c r="D18898">
        <v>1</v>
      </c>
      <c r="E18898" s="11" t="s">
        <v>13</v>
      </c>
      <c r="F18898">
        <v>49</v>
      </c>
      <c r="G18898">
        <v>2</v>
      </c>
      <c r="H18898">
        <v>2382</v>
      </c>
    </row>
    <row r="18899" spans="1:8" x14ac:dyDescent="0.25">
      <c r="A18899" s="11" t="s">
        <v>38124</v>
      </c>
      <c r="B18899" s="11" t="s">
        <v>38123</v>
      </c>
      <c r="C18899" s="3" t="s">
        <v>72202</v>
      </c>
      <c r="D18899">
        <v>1</v>
      </c>
      <c r="E18899" s="11" t="s">
        <v>13</v>
      </c>
      <c r="F18899">
        <v>55</v>
      </c>
      <c r="G18899">
        <v>3</v>
      </c>
      <c r="H18899">
        <v>2388</v>
      </c>
    </row>
    <row r="18900" spans="1:8" x14ac:dyDescent="0.25">
      <c r="A18900" s="11" t="s">
        <v>38126</v>
      </c>
      <c r="B18900" s="11" t="s">
        <v>38125</v>
      </c>
      <c r="C18900" s="3" t="s">
        <v>75038</v>
      </c>
      <c r="D18900">
        <v>1</v>
      </c>
      <c r="E18900" s="11" t="s">
        <v>23</v>
      </c>
      <c r="F18900">
        <v>61</v>
      </c>
      <c r="G18900">
        <v>3</v>
      </c>
      <c r="H18900">
        <v>2380</v>
      </c>
    </row>
    <row r="18901" spans="1:8" x14ac:dyDescent="0.25">
      <c r="A18901" s="11" t="s">
        <v>38128</v>
      </c>
      <c r="B18901" s="11" t="s">
        <v>38127</v>
      </c>
      <c r="C18901" s="3" t="s">
        <v>68289</v>
      </c>
      <c r="D18901">
        <v>1</v>
      </c>
      <c r="E18901" s="11" t="s">
        <v>13</v>
      </c>
      <c r="F18901">
        <v>25</v>
      </c>
      <c r="G18901">
        <v>1</v>
      </c>
      <c r="H18901">
        <v>2393</v>
      </c>
    </row>
    <row r="18902" spans="1:8" x14ac:dyDescent="0.25">
      <c r="A18902" s="11" t="s">
        <v>38130</v>
      </c>
      <c r="B18902" s="11" t="s">
        <v>38129</v>
      </c>
      <c r="C18902" s="3" t="s">
        <v>72534</v>
      </c>
      <c r="D18902">
        <v>2</v>
      </c>
      <c r="E18902" s="11" t="s">
        <v>13</v>
      </c>
      <c r="F18902">
        <v>55</v>
      </c>
      <c r="G18902">
        <v>3</v>
      </c>
      <c r="H18902">
        <v>2385</v>
      </c>
    </row>
    <row r="18903" spans="1:8" x14ac:dyDescent="0.25">
      <c r="A18903" s="11" t="s">
        <v>38132</v>
      </c>
      <c r="B18903" s="11" t="s">
        <v>38131</v>
      </c>
      <c r="C18903" s="3" t="s">
        <v>71638</v>
      </c>
      <c r="D18903">
        <v>2</v>
      </c>
      <c r="E18903" s="11" t="s">
        <v>13</v>
      </c>
      <c r="F18903">
        <v>56</v>
      </c>
      <c r="G18903">
        <v>3</v>
      </c>
      <c r="H18903">
        <v>2382</v>
      </c>
    </row>
    <row r="18904" spans="1:8" x14ac:dyDescent="0.25">
      <c r="A18904" s="11" t="s">
        <v>38134</v>
      </c>
      <c r="B18904" s="11" t="s">
        <v>38133</v>
      </c>
      <c r="C18904" s="3" t="s">
        <v>71638</v>
      </c>
      <c r="D18904">
        <v>2</v>
      </c>
      <c r="E18904" s="11" t="s">
        <v>13</v>
      </c>
      <c r="F18904">
        <v>56</v>
      </c>
      <c r="G18904">
        <v>3</v>
      </c>
      <c r="H18904">
        <v>2382</v>
      </c>
    </row>
    <row r="18905" spans="1:8" x14ac:dyDescent="0.25">
      <c r="A18905" s="11" t="s">
        <v>38136</v>
      </c>
      <c r="B18905" s="11" t="s">
        <v>38135</v>
      </c>
      <c r="C18905" s="3" t="s">
        <v>75592</v>
      </c>
      <c r="D18905">
        <v>1</v>
      </c>
      <c r="E18905" s="11" t="s">
        <v>23</v>
      </c>
      <c r="F18905">
        <v>97</v>
      </c>
      <c r="G18905">
        <v>5</v>
      </c>
      <c r="H18905">
        <v>2389</v>
      </c>
    </row>
    <row r="18906" spans="1:8" x14ac:dyDescent="0.25">
      <c r="A18906" s="11" t="s">
        <v>38138</v>
      </c>
      <c r="B18906" s="11" t="s">
        <v>38137</v>
      </c>
      <c r="C18906" s="3" t="s">
        <v>75593</v>
      </c>
      <c r="D18906">
        <v>1</v>
      </c>
      <c r="E18906" s="11" t="s">
        <v>23</v>
      </c>
      <c r="F18906">
        <v>99</v>
      </c>
      <c r="G18906">
        <v>5</v>
      </c>
      <c r="H18906">
        <v>2381</v>
      </c>
    </row>
    <row r="18907" spans="1:8" x14ac:dyDescent="0.25">
      <c r="A18907" s="11" t="s">
        <v>38140</v>
      </c>
      <c r="B18907" s="11" t="s">
        <v>38139</v>
      </c>
      <c r="C18907" s="3" t="s">
        <v>69637</v>
      </c>
      <c r="D18907">
        <v>1</v>
      </c>
      <c r="E18907" s="11" t="s">
        <v>13</v>
      </c>
      <c r="F18907">
        <v>76</v>
      </c>
      <c r="G18907">
        <v>4</v>
      </c>
      <c r="H18907">
        <v>2378</v>
      </c>
    </row>
    <row r="18908" spans="1:8" x14ac:dyDescent="0.25">
      <c r="A18908" s="11" t="s">
        <v>38142</v>
      </c>
      <c r="B18908" s="11" t="s">
        <v>38141</v>
      </c>
      <c r="C18908" s="3" t="s">
        <v>69954</v>
      </c>
      <c r="D18908">
        <v>1</v>
      </c>
      <c r="E18908" s="11" t="s">
        <v>13</v>
      </c>
      <c r="F18908">
        <v>24</v>
      </c>
      <c r="G18908">
        <v>1</v>
      </c>
      <c r="H18908">
        <v>2385</v>
      </c>
    </row>
    <row r="18909" spans="1:8" x14ac:dyDescent="0.25">
      <c r="A18909" s="11" t="s">
        <v>38144</v>
      </c>
      <c r="B18909" s="11" t="s">
        <v>38143</v>
      </c>
      <c r="C18909" s="3" t="s">
        <v>71690</v>
      </c>
      <c r="D18909">
        <v>2</v>
      </c>
      <c r="E18909" s="11" t="s">
        <v>13</v>
      </c>
      <c r="F18909">
        <v>66</v>
      </c>
      <c r="G18909">
        <v>4</v>
      </c>
      <c r="H18909">
        <v>2380</v>
      </c>
    </row>
    <row r="18910" spans="1:8" x14ac:dyDescent="0.25">
      <c r="A18910" s="11" t="s">
        <v>38146</v>
      </c>
      <c r="B18910" s="11" t="s">
        <v>38145</v>
      </c>
      <c r="C18910" s="3" t="s">
        <v>75594</v>
      </c>
      <c r="D18910">
        <v>1</v>
      </c>
      <c r="E18910" s="11" t="s">
        <v>23</v>
      </c>
      <c r="F18910">
        <v>186</v>
      </c>
      <c r="G18910">
        <v>7</v>
      </c>
      <c r="H18910">
        <v>2383</v>
      </c>
    </row>
    <row r="18911" spans="1:8" x14ac:dyDescent="0.25">
      <c r="A18911" s="11" t="s">
        <v>38148</v>
      </c>
      <c r="B18911" s="11" t="s">
        <v>38147</v>
      </c>
      <c r="C18911" s="3" t="s">
        <v>69832</v>
      </c>
      <c r="D18911">
        <v>2</v>
      </c>
      <c r="E18911" s="11" t="s">
        <v>13</v>
      </c>
      <c r="F18911">
        <v>37</v>
      </c>
      <c r="G18911">
        <v>2</v>
      </c>
      <c r="H18911">
        <v>2394</v>
      </c>
    </row>
    <row r="18912" spans="1:8" x14ac:dyDescent="0.25">
      <c r="A18912" s="11" t="s">
        <v>38150</v>
      </c>
      <c r="B18912" s="11" t="s">
        <v>38149</v>
      </c>
      <c r="C18912" s="3" t="s">
        <v>75595</v>
      </c>
      <c r="D18912">
        <v>1</v>
      </c>
      <c r="E18912" s="11" t="s">
        <v>23</v>
      </c>
      <c r="F18912">
        <v>76</v>
      </c>
      <c r="G18912">
        <v>4</v>
      </c>
      <c r="H18912">
        <v>2378</v>
      </c>
    </row>
    <row r="18913" spans="1:8" x14ac:dyDescent="0.25">
      <c r="A18913" s="11" t="s">
        <v>38151</v>
      </c>
      <c r="B18913" s="11" t="s">
        <v>36382</v>
      </c>
      <c r="C18913" s="3" t="s">
        <v>69094</v>
      </c>
      <c r="D18913">
        <v>1</v>
      </c>
      <c r="E18913" s="11" t="s">
        <v>13</v>
      </c>
      <c r="F18913">
        <v>67</v>
      </c>
      <c r="G18913">
        <v>3</v>
      </c>
      <c r="H18913">
        <v>2382</v>
      </c>
    </row>
    <row r="18914" spans="1:8" x14ac:dyDescent="0.25">
      <c r="A18914" s="11" t="s">
        <v>38153</v>
      </c>
      <c r="B18914" s="11" t="s">
        <v>38152</v>
      </c>
      <c r="C18914" s="3" t="s">
        <v>75596</v>
      </c>
      <c r="D18914">
        <v>2</v>
      </c>
      <c r="E18914" s="11" t="s">
        <v>13</v>
      </c>
      <c r="F18914">
        <v>78</v>
      </c>
      <c r="G18914">
        <v>3</v>
      </c>
      <c r="H18914">
        <v>2382</v>
      </c>
    </row>
    <row r="18915" spans="1:8" x14ac:dyDescent="0.25">
      <c r="A18915" s="11" t="s">
        <v>38155</v>
      </c>
      <c r="B18915" s="11" t="s">
        <v>38154</v>
      </c>
      <c r="C18915" s="3" t="s">
        <v>67724</v>
      </c>
      <c r="D18915">
        <v>1</v>
      </c>
      <c r="E18915" s="11" t="s">
        <v>13</v>
      </c>
      <c r="F18915">
        <v>35</v>
      </c>
      <c r="G18915">
        <v>2</v>
      </c>
      <c r="H18915">
        <v>2382</v>
      </c>
    </row>
    <row r="18916" spans="1:8" x14ac:dyDescent="0.25">
      <c r="A18916" s="11" t="s">
        <v>38157</v>
      </c>
      <c r="B18916" s="11" t="s">
        <v>38156</v>
      </c>
      <c r="C18916" s="3" t="s">
        <v>74994</v>
      </c>
      <c r="D18916">
        <v>1</v>
      </c>
      <c r="E18916" s="11" t="s">
        <v>13</v>
      </c>
      <c r="F18916">
        <v>29</v>
      </c>
      <c r="G18916">
        <v>1</v>
      </c>
      <c r="H18916">
        <v>2382</v>
      </c>
    </row>
    <row r="18917" spans="1:8" x14ac:dyDescent="0.25">
      <c r="A18917" s="11" t="s">
        <v>38159</v>
      </c>
      <c r="B18917" s="11" t="s">
        <v>38158</v>
      </c>
      <c r="C18917" s="3" t="s">
        <v>75597</v>
      </c>
      <c r="D18917">
        <v>1</v>
      </c>
      <c r="E18917" s="11" t="s">
        <v>23</v>
      </c>
      <c r="F18917">
        <v>180</v>
      </c>
      <c r="G18917">
        <v>7</v>
      </c>
      <c r="H18917">
        <v>2386</v>
      </c>
    </row>
    <row r="18918" spans="1:8" x14ac:dyDescent="0.25">
      <c r="A18918" s="11" t="s">
        <v>38161</v>
      </c>
      <c r="B18918" s="11" t="s">
        <v>38160</v>
      </c>
      <c r="C18918" s="3" t="s">
        <v>71974</v>
      </c>
      <c r="D18918">
        <v>1</v>
      </c>
      <c r="E18918" s="11" t="s">
        <v>13</v>
      </c>
      <c r="F18918">
        <v>19</v>
      </c>
      <c r="G18918">
        <v>1</v>
      </c>
      <c r="H18918">
        <v>2382</v>
      </c>
    </row>
    <row r="18919" spans="1:8" x14ac:dyDescent="0.25">
      <c r="A18919" s="11" t="s">
        <v>38163</v>
      </c>
      <c r="B18919" s="11" t="s">
        <v>38162</v>
      </c>
      <c r="C18919" s="3" t="s">
        <v>73669</v>
      </c>
      <c r="D18919">
        <v>2</v>
      </c>
      <c r="E18919" s="11" t="s">
        <v>13</v>
      </c>
      <c r="F18919">
        <v>48</v>
      </c>
      <c r="G18919">
        <v>2</v>
      </c>
      <c r="H18919">
        <v>2397</v>
      </c>
    </row>
    <row r="18920" spans="1:8" x14ac:dyDescent="0.25">
      <c r="A18920" s="11" t="s">
        <v>38165</v>
      </c>
      <c r="B18920" s="11" t="s">
        <v>38164</v>
      </c>
      <c r="C18920" s="3" t="s">
        <v>75598</v>
      </c>
      <c r="D18920">
        <v>1</v>
      </c>
      <c r="E18920" s="11" t="s">
        <v>23</v>
      </c>
      <c r="F18920">
        <v>78</v>
      </c>
      <c r="G18920">
        <v>5</v>
      </c>
      <c r="H18920">
        <v>2383</v>
      </c>
    </row>
    <row r="18921" spans="1:8" x14ac:dyDescent="0.25">
      <c r="A18921" s="11" t="s">
        <v>38167</v>
      </c>
      <c r="B18921" s="11" t="s">
        <v>38166</v>
      </c>
      <c r="C18921" s="3" t="s">
        <v>75599</v>
      </c>
      <c r="D18921">
        <v>1</v>
      </c>
      <c r="E18921" s="11" t="s">
        <v>13</v>
      </c>
      <c r="F18921">
        <v>37</v>
      </c>
      <c r="G18921">
        <v>2</v>
      </c>
      <c r="H18921">
        <v>2378</v>
      </c>
    </row>
    <row r="18922" spans="1:8" x14ac:dyDescent="0.25">
      <c r="A18922" s="11" t="s">
        <v>38168</v>
      </c>
      <c r="B18922" s="11" t="s">
        <v>36479</v>
      </c>
      <c r="C18922" s="3" t="s">
        <v>75600</v>
      </c>
      <c r="D18922">
        <v>1</v>
      </c>
      <c r="E18922" s="11" t="s">
        <v>13</v>
      </c>
      <c r="F18922">
        <v>90</v>
      </c>
      <c r="G18922">
        <v>5</v>
      </c>
      <c r="H18922">
        <v>2382</v>
      </c>
    </row>
    <row r="18923" spans="1:8" x14ac:dyDescent="0.25">
      <c r="A18923" s="11" t="s">
        <v>38171</v>
      </c>
      <c r="B18923" s="11" t="s">
        <v>38169</v>
      </c>
      <c r="C18923" s="3" t="s">
        <v>74662</v>
      </c>
      <c r="D18923">
        <v>1</v>
      </c>
      <c r="E18923" s="11" t="s">
        <v>13</v>
      </c>
      <c r="F18923">
        <v>75</v>
      </c>
      <c r="G18923">
        <v>3</v>
      </c>
      <c r="H18923">
        <v>2402</v>
      </c>
    </row>
    <row r="18924" spans="1:8" x14ac:dyDescent="0.25">
      <c r="A18924" s="11" t="s">
        <v>38172</v>
      </c>
      <c r="B18924" s="11" t="s">
        <v>37922</v>
      </c>
      <c r="C18924" s="3" t="s">
        <v>74190</v>
      </c>
      <c r="D18924">
        <v>1</v>
      </c>
      <c r="E18924" s="11" t="s">
        <v>13</v>
      </c>
      <c r="F18924">
        <v>78</v>
      </c>
      <c r="G18924">
        <v>4</v>
      </c>
      <c r="H18924">
        <v>2382</v>
      </c>
    </row>
    <row r="18925" spans="1:8" x14ac:dyDescent="0.25">
      <c r="A18925" s="11" t="s">
        <v>38174</v>
      </c>
      <c r="B18925" s="11" t="s">
        <v>38173</v>
      </c>
      <c r="C18925" s="3" t="s">
        <v>67687</v>
      </c>
      <c r="D18925">
        <v>1</v>
      </c>
      <c r="E18925" s="11" t="s">
        <v>13</v>
      </c>
      <c r="F18925">
        <v>26</v>
      </c>
      <c r="G18925">
        <v>1</v>
      </c>
      <c r="H18925">
        <v>2393</v>
      </c>
    </row>
    <row r="18926" spans="1:8" x14ac:dyDescent="0.25">
      <c r="A18926" s="11" t="s">
        <v>38175</v>
      </c>
      <c r="B18926" s="11" t="s">
        <v>4553</v>
      </c>
      <c r="C18926" s="3" t="s">
        <v>74321</v>
      </c>
      <c r="D18926">
        <v>2</v>
      </c>
      <c r="E18926" s="11" t="s">
        <v>13</v>
      </c>
      <c r="F18926">
        <v>62</v>
      </c>
      <c r="G18926">
        <v>3</v>
      </c>
      <c r="H18926">
        <v>2378</v>
      </c>
    </row>
    <row r="18927" spans="1:8" x14ac:dyDescent="0.25">
      <c r="A18927" s="11" t="s">
        <v>38177</v>
      </c>
      <c r="B18927" s="11" t="s">
        <v>38176</v>
      </c>
      <c r="C18927" s="3" t="s">
        <v>75601</v>
      </c>
      <c r="D18927">
        <v>2</v>
      </c>
      <c r="E18927" s="11" t="s">
        <v>13</v>
      </c>
      <c r="F18927">
        <v>57</v>
      </c>
      <c r="G18927">
        <v>3</v>
      </c>
      <c r="H18927">
        <v>2378</v>
      </c>
    </row>
    <row r="18928" spans="1:8" x14ac:dyDescent="0.25">
      <c r="A18928" s="11" t="s">
        <v>38179</v>
      </c>
      <c r="B18928" s="11" t="s">
        <v>38178</v>
      </c>
      <c r="C18928" s="3" t="s">
        <v>70668</v>
      </c>
      <c r="D18928">
        <v>1</v>
      </c>
      <c r="E18928" s="11" t="s">
        <v>23</v>
      </c>
      <c r="F18928">
        <v>75</v>
      </c>
      <c r="G18928">
        <v>4</v>
      </c>
      <c r="H18928">
        <v>2388</v>
      </c>
    </row>
    <row r="18929" spans="1:8" x14ac:dyDescent="0.25">
      <c r="A18929" s="11" t="s">
        <v>38180</v>
      </c>
      <c r="B18929" s="11" t="s">
        <v>37888</v>
      </c>
      <c r="C18929" s="3" t="s">
        <v>72791</v>
      </c>
      <c r="D18929">
        <v>2</v>
      </c>
      <c r="E18929" s="11" t="s">
        <v>13</v>
      </c>
      <c r="F18929">
        <v>45</v>
      </c>
      <c r="G18929">
        <v>3</v>
      </c>
      <c r="H18929">
        <v>2394</v>
      </c>
    </row>
    <row r="18930" spans="1:8" x14ac:dyDescent="0.25">
      <c r="A18930" s="11" t="s">
        <v>38182</v>
      </c>
      <c r="B18930" s="11" t="s">
        <v>38181</v>
      </c>
      <c r="C18930" s="3" t="s">
        <v>75602</v>
      </c>
      <c r="D18930">
        <v>1</v>
      </c>
      <c r="E18930" s="11" t="s">
        <v>23</v>
      </c>
      <c r="F18930">
        <v>185</v>
      </c>
      <c r="G18930">
        <v>7</v>
      </c>
      <c r="H18930">
        <v>2382</v>
      </c>
    </row>
    <row r="18931" spans="1:8" x14ac:dyDescent="0.25">
      <c r="A18931" s="11" t="s">
        <v>38184</v>
      </c>
      <c r="B18931" s="11" t="s">
        <v>38183</v>
      </c>
      <c r="C18931" s="3">
        <v>61</v>
      </c>
      <c r="D18931">
        <v>1</v>
      </c>
      <c r="E18931" s="11" t="s">
        <v>13</v>
      </c>
      <c r="F18931">
        <v>59</v>
      </c>
      <c r="G18931">
        <v>3</v>
      </c>
      <c r="H18931">
        <v>2381</v>
      </c>
    </row>
    <row r="18932" spans="1:8" x14ac:dyDescent="0.25">
      <c r="A18932" s="11" t="s">
        <v>38186</v>
      </c>
      <c r="B18932" s="11" t="s">
        <v>38185</v>
      </c>
      <c r="C18932" s="3" t="s">
        <v>75603</v>
      </c>
      <c r="D18932">
        <v>1</v>
      </c>
      <c r="E18932" s="11" t="s">
        <v>23</v>
      </c>
      <c r="F18932">
        <v>43</v>
      </c>
      <c r="G18932">
        <v>2</v>
      </c>
      <c r="H18932">
        <v>2394</v>
      </c>
    </row>
    <row r="18933" spans="1:8" x14ac:dyDescent="0.25">
      <c r="A18933" s="11" t="s">
        <v>38188</v>
      </c>
      <c r="B18933" s="11" t="s">
        <v>38187</v>
      </c>
      <c r="C18933" s="3" t="s">
        <v>67815</v>
      </c>
      <c r="D18933">
        <v>2</v>
      </c>
      <c r="E18933" s="11" t="s">
        <v>13</v>
      </c>
      <c r="F18933">
        <v>60</v>
      </c>
      <c r="G18933">
        <v>3</v>
      </c>
      <c r="H18933">
        <v>2391</v>
      </c>
    </row>
    <row r="18934" spans="1:8" x14ac:dyDescent="0.25">
      <c r="A18934" s="11" t="s">
        <v>38190</v>
      </c>
      <c r="B18934" s="11" t="s">
        <v>38189</v>
      </c>
      <c r="C18934" s="3" t="s">
        <v>70233</v>
      </c>
      <c r="D18934">
        <v>1</v>
      </c>
      <c r="E18934" s="11" t="s">
        <v>13</v>
      </c>
      <c r="F18934">
        <v>30</v>
      </c>
      <c r="G18934">
        <v>2</v>
      </c>
      <c r="H18934">
        <v>2388</v>
      </c>
    </row>
    <row r="18935" spans="1:8" x14ac:dyDescent="0.25">
      <c r="A18935" s="11" t="s">
        <v>38192</v>
      </c>
      <c r="B18935" s="11" t="s">
        <v>38191</v>
      </c>
      <c r="C18935" s="3" t="s">
        <v>68329</v>
      </c>
      <c r="D18935">
        <v>1</v>
      </c>
      <c r="E18935" s="11" t="s">
        <v>23</v>
      </c>
      <c r="F18935">
        <v>73</v>
      </c>
      <c r="G18935">
        <v>4</v>
      </c>
      <c r="H18935">
        <v>2378</v>
      </c>
    </row>
    <row r="18936" spans="1:8" x14ac:dyDescent="0.25">
      <c r="A18936" s="11" t="s">
        <v>38194</v>
      </c>
      <c r="B18936" s="11" t="s">
        <v>38193</v>
      </c>
      <c r="C18936" s="3" t="s">
        <v>75604</v>
      </c>
      <c r="D18936">
        <v>2</v>
      </c>
      <c r="E18936" s="11" t="s">
        <v>13</v>
      </c>
      <c r="F18936">
        <v>44</v>
      </c>
      <c r="G18936">
        <v>2</v>
      </c>
      <c r="H18936">
        <v>2385</v>
      </c>
    </row>
    <row r="18937" spans="1:8" x14ac:dyDescent="0.25">
      <c r="A18937" s="11" t="s">
        <v>38196</v>
      </c>
      <c r="B18937" s="11" t="s">
        <v>38195</v>
      </c>
      <c r="C18937" s="3" t="s">
        <v>69989</v>
      </c>
      <c r="D18937">
        <v>2</v>
      </c>
      <c r="E18937" s="11" t="s">
        <v>13</v>
      </c>
      <c r="F18937">
        <v>55</v>
      </c>
      <c r="G18937">
        <v>3</v>
      </c>
      <c r="H18937">
        <v>2385</v>
      </c>
    </row>
    <row r="18938" spans="1:8" x14ac:dyDescent="0.25">
      <c r="A18938" s="11" t="s">
        <v>38199</v>
      </c>
      <c r="B18938" s="11" t="s">
        <v>38197</v>
      </c>
      <c r="C18938" s="3" t="s">
        <v>75605</v>
      </c>
      <c r="D18938">
        <v>1</v>
      </c>
      <c r="E18938" s="11" t="s">
        <v>23</v>
      </c>
      <c r="F18938">
        <v>118</v>
      </c>
      <c r="G18938">
        <v>3</v>
      </c>
      <c r="H18938">
        <v>2403</v>
      </c>
    </row>
    <row r="18939" spans="1:8" x14ac:dyDescent="0.25">
      <c r="A18939" s="11" t="s">
        <v>38200</v>
      </c>
      <c r="B18939" s="11" t="s">
        <v>38073</v>
      </c>
      <c r="C18939" s="3" t="s">
        <v>73635</v>
      </c>
      <c r="D18939">
        <v>1</v>
      </c>
      <c r="E18939" s="11" t="s">
        <v>13</v>
      </c>
      <c r="F18939">
        <v>58</v>
      </c>
      <c r="G18939">
        <v>2</v>
      </c>
      <c r="H18939">
        <v>2382</v>
      </c>
    </row>
    <row r="18940" spans="1:8" x14ac:dyDescent="0.25">
      <c r="A18940" s="11" t="s">
        <v>38201</v>
      </c>
      <c r="B18940" s="11" t="s">
        <v>37906</v>
      </c>
      <c r="C18940" s="3" t="s">
        <v>74106</v>
      </c>
      <c r="D18940">
        <v>1</v>
      </c>
      <c r="E18940" s="11" t="s">
        <v>13</v>
      </c>
      <c r="F18940">
        <v>65</v>
      </c>
      <c r="G18940">
        <v>3</v>
      </c>
      <c r="H18940">
        <v>2382</v>
      </c>
    </row>
    <row r="18941" spans="1:8" x14ac:dyDescent="0.25">
      <c r="A18941" s="11" t="s">
        <v>38203</v>
      </c>
      <c r="B18941" s="11" t="s">
        <v>38202</v>
      </c>
      <c r="C18941" s="3" t="s">
        <v>73689</v>
      </c>
      <c r="D18941">
        <v>1</v>
      </c>
      <c r="E18941" s="11" t="s">
        <v>23</v>
      </c>
      <c r="F18941">
        <v>98</v>
      </c>
      <c r="G18941">
        <v>4</v>
      </c>
      <c r="H18941">
        <v>2380</v>
      </c>
    </row>
    <row r="18942" spans="1:8" x14ac:dyDescent="0.25">
      <c r="A18942" s="11" t="s">
        <v>38205</v>
      </c>
      <c r="B18942" s="11" t="s">
        <v>38204</v>
      </c>
      <c r="C18942" s="3" t="s">
        <v>68964</v>
      </c>
      <c r="D18942">
        <v>1</v>
      </c>
      <c r="E18942" s="11" t="s">
        <v>13</v>
      </c>
      <c r="F18942">
        <v>31</v>
      </c>
      <c r="G18942">
        <v>1</v>
      </c>
      <c r="H18942">
        <v>2378</v>
      </c>
    </row>
    <row r="18943" spans="1:8" x14ac:dyDescent="0.25">
      <c r="A18943" s="11" t="s">
        <v>38207</v>
      </c>
      <c r="B18943" s="11" t="s">
        <v>38206</v>
      </c>
      <c r="C18943" s="3" t="s">
        <v>70678</v>
      </c>
      <c r="D18943">
        <v>3</v>
      </c>
      <c r="E18943" s="11" t="s">
        <v>13</v>
      </c>
      <c r="F18943">
        <v>68</v>
      </c>
      <c r="G18943">
        <v>4</v>
      </c>
      <c r="H18943">
        <v>2382</v>
      </c>
    </row>
    <row r="18944" spans="1:8" x14ac:dyDescent="0.25">
      <c r="A18944" s="11" t="s">
        <v>38210</v>
      </c>
      <c r="B18944" s="11" t="s">
        <v>38208</v>
      </c>
      <c r="C18944" s="3" t="s">
        <v>75606</v>
      </c>
      <c r="D18944">
        <v>1</v>
      </c>
      <c r="E18944" s="11" t="s">
        <v>23</v>
      </c>
      <c r="F18944">
        <v>45</v>
      </c>
      <c r="G18944">
        <v>4</v>
      </c>
      <c r="H18944">
        <v>2404</v>
      </c>
    </row>
    <row r="18945" spans="1:8" x14ac:dyDescent="0.25">
      <c r="A18945" s="11" t="s">
        <v>38212</v>
      </c>
      <c r="B18945" s="11" t="s">
        <v>38211</v>
      </c>
      <c r="C18945" s="3" t="s">
        <v>67861</v>
      </c>
      <c r="D18945">
        <v>1</v>
      </c>
      <c r="E18945" s="11" t="s">
        <v>13</v>
      </c>
      <c r="F18945">
        <v>53</v>
      </c>
      <c r="G18945">
        <v>3</v>
      </c>
      <c r="H18945">
        <v>2387</v>
      </c>
    </row>
    <row r="18946" spans="1:8" x14ac:dyDescent="0.25">
      <c r="A18946" s="11" t="s">
        <v>38214</v>
      </c>
      <c r="B18946" s="11" t="s">
        <v>38213</v>
      </c>
      <c r="C18946" s="3" t="s">
        <v>75607</v>
      </c>
      <c r="D18946">
        <v>1</v>
      </c>
      <c r="E18946" s="11" t="s">
        <v>13</v>
      </c>
      <c r="F18946">
        <v>48</v>
      </c>
      <c r="G18946">
        <v>2</v>
      </c>
      <c r="H18946">
        <v>2387</v>
      </c>
    </row>
    <row r="18947" spans="1:8" x14ac:dyDescent="0.25">
      <c r="A18947" s="11" t="s">
        <v>38215</v>
      </c>
      <c r="B18947" s="11" t="s">
        <v>15334</v>
      </c>
      <c r="C18947" s="3" t="s">
        <v>74724</v>
      </c>
      <c r="D18947">
        <v>2</v>
      </c>
      <c r="E18947" s="11" t="s">
        <v>13</v>
      </c>
      <c r="F18947">
        <v>40</v>
      </c>
      <c r="G18947">
        <v>2</v>
      </c>
      <c r="H18947">
        <v>2382</v>
      </c>
    </row>
    <row r="18948" spans="1:8" x14ac:dyDescent="0.25">
      <c r="A18948" s="11" t="s">
        <v>38217</v>
      </c>
      <c r="B18948" s="11" t="s">
        <v>38216</v>
      </c>
      <c r="C18948" s="3">
        <v>31</v>
      </c>
      <c r="D18948">
        <v>2</v>
      </c>
      <c r="E18948" s="11" t="s">
        <v>13</v>
      </c>
      <c r="F18948">
        <v>31</v>
      </c>
      <c r="G18948">
        <v>1</v>
      </c>
      <c r="H18948">
        <v>2390</v>
      </c>
    </row>
    <row r="18949" spans="1:8" x14ac:dyDescent="0.25">
      <c r="A18949" s="11" t="s">
        <v>38219</v>
      </c>
      <c r="B18949" s="11" t="s">
        <v>38218</v>
      </c>
      <c r="C18949" s="3" t="s">
        <v>75185</v>
      </c>
      <c r="D18949">
        <v>2</v>
      </c>
      <c r="E18949" s="11" t="s">
        <v>13</v>
      </c>
      <c r="F18949">
        <v>70</v>
      </c>
      <c r="G18949">
        <v>4</v>
      </c>
      <c r="H18949">
        <v>2389</v>
      </c>
    </row>
    <row r="18950" spans="1:8" x14ac:dyDescent="0.25">
      <c r="A18950" s="11" t="s">
        <v>38221</v>
      </c>
      <c r="B18950" s="11" t="s">
        <v>38220</v>
      </c>
      <c r="C18950" s="3" t="s">
        <v>71606</v>
      </c>
      <c r="D18950">
        <v>2</v>
      </c>
      <c r="E18950" s="11" t="s">
        <v>13</v>
      </c>
      <c r="F18950">
        <v>46</v>
      </c>
      <c r="G18950">
        <v>2</v>
      </c>
      <c r="H18950">
        <v>2382</v>
      </c>
    </row>
    <row r="18951" spans="1:8" x14ac:dyDescent="0.25">
      <c r="A18951" s="11" t="s">
        <v>38223</v>
      </c>
      <c r="B18951" s="11" t="s">
        <v>38222</v>
      </c>
      <c r="C18951" s="3" t="s">
        <v>75608</v>
      </c>
      <c r="D18951">
        <v>1</v>
      </c>
      <c r="E18951" s="11" t="s">
        <v>13</v>
      </c>
      <c r="F18951">
        <v>57</v>
      </c>
      <c r="G18951">
        <v>2</v>
      </c>
      <c r="H18951">
        <v>2380</v>
      </c>
    </row>
    <row r="18952" spans="1:8" x14ac:dyDescent="0.25">
      <c r="A18952" s="11" t="s">
        <v>38225</v>
      </c>
      <c r="B18952" s="11" t="s">
        <v>38224</v>
      </c>
      <c r="C18952" s="3" t="s">
        <v>74601</v>
      </c>
      <c r="D18952">
        <v>1</v>
      </c>
      <c r="E18952" s="11" t="s">
        <v>13</v>
      </c>
      <c r="F18952">
        <v>32</v>
      </c>
      <c r="G18952">
        <v>2</v>
      </c>
      <c r="H18952">
        <v>2383</v>
      </c>
    </row>
    <row r="18953" spans="1:8" x14ac:dyDescent="0.25">
      <c r="A18953" s="11" t="s">
        <v>38227</v>
      </c>
      <c r="B18953" s="11" t="s">
        <v>38226</v>
      </c>
      <c r="C18953" s="3" t="s">
        <v>69035</v>
      </c>
      <c r="D18953">
        <v>1</v>
      </c>
      <c r="E18953" s="11" t="s">
        <v>13</v>
      </c>
      <c r="F18953">
        <v>33</v>
      </c>
      <c r="G18953">
        <v>2</v>
      </c>
      <c r="H18953">
        <v>2382</v>
      </c>
    </row>
    <row r="18954" spans="1:8" x14ac:dyDescent="0.25">
      <c r="A18954" s="11" t="s">
        <v>38229</v>
      </c>
      <c r="B18954" s="11" t="s">
        <v>38228</v>
      </c>
      <c r="C18954" s="3" t="s">
        <v>67472</v>
      </c>
      <c r="D18954">
        <v>1</v>
      </c>
      <c r="E18954" s="11" t="s">
        <v>13</v>
      </c>
      <c r="F18954">
        <v>73</v>
      </c>
      <c r="G18954">
        <v>3</v>
      </c>
      <c r="H18954">
        <v>2393</v>
      </c>
    </row>
    <row r="18955" spans="1:8" x14ac:dyDescent="0.25">
      <c r="A18955" s="11" t="s">
        <v>38230</v>
      </c>
      <c r="B18955" s="11" t="s">
        <v>36444</v>
      </c>
      <c r="C18955" s="3" t="s">
        <v>70052</v>
      </c>
      <c r="D18955">
        <v>1</v>
      </c>
      <c r="E18955" s="11" t="s">
        <v>13</v>
      </c>
      <c r="F18955">
        <v>74</v>
      </c>
      <c r="G18955">
        <v>3</v>
      </c>
      <c r="H18955">
        <v>2388</v>
      </c>
    </row>
    <row r="18956" spans="1:8" x14ac:dyDescent="0.25">
      <c r="A18956" s="11" t="s">
        <v>38232</v>
      </c>
      <c r="B18956" s="11" t="s">
        <v>38231</v>
      </c>
      <c r="C18956" s="3" t="s">
        <v>71935</v>
      </c>
      <c r="D18956">
        <v>1</v>
      </c>
      <c r="E18956" s="11" t="s">
        <v>23</v>
      </c>
      <c r="F18956">
        <v>109</v>
      </c>
      <c r="G18956">
        <v>5</v>
      </c>
      <c r="H18956">
        <v>2378</v>
      </c>
    </row>
    <row r="18957" spans="1:8" x14ac:dyDescent="0.25">
      <c r="A18957" s="11" t="s">
        <v>38233</v>
      </c>
      <c r="B18957" s="11" t="s">
        <v>38012</v>
      </c>
      <c r="C18957" s="3" t="s">
        <v>68194</v>
      </c>
      <c r="D18957">
        <v>2</v>
      </c>
      <c r="E18957" s="11" t="s">
        <v>13</v>
      </c>
      <c r="F18957">
        <v>58</v>
      </c>
      <c r="G18957">
        <v>3</v>
      </c>
      <c r="H18957">
        <v>2385</v>
      </c>
    </row>
    <row r="18958" spans="1:8" x14ac:dyDescent="0.25">
      <c r="A18958" s="11" t="s">
        <v>38235</v>
      </c>
      <c r="B18958" s="11" t="s">
        <v>38234</v>
      </c>
      <c r="C18958" s="3">
        <v>139</v>
      </c>
      <c r="D18958">
        <v>1</v>
      </c>
      <c r="E18958" s="11" t="s">
        <v>23</v>
      </c>
      <c r="F18958">
        <v>151</v>
      </c>
      <c r="G18958">
        <v>5</v>
      </c>
      <c r="H18958">
        <v>2383</v>
      </c>
    </row>
    <row r="18959" spans="1:8" x14ac:dyDescent="0.25">
      <c r="A18959" s="11" t="s">
        <v>38236</v>
      </c>
      <c r="B18959" s="11" t="s">
        <v>37786</v>
      </c>
      <c r="C18959" s="3" t="s">
        <v>73952</v>
      </c>
      <c r="D18959">
        <v>2</v>
      </c>
      <c r="E18959" s="11" t="s">
        <v>13</v>
      </c>
      <c r="F18959">
        <v>86</v>
      </c>
      <c r="G18959">
        <v>5</v>
      </c>
      <c r="H18959">
        <v>2380</v>
      </c>
    </row>
    <row r="18960" spans="1:8" x14ac:dyDescent="0.25">
      <c r="A18960" s="11" t="s">
        <v>38238</v>
      </c>
      <c r="B18960" s="11" t="s">
        <v>38237</v>
      </c>
      <c r="C18960" s="3" t="s">
        <v>71552</v>
      </c>
      <c r="D18960">
        <v>2</v>
      </c>
      <c r="E18960" s="11" t="s">
        <v>13</v>
      </c>
      <c r="F18960">
        <v>64</v>
      </c>
      <c r="G18960">
        <v>4</v>
      </c>
      <c r="H18960">
        <v>2385</v>
      </c>
    </row>
    <row r="18961" spans="1:8" x14ac:dyDescent="0.25">
      <c r="A18961" s="11" t="s">
        <v>38240</v>
      </c>
      <c r="B18961" s="11" t="s">
        <v>38239</v>
      </c>
      <c r="C18961" s="3" t="s">
        <v>74218</v>
      </c>
      <c r="D18961">
        <v>1</v>
      </c>
      <c r="E18961" s="11" t="s">
        <v>13</v>
      </c>
      <c r="F18961">
        <v>100</v>
      </c>
      <c r="G18961">
        <v>4</v>
      </c>
      <c r="H18961">
        <v>2397</v>
      </c>
    </row>
    <row r="18962" spans="1:8" x14ac:dyDescent="0.25">
      <c r="A18962" s="11" t="s">
        <v>38242</v>
      </c>
      <c r="B18962" s="11" t="s">
        <v>38241</v>
      </c>
      <c r="C18962" s="3" t="s">
        <v>73026</v>
      </c>
      <c r="D18962">
        <v>1</v>
      </c>
      <c r="E18962" s="11" t="s">
        <v>13</v>
      </c>
      <c r="F18962">
        <v>72</v>
      </c>
      <c r="G18962">
        <v>3</v>
      </c>
      <c r="H18962">
        <v>2380</v>
      </c>
    </row>
    <row r="18963" spans="1:8" x14ac:dyDescent="0.25">
      <c r="A18963" s="11" t="s">
        <v>38244</v>
      </c>
      <c r="B18963" s="11" t="s">
        <v>38243</v>
      </c>
      <c r="C18963" s="3" t="s">
        <v>67801</v>
      </c>
      <c r="D18963">
        <v>1</v>
      </c>
      <c r="E18963" s="11" t="s">
        <v>13</v>
      </c>
      <c r="F18963">
        <v>33</v>
      </c>
      <c r="G18963">
        <v>2</v>
      </c>
      <c r="H18963">
        <v>2394</v>
      </c>
    </row>
    <row r="18964" spans="1:8" x14ac:dyDescent="0.25">
      <c r="A18964" s="11" t="s">
        <v>38246</v>
      </c>
      <c r="B18964" s="11" t="s">
        <v>38245</v>
      </c>
      <c r="C18964" s="3" t="s">
        <v>69075</v>
      </c>
      <c r="D18964">
        <v>3</v>
      </c>
      <c r="E18964" s="11" t="s">
        <v>13</v>
      </c>
      <c r="F18964">
        <v>55</v>
      </c>
      <c r="G18964">
        <v>3</v>
      </c>
      <c r="H18964">
        <v>2395</v>
      </c>
    </row>
    <row r="18965" spans="1:8" x14ac:dyDescent="0.25">
      <c r="A18965" s="11" t="s">
        <v>38247</v>
      </c>
      <c r="B18965" s="11" t="s">
        <v>38143</v>
      </c>
      <c r="C18965" s="3" t="s">
        <v>73255</v>
      </c>
      <c r="D18965">
        <v>2</v>
      </c>
      <c r="E18965" s="11" t="s">
        <v>13</v>
      </c>
      <c r="F18965">
        <v>53</v>
      </c>
      <c r="G18965">
        <v>3</v>
      </c>
      <c r="H18965">
        <v>2380</v>
      </c>
    </row>
    <row r="18966" spans="1:8" x14ac:dyDescent="0.25">
      <c r="A18966" s="11" t="s">
        <v>38248</v>
      </c>
      <c r="B18966" s="11" t="s">
        <v>37801</v>
      </c>
      <c r="C18966" s="3" t="s">
        <v>72938</v>
      </c>
      <c r="D18966">
        <v>2</v>
      </c>
      <c r="E18966" s="11" t="s">
        <v>13</v>
      </c>
      <c r="F18966">
        <v>142</v>
      </c>
      <c r="G18966">
        <v>5</v>
      </c>
      <c r="H18966">
        <v>2382</v>
      </c>
    </row>
    <row r="18967" spans="1:8" x14ac:dyDescent="0.25">
      <c r="A18967" s="11" t="s">
        <v>38250</v>
      </c>
      <c r="B18967" s="11" t="s">
        <v>38249</v>
      </c>
      <c r="C18967" s="3" t="s">
        <v>72578</v>
      </c>
      <c r="D18967">
        <v>2</v>
      </c>
      <c r="E18967" s="11" t="s">
        <v>13</v>
      </c>
      <c r="F18967">
        <v>75</v>
      </c>
      <c r="G18967">
        <v>3</v>
      </c>
      <c r="H18967">
        <v>2395</v>
      </c>
    </row>
    <row r="18968" spans="1:8" x14ac:dyDescent="0.25">
      <c r="A18968" s="11" t="s">
        <v>38252</v>
      </c>
      <c r="B18968" s="11" t="s">
        <v>38251</v>
      </c>
      <c r="C18968" s="3">
        <v>54</v>
      </c>
      <c r="D18968">
        <v>1</v>
      </c>
      <c r="E18968" s="11" t="s">
        <v>13</v>
      </c>
      <c r="F18968">
        <v>54</v>
      </c>
      <c r="G18968">
        <v>3</v>
      </c>
      <c r="H18968">
        <v>2388</v>
      </c>
    </row>
    <row r="18969" spans="1:8" x14ac:dyDescent="0.25">
      <c r="A18969" s="11" t="s">
        <v>38253</v>
      </c>
      <c r="B18969" s="11" t="s">
        <v>11173</v>
      </c>
      <c r="C18969" s="3" t="s">
        <v>68442</v>
      </c>
      <c r="D18969">
        <v>1</v>
      </c>
      <c r="E18969" s="11" t="s">
        <v>13</v>
      </c>
      <c r="F18969">
        <v>43</v>
      </c>
      <c r="G18969">
        <v>2</v>
      </c>
      <c r="H18969">
        <v>2384</v>
      </c>
    </row>
    <row r="18970" spans="1:8" x14ac:dyDescent="0.25">
      <c r="A18970" s="11" t="s">
        <v>38254</v>
      </c>
      <c r="B18970" s="11" t="s">
        <v>34800</v>
      </c>
      <c r="C18970" s="3" t="s">
        <v>75609</v>
      </c>
      <c r="D18970">
        <v>1</v>
      </c>
      <c r="E18970" s="11" t="s">
        <v>13</v>
      </c>
      <c r="F18970">
        <v>59</v>
      </c>
      <c r="G18970">
        <v>4</v>
      </c>
      <c r="H18970">
        <v>2385</v>
      </c>
    </row>
    <row r="18971" spans="1:8" x14ac:dyDescent="0.25">
      <c r="A18971" s="11" t="s">
        <v>38256</v>
      </c>
      <c r="B18971" s="11" t="s">
        <v>38255</v>
      </c>
      <c r="C18971" s="3" t="s">
        <v>67504</v>
      </c>
      <c r="D18971">
        <v>1</v>
      </c>
      <c r="E18971" s="11" t="s">
        <v>13</v>
      </c>
      <c r="F18971">
        <v>67</v>
      </c>
      <c r="G18971">
        <v>3</v>
      </c>
      <c r="H18971">
        <v>2382</v>
      </c>
    </row>
    <row r="18972" spans="1:8" x14ac:dyDescent="0.25">
      <c r="A18972" s="11" t="s">
        <v>38258</v>
      </c>
      <c r="B18972" s="11" t="s">
        <v>38257</v>
      </c>
      <c r="C18972" s="3" t="s">
        <v>73926</v>
      </c>
      <c r="D18972">
        <v>3</v>
      </c>
      <c r="E18972" s="11" t="s">
        <v>23</v>
      </c>
      <c r="F18972">
        <v>86</v>
      </c>
      <c r="G18972">
        <v>4</v>
      </c>
      <c r="H18972">
        <v>2381</v>
      </c>
    </row>
    <row r="18973" spans="1:8" x14ac:dyDescent="0.25">
      <c r="A18973" s="11" t="s">
        <v>38260</v>
      </c>
      <c r="B18973" s="11" t="s">
        <v>38259</v>
      </c>
      <c r="C18973" s="3" t="s">
        <v>68310</v>
      </c>
      <c r="D18973">
        <v>1</v>
      </c>
      <c r="E18973" s="11" t="s">
        <v>13</v>
      </c>
      <c r="F18973">
        <v>37</v>
      </c>
      <c r="G18973">
        <v>2</v>
      </c>
      <c r="H18973">
        <v>2387</v>
      </c>
    </row>
    <row r="18974" spans="1:8" x14ac:dyDescent="0.25">
      <c r="A18974" s="11" t="s">
        <v>38262</v>
      </c>
      <c r="B18974" s="11" t="s">
        <v>38261</v>
      </c>
      <c r="C18974" s="3" t="s">
        <v>69508</v>
      </c>
      <c r="D18974">
        <v>2</v>
      </c>
      <c r="E18974" s="11" t="s">
        <v>13</v>
      </c>
      <c r="F18974">
        <v>45</v>
      </c>
      <c r="G18974">
        <v>2</v>
      </c>
      <c r="H18974">
        <v>2395</v>
      </c>
    </row>
    <row r="18975" spans="1:8" x14ac:dyDescent="0.25">
      <c r="A18975" s="11" t="s">
        <v>38264</v>
      </c>
      <c r="B18975" s="11" t="s">
        <v>38263</v>
      </c>
      <c r="C18975" s="3" t="s">
        <v>75610</v>
      </c>
      <c r="D18975">
        <v>1</v>
      </c>
      <c r="E18975" s="11" t="s">
        <v>13</v>
      </c>
      <c r="F18975">
        <v>58</v>
      </c>
      <c r="G18975">
        <v>3</v>
      </c>
      <c r="H18975">
        <v>2388</v>
      </c>
    </row>
    <row r="18976" spans="1:8" x14ac:dyDescent="0.25">
      <c r="A18976" s="11" t="s">
        <v>38265</v>
      </c>
      <c r="B18976" s="11" t="s">
        <v>38049</v>
      </c>
      <c r="C18976" s="3" t="s">
        <v>74233</v>
      </c>
      <c r="D18976">
        <v>2</v>
      </c>
      <c r="E18976" s="11" t="s">
        <v>13</v>
      </c>
      <c r="F18976">
        <v>115</v>
      </c>
      <c r="G18976">
        <v>4</v>
      </c>
      <c r="H18976">
        <v>2382</v>
      </c>
    </row>
    <row r="18977" spans="1:8" x14ac:dyDescent="0.25">
      <c r="A18977" s="11" t="s">
        <v>38267</v>
      </c>
      <c r="B18977" s="11" t="s">
        <v>38266</v>
      </c>
      <c r="C18977" s="3" t="s">
        <v>70124</v>
      </c>
      <c r="D18977">
        <v>1</v>
      </c>
      <c r="E18977" s="11" t="s">
        <v>13</v>
      </c>
      <c r="F18977">
        <v>55</v>
      </c>
      <c r="G18977">
        <v>2</v>
      </c>
      <c r="H18977">
        <v>2382</v>
      </c>
    </row>
    <row r="18978" spans="1:8" x14ac:dyDescent="0.25">
      <c r="A18978" s="11" t="s">
        <v>38269</v>
      </c>
      <c r="B18978" s="11" t="s">
        <v>38268</v>
      </c>
      <c r="C18978" s="3" t="s">
        <v>70416</v>
      </c>
      <c r="D18978">
        <v>2</v>
      </c>
      <c r="E18978" s="11" t="s">
        <v>13</v>
      </c>
      <c r="F18978">
        <v>47</v>
      </c>
      <c r="G18978">
        <v>2</v>
      </c>
      <c r="H18978">
        <v>2382</v>
      </c>
    </row>
    <row r="18979" spans="1:8" x14ac:dyDescent="0.25">
      <c r="A18979" s="11" t="s">
        <v>38270</v>
      </c>
      <c r="B18979" s="11" t="s">
        <v>38193</v>
      </c>
      <c r="C18979" s="3" t="s">
        <v>72167</v>
      </c>
      <c r="D18979">
        <v>1</v>
      </c>
      <c r="E18979" s="11" t="s">
        <v>13</v>
      </c>
      <c r="F18979">
        <v>44</v>
      </c>
      <c r="G18979">
        <v>2</v>
      </c>
      <c r="H18979">
        <v>2385</v>
      </c>
    </row>
    <row r="18980" spans="1:8" x14ac:dyDescent="0.25">
      <c r="A18980" s="11" t="s">
        <v>38271</v>
      </c>
      <c r="B18980" s="11" t="s">
        <v>38102</v>
      </c>
      <c r="C18980" s="3" t="s">
        <v>69515</v>
      </c>
      <c r="D18980">
        <v>2</v>
      </c>
      <c r="E18980" s="11" t="s">
        <v>13</v>
      </c>
      <c r="F18980">
        <v>87</v>
      </c>
      <c r="G18980">
        <v>4</v>
      </c>
      <c r="H18980">
        <v>2379</v>
      </c>
    </row>
    <row r="18981" spans="1:8" x14ac:dyDescent="0.25">
      <c r="A18981" s="11" t="s">
        <v>38273</v>
      </c>
      <c r="B18981" s="11" t="s">
        <v>38272</v>
      </c>
      <c r="C18981" s="3" t="s">
        <v>75611</v>
      </c>
      <c r="D18981">
        <v>1</v>
      </c>
      <c r="E18981" s="11" t="s">
        <v>23</v>
      </c>
      <c r="F18981">
        <v>67</v>
      </c>
      <c r="G18981">
        <v>3</v>
      </c>
      <c r="H18981">
        <v>2384</v>
      </c>
    </row>
    <row r="18982" spans="1:8" x14ac:dyDescent="0.25">
      <c r="A18982" s="11" t="s">
        <v>38275</v>
      </c>
      <c r="B18982" s="11" t="s">
        <v>38274</v>
      </c>
      <c r="C18982" s="3" t="s">
        <v>68003</v>
      </c>
      <c r="D18982">
        <v>1</v>
      </c>
      <c r="E18982" s="11" t="s">
        <v>13</v>
      </c>
      <c r="F18982">
        <v>38</v>
      </c>
      <c r="G18982">
        <v>1</v>
      </c>
      <c r="H18982">
        <v>2382</v>
      </c>
    </row>
    <row r="18983" spans="1:8" x14ac:dyDescent="0.25">
      <c r="A18983" s="11" t="s">
        <v>38277</v>
      </c>
      <c r="B18983" s="11" t="s">
        <v>38276</v>
      </c>
      <c r="C18983" s="3" t="s">
        <v>75612</v>
      </c>
      <c r="D18983">
        <v>1</v>
      </c>
      <c r="E18983" s="11" t="s">
        <v>13</v>
      </c>
      <c r="F18983">
        <v>64</v>
      </c>
      <c r="G18983">
        <v>3</v>
      </c>
      <c r="H18983">
        <v>2394</v>
      </c>
    </row>
    <row r="18984" spans="1:8" x14ac:dyDescent="0.25">
      <c r="A18984" s="11" t="s">
        <v>38278</v>
      </c>
      <c r="B18984" s="11" t="s">
        <v>37862</v>
      </c>
      <c r="C18984" s="3" t="s">
        <v>68305</v>
      </c>
      <c r="D18984">
        <v>2</v>
      </c>
      <c r="E18984" s="11" t="s">
        <v>13</v>
      </c>
      <c r="F18984">
        <v>62</v>
      </c>
      <c r="G18984">
        <v>4</v>
      </c>
      <c r="H18984">
        <v>2378</v>
      </c>
    </row>
    <row r="18985" spans="1:8" x14ac:dyDescent="0.25">
      <c r="A18985" s="11" t="s">
        <v>38279</v>
      </c>
      <c r="B18985" s="11" t="s">
        <v>37971</v>
      </c>
      <c r="C18985" s="3" t="s">
        <v>69099</v>
      </c>
      <c r="D18985">
        <v>2</v>
      </c>
      <c r="E18985" s="11" t="s">
        <v>13</v>
      </c>
      <c r="F18985">
        <v>77</v>
      </c>
      <c r="G18985">
        <v>4</v>
      </c>
      <c r="H18985">
        <v>2381</v>
      </c>
    </row>
    <row r="18986" spans="1:8" x14ac:dyDescent="0.25">
      <c r="A18986" s="11" t="s">
        <v>38281</v>
      </c>
      <c r="B18986" s="11" t="s">
        <v>38280</v>
      </c>
      <c r="C18986" s="3" t="s">
        <v>69180</v>
      </c>
      <c r="D18986">
        <v>2</v>
      </c>
      <c r="E18986" s="11" t="s">
        <v>13</v>
      </c>
      <c r="F18986">
        <v>67</v>
      </c>
      <c r="G18986">
        <v>4</v>
      </c>
      <c r="H18986">
        <v>2382</v>
      </c>
    </row>
    <row r="18987" spans="1:8" x14ac:dyDescent="0.25">
      <c r="A18987" s="11" t="s">
        <v>38283</v>
      </c>
      <c r="B18987" s="11" t="s">
        <v>38282</v>
      </c>
      <c r="C18987" s="3" t="s">
        <v>74041</v>
      </c>
      <c r="D18987">
        <v>1</v>
      </c>
      <c r="E18987" s="11" t="s">
        <v>13</v>
      </c>
      <c r="F18987">
        <v>41</v>
      </c>
      <c r="G18987">
        <v>2</v>
      </c>
      <c r="H18987">
        <v>2382</v>
      </c>
    </row>
    <row r="18988" spans="1:8" x14ac:dyDescent="0.25">
      <c r="A18988" s="11" t="s">
        <v>38285</v>
      </c>
      <c r="B18988" s="11" t="s">
        <v>38284</v>
      </c>
      <c r="C18988" s="3" t="s">
        <v>75613</v>
      </c>
      <c r="D18988">
        <v>2</v>
      </c>
      <c r="E18988" s="11" t="s">
        <v>13</v>
      </c>
      <c r="F18988">
        <v>91</v>
      </c>
      <c r="G18988">
        <v>5</v>
      </c>
      <c r="H18988">
        <v>2402</v>
      </c>
    </row>
    <row r="18989" spans="1:8" x14ac:dyDescent="0.25">
      <c r="A18989" s="11" t="s">
        <v>38287</v>
      </c>
      <c r="B18989" s="11" t="s">
        <v>38286</v>
      </c>
      <c r="C18989" s="3" t="s">
        <v>75614</v>
      </c>
      <c r="D18989">
        <v>1</v>
      </c>
      <c r="E18989" s="11" t="s">
        <v>23</v>
      </c>
      <c r="F18989">
        <v>100</v>
      </c>
      <c r="G18989">
        <v>5</v>
      </c>
      <c r="H18989">
        <v>2378</v>
      </c>
    </row>
    <row r="18990" spans="1:8" x14ac:dyDescent="0.25">
      <c r="A18990" s="11" t="s">
        <v>38289</v>
      </c>
      <c r="B18990" s="11" t="s">
        <v>38288</v>
      </c>
      <c r="C18990" s="3" t="s">
        <v>75615</v>
      </c>
      <c r="D18990">
        <v>1</v>
      </c>
      <c r="E18990" s="11" t="s">
        <v>23</v>
      </c>
      <c r="F18990">
        <v>70</v>
      </c>
      <c r="G18990">
        <v>4</v>
      </c>
      <c r="H18990">
        <v>2390</v>
      </c>
    </row>
    <row r="18991" spans="1:8" x14ac:dyDescent="0.25">
      <c r="A18991" s="11" t="s">
        <v>38291</v>
      </c>
      <c r="B18991" s="11" t="s">
        <v>38290</v>
      </c>
      <c r="C18991" s="3">
        <v>78</v>
      </c>
      <c r="D18991">
        <v>2</v>
      </c>
      <c r="E18991" s="11" t="s">
        <v>13</v>
      </c>
      <c r="F18991">
        <v>77</v>
      </c>
      <c r="G18991">
        <v>5</v>
      </c>
      <c r="H18991">
        <v>2391</v>
      </c>
    </row>
    <row r="18992" spans="1:8" x14ac:dyDescent="0.25">
      <c r="A18992" s="11" t="s">
        <v>38293</v>
      </c>
      <c r="B18992" s="11" t="s">
        <v>38292</v>
      </c>
      <c r="C18992" s="3" t="s">
        <v>73324</v>
      </c>
      <c r="D18992">
        <v>1</v>
      </c>
      <c r="E18992" s="11" t="s">
        <v>13</v>
      </c>
      <c r="F18992">
        <v>66</v>
      </c>
      <c r="G18992">
        <v>3</v>
      </c>
      <c r="H18992">
        <v>2388</v>
      </c>
    </row>
    <row r="18993" spans="1:8" x14ac:dyDescent="0.25">
      <c r="A18993" s="11" t="s">
        <v>38295</v>
      </c>
      <c r="B18993" s="11" t="s">
        <v>38294</v>
      </c>
      <c r="C18993" s="3" t="s">
        <v>75616</v>
      </c>
      <c r="D18993">
        <v>1</v>
      </c>
      <c r="E18993" s="11" t="s">
        <v>13</v>
      </c>
      <c r="F18993">
        <v>25</v>
      </c>
      <c r="G18993">
        <v>1</v>
      </c>
      <c r="H18993">
        <v>2382</v>
      </c>
    </row>
    <row r="18994" spans="1:8" x14ac:dyDescent="0.25">
      <c r="A18994" s="11" t="s">
        <v>38297</v>
      </c>
      <c r="B18994" s="11" t="s">
        <v>38296</v>
      </c>
      <c r="C18994" s="3" t="s">
        <v>75617</v>
      </c>
      <c r="D18994">
        <v>1</v>
      </c>
      <c r="E18994" s="11" t="s">
        <v>13</v>
      </c>
      <c r="F18994">
        <v>35</v>
      </c>
      <c r="G18994">
        <v>2</v>
      </c>
      <c r="H18994">
        <v>2387</v>
      </c>
    </row>
    <row r="18995" spans="1:8" x14ac:dyDescent="0.25">
      <c r="A18995" s="11" t="s">
        <v>38299</v>
      </c>
      <c r="B18995" s="11" t="s">
        <v>38298</v>
      </c>
      <c r="C18995" s="3" t="s">
        <v>71538</v>
      </c>
      <c r="D18995">
        <v>1</v>
      </c>
      <c r="E18995" s="11" t="s">
        <v>13</v>
      </c>
      <c r="F18995">
        <v>66</v>
      </c>
      <c r="G18995">
        <v>4</v>
      </c>
      <c r="H18995">
        <v>2380</v>
      </c>
    </row>
    <row r="18996" spans="1:8" x14ac:dyDescent="0.25">
      <c r="A18996" s="11" t="s">
        <v>38301</v>
      </c>
      <c r="B18996" s="11" t="s">
        <v>38300</v>
      </c>
      <c r="C18996" s="3" t="s">
        <v>70893</v>
      </c>
      <c r="D18996">
        <v>2</v>
      </c>
      <c r="E18996" s="11" t="s">
        <v>13</v>
      </c>
      <c r="F18996">
        <v>63</v>
      </c>
      <c r="G18996">
        <v>3</v>
      </c>
      <c r="H18996">
        <v>2382</v>
      </c>
    </row>
    <row r="18997" spans="1:8" x14ac:dyDescent="0.25">
      <c r="A18997" s="11" t="s">
        <v>38303</v>
      </c>
      <c r="B18997" s="11" t="s">
        <v>38302</v>
      </c>
      <c r="C18997" s="3" t="s">
        <v>71241</v>
      </c>
      <c r="D18997">
        <v>1</v>
      </c>
      <c r="E18997" s="11" t="s">
        <v>13</v>
      </c>
      <c r="F18997">
        <v>60</v>
      </c>
      <c r="G18997">
        <v>3</v>
      </c>
      <c r="H18997">
        <v>2387</v>
      </c>
    </row>
    <row r="18998" spans="1:8" x14ac:dyDescent="0.25">
      <c r="A18998" s="11" t="s">
        <v>38305</v>
      </c>
      <c r="B18998" s="11" t="s">
        <v>38304</v>
      </c>
      <c r="C18998" s="3" t="s">
        <v>75618</v>
      </c>
      <c r="D18998">
        <v>1</v>
      </c>
      <c r="E18998" s="11" t="s">
        <v>23</v>
      </c>
      <c r="F18998">
        <v>136</v>
      </c>
      <c r="G18998">
        <v>4</v>
      </c>
      <c r="H18998">
        <v>2383</v>
      </c>
    </row>
    <row r="18999" spans="1:8" x14ac:dyDescent="0.25">
      <c r="A18999" s="11" t="s">
        <v>38306</v>
      </c>
      <c r="B18999" s="11" t="s">
        <v>38038</v>
      </c>
      <c r="C18999" s="3" t="s">
        <v>72897</v>
      </c>
      <c r="D18999">
        <v>1</v>
      </c>
      <c r="E18999" s="11" t="s">
        <v>13</v>
      </c>
      <c r="F18999">
        <v>66</v>
      </c>
      <c r="G18999">
        <v>3</v>
      </c>
      <c r="H18999">
        <v>2391</v>
      </c>
    </row>
    <row r="19000" spans="1:8" x14ac:dyDescent="0.25">
      <c r="A19000" s="11" t="s">
        <v>38308</v>
      </c>
      <c r="B19000" s="11" t="s">
        <v>38307</v>
      </c>
      <c r="C19000" s="3" t="s">
        <v>75465</v>
      </c>
      <c r="D19000">
        <v>1</v>
      </c>
      <c r="E19000" s="11" t="s">
        <v>13</v>
      </c>
      <c r="F19000">
        <v>44</v>
      </c>
      <c r="G19000">
        <v>2</v>
      </c>
      <c r="H19000">
        <v>2387</v>
      </c>
    </row>
    <row r="19001" spans="1:8" x14ac:dyDescent="0.25">
      <c r="A19001" s="11" t="s">
        <v>38310</v>
      </c>
      <c r="B19001" s="11" t="s">
        <v>38309</v>
      </c>
      <c r="C19001" s="3" t="s">
        <v>75619</v>
      </c>
      <c r="D19001">
        <v>1</v>
      </c>
      <c r="E19001" s="11" t="s">
        <v>23</v>
      </c>
      <c r="F19001">
        <v>145</v>
      </c>
      <c r="G19001">
        <v>5</v>
      </c>
      <c r="H19001">
        <v>2402</v>
      </c>
    </row>
    <row r="19002" spans="1:8" x14ac:dyDescent="0.25">
      <c r="A19002" s="11" t="s">
        <v>38312</v>
      </c>
      <c r="B19002" s="11" t="s">
        <v>38311</v>
      </c>
      <c r="C19002" s="3" t="s">
        <v>72019</v>
      </c>
      <c r="D19002">
        <v>1</v>
      </c>
      <c r="E19002" s="11" t="s">
        <v>13</v>
      </c>
      <c r="F19002">
        <v>52</v>
      </c>
      <c r="G19002">
        <v>3</v>
      </c>
      <c r="H19002">
        <v>2380</v>
      </c>
    </row>
    <row r="19003" spans="1:8" x14ac:dyDescent="0.25">
      <c r="A19003" s="11" t="s">
        <v>38314</v>
      </c>
      <c r="B19003" s="11" t="s">
        <v>38313</v>
      </c>
      <c r="C19003" s="3" t="s">
        <v>67363</v>
      </c>
      <c r="D19003">
        <v>1</v>
      </c>
      <c r="E19003" s="11" t="s">
        <v>13</v>
      </c>
      <c r="F19003">
        <v>42</v>
      </c>
      <c r="G19003">
        <v>2</v>
      </c>
      <c r="H19003">
        <v>2388</v>
      </c>
    </row>
    <row r="19004" spans="1:8" x14ac:dyDescent="0.25">
      <c r="A19004" s="11" t="s">
        <v>38316</v>
      </c>
      <c r="B19004" s="11" t="s">
        <v>38315</v>
      </c>
      <c r="C19004" s="3" t="s">
        <v>71838</v>
      </c>
      <c r="D19004">
        <v>1</v>
      </c>
      <c r="E19004" s="11" t="s">
        <v>13</v>
      </c>
      <c r="F19004">
        <v>78</v>
      </c>
      <c r="G19004">
        <v>4</v>
      </c>
      <c r="H19004">
        <v>2397</v>
      </c>
    </row>
    <row r="19005" spans="1:8" x14ac:dyDescent="0.25">
      <c r="A19005" s="11" t="s">
        <v>38318</v>
      </c>
      <c r="B19005" s="11" t="s">
        <v>38317</v>
      </c>
      <c r="C19005" s="3" t="s">
        <v>69350</v>
      </c>
      <c r="D19005">
        <v>1</v>
      </c>
      <c r="E19005" s="11" t="s">
        <v>13</v>
      </c>
      <c r="F19005">
        <v>23</v>
      </c>
      <c r="G19005">
        <v>1</v>
      </c>
      <c r="H19005">
        <v>2381</v>
      </c>
    </row>
    <row r="19006" spans="1:8" x14ac:dyDescent="0.25">
      <c r="A19006" s="11" t="s">
        <v>38320</v>
      </c>
      <c r="B19006" s="11" t="s">
        <v>38319</v>
      </c>
      <c r="C19006" s="3" t="s">
        <v>75620</v>
      </c>
      <c r="D19006">
        <v>4</v>
      </c>
      <c r="E19006" s="11" t="s">
        <v>13</v>
      </c>
      <c r="F19006">
        <v>99</v>
      </c>
      <c r="G19006">
        <v>4</v>
      </c>
      <c r="H19006">
        <v>2393</v>
      </c>
    </row>
    <row r="19007" spans="1:8" x14ac:dyDescent="0.25">
      <c r="A19007" s="11" t="s">
        <v>38322</v>
      </c>
      <c r="B19007" s="11" t="s">
        <v>38321</v>
      </c>
      <c r="C19007" s="3" t="s">
        <v>68980</v>
      </c>
      <c r="D19007">
        <v>1</v>
      </c>
      <c r="E19007" s="11" t="s">
        <v>13</v>
      </c>
      <c r="F19007">
        <v>21</v>
      </c>
      <c r="G19007">
        <v>1</v>
      </c>
      <c r="H19007">
        <v>2379</v>
      </c>
    </row>
    <row r="19008" spans="1:8" x14ac:dyDescent="0.25">
      <c r="A19008" s="11" t="s">
        <v>38323</v>
      </c>
      <c r="B19008" s="11" t="s">
        <v>38096</v>
      </c>
      <c r="C19008" s="3" t="s">
        <v>67940</v>
      </c>
      <c r="D19008">
        <v>1</v>
      </c>
      <c r="E19008" s="11" t="s">
        <v>13</v>
      </c>
      <c r="F19008">
        <v>42</v>
      </c>
      <c r="G19008">
        <v>2</v>
      </c>
      <c r="H19008">
        <v>2388</v>
      </c>
    </row>
    <row r="19009" spans="1:8" x14ac:dyDescent="0.25">
      <c r="A19009" s="11" t="s">
        <v>38325</v>
      </c>
      <c r="B19009" s="11" t="s">
        <v>38324</v>
      </c>
      <c r="C19009" s="3" t="s">
        <v>71557</v>
      </c>
      <c r="D19009">
        <v>2</v>
      </c>
      <c r="E19009" s="11" t="s">
        <v>13</v>
      </c>
      <c r="F19009">
        <v>56</v>
      </c>
      <c r="G19009">
        <v>3</v>
      </c>
      <c r="H19009">
        <v>2389</v>
      </c>
    </row>
    <row r="19010" spans="1:8" x14ac:dyDescent="0.25">
      <c r="A19010" s="11" t="s">
        <v>38327</v>
      </c>
      <c r="B19010" s="11" t="s">
        <v>38326</v>
      </c>
      <c r="C19010" s="3" t="s">
        <v>67701</v>
      </c>
      <c r="D19010">
        <v>1</v>
      </c>
      <c r="E19010" s="11" t="s">
        <v>13</v>
      </c>
      <c r="F19010">
        <v>47</v>
      </c>
      <c r="G19010">
        <v>3</v>
      </c>
      <c r="H19010">
        <v>2385</v>
      </c>
    </row>
    <row r="19011" spans="1:8" x14ac:dyDescent="0.25">
      <c r="A19011" s="11" t="s">
        <v>38329</v>
      </c>
      <c r="B19011" s="11" t="s">
        <v>38328</v>
      </c>
      <c r="C19011" s="3" t="s">
        <v>68205</v>
      </c>
      <c r="D19011">
        <v>2</v>
      </c>
      <c r="E19011" s="11" t="s">
        <v>13</v>
      </c>
      <c r="F19011">
        <v>80</v>
      </c>
      <c r="G19011">
        <v>4</v>
      </c>
      <c r="H19011">
        <v>2385</v>
      </c>
    </row>
    <row r="19012" spans="1:8" x14ac:dyDescent="0.25">
      <c r="A19012" s="11" t="s">
        <v>38331</v>
      </c>
      <c r="B19012" s="11" t="s">
        <v>38330</v>
      </c>
      <c r="C19012" s="3" t="s">
        <v>75621</v>
      </c>
      <c r="D19012">
        <v>1</v>
      </c>
      <c r="E19012" s="11" t="s">
        <v>13</v>
      </c>
      <c r="F19012">
        <v>96</v>
      </c>
      <c r="G19012">
        <v>4</v>
      </c>
      <c r="H19012">
        <v>2392</v>
      </c>
    </row>
    <row r="19013" spans="1:8" x14ac:dyDescent="0.25">
      <c r="A19013" s="11" t="s">
        <v>38333</v>
      </c>
      <c r="B19013" s="11" t="s">
        <v>38332</v>
      </c>
      <c r="C19013" s="3" t="s">
        <v>70587</v>
      </c>
      <c r="D19013">
        <v>1</v>
      </c>
      <c r="E19013" s="11" t="s">
        <v>13</v>
      </c>
      <c r="F19013">
        <v>19</v>
      </c>
      <c r="G19013">
        <v>1</v>
      </c>
      <c r="H19013">
        <v>2379</v>
      </c>
    </row>
    <row r="19014" spans="1:8" x14ac:dyDescent="0.25">
      <c r="A19014" s="11" t="s">
        <v>38335</v>
      </c>
      <c r="B19014" s="11" t="s">
        <v>38334</v>
      </c>
      <c r="C19014" s="3" t="s">
        <v>69301</v>
      </c>
      <c r="D19014">
        <v>1</v>
      </c>
      <c r="E19014" s="11" t="s">
        <v>13</v>
      </c>
      <c r="F19014">
        <v>63</v>
      </c>
      <c r="G19014">
        <v>3</v>
      </c>
      <c r="H19014">
        <v>2389</v>
      </c>
    </row>
    <row r="19015" spans="1:8" x14ac:dyDescent="0.25">
      <c r="A19015" s="11" t="s">
        <v>38337</v>
      </c>
      <c r="B19015" s="11" t="s">
        <v>38336</v>
      </c>
      <c r="C19015" s="3" t="s">
        <v>75622</v>
      </c>
      <c r="D19015">
        <v>1</v>
      </c>
      <c r="E19015" s="11" t="s">
        <v>23</v>
      </c>
      <c r="F19015">
        <v>78</v>
      </c>
      <c r="G19015">
        <v>4</v>
      </c>
      <c r="H19015">
        <v>2383</v>
      </c>
    </row>
    <row r="19016" spans="1:8" x14ac:dyDescent="0.25">
      <c r="A19016" s="11" t="s">
        <v>38339</v>
      </c>
      <c r="B19016" s="11" t="s">
        <v>38338</v>
      </c>
      <c r="C19016" s="3" t="s">
        <v>74750</v>
      </c>
      <c r="D19016">
        <v>2</v>
      </c>
      <c r="E19016" s="11" t="s">
        <v>13</v>
      </c>
      <c r="F19016">
        <v>104</v>
      </c>
      <c r="G19016">
        <v>4</v>
      </c>
      <c r="H19016">
        <v>2392</v>
      </c>
    </row>
    <row r="19017" spans="1:8" x14ac:dyDescent="0.25">
      <c r="A19017" s="11" t="s">
        <v>38340</v>
      </c>
      <c r="B19017" s="11" t="s">
        <v>37994</v>
      </c>
      <c r="C19017" s="3" t="s">
        <v>71812</v>
      </c>
      <c r="D19017">
        <v>1</v>
      </c>
      <c r="E19017" s="11" t="s">
        <v>13</v>
      </c>
      <c r="F19017">
        <v>57</v>
      </c>
      <c r="G19017">
        <v>3</v>
      </c>
      <c r="H19017">
        <v>2378</v>
      </c>
    </row>
    <row r="19018" spans="1:8" x14ac:dyDescent="0.25">
      <c r="A19018" s="11" t="s">
        <v>38342</v>
      </c>
      <c r="B19018" s="11" t="s">
        <v>38341</v>
      </c>
      <c r="C19018" s="3" t="s">
        <v>72739</v>
      </c>
      <c r="D19018">
        <v>1</v>
      </c>
      <c r="E19018" s="11" t="s">
        <v>13</v>
      </c>
      <c r="F19018">
        <v>96</v>
      </c>
      <c r="G19018">
        <v>4</v>
      </c>
      <c r="H19018">
        <v>2387</v>
      </c>
    </row>
    <row r="19019" spans="1:8" x14ac:dyDescent="0.25">
      <c r="A19019" s="11" t="s">
        <v>38344</v>
      </c>
      <c r="B19019" s="11" t="s">
        <v>38343</v>
      </c>
      <c r="C19019" s="3" t="s">
        <v>72202</v>
      </c>
      <c r="D19019">
        <v>2</v>
      </c>
      <c r="E19019" s="11" t="s">
        <v>13</v>
      </c>
      <c r="F19019">
        <v>62</v>
      </c>
      <c r="G19019">
        <v>3</v>
      </c>
      <c r="H19019">
        <v>2385</v>
      </c>
    </row>
    <row r="19020" spans="1:8" x14ac:dyDescent="0.25">
      <c r="A19020" s="11" t="s">
        <v>38345</v>
      </c>
      <c r="B19020" s="11" t="s">
        <v>38220</v>
      </c>
      <c r="C19020" s="3" t="s">
        <v>69801</v>
      </c>
      <c r="D19020">
        <v>2</v>
      </c>
      <c r="E19020" s="11" t="s">
        <v>13</v>
      </c>
      <c r="F19020">
        <v>31</v>
      </c>
      <c r="G19020">
        <v>1</v>
      </c>
      <c r="H19020">
        <v>2382</v>
      </c>
    </row>
    <row r="19021" spans="1:8" x14ac:dyDescent="0.25">
      <c r="A19021" s="11" t="s">
        <v>38347</v>
      </c>
      <c r="B19021" s="11" t="s">
        <v>38346</v>
      </c>
      <c r="C19021" s="3" t="s">
        <v>70844</v>
      </c>
      <c r="D19021">
        <v>2</v>
      </c>
      <c r="E19021" s="11" t="s">
        <v>13</v>
      </c>
      <c r="F19021">
        <v>58</v>
      </c>
      <c r="G19021">
        <v>3</v>
      </c>
      <c r="H19021">
        <v>2381</v>
      </c>
    </row>
    <row r="19022" spans="1:8" x14ac:dyDescent="0.25">
      <c r="A19022" s="11" t="s">
        <v>38349</v>
      </c>
      <c r="B19022" s="11" t="s">
        <v>38348</v>
      </c>
      <c r="C19022" s="3" t="s">
        <v>73565</v>
      </c>
      <c r="D19022">
        <v>1</v>
      </c>
      <c r="E19022" s="11" t="s">
        <v>13</v>
      </c>
      <c r="F19022">
        <v>110</v>
      </c>
      <c r="G19022">
        <v>6</v>
      </c>
      <c r="H19022">
        <v>2381</v>
      </c>
    </row>
    <row r="19023" spans="1:8" x14ac:dyDescent="0.25">
      <c r="A19023" s="11" t="s">
        <v>38351</v>
      </c>
      <c r="B19023" s="11" t="s">
        <v>38350</v>
      </c>
      <c r="C19023" s="3" t="s">
        <v>72207</v>
      </c>
      <c r="D19023">
        <v>1</v>
      </c>
      <c r="E19023" s="11" t="s">
        <v>23</v>
      </c>
      <c r="F19023">
        <v>90</v>
      </c>
      <c r="G19023">
        <v>4</v>
      </c>
      <c r="H19023">
        <v>2378</v>
      </c>
    </row>
    <row r="19024" spans="1:8" x14ac:dyDescent="0.25">
      <c r="A19024" s="11" t="s">
        <v>38353</v>
      </c>
      <c r="B19024" s="11" t="s">
        <v>38352</v>
      </c>
      <c r="C19024" s="3" t="s">
        <v>75623</v>
      </c>
      <c r="D19024">
        <v>1</v>
      </c>
      <c r="E19024" s="11" t="s">
        <v>23</v>
      </c>
      <c r="F19024">
        <v>86</v>
      </c>
      <c r="G19024">
        <v>4</v>
      </c>
      <c r="H19024">
        <v>2394</v>
      </c>
    </row>
    <row r="19025" spans="1:8" x14ac:dyDescent="0.25">
      <c r="A19025" s="11" t="s">
        <v>38355</v>
      </c>
      <c r="B19025" s="11" t="s">
        <v>38354</v>
      </c>
      <c r="C19025" s="3" t="s">
        <v>73612</v>
      </c>
      <c r="D19025">
        <v>2</v>
      </c>
      <c r="E19025" s="11" t="s">
        <v>13</v>
      </c>
      <c r="F19025">
        <v>63</v>
      </c>
      <c r="G19025">
        <v>4</v>
      </c>
      <c r="H19025">
        <v>2385</v>
      </c>
    </row>
    <row r="19026" spans="1:8" x14ac:dyDescent="0.25">
      <c r="A19026" s="11" t="s">
        <v>38357</v>
      </c>
      <c r="B19026" s="11" t="s">
        <v>38356</v>
      </c>
      <c r="C19026" s="3" t="s">
        <v>75624</v>
      </c>
      <c r="D19026">
        <v>1</v>
      </c>
      <c r="E19026" s="11" t="s">
        <v>23</v>
      </c>
      <c r="F19026">
        <v>115</v>
      </c>
      <c r="G19026">
        <v>4</v>
      </c>
      <c r="H19026">
        <v>2383</v>
      </c>
    </row>
    <row r="19027" spans="1:8" x14ac:dyDescent="0.25">
      <c r="A19027" s="11" t="s">
        <v>38359</v>
      </c>
      <c r="B19027" s="11" t="s">
        <v>38358</v>
      </c>
      <c r="C19027" s="3" t="s">
        <v>75625</v>
      </c>
      <c r="D19027">
        <v>1</v>
      </c>
      <c r="E19027" s="11" t="s">
        <v>23</v>
      </c>
      <c r="F19027">
        <v>101</v>
      </c>
      <c r="G19027">
        <v>5</v>
      </c>
      <c r="H19027">
        <v>2393</v>
      </c>
    </row>
    <row r="19028" spans="1:8" x14ac:dyDescent="0.25">
      <c r="A19028" s="11" t="s">
        <v>38361</v>
      </c>
      <c r="B19028" s="11" t="s">
        <v>38360</v>
      </c>
      <c r="C19028" s="3" t="s">
        <v>72200</v>
      </c>
      <c r="D19028">
        <v>1</v>
      </c>
      <c r="E19028" s="11" t="s">
        <v>13</v>
      </c>
      <c r="F19028">
        <v>45</v>
      </c>
      <c r="G19028">
        <v>2</v>
      </c>
      <c r="H19028">
        <v>2388</v>
      </c>
    </row>
    <row r="19029" spans="1:8" x14ac:dyDescent="0.25">
      <c r="A19029" s="11" t="s">
        <v>38363</v>
      </c>
      <c r="B19029" s="11" t="s">
        <v>38362</v>
      </c>
      <c r="C19029" s="3" t="s">
        <v>68213</v>
      </c>
      <c r="D19029">
        <v>1</v>
      </c>
      <c r="E19029" s="11" t="s">
        <v>13</v>
      </c>
      <c r="F19029">
        <v>50</v>
      </c>
      <c r="G19029">
        <v>2</v>
      </c>
      <c r="H19029">
        <v>2388</v>
      </c>
    </row>
    <row r="19030" spans="1:8" x14ac:dyDescent="0.25">
      <c r="A19030" s="11" t="s">
        <v>38365</v>
      </c>
      <c r="B19030" s="11" t="s">
        <v>38364</v>
      </c>
      <c r="C19030" s="3" t="s">
        <v>72250</v>
      </c>
      <c r="D19030">
        <v>2</v>
      </c>
      <c r="E19030" s="11" t="s">
        <v>13</v>
      </c>
      <c r="F19030">
        <v>28</v>
      </c>
      <c r="G19030">
        <v>1</v>
      </c>
      <c r="H19030">
        <v>2385</v>
      </c>
    </row>
    <row r="19031" spans="1:8" x14ac:dyDescent="0.25">
      <c r="A19031" s="11" t="s">
        <v>38367</v>
      </c>
      <c r="B19031" s="11" t="s">
        <v>38366</v>
      </c>
      <c r="C19031" s="3" t="s">
        <v>68231</v>
      </c>
      <c r="D19031">
        <v>1</v>
      </c>
      <c r="E19031" s="11" t="s">
        <v>13</v>
      </c>
      <c r="F19031">
        <v>70</v>
      </c>
      <c r="G19031">
        <v>3</v>
      </c>
      <c r="H19031">
        <v>2385</v>
      </c>
    </row>
    <row r="19032" spans="1:8" x14ac:dyDescent="0.25">
      <c r="A19032" s="11" t="s">
        <v>38369</v>
      </c>
      <c r="B19032" s="11" t="s">
        <v>38368</v>
      </c>
      <c r="C19032" s="3" t="s">
        <v>69777</v>
      </c>
      <c r="D19032">
        <v>2</v>
      </c>
      <c r="E19032" s="11" t="s">
        <v>13</v>
      </c>
      <c r="F19032">
        <v>57</v>
      </c>
      <c r="G19032">
        <v>3</v>
      </c>
      <c r="H19032">
        <v>2385</v>
      </c>
    </row>
    <row r="19033" spans="1:8" x14ac:dyDescent="0.25">
      <c r="A19033" s="11" t="s">
        <v>38371</v>
      </c>
      <c r="B19033" s="11" t="s">
        <v>38370</v>
      </c>
      <c r="C19033" s="3" t="s">
        <v>73441</v>
      </c>
      <c r="D19033">
        <v>2</v>
      </c>
      <c r="E19033" s="11" t="s">
        <v>13</v>
      </c>
      <c r="F19033">
        <v>47</v>
      </c>
      <c r="G19033">
        <v>3</v>
      </c>
      <c r="H19033">
        <v>2385</v>
      </c>
    </row>
    <row r="19034" spans="1:8" x14ac:dyDescent="0.25">
      <c r="A19034" s="11" t="s">
        <v>38373</v>
      </c>
      <c r="B19034" s="11" t="s">
        <v>38372</v>
      </c>
      <c r="C19034" s="3" t="s">
        <v>67525</v>
      </c>
      <c r="D19034">
        <v>1</v>
      </c>
      <c r="E19034" s="11" t="s">
        <v>13</v>
      </c>
      <c r="F19034">
        <v>104</v>
      </c>
      <c r="G19034">
        <v>5</v>
      </c>
      <c r="H19034">
        <v>2402</v>
      </c>
    </row>
    <row r="19035" spans="1:8" x14ac:dyDescent="0.25">
      <c r="A19035" s="11" t="s">
        <v>38375</v>
      </c>
      <c r="B19035" s="11" t="s">
        <v>38374</v>
      </c>
      <c r="C19035" s="3">
        <v>106</v>
      </c>
      <c r="D19035">
        <v>1</v>
      </c>
      <c r="E19035" s="11" t="s">
        <v>13</v>
      </c>
      <c r="F19035">
        <v>66</v>
      </c>
      <c r="G19035">
        <v>3</v>
      </c>
      <c r="H19035">
        <v>2386</v>
      </c>
    </row>
    <row r="19036" spans="1:8" x14ac:dyDescent="0.25">
      <c r="A19036" s="11" t="s">
        <v>38377</v>
      </c>
      <c r="B19036" s="11" t="s">
        <v>38376</v>
      </c>
      <c r="C19036" s="3" t="s">
        <v>68748</v>
      </c>
      <c r="D19036">
        <v>2</v>
      </c>
      <c r="E19036" s="11" t="s">
        <v>13</v>
      </c>
      <c r="F19036">
        <v>29</v>
      </c>
      <c r="G19036">
        <v>2</v>
      </c>
      <c r="H19036">
        <v>2387</v>
      </c>
    </row>
    <row r="19037" spans="1:8" x14ac:dyDescent="0.25">
      <c r="A19037" s="11" t="s">
        <v>38378</v>
      </c>
      <c r="B19037" s="11" t="s">
        <v>37949</v>
      </c>
      <c r="C19037" s="3" t="s">
        <v>70363</v>
      </c>
      <c r="D19037">
        <v>1</v>
      </c>
      <c r="E19037" s="11" t="s">
        <v>13</v>
      </c>
      <c r="F19037">
        <v>18</v>
      </c>
      <c r="G19037">
        <v>1</v>
      </c>
      <c r="H19037">
        <v>2387</v>
      </c>
    </row>
    <row r="19038" spans="1:8" x14ac:dyDescent="0.25">
      <c r="A19038" s="11" t="s">
        <v>38379</v>
      </c>
      <c r="B19038" s="11" t="s">
        <v>30523</v>
      </c>
      <c r="C19038" s="3" t="s">
        <v>68636</v>
      </c>
      <c r="D19038">
        <v>1</v>
      </c>
      <c r="E19038" s="11" t="s">
        <v>13</v>
      </c>
      <c r="F19038">
        <v>23</v>
      </c>
      <c r="G19038">
        <v>1</v>
      </c>
      <c r="H19038">
        <v>2387</v>
      </c>
    </row>
    <row r="19039" spans="1:8" x14ac:dyDescent="0.25">
      <c r="A19039" s="11" t="s">
        <v>38381</v>
      </c>
      <c r="B19039" s="11" t="s">
        <v>38380</v>
      </c>
      <c r="C19039" s="3" t="s">
        <v>72609</v>
      </c>
      <c r="D19039">
        <v>1</v>
      </c>
      <c r="E19039" s="11" t="s">
        <v>13</v>
      </c>
      <c r="F19039">
        <v>26</v>
      </c>
      <c r="G19039">
        <v>1</v>
      </c>
      <c r="H19039">
        <v>2387</v>
      </c>
    </row>
    <row r="19040" spans="1:8" x14ac:dyDescent="0.25">
      <c r="A19040" s="11" t="s">
        <v>38382</v>
      </c>
      <c r="B19040" s="11" t="s">
        <v>38143</v>
      </c>
      <c r="C19040" s="3" t="s">
        <v>74136</v>
      </c>
      <c r="D19040">
        <v>2</v>
      </c>
      <c r="E19040" s="11" t="s">
        <v>13</v>
      </c>
      <c r="F19040">
        <v>53</v>
      </c>
      <c r="G19040">
        <v>3</v>
      </c>
      <c r="H19040">
        <v>2380</v>
      </c>
    </row>
    <row r="19041" spans="1:8" x14ac:dyDescent="0.25">
      <c r="A19041" s="11" t="s">
        <v>38384</v>
      </c>
      <c r="B19041" s="11" t="s">
        <v>38383</v>
      </c>
      <c r="C19041" s="3" t="s">
        <v>73128</v>
      </c>
      <c r="D19041">
        <v>2</v>
      </c>
      <c r="E19041" s="11" t="s">
        <v>13</v>
      </c>
      <c r="F19041">
        <v>90</v>
      </c>
      <c r="G19041">
        <v>4</v>
      </c>
      <c r="H19041">
        <v>2382</v>
      </c>
    </row>
    <row r="19042" spans="1:8" x14ac:dyDescent="0.25">
      <c r="A19042" s="11" t="s">
        <v>38386</v>
      </c>
      <c r="B19042" s="11" t="s">
        <v>38385</v>
      </c>
      <c r="C19042" s="3" t="s">
        <v>72962</v>
      </c>
      <c r="D19042">
        <v>1</v>
      </c>
      <c r="E19042" s="11" t="s">
        <v>23</v>
      </c>
      <c r="F19042">
        <v>71</v>
      </c>
      <c r="G19042">
        <v>4</v>
      </c>
      <c r="H19042">
        <v>2399</v>
      </c>
    </row>
    <row r="19043" spans="1:8" x14ac:dyDescent="0.25">
      <c r="A19043" s="11" t="s">
        <v>38388</v>
      </c>
      <c r="B19043" s="11" t="s">
        <v>38387</v>
      </c>
      <c r="C19043" s="3" t="s">
        <v>74009</v>
      </c>
      <c r="D19043">
        <v>2</v>
      </c>
      <c r="E19043" s="11" t="s">
        <v>13</v>
      </c>
      <c r="F19043">
        <v>49</v>
      </c>
      <c r="G19043">
        <v>2</v>
      </c>
      <c r="H19043">
        <v>2382</v>
      </c>
    </row>
    <row r="19044" spans="1:8" x14ac:dyDescent="0.25">
      <c r="A19044" s="11" t="s">
        <v>38389</v>
      </c>
      <c r="B19044" s="11" t="s">
        <v>29129</v>
      </c>
      <c r="C19044" s="3" t="s">
        <v>75626</v>
      </c>
      <c r="D19044">
        <v>1</v>
      </c>
      <c r="E19044" s="11" t="s">
        <v>13</v>
      </c>
      <c r="F19044">
        <v>70</v>
      </c>
      <c r="G19044">
        <v>4</v>
      </c>
      <c r="H19044">
        <v>2378</v>
      </c>
    </row>
    <row r="19045" spans="1:8" x14ac:dyDescent="0.25">
      <c r="A19045" s="11" t="s">
        <v>38391</v>
      </c>
      <c r="B19045" s="11" t="s">
        <v>38390</v>
      </c>
      <c r="C19045" s="3">
        <v>56</v>
      </c>
      <c r="D19045">
        <v>1</v>
      </c>
      <c r="E19045" s="11" t="s">
        <v>13</v>
      </c>
      <c r="F19045">
        <v>56</v>
      </c>
      <c r="G19045">
        <v>3</v>
      </c>
      <c r="H19045">
        <v>2387</v>
      </c>
    </row>
    <row r="19046" spans="1:8" x14ac:dyDescent="0.25">
      <c r="A19046" s="11" t="s">
        <v>38392</v>
      </c>
      <c r="B19046" s="11" t="s">
        <v>38061</v>
      </c>
      <c r="C19046" s="3" t="s">
        <v>75627</v>
      </c>
      <c r="D19046">
        <v>1</v>
      </c>
      <c r="E19046" s="11" t="s">
        <v>13</v>
      </c>
      <c r="F19046">
        <v>134</v>
      </c>
      <c r="G19046">
        <v>6</v>
      </c>
      <c r="H19046">
        <v>2382</v>
      </c>
    </row>
    <row r="19047" spans="1:8" x14ac:dyDescent="0.25">
      <c r="A19047" s="11" t="s">
        <v>38394</v>
      </c>
      <c r="B19047" s="11" t="s">
        <v>38393</v>
      </c>
      <c r="C19047" s="3" t="s">
        <v>73597</v>
      </c>
      <c r="D19047">
        <v>2</v>
      </c>
      <c r="E19047" s="11" t="s">
        <v>13</v>
      </c>
      <c r="F19047">
        <v>66</v>
      </c>
      <c r="G19047">
        <v>2</v>
      </c>
      <c r="H19047">
        <v>2380</v>
      </c>
    </row>
    <row r="19048" spans="1:8" x14ac:dyDescent="0.25">
      <c r="A19048" s="11" t="s">
        <v>38396</v>
      </c>
      <c r="B19048" s="11" t="s">
        <v>38395</v>
      </c>
      <c r="C19048" s="3" t="s">
        <v>74492</v>
      </c>
      <c r="D19048">
        <v>2</v>
      </c>
      <c r="E19048" s="11" t="s">
        <v>13</v>
      </c>
      <c r="F19048">
        <v>55</v>
      </c>
      <c r="G19048">
        <v>3</v>
      </c>
      <c r="H19048">
        <v>2382</v>
      </c>
    </row>
    <row r="19049" spans="1:8" x14ac:dyDescent="0.25">
      <c r="A19049" s="11" t="s">
        <v>38397</v>
      </c>
      <c r="B19049" s="11" t="s">
        <v>37951</v>
      </c>
      <c r="C19049" s="3" t="s">
        <v>69632</v>
      </c>
      <c r="D19049">
        <v>3</v>
      </c>
      <c r="E19049" s="11" t="s">
        <v>13</v>
      </c>
      <c r="F19049">
        <v>39</v>
      </c>
      <c r="G19049">
        <v>2</v>
      </c>
      <c r="H19049">
        <v>2387</v>
      </c>
    </row>
    <row r="19050" spans="1:8" x14ac:dyDescent="0.25">
      <c r="A19050" s="11" t="s">
        <v>38398</v>
      </c>
      <c r="B19050" s="11" t="s">
        <v>38141</v>
      </c>
      <c r="C19050" s="3" t="s">
        <v>72130</v>
      </c>
      <c r="D19050">
        <v>1</v>
      </c>
      <c r="E19050" s="11" t="s">
        <v>13</v>
      </c>
      <c r="F19050">
        <v>35</v>
      </c>
      <c r="G19050">
        <v>2</v>
      </c>
      <c r="H19050">
        <v>2385</v>
      </c>
    </row>
    <row r="19051" spans="1:8" x14ac:dyDescent="0.25">
      <c r="A19051" s="11" t="s">
        <v>38400</v>
      </c>
      <c r="B19051" s="11" t="s">
        <v>38399</v>
      </c>
      <c r="C19051" s="3" t="s">
        <v>74799</v>
      </c>
      <c r="D19051">
        <v>2</v>
      </c>
      <c r="E19051" s="11" t="s">
        <v>13</v>
      </c>
      <c r="F19051">
        <v>79</v>
      </c>
      <c r="G19051">
        <v>3</v>
      </c>
      <c r="H19051">
        <v>2393</v>
      </c>
    </row>
    <row r="19052" spans="1:8" x14ac:dyDescent="0.25">
      <c r="A19052" s="11" t="s">
        <v>38402</v>
      </c>
      <c r="B19052" s="11" t="s">
        <v>38401</v>
      </c>
      <c r="C19052" s="3" t="s">
        <v>72952</v>
      </c>
      <c r="D19052">
        <v>1</v>
      </c>
      <c r="E19052" s="11" t="s">
        <v>23</v>
      </c>
      <c r="F19052">
        <v>134</v>
      </c>
      <c r="G19052">
        <v>5</v>
      </c>
      <c r="H19052">
        <v>2386</v>
      </c>
    </row>
    <row r="19053" spans="1:8" x14ac:dyDescent="0.25">
      <c r="A19053" s="11" t="s">
        <v>38404</v>
      </c>
      <c r="B19053" s="11" t="s">
        <v>38403</v>
      </c>
      <c r="C19053" s="3">
        <v>76</v>
      </c>
      <c r="D19053">
        <v>1</v>
      </c>
      <c r="E19053" s="11" t="s">
        <v>13</v>
      </c>
      <c r="F19053">
        <v>75</v>
      </c>
      <c r="G19053">
        <v>3</v>
      </c>
      <c r="H19053">
        <v>2402</v>
      </c>
    </row>
    <row r="19054" spans="1:8" x14ac:dyDescent="0.25">
      <c r="A19054" s="11" t="s">
        <v>38405</v>
      </c>
      <c r="B19054" s="11" t="s">
        <v>38315</v>
      </c>
      <c r="C19054" s="3" t="s">
        <v>68031</v>
      </c>
      <c r="D19054">
        <v>1</v>
      </c>
      <c r="E19054" s="11" t="s">
        <v>13</v>
      </c>
      <c r="F19054">
        <v>40</v>
      </c>
      <c r="G19054">
        <v>2</v>
      </c>
      <c r="H19054">
        <v>2397</v>
      </c>
    </row>
    <row r="19055" spans="1:8" x14ac:dyDescent="0.25">
      <c r="A19055" s="11" t="s">
        <v>38407</v>
      </c>
      <c r="B19055" s="11" t="s">
        <v>38406</v>
      </c>
      <c r="C19055" s="3" t="s">
        <v>67961</v>
      </c>
      <c r="D19055">
        <v>1</v>
      </c>
      <c r="E19055" s="11" t="s">
        <v>23</v>
      </c>
      <c r="F19055">
        <v>64</v>
      </c>
      <c r="G19055">
        <v>3</v>
      </c>
      <c r="H19055">
        <v>2386</v>
      </c>
    </row>
    <row r="19056" spans="1:8" x14ac:dyDescent="0.25">
      <c r="A19056" s="11" t="s">
        <v>38409</v>
      </c>
      <c r="B19056" s="11" t="s">
        <v>38408</v>
      </c>
      <c r="C19056" s="3" t="s">
        <v>72451</v>
      </c>
      <c r="D19056">
        <v>1</v>
      </c>
      <c r="E19056" s="11" t="s">
        <v>13</v>
      </c>
      <c r="F19056">
        <v>33</v>
      </c>
      <c r="G19056">
        <v>2</v>
      </c>
      <c r="H19056">
        <v>2383</v>
      </c>
    </row>
    <row r="19057" spans="1:8" x14ac:dyDescent="0.25">
      <c r="A19057" s="11" t="s">
        <v>38412</v>
      </c>
      <c r="B19057" s="11" t="s">
        <v>38410</v>
      </c>
      <c r="C19057" s="3" t="s">
        <v>71543</v>
      </c>
      <c r="D19057">
        <v>2</v>
      </c>
      <c r="E19057" s="11" t="s">
        <v>13</v>
      </c>
      <c r="F19057">
        <v>73</v>
      </c>
      <c r="G19057">
        <v>3</v>
      </c>
      <c r="H19057">
        <v>2405</v>
      </c>
    </row>
    <row r="19058" spans="1:8" x14ac:dyDescent="0.25">
      <c r="A19058" s="11" t="s">
        <v>38414</v>
      </c>
      <c r="B19058" s="11" t="s">
        <v>38413</v>
      </c>
      <c r="C19058" s="3">
        <v>28</v>
      </c>
      <c r="D19058">
        <v>2</v>
      </c>
      <c r="E19058" s="11" t="s">
        <v>13</v>
      </c>
      <c r="F19058">
        <v>28</v>
      </c>
      <c r="G19058">
        <v>1</v>
      </c>
      <c r="H19058">
        <v>2386</v>
      </c>
    </row>
    <row r="19059" spans="1:8" x14ac:dyDescent="0.25">
      <c r="A19059" s="11" t="s">
        <v>38416</v>
      </c>
      <c r="B19059" s="11" t="s">
        <v>38415</v>
      </c>
      <c r="C19059" s="3" t="s">
        <v>68140</v>
      </c>
      <c r="D19059">
        <v>1</v>
      </c>
      <c r="E19059" s="11" t="s">
        <v>13</v>
      </c>
      <c r="F19059">
        <v>78</v>
      </c>
      <c r="G19059">
        <v>3</v>
      </c>
      <c r="H19059">
        <v>2383</v>
      </c>
    </row>
    <row r="19060" spans="1:8" x14ac:dyDescent="0.25">
      <c r="A19060" s="11" t="s">
        <v>38418</v>
      </c>
      <c r="B19060" s="11" t="s">
        <v>38417</v>
      </c>
      <c r="C19060" s="3" t="s">
        <v>75628</v>
      </c>
      <c r="D19060">
        <v>1</v>
      </c>
      <c r="E19060" s="11" t="s">
        <v>23</v>
      </c>
      <c r="F19060">
        <v>81</v>
      </c>
      <c r="G19060">
        <v>4</v>
      </c>
      <c r="H19060">
        <v>2393</v>
      </c>
    </row>
    <row r="19061" spans="1:8" x14ac:dyDescent="0.25">
      <c r="A19061" s="11" t="s">
        <v>38420</v>
      </c>
      <c r="B19061" s="11" t="s">
        <v>38419</v>
      </c>
      <c r="C19061" s="3" t="s">
        <v>74348</v>
      </c>
      <c r="D19061">
        <v>1</v>
      </c>
      <c r="E19061" s="11" t="s">
        <v>13</v>
      </c>
      <c r="F19061">
        <v>38</v>
      </c>
      <c r="G19061">
        <v>2</v>
      </c>
      <c r="H19061">
        <v>2386</v>
      </c>
    </row>
    <row r="19062" spans="1:8" x14ac:dyDescent="0.25">
      <c r="A19062" s="11" t="s">
        <v>38422</v>
      </c>
      <c r="B19062" s="11" t="s">
        <v>38421</v>
      </c>
      <c r="C19062" s="3" t="s">
        <v>75629</v>
      </c>
      <c r="D19062">
        <v>1</v>
      </c>
      <c r="E19062" s="11" t="s">
        <v>23</v>
      </c>
      <c r="F19062">
        <v>136</v>
      </c>
      <c r="G19062">
        <v>5</v>
      </c>
      <c r="H19062">
        <v>2383</v>
      </c>
    </row>
    <row r="19063" spans="1:8" x14ac:dyDescent="0.25">
      <c r="A19063" s="11" t="s">
        <v>38424</v>
      </c>
      <c r="B19063" s="11" t="s">
        <v>38423</v>
      </c>
      <c r="C19063" s="3" t="s">
        <v>73475</v>
      </c>
      <c r="D19063">
        <v>1</v>
      </c>
      <c r="E19063" s="11" t="s">
        <v>13</v>
      </c>
      <c r="F19063">
        <v>43</v>
      </c>
      <c r="G19063">
        <v>2</v>
      </c>
      <c r="H19063">
        <v>2385</v>
      </c>
    </row>
    <row r="19064" spans="1:8" x14ac:dyDescent="0.25">
      <c r="A19064" s="11" t="s">
        <v>38426</v>
      </c>
      <c r="B19064" s="11" t="s">
        <v>38425</v>
      </c>
      <c r="C19064" s="3" t="s">
        <v>72758</v>
      </c>
      <c r="D19064">
        <v>1</v>
      </c>
      <c r="E19064" s="11" t="s">
        <v>13</v>
      </c>
      <c r="F19064">
        <v>80</v>
      </c>
      <c r="G19064">
        <v>4</v>
      </c>
      <c r="H19064">
        <v>2388</v>
      </c>
    </row>
    <row r="19065" spans="1:8" x14ac:dyDescent="0.25">
      <c r="A19065" s="11" t="s">
        <v>38428</v>
      </c>
      <c r="B19065" s="11" t="s">
        <v>38427</v>
      </c>
      <c r="C19065" s="3" t="s">
        <v>75630</v>
      </c>
      <c r="D19065">
        <v>1</v>
      </c>
      <c r="E19065" s="11" t="s">
        <v>23</v>
      </c>
      <c r="F19065">
        <v>102</v>
      </c>
      <c r="G19065">
        <v>5</v>
      </c>
      <c r="H19065">
        <v>2382</v>
      </c>
    </row>
    <row r="19066" spans="1:8" x14ac:dyDescent="0.25">
      <c r="A19066" s="11" t="s">
        <v>38429</v>
      </c>
      <c r="B19066" s="11" t="s">
        <v>37906</v>
      </c>
      <c r="C19066" s="3" t="s">
        <v>68020</v>
      </c>
      <c r="D19066">
        <v>1</v>
      </c>
      <c r="E19066" s="11" t="s">
        <v>13</v>
      </c>
      <c r="F19066">
        <v>46</v>
      </c>
      <c r="G19066">
        <v>2</v>
      </c>
      <c r="H19066">
        <v>2382</v>
      </c>
    </row>
    <row r="19067" spans="1:8" x14ac:dyDescent="0.25">
      <c r="A19067" s="11" t="s">
        <v>38431</v>
      </c>
      <c r="B19067" s="11" t="s">
        <v>38430</v>
      </c>
      <c r="C19067" s="3" t="s">
        <v>71031</v>
      </c>
      <c r="D19067">
        <v>2</v>
      </c>
      <c r="E19067" s="11" t="s">
        <v>13</v>
      </c>
      <c r="F19067">
        <v>70</v>
      </c>
      <c r="G19067">
        <v>4</v>
      </c>
      <c r="H19067">
        <v>2391</v>
      </c>
    </row>
    <row r="19068" spans="1:8" x14ac:dyDescent="0.25">
      <c r="A19068" s="11" t="s">
        <v>38433</v>
      </c>
      <c r="B19068" s="11" t="s">
        <v>38432</v>
      </c>
      <c r="C19068" s="3" t="s">
        <v>71212</v>
      </c>
      <c r="D19068">
        <v>2</v>
      </c>
      <c r="E19068" s="11" t="s">
        <v>13</v>
      </c>
      <c r="F19068">
        <v>57</v>
      </c>
      <c r="G19068">
        <v>3</v>
      </c>
      <c r="H19068">
        <v>2378</v>
      </c>
    </row>
    <row r="19069" spans="1:8" x14ac:dyDescent="0.25">
      <c r="A19069" s="11" t="s">
        <v>38435</v>
      </c>
      <c r="B19069" s="11" t="s">
        <v>38434</v>
      </c>
      <c r="C19069" s="3" t="s">
        <v>72497</v>
      </c>
      <c r="D19069">
        <v>2</v>
      </c>
      <c r="E19069" s="11" t="s">
        <v>13</v>
      </c>
      <c r="F19069">
        <v>60</v>
      </c>
      <c r="G19069">
        <v>3</v>
      </c>
      <c r="H19069">
        <v>2391</v>
      </c>
    </row>
    <row r="19070" spans="1:8" x14ac:dyDescent="0.25">
      <c r="A19070" s="11" t="s">
        <v>38437</v>
      </c>
      <c r="B19070" s="11" t="s">
        <v>38436</v>
      </c>
      <c r="C19070" s="3" t="s">
        <v>69685</v>
      </c>
      <c r="D19070">
        <v>1</v>
      </c>
      <c r="E19070" s="11" t="s">
        <v>13</v>
      </c>
      <c r="F19070">
        <v>28</v>
      </c>
      <c r="G19070">
        <v>1</v>
      </c>
      <c r="H19070">
        <v>2380</v>
      </c>
    </row>
    <row r="19071" spans="1:8" x14ac:dyDescent="0.25">
      <c r="A19071" s="11" t="s">
        <v>38438</v>
      </c>
      <c r="B19071" s="11" t="s">
        <v>37862</v>
      </c>
      <c r="C19071" s="3" t="s">
        <v>68573</v>
      </c>
      <c r="D19071">
        <v>2</v>
      </c>
      <c r="E19071" s="11" t="s">
        <v>13</v>
      </c>
      <c r="F19071">
        <v>69</v>
      </c>
      <c r="G19071">
        <v>4</v>
      </c>
      <c r="H19071">
        <v>2378</v>
      </c>
    </row>
    <row r="19072" spans="1:8" x14ac:dyDescent="0.25">
      <c r="A19072" s="11" t="s">
        <v>38440</v>
      </c>
      <c r="B19072" s="11" t="s">
        <v>38439</v>
      </c>
      <c r="C19072" s="3" t="s">
        <v>72234</v>
      </c>
      <c r="D19072">
        <v>2</v>
      </c>
      <c r="E19072" s="11" t="s">
        <v>13</v>
      </c>
      <c r="F19072">
        <v>67</v>
      </c>
      <c r="G19072">
        <v>4</v>
      </c>
      <c r="H19072">
        <v>2378</v>
      </c>
    </row>
    <row r="19073" spans="1:8" x14ac:dyDescent="0.25">
      <c r="A19073" s="11" t="s">
        <v>38442</v>
      </c>
      <c r="B19073" s="11" t="s">
        <v>38441</v>
      </c>
      <c r="C19073" s="3" t="s">
        <v>75631</v>
      </c>
      <c r="D19073">
        <v>1</v>
      </c>
      <c r="E19073" s="11" t="s">
        <v>13</v>
      </c>
      <c r="F19073">
        <v>78</v>
      </c>
      <c r="G19073">
        <v>4</v>
      </c>
      <c r="H19073">
        <v>2382</v>
      </c>
    </row>
    <row r="19074" spans="1:8" x14ac:dyDescent="0.25">
      <c r="A19074" s="11" t="s">
        <v>38444</v>
      </c>
      <c r="B19074" s="11" t="s">
        <v>38443</v>
      </c>
      <c r="C19074" s="3" t="s">
        <v>75632</v>
      </c>
      <c r="D19074">
        <v>1</v>
      </c>
      <c r="E19074" s="11" t="s">
        <v>23</v>
      </c>
      <c r="F19074">
        <v>99</v>
      </c>
      <c r="G19074">
        <v>5</v>
      </c>
      <c r="H19074">
        <v>2381</v>
      </c>
    </row>
    <row r="19075" spans="1:8" x14ac:dyDescent="0.25">
      <c r="A19075" s="11" t="s">
        <v>38445</v>
      </c>
      <c r="B19075" s="11" t="s">
        <v>37992</v>
      </c>
      <c r="C19075" s="3" t="s">
        <v>68224</v>
      </c>
      <c r="D19075">
        <v>1</v>
      </c>
      <c r="E19075" s="11" t="s">
        <v>13</v>
      </c>
      <c r="F19075">
        <v>34</v>
      </c>
      <c r="G19075">
        <v>2</v>
      </c>
      <c r="H19075">
        <v>2385</v>
      </c>
    </row>
    <row r="19076" spans="1:8" x14ac:dyDescent="0.25">
      <c r="A19076" s="11" t="s">
        <v>38447</v>
      </c>
      <c r="B19076" s="11" t="s">
        <v>38446</v>
      </c>
      <c r="C19076" s="3" t="s">
        <v>68506</v>
      </c>
      <c r="D19076">
        <v>2</v>
      </c>
      <c r="E19076" s="11" t="s">
        <v>13</v>
      </c>
      <c r="F19076">
        <v>62</v>
      </c>
      <c r="G19076">
        <v>3</v>
      </c>
      <c r="H19076">
        <v>2385</v>
      </c>
    </row>
    <row r="19077" spans="1:8" x14ac:dyDescent="0.25">
      <c r="A19077" s="11" t="s">
        <v>38449</v>
      </c>
      <c r="B19077" s="11" t="s">
        <v>38448</v>
      </c>
      <c r="C19077" s="3" t="s">
        <v>73373</v>
      </c>
      <c r="D19077">
        <v>1</v>
      </c>
      <c r="E19077" s="11" t="s">
        <v>13</v>
      </c>
      <c r="F19077">
        <v>71</v>
      </c>
      <c r="G19077">
        <v>3</v>
      </c>
      <c r="H19077">
        <v>2385</v>
      </c>
    </row>
    <row r="19078" spans="1:8" x14ac:dyDescent="0.25">
      <c r="A19078" s="11" t="s">
        <v>38450</v>
      </c>
      <c r="B19078" s="11" t="s">
        <v>38360</v>
      </c>
      <c r="C19078" s="3" t="s">
        <v>73520</v>
      </c>
      <c r="D19078">
        <v>1</v>
      </c>
      <c r="E19078" s="11" t="s">
        <v>13</v>
      </c>
      <c r="F19078">
        <v>31</v>
      </c>
      <c r="G19078">
        <v>1</v>
      </c>
      <c r="H19078">
        <v>2388</v>
      </c>
    </row>
    <row r="19079" spans="1:8" x14ac:dyDescent="0.25">
      <c r="A19079" s="11" t="s">
        <v>38451</v>
      </c>
      <c r="B19079" s="11" t="s">
        <v>38313</v>
      </c>
      <c r="C19079" s="3" t="s">
        <v>75633</v>
      </c>
      <c r="D19079">
        <v>1</v>
      </c>
      <c r="E19079" s="11" t="s">
        <v>13</v>
      </c>
      <c r="F19079">
        <v>121</v>
      </c>
      <c r="G19079">
        <v>5</v>
      </c>
      <c r="H19079">
        <v>2388</v>
      </c>
    </row>
    <row r="19080" spans="1:8" x14ac:dyDescent="0.25">
      <c r="A19080" s="11" t="s">
        <v>38453</v>
      </c>
      <c r="B19080" s="11" t="s">
        <v>38452</v>
      </c>
      <c r="C19080" s="3" t="s">
        <v>75634</v>
      </c>
      <c r="D19080">
        <v>2</v>
      </c>
      <c r="E19080" s="11" t="s">
        <v>13</v>
      </c>
      <c r="F19080">
        <v>95</v>
      </c>
      <c r="G19080">
        <v>4</v>
      </c>
      <c r="H19080">
        <v>2392</v>
      </c>
    </row>
    <row r="19081" spans="1:8" x14ac:dyDescent="0.25">
      <c r="A19081" s="11" t="s">
        <v>38455</v>
      </c>
      <c r="B19081" s="11" t="s">
        <v>38454</v>
      </c>
      <c r="C19081" s="3" t="s">
        <v>75635</v>
      </c>
      <c r="D19081">
        <v>1</v>
      </c>
      <c r="E19081" s="11" t="s">
        <v>13</v>
      </c>
      <c r="F19081">
        <v>24</v>
      </c>
      <c r="G19081">
        <v>1</v>
      </c>
      <c r="H19081">
        <v>2380</v>
      </c>
    </row>
    <row r="19082" spans="1:8" x14ac:dyDescent="0.25">
      <c r="A19082" s="11" t="s">
        <v>38457</v>
      </c>
      <c r="B19082" s="11" t="s">
        <v>38456</v>
      </c>
      <c r="C19082" s="3" t="s">
        <v>69224</v>
      </c>
      <c r="D19082">
        <v>1</v>
      </c>
      <c r="E19082" s="11" t="s">
        <v>13</v>
      </c>
      <c r="F19082">
        <v>70</v>
      </c>
      <c r="G19082">
        <v>3</v>
      </c>
      <c r="H19082">
        <v>2378</v>
      </c>
    </row>
    <row r="19083" spans="1:8" x14ac:dyDescent="0.25">
      <c r="A19083" s="11" t="s">
        <v>38459</v>
      </c>
      <c r="B19083" s="11" t="s">
        <v>38458</v>
      </c>
      <c r="C19083" s="3" t="s">
        <v>70651</v>
      </c>
      <c r="D19083">
        <v>2</v>
      </c>
      <c r="E19083" s="11" t="s">
        <v>13</v>
      </c>
      <c r="F19083">
        <v>81</v>
      </c>
      <c r="G19083">
        <v>4</v>
      </c>
      <c r="H19083">
        <v>2390</v>
      </c>
    </row>
    <row r="19084" spans="1:8" x14ac:dyDescent="0.25">
      <c r="A19084" s="11" t="s">
        <v>38461</v>
      </c>
      <c r="B19084" s="11" t="s">
        <v>38460</v>
      </c>
      <c r="C19084" s="3" t="s">
        <v>75636</v>
      </c>
      <c r="D19084">
        <v>1</v>
      </c>
      <c r="E19084" s="11" t="s">
        <v>23</v>
      </c>
      <c r="F19084">
        <v>103</v>
      </c>
      <c r="G19084">
        <v>6</v>
      </c>
      <c r="H19084">
        <v>2387</v>
      </c>
    </row>
    <row r="19085" spans="1:8" x14ac:dyDescent="0.25">
      <c r="A19085" s="11" t="s">
        <v>38462</v>
      </c>
      <c r="B19085" s="11" t="s">
        <v>37862</v>
      </c>
      <c r="C19085" s="3" t="s">
        <v>73862</v>
      </c>
      <c r="D19085">
        <v>2</v>
      </c>
      <c r="E19085" s="11" t="s">
        <v>13</v>
      </c>
      <c r="F19085">
        <v>46</v>
      </c>
      <c r="G19085">
        <v>3</v>
      </c>
      <c r="H19085">
        <v>2378</v>
      </c>
    </row>
    <row r="19086" spans="1:8" x14ac:dyDescent="0.25">
      <c r="A19086" s="11" t="s">
        <v>38463</v>
      </c>
      <c r="B19086" s="11" t="s">
        <v>38439</v>
      </c>
      <c r="C19086" s="3" t="s">
        <v>70148</v>
      </c>
      <c r="D19086">
        <v>2</v>
      </c>
      <c r="E19086" s="11" t="s">
        <v>13</v>
      </c>
      <c r="F19086">
        <v>47</v>
      </c>
      <c r="G19086">
        <v>2</v>
      </c>
      <c r="H19086">
        <v>2378</v>
      </c>
    </row>
    <row r="19087" spans="1:8" x14ac:dyDescent="0.25">
      <c r="A19087" s="11" t="s">
        <v>38465</v>
      </c>
      <c r="B19087" s="11" t="s">
        <v>38464</v>
      </c>
      <c r="C19087" s="3" t="s">
        <v>75637</v>
      </c>
      <c r="D19087">
        <v>2</v>
      </c>
      <c r="E19087" s="11" t="s">
        <v>13</v>
      </c>
      <c r="F19087">
        <v>127</v>
      </c>
      <c r="G19087">
        <v>6</v>
      </c>
      <c r="H19087">
        <v>2382</v>
      </c>
    </row>
    <row r="19088" spans="1:8" x14ac:dyDescent="0.25">
      <c r="A19088" s="11" t="s">
        <v>38467</v>
      </c>
      <c r="B19088" s="11" t="s">
        <v>38466</v>
      </c>
      <c r="C19088" s="3" t="s">
        <v>71328</v>
      </c>
      <c r="D19088">
        <v>2</v>
      </c>
      <c r="E19088" s="11" t="s">
        <v>13</v>
      </c>
      <c r="F19088">
        <v>70</v>
      </c>
      <c r="G19088">
        <v>4</v>
      </c>
      <c r="H19088">
        <v>2378</v>
      </c>
    </row>
    <row r="19089" spans="1:8" x14ac:dyDescent="0.25">
      <c r="A19089" s="11" t="s">
        <v>38469</v>
      </c>
      <c r="B19089" s="11" t="s">
        <v>38468</v>
      </c>
      <c r="C19089" s="3" t="s">
        <v>69283</v>
      </c>
      <c r="D19089">
        <v>1</v>
      </c>
      <c r="E19089" s="11" t="s">
        <v>13</v>
      </c>
      <c r="F19089">
        <v>80</v>
      </c>
      <c r="G19089">
        <v>4</v>
      </c>
      <c r="H19089">
        <v>2382</v>
      </c>
    </row>
    <row r="19090" spans="1:8" x14ac:dyDescent="0.25">
      <c r="A19090" s="11" t="s">
        <v>38471</v>
      </c>
      <c r="B19090" s="11" t="s">
        <v>38470</v>
      </c>
      <c r="C19090" s="3" t="s">
        <v>70481</v>
      </c>
      <c r="D19090">
        <v>1</v>
      </c>
      <c r="E19090" s="11" t="s">
        <v>13</v>
      </c>
      <c r="F19090">
        <v>76</v>
      </c>
      <c r="G19090">
        <v>4</v>
      </c>
      <c r="H19090">
        <v>2391</v>
      </c>
    </row>
    <row r="19091" spans="1:8" x14ac:dyDescent="0.25">
      <c r="A19091" s="11" t="s">
        <v>38472</v>
      </c>
      <c r="B19091" s="11" t="s">
        <v>38452</v>
      </c>
      <c r="C19091" s="3" t="s">
        <v>75638</v>
      </c>
      <c r="D19091">
        <v>2</v>
      </c>
      <c r="E19091" s="11" t="s">
        <v>13</v>
      </c>
      <c r="F19091">
        <v>93</v>
      </c>
      <c r="G19091">
        <v>4</v>
      </c>
      <c r="H19091">
        <v>2392</v>
      </c>
    </row>
    <row r="19092" spans="1:8" x14ac:dyDescent="0.25">
      <c r="A19092" s="11" t="s">
        <v>38474</v>
      </c>
      <c r="B19092" s="11" t="s">
        <v>38473</v>
      </c>
      <c r="C19092" s="3" t="s">
        <v>75639</v>
      </c>
      <c r="D19092">
        <v>2</v>
      </c>
      <c r="E19092" s="11" t="s">
        <v>13</v>
      </c>
      <c r="F19092">
        <v>83</v>
      </c>
      <c r="G19092">
        <v>5</v>
      </c>
      <c r="H19092">
        <v>2378</v>
      </c>
    </row>
    <row r="19093" spans="1:8" x14ac:dyDescent="0.25">
      <c r="A19093" s="11" t="s">
        <v>38476</v>
      </c>
      <c r="B19093" s="11" t="s">
        <v>38475</v>
      </c>
      <c r="C19093" s="3" t="s">
        <v>68278</v>
      </c>
      <c r="D19093">
        <v>1</v>
      </c>
      <c r="E19093" s="11" t="s">
        <v>13</v>
      </c>
      <c r="F19093">
        <v>43</v>
      </c>
      <c r="G19093">
        <v>2</v>
      </c>
      <c r="H19093">
        <v>2387</v>
      </c>
    </row>
    <row r="19094" spans="1:8" x14ac:dyDescent="0.25">
      <c r="A19094" s="11" t="s">
        <v>38477</v>
      </c>
      <c r="B19094" s="11" t="s">
        <v>38125</v>
      </c>
      <c r="C19094" s="3" t="s">
        <v>73398</v>
      </c>
      <c r="D19094">
        <v>1</v>
      </c>
      <c r="E19094" s="11" t="s">
        <v>23</v>
      </c>
      <c r="F19094">
        <v>55</v>
      </c>
      <c r="G19094">
        <v>3</v>
      </c>
      <c r="H19094">
        <v>2380</v>
      </c>
    </row>
    <row r="19095" spans="1:8" x14ac:dyDescent="0.25">
      <c r="A19095" s="11" t="s">
        <v>38478</v>
      </c>
      <c r="B19095" s="11" t="s">
        <v>36857</v>
      </c>
      <c r="C19095" s="3" t="s">
        <v>72054</v>
      </c>
      <c r="D19095">
        <v>1</v>
      </c>
      <c r="E19095" s="11" t="s">
        <v>13</v>
      </c>
      <c r="F19095">
        <v>83</v>
      </c>
      <c r="G19095">
        <v>4</v>
      </c>
      <c r="H19095">
        <v>2390</v>
      </c>
    </row>
    <row r="19096" spans="1:8" x14ac:dyDescent="0.25">
      <c r="A19096" s="11" t="s">
        <v>38480</v>
      </c>
      <c r="B19096" s="11" t="s">
        <v>38479</v>
      </c>
      <c r="C19096" s="3" t="s">
        <v>72408</v>
      </c>
      <c r="D19096">
        <v>1</v>
      </c>
      <c r="E19096" s="11" t="s">
        <v>13</v>
      </c>
      <c r="F19096">
        <v>40</v>
      </c>
      <c r="G19096">
        <v>2</v>
      </c>
      <c r="H19096">
        <v>2378</v>
      </c>
    </row>
    <row r="19097" spans="1:8" x14ac:dyDescent="0.25">
      <c r="A19097" s="11" t="s">
        <v>38481</v>
      </c>
      <c r="B19097" s="11" t="s">
        <v>36479</v>
      </c>
      <c r="C19097" s="3" t="s">
        <v>71189</v>
      </c>
      <c r="D19097">
        <v>1</v>
      </c>
      <c r="E19097" s="11" t="s">
        <v>13</v>
      </c>
      <c r="F19097">
        <v>62</v>
      </c>
      <c r="G19097">
        <v>3</v>
      </c>
      <c r="H19097">
        <v>2382</v>
      </c>
    </row>
    <row r="19098" spans="1:8" x14ac:dyDescent="0.25">
      <c r="A19098" s="11" t="s">
        <v>38482</v>
      </c>
      <c r="B19098" s="11" t="s">
        <v>34615</v>
      </c>
      <c r="C19098" s="3" t="s">
        <v>74004</v>
      </c>
      <c r="D19098">
        <v>1</v>
      </c>
      <c r="E19098" s="11" t="s">
        <v>13</v>
      </c>
      <c r="F19098">
        <v>20</v>
      </c>
      <c r="G19098">
        <v>1</v>
      </c>
      <c r="H19098">
        <v>2378</v>
      </c>
    </row>
    <row r="19099" spans="1:8" x14ac:dyDescent="0.25">
      <c r="A19099" s="11" t="s">
        <v>38484</v>
      </c>
      <c r="B19099" s="11" t="s">
        <v>38483</v>
      </c>
      <c r="C19099" s="3" t="s">
        <v>75640</v>
      </c>
      <c r="D19099">
        <v>1</v>
      </c>
      <c r="E19099" s="11" t="s">
        <v>23</v>
      </c>
      <c r="F19099">
        <v>85</v>
      </c>
      <c r="G19099">
        <v>4</v>
      </c>
      <c r="H19099">
        <v>2378</v>
      </c>
    </row>
    <row r="19100" spans="1:8" x14ac:dyDescent="0.25">
      <c r="A19100" s="11" t="s">
        <v>38486</v>
      </c>
      <c r="B19100" s="11" t="s">
        <v>38485</v>
      </c>
      <c r="C19100" s="3" t="s">
        <v>75075</v>
      </c>
      <c r="D19100">
        <v>3</v>
      </c>
      <c r="E19100" s="11" t="s">
        <v>23</v>
      </c>
      <c r="F19100">
        <v>100</v>
      </c>
      <c r="G19100">
        <v>5</v>
      </c>
      <c r="H19100">
        <v>2396</v>
      </c>
    </row>
    <row r="19101" spans="1:8" x14ac:dyDescent="0.25">
      <c r="A19101" s="11" t="s">
        <v>38488</v>
      </c>
      <c r="B19101" s="11" t="s">
        <v>38487</v>
      </c>
      <c r="C19101" s="3" t="s">
        <v>74311</v>
      </c>
      <c r="D19101">
        <v>1</v>
      </c>
      <c r="E19101" s="11" t="s">
        <v>13</v>
      </c>
      <c r="F19101">
        <v>30</v>
      </c>
      <c r="G19101">
        <v>2</v>
      </c>
      <c r="H19101">
        <v>2391</v>
      </c>
    </row>
    <row r="19102" spans="1:8" x14ac:dyDescent="0.25">
      <c r="A19102" s="11" t="s">
        <v>38490</v>
      </c>
      <c r="B19102" s="11" t="s">
        <v>38489</v>
      </c>
      <c r="C19102" s="3" t="s">
        <v>74281</v>
      </c>
      <c r="D19102">
        <v>1</v>
      </c>
      <c r="E19102" s="11" t="s">
        <v>13</v>
      </c>
      <c r="F19102">
        <v>48</v>
      </c>
      <c r="G19102">
        <v>2</v>
      </c>
      <c r="H19102">
        <v>2387</v>
      </c>
    </row>
    <row r="19103" spans="1:8" x14ac:dyDescent="0.25">
      <c r="A19103" s="11" t="s">
        <v>38491</v>
      </c>
      <c r="B19103" s="11" t="s">
        <v>38298</v>
      </c>
      <c r="C19103" s="3">
        <v>57</v>
      </c>
      <c r="D19103">
        <v>1</v>
      </c>
      <c r="E19103" s="11" t="s">
        <v>13</v>
      </c>
      <c r="F19103">
        <v>57</v>
      </c>
      <c r="G19103">
        <v>3</v>
      </c>
      <c r="H19103">
        <v>2380</v>
      </c>
    </row>
    <row r="19104" spans="1:8" x14ac:dyDescent="0.25">
      <c r="A19104" s="11" t="s">
        <v>38493</v>
      </c>
      <c r="B19104" s="11" t="s">
        <v>38492</v>
      </c>
      <c r="C19104" s="3" t="s">
        <v>75641</v>
      </c>
      <c r="D19104">
        <v>2</v>
      </c>
      <c r="E19104" s="11" t="s">
        <v>13</v>
      </c>
      <c r="F19104">
        <v>53</v>
      </c>
      <c r="G19104">
        <v>2</v>
      </c>
      <c r="H19104">
        <v>2382</v>
      </c>
    </row>
    <row r="19105" spans="1:8" x14ac:dyDescent="0.25">
      <c r="A19105" s="11" t="s">
        <v>38495</v>
      </c>
      <c r="B19105" s="11" t="s">
        <v>38494</v>
      </c>
      <c r="C19105" s="3" t="s">
        <v>75642</v>
      </c>
      <c r="D19105">
        <v>2</v>
      </c>
      <c r="E19105" s="11" t="s">
        <v>13</v>
      </c>
      <c r="F19105">
        <v>140</v>
      </c>
      <c r="G19105">
        <v>5</v>
      </c>
      <c r="H19105">
        <v>2382</v>
      </c>
    </row>
    <row r="19106" spans="1:8" x14ac:dyDescent="0.25">
      <c r="A19106" s="11" t="s">
        <v>38497</v>
      </c>
      <c r="B19106" s="11" t="s">
        <v>38496</v>
      </c>
      <c r="C19106" s="3" t="s">
        <v>69047</v>
      </c>
      <c r="D19106">
        <v>1</v>
      </c>
      <c r="E19106" s="11" t="s">
        <v>23</v>
      </c>
      <c r="F19106">
        <v>81</v>
      </c>
      <c r="G19106">
        <v>4</v>
      </c>
      <c r="H19106">
        <v>2388</v>
      </c>
    </row>
    <row r="19107" spans="1:8" x14ac:dyDescent="0.25">
      <c r="A19107" s="11" t="s">
        <v>38499</v>
      </c>
      <c r="B19107" s="11" t="s">
        <v>38498</v>
      </c>
      <c r="C19107" s="3" t="s">
        <v>71101</v>
      </c>
      <c r="D19107">
        <v>2</v>
      </c>
      <c r="E19107" s="11" t="s">
        <v>13</v>
      </c>
      <c r="F19107">
        <v>31</v>
      </c>
      <c r="G19107">
        <v>1</v>
      </c>
      <c r="H19107">
        <v>2385</v>
      </c>
    </row>
    <row r="19108" spans="1:8" x14ac:dyDescent="0.25">
      <c r="A19108" s="11" t="s">
        <v>38501</v>
      </c>
      <c r="B19108" s="11" t="s">
        <v>38500</v>
      </c>
      <c r="C19108" s="3" t="s">
        <v>75643</v>
      </c>
      <c r="D19108">
        <v>1</v>
      </c>
      <c r="E19108" s="11" t="s">
        <v>23</v>
      </c>
      <c r="F19108">
        <v>82</v>
      </c>
      <c r="G19108">
        <v>5</v>
      </c>
      <c r="H19108">
        <v>2387</v>
      </c>
    </row>
    <row r="19109" spans="1:8" x14ac:dyDescent="0.25">
      <c r="A19109" s="11" t="s">
        <v>38503</v>
      </c>
      <c r="B19109" s="11" t="s">
        <v>38502</v>
      </c>
      <c r="C19109" s="3" t="s">
        <v>75644</v>
      </c>
      <c r="D19109">
        <v>1</v>
      </c>
      <c r="E19109" s="11" t="s">
        <v>23</v>
      </c>
      <c r="F19109">
        <v>90</v>
      </c>
      <c r="G19109">
        <v>7</v>
      </c>
      <c r="H19109">
        <v>2386</v>
      </c>
    </row>
    <row r="19110" spans="1:8" x14ac:dyDescent="0.25">
      <c r="A19110" s="11" t="s">
        <v>38505</v>
      </c>
      <c r="B19110" s="11" t="s">
        <v>38504</v>
      </c>
      <c r="C19110" s="3" t="s">
        <v>69391</v>
      </c>
      <c r="D19110">
        <v>1</v>
      </c>
      <c r="E19110" s="11" t="s">
        <v>13</v>
      </c>
      <c r="F19110">
        <v>91</v>
      </c>
      <c r="G19110">
        <v>2</v>
      </c>
      <c r="H19110">
        <v>2405</v>
      </c>
    </row>
    <row r="19111" spans="1:8" x14ac:dyDescent="0.25">
      <c r="A19111" s="11" t="s">
        <v>38507</v>
      </c>
      <c r="B19111" s="11" t="s">
        <v>38506</v>
      </c>
      <c r="C19111" s="3" t="s">
        <v>68988</v>
      </c>
      <c r="D19111">
        <v>1</v>
      </c>
      <c r="E19111" s="11" t="s">
        <v>13</v>
      </c>
      <c r="F19111">
        <v>71</v>
      </c>
      <c r="G19111">
        <v>3</v>
      </c>
      <c r="H19111">
        <v>2385</v>
      </c>
    </row>
    <row r="19112" spans="1:8" x14ac:dyDescent="0.25">
      <c r="A19112" s="11" t="s">
        <v>38508</v>
      </c>
      <c r="B19112" s="11" t="s">
        <v>22836</v>
      </c>
      <c r="C19112" s="3" t="s">
        <v>75645</v>
      </c>
      <c r="D19112">
        <v>1</v>
      </c>
      <c r="E19112" s="11" t="s">
        <v>13</v>
      </c>
      <c r="F19112">
        <v>30</v>
      </c>
      <c r="G19112">
        <v>2</v>
      </c>
      <c r="H19112">
        <v>2378</v>
      </c>
    </row>
    <row r="19113" spans="1:8" x14ac:dyDescent="0.25">
      <c r="A19113" s="11" t="s">
        <v>38510</v>
      </c>
      <c r="B19113" s="11" t="s">
        <v>38509</v>
      </c>
      <c r="C19113" s="3" t="s">
        <v>75646</v>
      </c>
      <c r="D19113">
        <v>1</v>
      </c>
      <c r="E19113" s="11" t="s">
        <v>23</v>
      </c>
      <c r="F19113">
        <v>56</v>
      </c>
      <c r="G19113">
        <v>4</v>
      </c>
      <c r="H19113">
        <v>2378</v>
      </c>
    </row>
    <row r="19114" spans="1:8" x14ac:dyDescent="0.25">
      <c r="A19114" s="11" t="s">
        <v>38511</v>
      </c>
      <c r="B19114" s="11" t="s">
        <v>37994</v>
      </c>
      <c r="C19114" s="3" t="s">
        <v>69217</v>
      </c>
      <c r="D19114">
        <v>1</v>
      </c>
      <c r="E19114" s="11" t="s">
        <v>13</v>
      </c>
      <c r="F19114">
        <v>42</v>
      </c>
      <c r="G19114">
        <v>2</v>
      </c>
      <c r="H19114">
        <v>2378</v>
      </c>
    </row>
    <row r="19115" spans="1:8" x14ac:dyDescent="0.25">
      <c r="A19115" s="11" t="s">
        <v>38513</v>
      </c>
      <c r="B19115" s="11" t="s">
        <v>38512</v>
      </c>
      <c r="C19115" s="3" t="s">
        <v>73495</v>
      </c>
      <c r="D19115">
        <v>1</v>
      </c>
      <c r="E19115" s="11" t="s">
        <v>23</v>
      </c>
      <c r="F19115">
        <v>44</v>
      </c>
      <c r="G19115">
        <v>2</v>
      </c>
      <c r="H19115">
        <v>2394</v>
      </c>
    </row>
    <row r="19116" spans="1:8" x14ac:dyDescent="0.25">
      <c r="A19116" s="11" t="s">
        <v>38515</v>
      </c>
      <c r="B19116" s="11" t="s">
        <v>38514</v>
      </c>
      <c r="C19116" s="3" t="s">
        <v>74008</v>
      </c>
      <c r="D19116">
        <v>1</v>
      </c>
      <c r="E19116" s="11" t="s">
        <v>13</v>
      </c>
      <c r="F19116">
        <v>63</v>
      </c>
      <c r="G19116">
        <v>3</v>
      </c>
      <c r="H19116">
        <v>2388</v>
      </c>
    </row>
    <row r="19117" spans="1:8" x14ac:dyDescent="0.25">
      <c r="A19117" s="11" t="s">
        <v>38517</v>
      </c>
      <c r="B19117" s="11" t="s">
        <v>38516</v>
      </c>
      <c r="C19117" s="3" t="s">
        <v>73657</v>
      </c>
      <c r="D19117">
        <v>1</v>
      </c>
      <c r="E19117" s="11" t="s">
        <v>13</v>
      </c>
      <c r="F19117">
        <v>30</v>
      </c>
      <c r="G19117">
        <v>1</v>
      </c>
      <c r="H19117">
        <v>2389</v>
      </c>
    </row>
    <row r="19118" spans="1:8" x14ac:dyDescent="0.25">
      <c r="A19118" s="11" t="s">
        <v>38519</v>
      </c>
      <c r="B19118" s="11" t="s">
        <v>38518</v>
      </c>
      <c r="C19118" s="3" t="s">
        <v>72185</v>
      </c>
      <c r="D19118">
        <v>1</v>
      </c>
      <c r="E19118" s="11" t="s">
        <v>13</v>
      </c>
      <c r="F19118">
        <v>38</v>
      </c>
      <c r="G19118">
        <v>2</v>
      </c>
      <c r="H19118">
        <v>2388</v>
      </c>
    </row>
    <row r="19119" spans="1:8" x14ac:dyDescent="0.25">
      <c r="A19119" s="11" t="s">
        <v>38521</v>
      </c>
      <c r="B19119" s="11" t="s">
        <v>38520</v>
      </c>
      <c r="C19119" s="3" t="s">
        <v>67851</v>
      </c>
      <c r="D19119">
        <v>1</v>
      </c>
      <c r="E19119" s="11" t="s">
        <v>13</v>
      </c>
      <c r="F19119">
        <v>22</v>
      </c>
      <c r="G19119">
        <v>1</v>
      </c>
      <c r="H19119">
        <v>2382</v>
      </c>
    </row>
    <row r="19120" spans="1:8" x14ac:dyDescent="0.25">
      <c r="A19120" s="11" t="s">
        <v>38523</v>
      </c>
      <c r="B19120" s="11" t="s">
        <v>38522</v>
      </c>
      <c r="C19120" s="3" t="s">
        <v>75647</v>
      </c>
      <c r="D19120">
        <v>1</v>
      </c>
      <c r="E19120" s="11" t="s">
        <v>13</v>
      </c>
      <c r="F19120">
        <v>85</v>
      </c>
      <c r="G19120">
        <v>4</v>
      </c>
      <c r="H19120">
        <v>2386</v>
      </c>
    </row>
    <row r="19121" spans="1:8" x14ac:dyDescent="0.25">
      <c r="A19121" s="11" t="s">
        <v>38524</v>
      </c>
      <c r="B19121" s="11" t="s">
        <v>38415</v>
      </c>
      <c r="C19121" s="3" t="s">
        <v>75648</v>
      </c>
      <c r="D19121">
        <v>2</v>
      </c>
      <c r="E19121" s="11" t="s">
        <v>13</v>
      </c>
      <c r="F19121">
        <v>67</v>
      </c>
      <c r="G19121">
        <v>4</v>
      </c>
      <c r="H19121">
        <v>2383</v>
      </c>
    </row>
    <row r="19122" spans="1:8" x14ac:dyDescent="0.25">
      <c r="A19122" s="11" t="s">
        <v>38526</v>
      </c>
      <c r="B19122" s="11" t="s">
        <v>38525</v>
      </c>
      <c r="C19122" s="3" t="s">
        <v>69654</v>
      </c>
      <c r="D19122">
        <v>1</v>
      </c>
      <c r="E19122" s="11" t="s">
        <v>13</v>
      </c>
      <c r="F19122">
        <v>46</v>
      </c>
      <c r="G19122">
        <v>2</v>
      </c>
      <c r="H19122">
        <v>2389</v>
      </c>
    </row>
    <row r="19123" spans="1:8" x14ac:dyDescent="0.25">
      <c r="A19123" s="11" t="s">
        <v>38527</v>
      </c>
      <c r="B19123" s="11" t="s">
        <v>37786</v>
      </c>
      <c r="C19123" s="3" t="s">
        <v>74079</v>
      </c>
      <c r="D19123">
        <v>2</v>
      </c>
      <c r="E19123" s="11" t="s">
        <v>13</v>
      </c>
      <c r="F19123">
        <v>87</v>
      </c>
      <c r="G19123">
        <v>5</v>
      </c>
      <c r="H19123">
        <v>2380</v>
      </c>
    </row>
    <row r="19124" spans="1:8" x14ac:dyDescent="0.25">
      <c r="A19124" s="11" t="s">
        <v>38529</v>
      </c>
      <c r="B19124" s="11" t="s">
        <v>38528</v>
      </c>
      <c r="C19124" s="3" t="s">
        <v>73102</v>
      </c>
      <c r="D19124">
        <v>1</v>
      </c>
      <c r="E19124" s="11" t="s">
        <v>13</v>
      </c>
      <c r="F19124">
        <v>40</v>
      </c>
      <c r="G19124">
        <v>2</v>
      </c>
      <c r="H19124">
        <v>2388</v>
      </c>
    </row>
    <row r="19125" spans="1:8" x14ac:dyDescent="0.25">
      <c r="A19125" s="11" t="s">
        <v>38531</v>
      </c>
      <c r="B19125" s="11" t="s">
        <v>38530</v>
      </c>
      <c r="C19125" s="3" t="s">
        <v>75322</v>
      </c>
      <c r="D19125">
        <v>1</v>
      </c>
      <c r="E19125" s="11" t="s">
        <v>13</v>
      </c>
      <c r="F19125">
        <v>19</v>
      </c>
      <c r="G19125">
        <v>1</v>
      </c>
      <c r="H19125">
        <v>2402</v>
      </c>
    </row>
    <row r="19126" spans="1:8" x14ac:dyDescent="0.25">
      <c r="A19126" s="11" t="s">
        <v>38533</v>
      </c>
      <c r="B19126" s="11" t="s">
        <v>38532</v>
      </c>
      <c r="C19126" s="3" t="s">
        <v>69877</v>
      </c>
      <c r="D19126">
        <v>1</v>
      </c>
      <c r="E19126" s="11" t="s">
        <v>13</v>
      </c>
      <c r="F19126">
        <v>45</v>
      </c>
      <c r="G19126">
        <v>2</v>
      </c>
      <c r="H19126">
        <v>2386</v>
      </c>
    </row>
    <row r="19127" spans="1:8" x14ac:dyDescent="0.25">
      <c r="A19127" s="11" t="s">
        <v>38535</v>
      </c>
      <c r="B19127" s="11" t="s">
        <v>38534</v>
      </c>
      <c r="C19127" s="3" t="s">
        <v>71896</v>
      </c>
      <c r="D19127">
        <v>1</v>
      </c>
      <c r="E19127" s="11" t="s">
        <v>13</v>
      </c>
      <c r="F19127">
        <v>55</v>
      </c>
      <c r="G19127">
        <v>2</v>
      </c>
      <c r="H19127">
        <v>2382</v>
      </c>
    </row>
    <row r="19128" spans="1:8" x14ac:dyDescent="0.25">
      <c r="A19128" s="11" t="s">
        <v>38537</v>
      </c>
      <c r="B19128" s="11" t="s">
        <v>38536</v>
      </c>
      <c r="C19128" s="3" t="s">
        <v>70734</v>
      </c>
      <c r="D19128">
        <v>2</v>
      </c>
      <c r="E19128" s="11" t="s">
        <v>13</v>
      </c>
      <c r="F19128">
        <v>70</v>
      </c>
      <c r="G19128">
        <v>4</v>
      </c>
      <c r="H19128">
        <v>2385</v>
      </c>
    </row>
    <row r="19129" spans="1:8" x14ac:dyDescent="0.25">
      <c r="A19129" s="11" t="s">
        <v>38539</v>
      </c>
      <c r="B19129" s="11" t="s">
        <v>38538</v>
      </c>
      <c r="C19129" s="3" t="s">
        <v>70507</v>
      </c>
      <c r="D19129">
        <v>2</v>
      </c>
      <c r="E19129" s="11" t="s">
        <v>13</v>
      </c>
      <c r="F19129">
        <v>90</v>
      </c>
      <c r="G19129">
        <v>3</v>
      </c>
      <c r="H19129">
        <v>2382</v>
      </c>
    </row>
    <row r="19130" spans="1:8" x14ac:dyDescent="0.25">
      <c r="A19130" s="11" t="s">
        <v>38541</v>
      </c>
      <c r="B19130" s="11" t="s">
        <v>38540</v>
      </c>
      <c r="C19130" s="3" t="s">
        <v>67626</v>
      </c>
      <c r="D19130">
        <v>1</v>
      </c>
      <c r="E19130" s="11" t="s">
        <v>13</v>
      </c>
      <c r="F19130">
        <v>80</v>
      </c>
      <c r="G19130">
        <v>4</v>
      </c>
      <c r="H19130">
        <v>2385</v>
      </c>
    </row>
    <row r="19131" spans="1:8" x14ac:dyDescent="0.25">
      <c r="A19131" s="11" t="s">
        <v>38543</v>
      </c>
      <c r="B19131" s="11" t="s">
        <v>38542</v>
      </c>
      <c r="C19131" s="3" t="s">
        <v>75649</v>
      </c>
      <c r="D19131">
        <v>1</v>
      </c>
      <c r="E19131" s="11" t="s">
        <v>23</v>
      </c>
      <c r="F19131">
        <v>90</v>
      </c>
      <c r="G19131">
        <v>5</v>
      </c>
      <c r="H19131">
        <v>2394</v>
      </c>
    </row>
    <row r="19132" spans="1:8" x14ac:dyDescent="0.25">
      <c r="A19132" s="11" t="s">
        <v>38545</v>
      </c>
      <c r="B19132" s="11" t="s">
        <v>38544</v>
      </c>
      <c r="C19132" s="3" t="s">
        <v>75650</v>
      </c>
      <c r="D19132">
        <v>1</v>
      </c>
      <c r="E19132" s="11" t="s">
        <v>23</v>
      </c>
      <c r="F19132">
        <v>95</v>
      </c>
      <c r="G19132">
        <v>5</v>
      </c>
      <c r="H19132">
        <v>2389</v>
      </c>
    </row>
    <row r="19133" spans="1:8" x14ac:dyDescent="0.25">
      <c r="A19133" s="11" t="s">
        <v>38547</v>
      </c>
      <c r="B19133" s="11" t="s">
        <v>38546</v>
      </c>
      <c r="C19133" s="3" t="s">
        <v>72721</v>
      </c>
      <c r="D19133">
        <v>1</v>
      </c>
      <c r="E19133" s="11" t="s">
        <v>13</v>
      </c>
      <c r="F19133">
        <v>74</v>
      </c>
      <c r="G19133">
        <v>4</v>
      </c>
      <c r="H19133">
        <v>2391</v>
      </c>
    </row>
    <row r="19134" spans="1:8" x14ac:dyDescent="0.25">
      <c r="A19134" s="11" t="s">
        <v>38549</v>
      </c>
      <c r="B19134" s="11" t="s">
        <v>38548</v>
      </c>
      <c r="C19134" s="3" t="s">
        <v>75651</v>
      </c>
      <c r="D19134">
        <v>1</v>
      </c>
      <c r="E19134" s="11" t="s">
        <v>13</v>
      </c>
      <c r="F19134">
        <v>85</v>
      </c>
      <c r="G19134">
        <v>4</v>
      </c>
      <c r="H19134">
        <v>2382</v>
      </c>
    </row>
    <row r="19135" spans="1:8" x14ac:dyDescent="0.25">
      <c r="A19135" s="11" t="s">
        <v>38550</v>
      </c>
      <c r="B19135" s="11" t="s">
        <v>38181</v>
      </c>
      <c r="C19135" s="3" t="s">
        <v>75652</v>
      </c>
      <c r="D19135">
        <v>1</v>
      </c>
      <c r="E19135" s="11" t="s">
        <v>23</v>
      </c>
      <c r="F19135">
        <v>152</v>
      </c>
      <c r="G19135">
        <v>6</v>
      </c>
      <c r="H19135">
        <v>2382</v>
      </c>
    </row>
    <row r="19136" spans="1:8" x14ac:dyDescent="0.25">
      <c r="A19136" s="11" t="s">
        <v>38552</v>
      </c>
      <c r="B19136" s="11" t="s">
        <v>38551</v>
      </c>
      <c r="C19136" s="3" t="s">
        <v>71173</v>
      </c>
      <c r="D19136">
        <v>1</v>
      </c>
      <c r="E19136" s="11" t="s">
        <v>13</v>
      </c>
      <c r="F19136">
        <v>25</v>
      </c>
      <c r="G19136">
        <v>1</v>
      </c>
      <c r="H19136">
        <v>2382</v>
      </c>
    </row>
    <row r="19137" spans="1:8" x14ac:dyDescent="0.25">
      <c r="A19137" s="11" t="s">
        <v>38554</v>
      </c>
      <c r="B19137" s="11" t="s">
        <v>38553</v>
      </c>
      <c r="C19137" s="3" t="s">
        <v>72341</v>
      </c>
      <c r="D19137">
        <v>1</v>
      </c>
      <c r="E19137" s="11" t="s">
        <v>13</v>
      </c>
      <c r="F19137">
        <v>33</v>
      </c>
      <c r="G19137">
        <v>2</v>
      </c>
      <c r="H19137">
        <v>2390</v>
      </c>
    </row>
    <row r="19138" spans="1:8" x14ac:dyDescent="0.25">
      <c r="A19138" s="11" t="s">
        <v>38556</v>
      </c>
      <c r="B19138" s="11" t="s">
        <v>38555</v>
      </c>
      <c r="C19138" s="3">
        <v>87</v>
      </c>
      <c r="D19138">
        <v>1</v>
      </c>
      <c r="E19138" s="11" t="s">
        <v>23</v>
      </c>
      <c r="F19138">
        <v>89</v>
      </c>
      <c r="G19138">
        <v>4</v>
      </c>
      <c r="H19138">
        <v>2380</v>
      </c>
    </row>
    <row r="19139" spans="1:8" x14ac:dyDescent="0.25">
      <c r="A19139" s="11" t="s">
        <v>38558</v>
      </c>
      <c r="B19139" s="11" t="s">
        <v>38557</v>
      </c>
      <c r="C19139" s="3" t="s">
        <v>75653</v>
      </c>
      <c r="D19139">
        <v>2</v>
      </c>
      <c r="E19139" s="11" t="s">
        <v>13</v>
      </c>
      <c r="F19139">
        <v>113</v>
      </c>
      <c r="G19139">
        <v>6</v>
      </c>
      <c r="H19139">
        <v>2382</v>
      </c>
    </row>
    <row r="19140" spans="1:8" x14ac:dyDescent="0.25">
      <c r="A19140" s="11" t="s">
        <v>38560</v>
      </c>
      <c r="B19140" s="11" t="s">
        <v>38559</v>
      </c>
      <c r="C19140" s="3">
        <v>102</v>
      </c>
      <c r="D19140">
        <v>1</v>
      </c>
      <c r="E19140" s="11" t="s">
        <v>23</v>
      </c>
      <c r="F19140">
        <v>103</v>
      </c>
      <c r="G19140">
        <v>6</v>
      </c>
      <c r="H19140">
        <v>2387</v>
      </c>
    </row>
    <row r="19141" spans="1:8" x14ac:dyDescent="0.25">
      <c r="A19141" s="11" t="s">
        <v>38562</v>
      </c>
      <c r="B19141" s="11" t="s">
        <v>38561</v>
      </c>
      <c r="C19141" s="3" t="s">
        <v>67462</v>
      </c>
      <c r="D19141">
        <v>1</v>
      </c>
      <c r="E19141" s="11" t="s">
        <v>23</v>
      </c>
      <c r="F19141">
        <v>97</v>
      </c>
      <c r="G19141">
        <v>3</v>
      </c>
      <c r="H19141">
        <v>2381</v>
      </c>
    </row>
    <row r="19142" spans="1:8" x14ac:dyDescent="0.25">
      <c r="A19142" s="11" t="s">
        <v>38564</v>
      </c>
      <c r="B19142" s="11" t="s">
        <v>38563</v>
      </c>
      <c r="C19142" s="3" t="s">
        <v>69534</v>
      </c>
      <c r="D19142">
        <v>1</v>
      </c>
      <c r="E19142" s="11" t="s">
        <v>13</v>
      </c>
      <c r="F19142">
        <v>65</v>
      </c>
      <c r="G19142">
        <v>3</v>
      </c>
      <c r="H19142">
        <v>2382</v>
      </c>
    </row>
    <row r="19143" spans="1:8" x14ac:dyDescent="0.25">
      <c r="A19143" s="11" t="s">
        <v>38566</v>
      </c>
      <c r="B19143" s="11" t="s">
        <v>38565</v>
      </c>
      <c r="C19143" s="3" t="s">
        <v>75654</v>
      </c>
      <c r="D19143">
        <v>1</v>
      </c>
      <c r="E19143" s="11" t="s">
        <v>13</v>
      </c>
      <c r="F19143">
        <v>79</v>
      </c>
      <c r="G19143">
        <v>4</v>
      </c>
      <c r="H19143">
        <v>2388</v>
      </c>
    </row>
    <row r="19144" spans="1:8" x14ac:dyDescent="0.25">
      <c r="A19144" s="11" t="s">
        <v>38567</v>
      </c>
      <c r="B19144" s="11" t="s">
        <v>38012</v>
      </c>
      <c r="C19144" s="3" t="s">
        <v>72564</v>
      </c>
      <c r="D19144">
        <v>2</v>
      </c>
      <c r="E19144" s="11" t="s">
        <v>13</v>
      </c>
      <c r="F19144">
        <v>72</v>
      </c>
      <c r="G19144">
        <v>4</v>
      </c>
      <c r="H19144">
        <v>2385</v>
      </c>
    </row>
    <row r="19145" spans="1:8" x14ac:dyDescent="0.25">
      <c r="A19145" s="11" t="s">
        <v>38569</v>
      </c>
      <c r="B19145" s="11" t="s">
        <v>38568</v>
      </c>
      <c r="C19145" s="3" t="s">
        <v>73141</v>
      </c>
      <c r="D19145">
        <v>1</v>
      </c>
      <c r="E19145" s="11" t="s">
        <v>13</v>
      </c>
      <c r="F19145">
        <v>75</v>
      </c>
      <c r="G19145">
        <v>4</v>
      </c>
      <c r="H19145">
        <v>2390</v>
      </c>
    </row>
    <row r="19146" spans="1:8" x14ac:dyDescent="0.25">
      <c r="A19146" s="11" t="s">
        <v>38572</v>
      </c>
      <c r="B19146" s="11" t="s">
        <v>38570</v>
      </c>
      <c r="C19146" s="3" t="s">
        <v>72067</v>
      </c>
      <c r="D19146">
        <v>1</v>
      </c>
      <c r="E19146" s="11" t="s">
        <v>13</v>
      </c>
      <c r="F19146">
        <v>25</v>
      </c>
      <c r="G19146">
        <v>1</v>
      </c>
      <c r="H19146">
        <v>2406</v>
      </c>
    </row>
    <row r="19147" spans="1:8" x14ac:dyDescent="0.25">
      <c r="A19147" s="11" t="s">
        <v>38574</v>
      </c>
      <c r="B19147" s="11" t="s">
        <v>37627</v>
      </c>
      <c r="C19147" s="3" t="s">
        <v>70580</v>
      </c>
      <c r="D19147">
        <v>1</v>
      </c>
      <c r="E19147" s="11" t="s">
        <v>13</v>
      </c>
      <c r="F19147">
        <v>35</v>
      </c>
      <c r="G19147">
        <v>2</v>
      </c>
      <c r="H19147">
        <v>2407</v>
      </c>
    </row>
    <row r="19148" spans="1:8" x14ac:dyDescent="0.25">
      <c r="A19148" s="11" t="s">
        <v>38577</v>
      </c>
      <c r="B19148" s="11" t="s">
        <v>38575</v>
      </c>
      <c r="C19148" s="3" t="s">
        <v>67554</v>
      </c>
      <c r="D19148">
        <v>3</v>
      </c>
      <c r="E19148" s="11" t="s">
        <v>23</v>
      </c>
      <c r="F19148">
        <v>56</v>
      </c>
      <c r="G19148">
        <v>3</v>
      </c>
      <c r="H19148">
        <v>2408</v>
      </c>
    </row>
    <row r="19149" spans="1:8" x14ac:dyDescent="0.25">
      <c r="A19149" s="11" t="s">
        <v>38580</v>
      </c>
      <c r="B19149" s="11" t="s">
        <v>38578</v>
      </c>
      <c r="C19149" s="3" t="s">
        <v>69398</v>
      </c>
      <c r="D19149">
        <v>1</v>
      </c>
      <c r="E19149" s="11" t="s">
        <v>13</v>
      </c>
      <c r="F19149">
        <v>32</v>
      </c>
      <c r="G19149">
        <v>2</v>
      </c>
      <c r="H19149">
        <v>2409</v>
      </c>
    </row>
    <row r="19150" spans="1:8" x14ac:dyDescent="0.25">
      <c r="A19150" s="11" t="s">
        <v>38583</v>
      </c>
      <c r="B19150" s="11" t="s">
        <v>38581</v>
      </c>
      <c r="C19150" s="3" t="s">
        <v>69168</v>
      </c>
      <c r="D19150">
        <v>2</v>
      </c>
      <c r="E19150" s="11" t="s">
        <v>13</v>
      </c>
      <c r="F19150">
        <v>75</v>
      </c>
      <c r="G19150">
        <v>4</v>
      </c>
      <c r="H19150">
        <v>2410</v>
      </c>
    </row>
    <row r="19151" spans="1:8" x14ac:dyDescent="0.25">
      <c r="A19151" s="11" t="s">
        <v>38586</v>
      </c>
      <c r="B19151" s="11" t="s">
        <v>38584</v>
      </c>
      <c r="C19151" s="3" t="s">
        <v>69446</v>
      </c>
      <c r="D19151">
        <v>2</v>
      </c>
      <c r="E19151" s="11" t="s">
        <v>13</v>
      </c>
      <c r="F19151">
        <v>79</v>
      </c>
      <c r="G19151">
        <v>3</v>
      </c>
      <c r="H19151">
        <v>2411</v>
      </c>
    </row>
    <row r="19152" spans="1:8" x14ac:dyDescent="0.25">
      <c r="A19152" s="11" t="s">
        <v>38589</v>
      </c>
      <c r="B19152" s="11" t="s">
        <v>38587</v>
      </c>
      <c r="C19152" s="3" t="s">
        <v>75655</v>
      </c>
      <c r="D19152">
        <v>9</v>
      </c>
      <c r="E19152" s="11" t="s">
        <v>23</v>
      </c>
      <c r="F19152">
        <v>111</v>
      </c>
      <c r="G19152">
        <v>5</v>
      </c>
      <c r="H19152">
        <v>2412</v>
      </c>
    </row>
    <row r="19153" spans="1:8" x14ac:dyDescent="0.25">
      <c r="A19153" s="11" t="s">
        <v>38592</v>
      </c>
      <c r="B19153" s="11" t="s">
        <v>38590</v>
      </c>
      <c r="C19153" s="3" t="s">
        <v>68580</v>
      </c>
      <c r="D19153">
        <v>3</v>
      </c>
      <c r="E19153" s="11" t="s">
        <v>13</v>
      </c>
      <c r="F19153">
        <v>45</v>
      </c>
      <c r="G19153">
        <v>2</v>
      </c>
      <c r="H19153">
        <v>2413</v>
      </c>
    </row>
    <row r="19154" spans="1:8" x14ac:dyDescent="0.25">
      <c r="A19154" s="11" t="s">
        <v>38594</v>
      </c>
      <c r="B19154" s="11" t="s">
        <v>38593</v>
      </c>
      <c r="C19154" s="3" t="s">
        <v>72136</v>
      </c>
      <c r="D19154">
        <v>2</v>
      </c>
      <c r="E19154" s="11" t="s">
        <v>13</v>
      </c>
      <c r="F19154">
        <v>34</v>
      </c>
      <c r="G19154">
        <v>2</v>
      </c>
      <c r="H19154">
        <v>2407</v>
      </c>
    </row>
    <row r="19155" spans="1:8" x14ac:dyDescent="0.25">
      <c r="A19155" s="11" t="s">
        <v>38597</v>
      </c>
      <c r="B19155" s="11" t="s">
        <v>38595</v>
      </c>
      <c r="C19155" s="3" t="s">
        <v>74992</v>
      </c>
      <c r="D19155">
        <v>1</v>
      </c>
      <c r="E19155" s="11" t="s">
        <v>13</v>
      </c>
      <c r="F19155">
        <v>27</v>
      </c>
      <c r="G19155">
        <v>2</v>
      </c>
      <c r="H19155">
        <v>2414</v>
      </c>
    </row>
    <row r="19156" spans="1:8" x14ac:dyDescent="0.25">
      <c r="A19156" s="11" t="s">
        <v>38599</v>
      </c>
      <c r="B19156" s="11" t="s">
        <v>38598</v>
      </c>
      <c r="C19156" s="3" t="s">
        <v>70133</v>
      </c>
      <c r="D19156">
        <v>2</v>
      </c>
      <c r="E19156" s="11" t="s">
        <v>13</v>
      </c>
      <c r="F19156">
        <v>40</v>
      </c>
      <c r="G19156">
        <v>2</v>
      </c>
      <c r="H19156">
        <v>2407</v>
      </c>
    </row>
    <row r="19157" spans="1:8" x14ac:dyDescent="0.25">
      <c r="A19157" s="11" t="s">
        <v>38601</v>
      </c>
      <c r="B19157" s="11" t="s">
        <v>38600</v>
      </c>
      <c r="C19157" s="3" t="s">
        <v>71601</v>
      </c>
      <c r="D19157">
        <v>2</v>
      </c>
      <c r="E19157" s="11" t="s">
        <v>23</v>
      </c>
      <c r="F19157">
        <v>51</v>
      </c>
      <c r="G19157">
        <v>3</v>
      </c>
      <c r="H19157">
        <v>2409</v>
      </c>
    </row>
    <row r="19158" spans="1:8" x14ac:dyDescent="0.25">
      <c r="A19158" s="11" t="s">
        <v>38603</v>
      </c>
      <c r="B19158" s="11" t="s">
        <v>38602</v>
      </c>
      <c r="C19158" s="3" t="s">
        <v>68500</v>
      </c>
      <c r="D19158">
        <v>1</v>
      </c>
      <c r="E19158" s="11" t="s">
        <v>13</v>
      </c>
      <c r="F19158">
        <v>27</v>
      </c>
      <c r="G19158">
        <v>1</v>
      </c>
      <c r="H19158">
        <v>2410</v>
      </c>
    </row>
    <row r="19159" spans="1:8" x14ac:dyDescent="0.25">
      <c r="A19159" s="11" t="s">
        <v>38606</v>
      </c>
      <c r="B19159" s="11" t="s">
        <v>38604</v>
      </c>
      <c r="C19159" s="3">
        <v>98</v>
      </c>
      <c r="D19159">
        <v>1</v>
      </c>
      <c r="E19159" s="11" t="s">
        <v>23</v>
      </c>
      <c r="F19159">
        <v>94</v>
      </c>
      <c r="G19159">
        <v>6</v>
      </c>
      <c r="H19159">
        <v>2415</v>
      </c>
    </row>
    <row r="19160" spans="1:8" x14ac:dyDescent="0.25">
      <c r="A19160" s="11" t="s">
        <v>38609</v>
      </c>
      <c r="B19160" s="11" t="s">
        <v>38607</v>
      </c>
      <c r="C19160" s="3" t="s">
        <v>75521</v>
      </c>
      <c r="D19160">
        <v>1</v>
      </c>
      <c r="E19160" s="11" t="s">
        <v>23</v>
      </c>
      <c r="F19160">
        <v>67</v>
      </c>
      <c r="G19160">
        <v>3</v>
      </c>
      <c r="H19160">
        <v>2416</v>
      </c>
    </row>
    <row r="19161" spans="1:8" x14ac:dyDescent="0.25">
      <c r="A19161" s="11" t="s">
        <v>38611</v>
      </c>
      <c r="B19161" s="11" t="s">
        <v>38610</v>
      </c>
      <c r="C19161" s="3" t="s">
        <v>75656</v>
      </c>
      <c r="D19161">
        <v>1</v>
      </c>
      <c r="E19161" s="11" t="s">
        <v>13</v>
      </c>
      <c r="F19161">
        <v>82</v>
      </c>
      <c r="G19161">
        <v>4</v>
      </c>
      <c r="H19161">
        <v>2407</v>
      </c>
    </row>
    <row r="19162" spans="1:8" x14ac:dyDescent="0.25">
      <c r="A19162" s="11" t="s">
        <v>38613</v>
      </c>
      <c r="B19162" s="11" t="s">
        <v>38612</v>
      </c>
      <c r="C19162" s="3" t="s">
        <v>70947</v>
      </c>
      <c r="D19162">
        <v>1</v>
      </c>
      <c r="E19162" s="11" t="s">
        <v>13</v>
      </c>
      <c r="F19162">
        <v>60</v>
      </c>
      <c r="G19162">
        <v>3</v>
      </c>
      <c r="H19162">
        <v>2406</v>
      </c>
    </row>
    <row r="19163" spans="1:8" x14ac:dyDescent="0.25">
      <c r="A19163" s="11" t="s">
        <v>38615</v>
      </c>
      <c r="B19163" s="11" t="s">
        <v>38614</v>
      </c>
      <c r="C19163" s="3" t="s">
        <v>68684</v>
      </c>
      <c r="D19163">
        <v>2</v>
      </c>
      <c r="E19163" s="11" t="s">
        <v>13</v>
      </c>
      <c r="F19163">
        <v>56</v>
      </c>
      <c r="G19163">
        <v>3</v>
      </c>
      <c r="H19163">
        <v>2410</v>
      </c>
    </row>
    <row r="19164" spans="1:8" x14ac:dyDescent="0.25">
      <c r="A19164" s="11" t="s">
        <v>38617</v>
      </c>
      <c r="B19164" s="11" t="s">
        <v>36035</v>
      </c>
      <c r="C19164" s="3" t="s">
        <v>75657</v>
      </c>
      <c r="D19164">
        <v>7</v>
      </c>
      <c r="E19164" s="11" t="s">
        <v>13</v>
      </c>
      <c r="F19164">
        <v>68</v>
      </c>
      <c r="G19164">
        <v>3</v>
      </c>
      <c r="H19164">
        <v>2417</v>
      </c>
    </row>
    <row r="19165" spans="1:8" x14ac:dyDescent="0.25">
      <c r="A19165" s="11" t="s">
        <v>38620</v>
      </c>
      <c r="B19165" s="11" t="s">
        <v>38618</v>
      </c>
      <c r="C19165" s="3" t="s">
        <v>70480</v>
      </c>
      <c r="D19165">
        <v>1</v>
      </c>
      <c r="E19165" s="11" t="s">
        <v>23</v>
      </c>
      <c r="F19165">
        <v>50</v>
      </c>
      <c r="G19165">
        <v>3</v>
      </c>
      <c r="H19165">
        <v>2418</v>
      </c>
    </row>
    <row r="19166" spans="1:8" x14ac:dyDescent="0.25">
      <c r="A19166" s="11" t="s">
        <v>38621</v>
      </c>
      <c r="B19166" s="11" t="s">
        <v>24349</v>
      </c>
      <c r="C19166" s="3" t="s">
        <v>67667</v>
      </c>
      <c r="D19166">
        <v>2</v>
      </c>
      <c r="E19166" s="11" t="s">
        <v>13</v>
      </c>
      <c r="F19166">
        <v>60</v>
      </c>
      <c r="G19166">
        <v>2</v>
      </c>
      <c r="H19166">
        <v>2407</v>
      </c>
    </row>
    <row r="19167" spans="1:8" x14ac:dyDescent="0.25">
      <c r="A19167" s="11" t="s">
        <v>38623</v>
      </c>
      <c r="B19167" s="11" t="s">
        <v>38622</v>
      </c>
      <c r="C19167" s="3" t="s">
        <v>73893</v>
      </c>
      <c r="D19167">
        <v>2</v>
      </c>
      <c r="E19167" s="11" t="s">
        <v>13</v>
      </c>
      <c r="F19167">
        <v>77</v>
      </c>
      <c r="G19167">
        <v>4</v>
      </c>
      <c r="H19167">
        <v>2413</v>
      </c>
    </row>
    <row r="19168" spans="1:8" x14ac:dyDescent="0.25">
      <c r="A19168" s="11" t="s">
        <v>38625</v>
      </c>
      <c r="B19168" s="11" t="s">
        <v>38624</v>
      </c>
      <c r="C19168" s="3" t="s">
        <v>70769</v>
      </c>
      <c r="D19168">
        <v>2</v>
      </c>
      <c r="E19168" s="11" t="s">
        <v>13</v>
      </c>
      <c r="F19168">
        <v>57</v>
      </c>
      <c r="G19168">
        <v>3</v>
      </c>
      <c r="H19168">
        <v>2407</v>
      </c>
    </row>
    <row r="19169" spans="1:8" x14ac:dyDescent="0.25">
      <c r="A19169" s="11" t="s">
        <v>38627</v>
      </c>
      <c r="B19169" s="11" t="s">
        <v>38626</v>
      </c>
      <c r="C19169" s="3" t="s">
        <v>70520</v>
      </c>
      <c r="D19169">
        <v>1</v>
      </c>
      <c r="E19169" s="11" t="s">
        <v>13</v>
      </c>
      <c r="F19169">
        <v>50</v>
      </c>
      <c r="G19169">
        <v>2</v>
      </c>
      <c r="H19169">
        <v>2407</v>
      </c>
    </row>
    <row r="19170" spans="1:8" x14ac:dyDescent="0.25">
      <c r="A19170" s="11" t="s">
        <v>38629</v>
      </c>
      <c r="B19170" s="11" t="s">
        <v>38628</v>
      </c>
      <c r="C19170" s="3" t="s">
        <v>70104</v>
      </c>
      <c r="D19170">
        <v>2</v>
      </c>
      <c r="E19170" s="11" t="s">
        <v>13</v>
      </c>
      <c r="F19170">
        <v>29</v>
      </c>
      <c r="G19170">
        <v>1</v>
      </c>
      <c r="H19170">
        <v>2413</v>
      </c>
    </row>
    <row r="19171" spans="1:8" x14ac:dyDescent="0.25">
      <c r="A19171" s="11" t="s">
        <v>38632</v>
      </c>
      <c r="B19171" s="11" t="s">
        <v>38630</v>
      </c>
      <c r="C19171" s="3" t="s">
        <v>73507</v>
      </c>
      <c r="D19171">
        <v>1</v>
      </c>
      <c r="E19171" s="11" t="s">
        <v>23</v>
      </c>
      <c r="F19171">
        <v>72</v>
      </c>
      <c r="G19171">
        <v>4</v>
      </c>
      <c r="H19171">
        <v>2419</v>
      </c>
    </row>
    <row r="19172" spans="1:8" x14ac:dyDescent="0.25">
      <c r="A19172" s="11" t="s">
        <v>38635</v>
      </c>
      <c r="B19172" s="11" t="s">
        <v>38633</v>
      </c>
      <c r="C19172" s="3" t="s">
        <v>75658</v>
      </c>
      <c r="D19172">
        <v>3</v>
      </c>
      <c r="E19172" s="11" t="s">
        <v>13</v>
      </c>
      <c r="F19172">
        <v>60</v>
      </c>
      <c r="G19172">
        <v>2</v>
      </c>
      <c r="H19172">
        <v>2420</v>
      </c>
    </row>
    <row r="19173" spans="1:8" x14ac:dyDescent="0.25">
      <c r="A19173" s="11" t="s">
        <v>38638</v>
      </c>
      <c r="B19173" s="11" t="s">
        <v>38636</v>
      </c>
      <c r="C19173" s="3" t="s">
        <v>69957</v>
      </c>
      <c r="D19173">
        <v>1</v>
      </c>
      <c r="E19173" s="11" t="s">
        <v>13</v>
      </c>
      <c r="F19173">
        <v>42</v>
      </c>
      <c r="G19173">
        <v>2</v>
      </c>
      <c r="H19173">
        <v>2421</v>
      </c>
    </row>
    <row r="19174" spans="1:8" x14ac:dyDescent="0.25">
      <c r="A19174" s="11" t="s">
        <v>38640</v>
      </c>
      <c r="B19174" s="11" t="s">
        <v>13929</v>
      </c>
      <c r="C19174" s="3" t="s">
        <v>75580</v>
      </c>
      <c r="D19174">
        <v>1</v>
      </c>
      <c r="E19174" s="11" t="s">
        <v>23</v>
      </c>
      <c r="F19174">
        <v>50</v>
      </c>
      <c r="G19174">
        <v>3</v>
      </c>
      <c r="H19174">
        <v>2422</v>
      </c>
    </row>
    <row r="19175" spans="1:8" x14ac:dyDescent="0.25">
      <c r="A19175" s="11" t="s">
        <v>38642</v>
      </c>
      <c r="B19175" s="11" t="s">
        <v>38641</v>
      </c>
      <c r="C19175" s="3" t="s">
        <v>74107</v>
      </c>
      <c r="D19175">
        <v>3</v>
      </c>
      <c r="E19175" s="11" t="s">
        <v>13</v>
      </c>
      <c r="F19175">
        <v>88</v>
      </c>
      <c r="G19175">
        <v>4</v>
      </c>
      <c r="H19175">
        <v>2410</v>
      </c>
    </row>
    <row r="19176" spans="1:8" x14ac:dyDescent="0.25">
      <c r="A19176" s="11" t="s">
        <v>38644</v>
      </c>
      <c r="B19176" s="11" t="s">
        <v>38643</v>
      </c>
      <c r="C19176" s="3" t="s">
        <v>74501</v>
      </c>
      <c r="D19176">
        <v>2</v>
      </c>
      <c r="E19176" s="11" t="s">
        <v>13</v>
      </c>
      <c r="F19176">
        <v>71</v>
      </c>
      <c r="G19176">
        <v>4</v>
      </c>
      <c r="H19176">
        <v>2422</v>
      </c>
    </row>
    <row r="19177" spans="1:8" x14ac:dyDescent="0.25">
      <c r="A19177" s="11" t="s">
        <v>38647</v>
      </c>
      <c r="B19177" s="11" t="s">
        <v>38645</v>
      </c>
      <c r="C19177" s="3" t="s">
        <v>72414</v>
      </c>
      <c r="D19177">
        <v>1</v>
      </c>
      <c r="E19177" s="11" t="s">
        <v>23</v>
      </c>
      <c r="F19177">
        <v>63</v>
      </c>
      <c r="G19177">
        <v>2</v>
      </c>
      <c r="H19177">
        <v>2423</v>
      </c>
    </row>
    <row r="19178" spans="1:8" x14ac:dyDescent="0.25">
      <c r="A19178" s="11" t="s">
        <v>38650</v>
      </c>
      <c r="B19178" s="11" t="s">
        <v>38648</v>
      </c>
      <c r="C19178" s="3" t="s">
        <v>71575</v>
      </c>
      <c r="D19178">
        <v>3</v>
      </c>
      <c r="E19178" s="11" t="s">
        <v>13</v>
      </c>
      <c r="F19178">
        <v>70</v>
      </c>
      <c r="G19178">
        <v>2</v>
      </c>
      <c r="H19178">
        <v>2424</v>
      </c>
    </row>
    <row r="19179" spans="1:8" x14ac:dyDescent="0.25">
      <c r="A19179" s="11" t="s">
        <v>38653</v>
      </c>
      <c r="B19179" s="11" t="s">
        <v>38651</v>
      </c>
      <c r="C19179" s="3" t="s">
        <v>75444</v>
      </c>
      <c r="D19179">
        <v>2</v>
      </c>
      <c r="E19179" s="11" t="s">
        <v>13</v>
      </c>
      <c r="F19179">
        <v>60</v>
      </c>
      <c r="G19179">
        <v>3</v>
      </c>
      <c r="H19179">
        <v>2425</v>
      </c>
    </row>
    <row r="19180" spans="1:8" x14ac:dyDescent="0.25">
      <c r="A19180" s="11" t="s">
        <v>38655</v>
      </c>
      <c r="B19180" s="11" t="s">
        <v>38654</v>
      </c>
      <c r="C19180" s="3" t="s">
        <v>71333</v>
      </c>
      <c r="D19180">
        <v>1</v>
      </c>
      <c r="E19180" s="11" t="s">
        <v>13</v>
      </c>
      <c r="F19180">
        <v>61</v>
      </c>
      <c r="G19180">
        <v>3</v>
      </c>
      <c r="H19180">
        <v>2411</v>
      </c>
    </row>
    <row r="19181" spans="1:8" x14ac:dyDescent="0.25">
      <c r="A19181" s="11" t="s">
        <v>38656</v>
      </c>
      <c r="B19181" s="11" t="s">
        <v>38595</v>
      </c>
      <c r="C19181" s="3" t="s">
        <v>70607</v>
      </c>
      <c r="D19181">
        <v>1</v>
      </c>
      <c r="E19181" s="11" t="s">
        <v>13</v>
      </c>
      <c r="F19181">
        <v>53</v>
      </c>
      <c r="G19181">
        <v>3</v>
      </c>
      <c r="H19181">
        <v>2414</v>
      </c>
    </row>
    <row r="19182" spans="1:8" x14ac:dyDescent="0.25">
      <c r="A19182" s="11" t="s">
        <v>38658</v>
      </c>
      <c r="B19182" s="11" t="s">
        <v>38657</v>
      </c>
      <c r="C19182" s="3" t="s">
        <v>72365</v>
      </c>
      <c r="D19182">
        <v>2</v>
      </c>
      <c r="E19182" s="11" t="s">
        <v>13</v>
      </c>
      <c r="F19182">
        <v>76</v>
      </c>
      <c r="G19182">
        <v>3</v>
      </c>
      <c r="H19182">
        <v>2422</v>
      </c>
    </row>
    <row r="19183" spans="1:8" x14ac:dyDescent="0.25">
      <c r="A19183" s="11" t="s">
        <v>38660</v>
      </c>
      <c r="B19183" s="11" t="s">
        <v>38659</v>
      </c>
      <c r="C19183" s="3" t="s">
        <v>69992</v>
      </c>
      <c r="D19183">
        <v>4</v>
      </c>
      <c r="E19183" s="11" t="s">
        <v>23</v>
      </c>
      <c r="F19183">
        <v>76</v>
      </c>
      <c r="G19183">
        <v>4</v>
      </c>
      <c r="H19183">
        <v>2425</v>
      </c>
    </row>
    <row r="19184" spans="1:8" x14ac:dyDescent="0.25">
      <c r="A19184" s="11" t="s">
        <v>38662</v>
      </c>
      <c r="B19184" s="11" t="s">
        <v>38661</v>
      </c>
      <c r="C19184" s="3" t="s">
        <v>70365</v>
      </c>
      <c r="D19184">
        <v>2</v>
      </c>
      <c r="E19184" s="11" t="s">
        <v>13</v>
      </c>
      <c r="F19184">
        <v>43</v>
      </c>
      <c r="G19184">
        <v>2</v>
      </c>
      <c r="H19184">
        <v>2407</v>
      </c>
    </row>
    <row r="19185" spans="1:8" x14ac:dyDescent="0.25">
      <c r="A19185" s="11" t="s">
        <v>38664</v>
      </c>
      <c r="B19185" s="11" t="s">
        <v>38663</v>
      </c>
      <c r="C19185" s="3" t="s">
        <v>71642</v>
      </c>
      <c r="D19185">
        <v>1</v>
      </c>
      <c r="E19185" s="11" t="s">
        <v>23</v>
      </c>
      <c r="F19185">
        <v>40</v>
      </c>
      <c r="G19185">
        <v>2</v>
      </c>
      <c r="H19185">
        <v>2422</v>
      </c>
    </row>
    <row r="19186" spans="1:8" x14ac:dyDescent="0.25">
      <c r="A19186" s="11" t="s">
        <v>38666</v>
      </c>
      <c r="B19186" s="11" t="s">
        <v>38665</v>
      </c>
      <c r="C19186" s="3" t="s">
        <v>71525</v>
      </c>
      <c r="D19186">
        <v>2</v>
      </c>
      <c r="E19186" s="11" t="s">
        <v>13</v>
      </c>
      <c r="F19186">
        <v>44</v>
      </c>
      <c r="G19186">
        <v>2</v>
      </c>
      <c r="H19186">
        <v>2425</v>
      </c>
    </row>
    <row r="19187" spans="1:8" x14ac:dyDescent="0.25">
      <c r="A19187" s="11" t="s">
        <v>38668</v>
      </c>
      <c r="B19187" s="11" t="s">
        <v>38667</v>
      </c>
      <c r="C19187" s="3" t="s">
        <v>73150</v>
      </c>
      <c r="D19187">
        <v>2</v>
      </c>
      <c r="E19187" s="11" t="s">
        <v>13</v>
      </c>
      <c r="F19187">
        <v>78</v>
      </c>
      <c r="G19187">
        <v>4</v>
      </c>
      <c r="H19187">
        <v>2407</v>
      </c>
    </row>
    <row r="19188" spans="1:8" x14ac:dyDescent="0.25">
      <c r="A19188" s="11" t="s">
        <v>38669</v>
      </c>
      <c r="B19188" s="11" t="s">
        <v>38581</v>
      </c>
      <c r="C19188" s="3" t="s">
        <v>73566</v>
      </c>
      <c r="D19188">
        <v>2</v>
      </c>
      <c r="E19188" s="11" t="s">
        <v>13</v>
      </c>
      <c r="F19188">
        <v>61</v>
      </c>
      <c r="G19188">
        <v>3</v>
      </c>
      <c r="H19188">
        <v>2410</v>
      </c>
    </row>
    <row r="19189" spans="1:8" x14ac:dyDescent="0.25">
      <c r="A19189" s="11" t="s">
        <v>38670</v>
      </c>
      <c r="B19189" s="11" t="s">
        <v>5205</v>
      </c>
      <c r="C19189" s="3" t="s">
        <v>75191</v>
      </c>
      <c r="D19189">
        <v>1</v>
      </c>
      <c r="E19189" s="11" t="s">
        <v>13</v>
      </c>
      <c r="F19189">
        <v>98</v>
      </c>
      <c r="G19189">
        <v>4</v>
      </c>
      <c r="H19189">
        <v>2407</v>
      </c>
    </row>
    <row r="19190" spans="1:8" x14ac:dyDescent="0.25">
      <c r="A19190" s="11" t="s">
        <v>38672</v>
      </c>
      <c r="B19190" s="11" t="s">
        <v>38671</v>
      </c>
      <c r="C19190" s="3" t="s">
        <v>70255</v>
      </c>
      <c r="D19190">
        <v>2</v>
      </c>
      <c r="E19190" s="11" t="s">
        <v>13</v>
      </c>
      <c r="F19190">
        <v>26</v>
      </c>
      <c r="G19190">
        <v>1</v>
      </c>
      <c r="H19190">
        <v>2410</v>
      </c>
    </row>
    <row r="19191" spans="1:8" x14ac:dyDescent="0.25">
      <c r="A19191" s="11" t="s">
        <v>38674</v>
      </c>
      <c r="B19191" s="11" t="s">
        <v>38673</v>
      </c>
      <c r="C19191" s="3" t="s">
        <v>69522</v>
      </c>
      <c r="D19191">
        <v>3</v>
      </c>
      <c r="E19191" s="11" t="s">
        <v>13</v>
      </c>
      <c r="F19191">
        <v>49</v>
      </c>
      <c r="G19191">
        <v>2</v>
      </c>
      <c r="H19191">
        <v>2413</v>
      </c>
    </row>
    <row r="19192" spans="1:8" x14ac:dyDescent="0.25">
      <c r="A19192" s="11" t="s">
        <v>38676</v>
      </c>
      <c r="B19192" s="11" t="s">
        <v>38675</v>
      </c>
      <c r="C19192" s="3" t="s">
        <v>68187</v>
      </c>
      <c r="D19192">
        <v>1</v>
      </c>
      <c r="E19192" s="11" t="s">
        <v>13</v>
      </c>
      <c r="F19192">
        <v>61</v>
      </c>
      <c r="G19192">
        <v>3</v>
      </c>
      <c r="H19192">
        <v>2407</v>
      </c>
    </row>
    <row r="19193" spans="1:8" x14ac:dyDescent="0.25">
      <c r="A19193" s="11" t="s">
        <v>38678</v>
      </c>
      <c r="B19193" s="11" t="s">
        <v>38677</v>
      </c>
      <c r="C19193" s="3" t="s">
        <v>67529</v>
      </c>
      <c r="D19193">
        <v>4</v>
      </c>
      <c r="E19193" s="11" t="s">
        <v>13</v>
      </c>
      <c r="F19193">
        <v>71</v>
      </c>
      <c r="G19193">
        <v>4</v>
      </c>
      <c r="H19193">
        <v>2413</v>
      </c>
    </row>
    <row r="19194" spans="1:8" x14ac:dyDescent="0.25">
      <c r="A19194" s="11" t="s">
        <v>38680</v>
      </c>
      <c r="B19194" s="11" t="s">
        <v>38679</v>
      </c>
      <c r="C19194" s="3" t="s">
        <v>70296</v>
      </c>
      <c r="D19194">
        <v>1</v>
      </c>
      <c r="E19194" s="11" t="s">
        <v>13</v>
      </c>
      <c r="F19194">
        <v>35</v>
      </c>
      <c r="G19194">
        <v>2</v>
      </c>
      <c r="H19194">
        <v>2411</v>
      </c>
    </row>
    <row r="19195" spans="1:8" x14ac:dyDescent="0.25">
      <c r="A19195" s="11" t="s">
        <v>38682</v>
      </c>
      <c r="B19195" s="11" t="s">
        <v>38681</v>
      </c>
      <c r="C19195" s="3" t="s">
        <v>70123</v>
      </c>
      <c r="D19195">
        <v>1</v>
      </c>
      <c r="E19195" s="11" t="s">
        <v>13</v>
      </c>
      <c r="F19195">
        <v>65</v>
      </c>
      <c r="G19195">
        <v>3</v>
      </c>
      <c r="H19195">
        <v>2407</v>
      </c>
    </row>
    <row r="19196" spans="1:8" x14ac:dyDescent="0.25">
      <c r="A19196" s="11" t="s">
        <v>38684</v>
      </c>
      <c r="B19196" s="11" t="s">
        <v>38683</v>
      </c>
      <c r="C19196" s="3" t="s">
        <v>68176</v>
      </c>
      <c r="D19196">
        <v>1</v>
      </c>
      <c r="E19196" s="11" t="s">
        <v>13</v>
      </c>
      <c r="F19196">
        <v>24</v>
      </c>
      <c r="G19196">
        <v>2</v>
      </c>
      <c r="H19196">
        <v>2407</v>
      </c>
    </row>
    <row r="19197" spans="1:8" x14ac:dyDescent="0.25">
      <c r="A19197" s="11" t="s">
        <v>38686</v>
      </c>
      <c r="B19197" s="11" t="s">
        <v>38685</v>
      </c>
      <c r="C19197" s="3" t="s">
        <v>67620</v>
      </c>
      <c r="D19197">
        <v>2</v>
      </c>
      <c r="E19197" s="11" t="s">
        <v>13</v>
      </c>
      <c r="F19197">
        <v>62</v>
      </c>
      <c r="G19197">
        <v>3</v>
      </c>
      <c r="H19197">
        <v>2409</v>
      </c>
    </row>
    <row r="19198" spans="1:8" x14ac:dyDescent="0.25">
      <c r="A19198" s="11" t="s">
        <v>38688</v>
      </c>
      <c r="B19198" s="11" t="s">
        <v>38687</v>
      </c>
      <c r="C19198" s="3" t="s">
        <v>69240</v>
      </c>
      <c r="D19198">
        <v>1</v>
      </c>
      <c r="E19198" s="11" t="s">
        <v>13</v>
      </c>
      <c r="F19198">
        <v>60</v>
      </c>
      <c r="G19198">
        <v>3</v>
      </c>
      <c r="H19198">
        <v>2407</v>
      </c>
    </row>
    <row r="19199" spans="1:8" x14ac:dyDescent="0.25">
      <c r="A19199" s="11" t="s">
        <v>38689</v>
      </c>
      <c r="B19199" s="11" t="s">
        <v>38641</v>
      </c>
      <c r="C19199" s="3">
        <v>36</v>
      </c>
      <c r="D19199">
        <v>1</v>
      </c>
      <c r="E19199" s="11" t="s">
        <v>13</v>
      </c>
      <c r="F19199">
        <v>36</v>
      </c>
      <c r="G19199">
        <v>2</v>
      </c>
      <c r="H19199">
        <v>2410</v>
      </c>
    </row>
    <row r="19200" spans="1:8" x14ac:dyDescent="0.25">
      <c r="A19200" s="11" t="s">
        <v>38691</v>
      </c>
      <c r="B19200" s="11" t="s">
        <v>38690</v>
      </c>
      <c r="C19200" s="3" t="s">
        <v>69278</v>
      </c>
      <c r="D19200">
        <v>1</v>
      </c>
      <c r="E19200" s="11" t="s">
        <v>23</v>
      </c>
      <c r="F19200">
        <v>60</v>
      </c>
      <c r="G19200">
        <v>3</v>
      </c>
      <c r="H19200">
        <v>2420</v>
      </c>
    </row>
    <row r="19201" spans="1:8" x14ac:dyDescent="0.25">
      <c r="A19201" s="11" t="s">
        <v>38693</v>
      </c>
      <c r="B19201" s="11" t="s">
        <v>38692</v>
      </c>
      <c r="C19201" s="3" t="s">
        <v>75383</v>
      </c>
      <c r="D19201">
        <v>2</v>
      </c>
      <c r="E19201" s="11" t="s">
        <v>13</v>
      </c>
      <c r="F19201">
        <v>50</v>
      </c>
      <c r="G19201">
        <v>2</v>
      </c>
      <c r="H19201">
        <v>2409</v>
      </c>
    </row>
    <row r="19202" spans="1:8" x14ac:dyDescent="0.25">
      <c r="A19202" s="11" t="s">
        <v>38694</v>
      </c>
      <c r="B19202" s="11" t="s">
        <v>38626</v>
      </c>
      <c r="C19202" s="3" t="s">
        <v>71352</v>
      </c>
      <c r="D19202">
        <v>2</v>
      </c>
      <c r="E19202" s="11" t="s">
        <v>13</v>
      </c>
      <c r="F19202">
        <v>81</v>
      </c>
      <c r="G19202">
        <v>5</v>
      </c>
      <c r="H19202">
        <v>2407</v>
      </c>
    </row>
    <row r="19203" spans="1:8" x14ac:dyDescent="0.25">
      <c r="A19203" s="11" t="s">
        <v>38696</v>
      </c>
      <c r="B19203" s="11" t="s">
        <v>38695</v>
      </c>
      <c r="C19203" s="3" t="s">
        <v>70914</v>
      </c>
      <c r="D19203">
        <v>2</v>
      </c>
      <c r="E19203" s="11" t="s">
        <v>13</v>
      </c>
      <c r="F19203">
        <v>69</v>
      </c>
      <c r="G19203">
        <v>4</v>
      </c>
      <c r="H19203">
        <v>2407</v>
      </c>
    </row>
    <row r="19204" spans="1:8" x14ac:dyDescent="0.25">
      <c r="A19204" s="11" t="s">
        <v>38698</v>
      </c>
      <c r="B19204" s="11" t="s">
        <v>38697</v>
      </c>
      <c r="C19204" s="3" t="s">
        <v>68734</v>
      </c>
      <c r="D19204">
        <v>1</v>
      </c>
      <c r="E19204" s="11" t="s">
        <v>13</v>
      </c>
      <c r="F19204">
        <v>51</v>
      </c>
      <c r="G19204">
        <v>3</v>
      </c>
      <c r="H19204">
        <v>2407</v>
      </c>
    </row>
    <row r="19205" spans="1:8" x14ac:dyDescent="0.25">
      <c r="A19205" s="11" t="s">
        <v>38700</v>
      </c>
      <c r="B19205" s="11" t="s">
        <v>38699</v>
      </c>
      <c r="C19205" s="3" t="s">
        <v>70595</v>
      </c>
      <c r="D19205">
        <v>2</v>
      </c>
      <c r="E19205" s="11" t="s">
        <v>13</v>
      </c>
      <c r="F19205">
        <v>39</v>
      </c>
      <c r="G19205">
        <v>2</v>
      </c>
      <c r="H19205">
        <v>2407</v>
      </c>
    </row>
    <row r="19206" spans="1:8" x14ac:dyDescent="0.25">
      <c r="A19206" s="11" t="s">
        <v>38702</v>
      </c>
      <c r="B19206" s="11" t="s">
        <v>38701</v>
      </c>
      <c r="C19206" s="3" t="s">
        <v>75659</v>
      </c>
      <c r="D19206">
        <v>1</v>
      </c>
      <c r="E19206" s="11" t="s">
        <v>23</v>
      </c>
      <c r="F19206">
        <v>122</v>
      </c>
      <c r="G19206">
        <v>4</v>
      </c>
      <c r="H19206">
        <v>2426</v>
      </c>
    </row>
    <row r="19207" spans="1:8" x14ac:dyDescent="0.25">
      <c r="A19207" s="11" t="s">
        <v>38704</v>
      </c>
      <c r="B19207" s="11" t="s">
        <v>38703</v>
      </c>
      <c r="C19207" s="3" t="s">
        <v>74613</v>
      </c>
      <c r="D19207">
        <v>2</v>
      </c>
      <c r="E19207" s="11" t="s">
        <v>13</v>
      </c>
      <c r="F19207">
        <v>29</v>
      </c>
      <c r="G19207">
        <v>2</v>
      </c>
      <c r="H19207">
        <v>2422</v>
      </c>
    </row>
    <row r="19208" spans="1:8" x14ac:dyDescent="0.25">
      <c r="A19208" s="11" t="s">
        <v>38706</v>
      </c>
      <c r="B19208" s="11" t="s">
        <v>38705</v>
      </c>
      <c r="C19208" s="3" t="s">
        <v>72201</v>
      </c>
      <c r="D19208">
        <v>2</v>
      </c>
      <c r="E19208" s="11" t="s">
        <v>23</v>
      </c>
      <c r="F19208">
        <v>45</v>
      </c>
      <c r="G19208">
        <v>2</v>
      </c>
      <c r="H19208">
        <v>2406</v>
      </c>
    </row>
    <row r="19209" spans="1:8" x14ac:dyDescent="0.25">
      <c r="A19209" s="11" t="s">
        <v>38708</v>
      </c>
      <c r="B19209" s="11" t="s">
        <v>38707</v>
      </c>
      <c r="C19209" s="3" t="s">
        <v>69246</v>
      </c>
      <c r="D19209">
        <v>1</v>
      </c>
      <c r="E19209" s="11" t="s">
        <v>13</v>
      </c>
      <c r="F19209">
        <v>57</v>
      </c>
      <c r="G19209">
        <v>3</v>
      </c>
      <c r="H19209">
        <v>2407</v>
      </c>
    </row>
    <row r="19210" spans="1:8" x14ac:dyDescent="0.25">
      <c r="A19210" s="11" t="s">
        <v>38709</v>
      </c>
      <c r="B19210" s="11" t="s">
        <v>28471</v>
      </c>
      <c r="C19210" s="3" t="s">
        <v>75660</v>
      </c>
      <c r="D19210">
        <v>6</v>
      </c>
      <c r="E19210" s="11" t="s">
        <v>23</v>
      </c>
      <c r="F19210">
        <v>100</v>
      </c>
      <c r="G19210">
        <v>5</v>
      </c>
      <c r="H19210">
        <v>2425</v>
      </c>
    </row>
    <row r="19211" spans="1:8" x14ac:dyDescent="0.25">
      <c r="A19211" s="11" t="s">
        <v>38711</v>
      </c>
      <c r="B19211" s="11" t="s">
        <v>38710</v>
      </c>
      <c r="C19211" s="3" t="s">
        <v>69745</v>
      </c>
      <c r="D19211">
        <v>1</v>
      </c>
      <c r="E19211" s="11" t="s">
        <v>13</v>
      </c>
      <c r="F19211">
        <v>61</v>
      </c>
      <c r="G19211">
        <v>3</v>
      </c>
      <c r="H19211">
        <v>2407</v>
      </c>
    </row>
    <row r="19212" spans="1:8" x14ac:dyDescent="0.25">
      <c r="A19212" s="11" t="s">
        <v>38713</v>
      </c>
      <c r="B19212" s="11" t="s">
        <v>38712</v>
      </c>
      <c r="C19212" s="3" t="s">
        <v>69921</v>
      </c>
      <c r="D19212">
        <v>4</v>
      </c>
      <c r="E19212" s="11" t="s">
        <v>13</v>
      </c>
      <c r="F19212">
        <v>71</v>
      </c>
      <c r="G19212">
        <v>4</v>
      </c>
      <c r="H19212">
        <v>2413</v>
      </c>
    </row>
    <row r="19213" spans="1:8" x14ac:dyDescent="0.25">
      <c r="A19213" s="11" t="s">
        <v>38715</v>
      </c>
      <c r="B19213" s="11" t="s">
        <v>38714</v>
      </c>
      <c r="C19213" s="3" t="s">
        <v>71855</v>
      </c>
      <c r="D19213">
        <v>2</v>
      </c>
      <c r="E19213" s="11" t="s">
        <v>13</v>
      </c>
      <c r="F19213">
        <v>32</v>
      </c>
      <c r="G19213">
        <v>2</v>
      </c>
      <c r="H19213">
        <v>2407</v>
      </c>
    </row>
    <row r="19214" spans="1:8" x14ac:dyDescent="0.25">
      <c r="A19214" s="11" t="s">
        <v>38718</v>
      </c>
      <c r="B19214" s="11" t="s">
        <v>38716</v>
      </c>
      <c r="C19214" s="3" t="s">
        <v>74207</v>
      </c>
      <c r="D19214">
        <v>3</v>
      </c>
      <c r="E19214" s="11" t="s">
        <v>13</v>
      </c>
      <c r="F19214">
        <v>72</v>
      </c>
      <c r="G19214">
        <v>4</v>
      </c>
      <c r="H19214">
        <v>2427</v>
      </c>
    </row>
    <row r="19215" spans="1:8" x14ac:dyDescent="0.25">
      <c r="A19215" s="11" t="s">
        <v>38720</v>
      </c>
      <c r="B19215" s="11" t="s">
        <v>38719</v>
      </c>
      <c r="C19215" s="3" t="s">
        <v>75019</v>
      </c>
      <c r="D19215">
        <v>1</v>
      </c>
      <c r="E19215" s="11" t="s">
        <v>13</v>
      </c>
      <c r="F19215">
        <v>55</v>
      </c>
      <c r="G19215">
        <v>3</v>
      </c>
      <c r="H19215">
        <v>2407</v>
      </c>
    </row>
    <row r="19216" spans="1:8" x14ac:dyDescent="0.25">
      <c r="A19216" s="11" t="s">
        <v>38723</v>
      </c>
      <c r="B19216" s="11" t="s">
        <v>38721</v>
      </c>
      <c r="C19216" s="3" t="s">
        <v>73664</v>
      </c>
      <c r="D19216">
        <v>2</v>
      </c>
      <c r="E19216" s="11" t="s">
        <v>13</v>
      </c>
      <c r="F19216">
        <v>39</v>
      </c>
      <c r="G19216">
        <v>2</v>
      </c>
      <c r="H19216">
        <v>2428</v>
      </c>
    </row>
    <row r="19217" spans="1:8" x14ac:dyDescent="0.25">
      <c r="A19217" s="11" t="s">
        <v>38725</v>
      </c>
      <c r="B19217" s="11" t="s">
        <v>38724</v>
      </c>
      <c r="C19217" s="3" t="s">
        <v>70518</v>
      </c>
      <c r="D19217">
        <v>2</v>
      </c>
      <c r="E19217" s="11" t="s">
        <v>13</v>
      </c>
      <c r="F19217">
        <v>67</v>
      </c>
      <c r="G19217">
        <v>4</v>
      </c>
      <c r="H19217">
        <v>2410</v>
      </c>
    </row>
    <row r="19218" spans="1:8" x14ac:dyDescent="0.25">
      <c r="A19218" s="11" t="s">
        <v>38727</v>
      </c>
      <c r="B19218" s="11" t="s">
        <v>38726</v>
      </c>
      <c r="C19218" s="3" t="s">
        <v>74379</v>
      </c>
      <c r="D19218">
        <v>2</v>
      </c>
      <c r="E19218" s="11" t="s">
        <v>13</v>
      </c>
      <c r="F19218">
        <v>71</v>
      </c>
      <c r="G19218">
        <v>3</v>
      </c>
      <c r="H19218">
        <v>2407</v>
      </c>
    </row>
    <row r="19219" spans="1:8" x14ac:dyDescent="0.25">
      <c r="A19219" s="11" t="s">
        <v>38729</v>
      </c>
      <c r="B19219" s="11" t="s">
        <v>38728</v>
      </c>
      <c r="C19219" s="3" t="s">
        <v>75661</v>
      </c>
      <c r="D19219">
        <v>1</v>
      </c>
      <c r="E19219" s="11" t="s">
        <v>23</v>
      </c>
      <c r="F19219">
        <v>136</v>
      </c>
      <c r="G19219">
        <v>4</v>
      </c>
      <c r="H19219">
        <v>2409</v>
      </c>
    </row>
    <row r="19220" spans="1:8" x14ac:dyDescent="0.25">
      <c r="A19220" s="11" t="s">
        <v>38731</v>
      </c>
      <c r="B19220" s="11" t="s">
        <v>38730</v>
      </c>
      <c r="C19220" s="3" t="s">
        <v>68521</v>
      </c>
      <c r="D19220">
        <v>2</v>
      </c>
      <c r="E19220" s="11" t="s">
        <v>23</v>
      </c>
      <c r="F19220">
        <v>70</v>
      </c>
      <c r="G19220">
        <v>3</v>
      </c>
      <c r="H19220">
        <v>2410</v>
      </c>
    </row>
    <row r="19221" spans="1:8" x14ac:dyDescent="0.25">
      <c r="A19221" s="11" t="s">
        <v>38733</v>
      </c>
      <c r="B19221" s="11" t="s">
        <v>38732</v>
      </c>
      <c r="C19221" s="3" t="s">
        <v>70368</v>
      </c>
      <c r="D19221">
        <v>2</v>
      </c>
      <c r="E19221" s="11" t="s">
        <v>13</v>
      </c>
      <c r="F19221">
        <v>71</v>
      </c>
      <c r="G19221">
        <v>3</v>
      </c>
      <c r="H19221">
        <v>2413</v>
      </c>
    </row>
    <row r="19222" spans="1:8" x14ac:dyDescent="0.25">
      <c r="A19222" s="11" t="s">
        <v>38735</v>
      </c>
      <c r="B19222" s="11" t="s">
        <v>38734</v>
      </c>
      <c r="C19222" s="3" t="s">
        <v>71936</v>
      </c>
      <c r="D19222">
        <v>1</v>
      </c>
      <c r="E19222" s="11" t="s">
        <v>13</v>
      </c>
      <c r="F19222">
        <v>70</v>
      </c>
      <c r="G19222">
        <v>3</v>
      </c>
      <c r="H19222">
        <v>2407</v>
      </c>
    </row>
    <row r="19223" spans="1:8" x14ac:dyDescent="0.25">
      <c r="A19223" s="11" t="s">
        <v>38737</v>
      </c>
      <c r="B19223" s="11" t="s">
        <v>38736</v>
      </c>
      <c r="C19223" s="3" t="s">
        <v>69908</v>
      </c>
      <c r="D19223">
        <v>2</v>
      </c>
      <c r="E19223" s="11" t="s">
        <v>13</v>
      </c>
      <c r="F19223">
        <v>68</v>
      </c>
      <c r="G19223">
        <v>3</v>
      </c>
      <c r="H19223">
        <v>2407</v>
      </c>
    </row>
    <row r="19224" spans="1:8" x14ac:dyDescent="0.25">
      <c r="A19224" s="11" t="s">
        <v>38738</v>
      </c>
      <c r="B19224" s="11" t="s">
        <v>38614</v>
      </c>
      <c r="C19224" s="3" t="s">
        <v>68775</v>
      </c>
      <c r="D19224">
        <v>2</v>
      </c>
      <c r="E19224" s="11" t="s">
        <v>13</v>
      </c>
      <c r="F19224">
        <v>59</v>
      </c>
      <c r="G19224">
        <v>3</v>
      </c>
      <c r="H19224">
        <v>2410</v>
      </c>
    </row>
    <row r="19225" spans="1:8" x14ac:dyDescent="0.25">
      <c r="A19225" s="11" t="s">
        <v>38739</v>
      </c>
      <c r="B19225" s="11" t="s">
        <v>38681</v>
      </c>
      <c r="C19225" s="3" t="s">
        <v>71838</v>
      </c>
      <c r="D19225">
        <v>1</v>
      </c>
      <c r="E19225" s="11" t="s">
        <v>13</v>
      </c>
      <c r="F19225">
        <v>78</v>
      </c>
      <c r="G19225">
        <v>4</v>
      </c>
      <c r="H19225">
        <v>2407</v>
      </c>
    </row>
    <row r="19226" spans="1:8" x14ac:dyDescent="0.25">
      <c r="A19226" s="11" t="s">
        <v>38740</v>
      </c>
      <c r="B19226" s="11" t="s">
        <v>38681</v>
      </c>
      <c r="C19226" s="3" t="s">
        <v>69734</v>
      </c>
      <c r="D19226">
        <v>1</v>
      </c>
      <c r="E19226" s="11" t="s">
        <v>13</v>
      </c>
      <c r="F19226">
        <v>41</v>
      </c>
      <c r="G19226">
        <v>2</v>
      </c>
      <c r="H19226">
        <v>2407</v>
      </c>
    </row>
    <row r="19227" spans="1:8" x14ac:dyDescent="0.25">
      <c r="A19227" s="11" t="s">
        <v>38742</v>
      </c>
      <c r="B19227" s="11" t="s">
        <v>38741</v>
      </c>
      <c r="C19227" s="3" t="s">
        <v>75662</v>
      </c>
      <c r="D19227">
        <v>3</v>
      </c>
      <c r="E19227" s="11" t="s">
        <v>13</v>
      </c>
      <c r="F19227">
        <v>84</v>
      </c>
      <c r="G19227">
        <v>4</v>
      </c>
      <c r="H19227">
        <v>2407</v>
      </c>
    </row>
    <row r="19228" spans="1:8" x14ac:dyDescent="0.25">
      <c r="A19228" s="11" t="s">
        <v>38744</v>
      </c>
      <c r="B19228" s="11" t="s">
        <v>38743</v>
      </c>
      <c r="C19228" s="3" t="s">
        <v>69628</v>
      </c>
      <c r="D19228">
        <v>1</v>
      </c>
      <c r="E19228" s="11" t="s">
        <v>13</v>
      </c>
      <c r="F19228">
        <v>27</v>
      </c>
      <c r="G19228">
        <v>1</v>
      </c>
      <c r="H19228">
        <v>2407</v>
      </c>
    </row>
    <row r="19229" spans="1:8" x14ac:dyDescent="0.25">
      <c r="A19229" s="11" t="s">
        <v>38747</v>
      </c>
      <c r="B19229" s="11" t="s">
        <v>38745</v>
      </c>
      <c r="C19229" s="3" t="s">
        <v>71260</v>
      </c>
      <c r="D19229">
        <v>2</v>
      </c>
      <c r="E19229" s="11" t="s">
        <v>13</v>
      </c>
      <c r="F19229">
        <v>28</v>
      </c>
      <c r="G19229">
        <v>1</v>
      </c>
      <c r="H19229">
        <v>2429</v>
      </c>
    </row>
    <row r="19230" spans="1:8" x14ac:dyDescent="0.25">
      <c r="A19230" s="11" t="s">
        <v>38748</v>
      </c>
      <c r="B19230" s="11" t="s">
        <v>38745</v>
      </c>
      <c r="C19230" s="3" t="s">
        <v>75663</v>
      </c>
      <c r="D19230">
        <v>2</v>
      </c>
      <c r="E19230" s="11" t="s">
        <v>13</v>
      </c>
      <c r="F19230">
        <v>28</v>
      </c>
      <c r="G19230">
        <v>1</v>
      </c>
      <c r="H19230">
        <v>2429</v>
      </c>
    </row>
    <row r="19231" spans="1:8" x14ac:dyDescent="0.25">
      <c r="A19231" s="11" t="s">
        <v>38751</v>
      </c>
      <c r="B19231" s="11" t="s">
        <v>38749</v>
      </c>
      <c r="C19231" s="3" t="s">
        <v>74897</v>
      </c>
      <c r="D19231">
        <v>1</v>
      </c>
      <c r="E19231" s="11" t="s">
        <v>13</v>
      </c>
      <c r="F19231">
        <v>44</v>
      </c>
      <c r="G19231">
        <v>2</v>
      </c>
      <c r="H19231">
        <v>2430</v>
      </c>
    </row>
    <row r="19232" spans="1:8" x14ac:dyDescent="0.25">
      <c r="A19232" s="11" t="s">
        <v>38753</v>
      </c>
      <c r="B19232" s="11" t="s">
        <v>17653</v>
      </c>
      <c r="C19232" s="3" t="s">
        <v>69214</v>
      </c>
      <c r="D19232">
        <v>3</v>
      </c>
      <c r="E19232" s="11" t="s">
        <v>23</v>
      </c>
      <c r="F19232">
        <v>36</v>
      </c>
      <c r="G19232">
        <v>1</v>
      </c>
      <c r="H19232">
        <v>2431</v>
      </c>
    </row>
    <row r="19233" spans="1:8" x14ac:dyDescent="0.25">
      <c r="A19233" s="11" t="s">
        <v>38755</v>
      </c>
      <c r="B19233" s="11" t="s">
        <v>38754</v>
      </c>
      <c r="C19233" s="3" t="s">
        <v>75664</v>
      </c>
      <c r="D19233">
        <v>1</v>
      </c>
      <c r="E19233" s="11" t="s">
        <v>13</v>
      </c>
      <c r="F19233">
        <v>47</v>
      </c>
      <c r="G19233">
        <v>2</v>
      </c>
      <c r="H19233">
        <v>2430</v>
      </c>
    </row>
    <row r="19234" spans="1:8" x14ac:dyDescent="0.25">
      <c r="A19234" s="11" t="s">
        <v>38758</v>
      </c>
      <c r="B19234" s="11" t="s">
        <v>38756</v>
      </c>
      <c r="C19234" s="3" t="s">
        <v>73801</v>
      </c>
      <c r="D19234">
        <v>2</v>
      </c>
      <c r="E19234" s="11" t="s">
        <v>13</v>
      </c>
      <c r="F19234">
        <v>97</v>
      </c>
      <c r="G19234">
        <v>5</v>
      </c>
      <c r="H19234">
        <v>2432</v>
      </c>
    </row>
    <row r="19235" spans="1:8" x14ac:dyDescent="0.25">
      <c r="A19235" s="11" t="s">
        <v>38760</v>
      </c>
      <c r="B19235" s="11" t="s">
        <v>38759</v>
      </c>
      <c r="C19235" s="3" t="s">
        <v>68152</v>
      </c>
      <c r="D19235">
        <v>1</v>
      </c>
      <c r="E19235" s="11" t="s">
        <v>13</v>
      </c>
      <c r="F19235">
        <v>39</v>
      </c>
      <c r="G19235">
        <v>2</v>
      </c>
      <c r="H19235">
        <v>2430</v>
      </c>
    </row>
    <row r="19236" spans="1:8" x14ac:dyDescent="0.25">
      <c r="A19236" s="11" t="s">
        <v>38763</v>
      </c>
      <c r="B19236" s="11" t="s">
        <v>38761</v>
      </c>
      <c r="C19236" s="3" t="s">
        <v>71600</v>
      </c>
      <c r="D19236">
        <v>1</v>
      </c>
      <c r="E19236" s="11" t="s">
        <v>13</v>
      </c>
      <c r="F19236">
        <v>47</v>
      </c>
      <c r="G19236">
        <v>2</v>
      </c>
      <c r="H19236">
        <v>2433</v>
      </c>
    </row>
    <row r="19237" spans="1:8" x14ac:dyDescent="0.25">
      <c r="A19237" s="11" t="s">
        <v>38765</v>
      </c>
      <c r="B19237" s="11" t="s">
        <v>38764</v>
      </c>
      <c r="C19237" s="3">
        <v>67</v>
      </c>
      <c r="D19237">
        <v>2</v>
      </c>
      <c r="E19237" s="11" t="s">
        <v>13</v>
      </c>
      <c r="F19237">
        <v>67</v>
      </c>
      <c r="G19237">
        <v>3</v>
      </c>
      <c r="H19237">
        <v>2429</v>
      </c>
    </row>
    <row r="19238" spans="1:8" x14ac:dyDescent="0.25">
      <c r="A19238" s="11" t="s">
        <v>38768</v>
      </c>
      <c r="B19238" s="11" t="s">
        <v>38766</v>
      </c>
      <c r="C19238" s="3" t="s">
        <v>70122</v>
      </c>
      <c r="D19238">
        <v>1</v>
      </c>
      <c r="E19238" s="11" t="s">
        <v>13</v>
      </c>
      <c r="F19238">
        <v>20</v>
      </c>
      <c r="G19238">
        <v>1</v>
      </c>
      <c r="H19238">
        <v>2434</v>
      </c>
    </row>
    <row r="19239" spans="1:8" x14ac:dyDescent="0.25">
      <c r="A19239" s="11" t="s">
        <v>38770</v>
      </c>
      <c r="B19239" s="11" t="s">
        <v>38769</v>
      </c>
      <c r="C19239" s="3" t="s">
        <v>73029</v>
      </c>
      <c r="D19239">
        <v>1</v>
      </c>
      <c r="E19239" s="11" t="s">
        <v>13</v>
      </c>
      <c r="F19239">
        <v>37</v>
      </c>
      <c r="G19239">
        <v>1</v>
      </c>
      <c r="H19239">
        <v>2432</v>
      </c>
    </row>
    <row r="19240" spans="1:8" x14ac:dyDescent="0.25">
      <c r="A19240" s="11" t="s">
        <v>38772</v>
      </c>
      <c r="B19240" s="11" t="s">
        <v>38771</v>
      </c>
      <c r="C19240" s="3" t="s">
        <v>75383</v>
      </c>
      <c r="D19240">
        <v>1</v>
      </c>
      <c r="E19240" s="11" t="s">
        <v>13</v>
      </c>
      <c r="F19240">
        <v>29</v>
      </c>
      <c r="G19240">
        <v>1</v>
      </c>
      <c r="H19240">
        <v>2430</v>
      </c>
    </row>
    <row r="19241" spans="1:8" x14ac:dyDescent="0.25">
      <c r="A19241" s="11" t="s">
        <v>38774</v>
      </c>
      <c r="B19241" s="11" t="s">
        <v>38773</v>
      </c>
      <c r="C19241" s="3" t="s">
        <v>75665</v>
      </c>
      <c r="D19241">
        <v>2</v>
      </c>
      <c r="E19241" s="11" t="s">
        <v>13</v>
      </c>
      <c r="F19241">
        <v>78</v>
      </c>
      <c r="G19241">
        <v>4</v>
      </c>
      <c r="H19241">
        <v>2429</v>
      </c>
    </row>
    <row r="19242" spans="1:8" x14ac:dyDescent="0.25">
      <c r="A19242" s="11" t="s">
        <v>38776</v>
      </c>
      <c r="B19242" s="11" t="s">
        <v>38775</v>
      </c>
      <c r="C19242" s="3" t="s">
        <v>73400</v>
      </c>
      <c r="D19242">
        <v>1</v>
      </c>
      <c r="E19242" s="11" t="s">
        <v>13</v>
      </c>
      <c r="F19242">
        <v>85</v>
      </c>
      <c r="G19242">
        <v>4</v>
      </c>
      <c r="H19242">
        <v>2430</v>
      </c>
    </row>
    <row r="19243" spans="1:8" x14ac:dyDescent="0.25">
      <c r="A19243" s="11" t="s">
        <v>38779</v>
      </c>
      <c r="B19243" s="11" t="s">
        <v>38777</v>
      </c>
      <c r="C19243" s="3">
        <v>93</v>
      </c>
      <c r="D19243">
        <v>1</v>
      </c>
      <c r="E19243" s="11" t="s">
        <v>23</v>
      </c>
      <c r="F19243">
        <v>65</v>
      </c>
      <c r="G19243">
        <v>3</v>
      </c>
      <c r="H19243">
        <v>2435</v>
      </c>
    </row>
    <row r="19244" spans="1:8" x14ac:dyDescent="0.25">
      <c r="A19244" s="11" t="s">
        <v>38782</v>
      </c>
      <c r="B19244" s="11" t="s">
        <v>38780</v>
      </c>
      <c r="C19244" s="3" t="s">
        <v>75666</v>
      </c>
      <c r="D19244">
        <v>1</v>
      </c>
      <c r="E19244" s="11" t="s">
        <v>23</v>
      </c>
      <c r="F19244">
        <v>126</v>
      </c>
      <c r="G19244">
        <v>6</v>
      </c>
      <c r="H19244">
        <v>2436</v>
      </c>
    </row>
    <row r="19245" spans="1:8" x14ac:dyDescent="0.25">
      <c r="A19245" s="11" t="s">
        <v>38785</v>
      </c>
      <c r="B19245" s="11" t="s">
        <v>38783</v>
      </c>
      <c r="C19245" s="3" t="s">
        <v>72230</v>
      </c>
      <c r="D19245">
        <v>1</v>
      </c>
      <c r="E19245" s="11" t="s">
        <v>13</v>
      </c>
      <c r="F19245">
        <v>59</v>
      </c>
      <c r="G19245">
        <v>3</v>
      </c>
      <c r="H19245">
        <v>2437</v>
      </c>
    </row>
    <row r="19246" spans="1:8" x14ac:dyDescent="0.25">
      <c r="A19246" s="11" t="s">
        <v>38787</v>
      </c>
      <c r="B19246" s="11" t="s">
        <v>38786</v>
      </c>
      <c r="C19246" s="3" t="s">
        <v>68349</v>
      </c>
      <c r="D19246">
        <v>1</v>
      </c>
      <c r="E19246" s="11" t="s">
        <v>13</v>
      </c>
      <c r="F19246">
        <v>29</v>
      </c>
      <c r="G19246">
        <v>1</v>
      </c>
      <c r="H19246">
        <v>2438</v>
      </c>
    </row>
    <row r="19247" spans="1:8" x14ac:dyDescent="0.25">
      <c r="A19247" s="11" t="s">
        <v>38790</v>
      </c>
      <c r="B19247" s="11" t="s">
        <v>38788</v>
      </c>
      <c r="C19247" s="3" t="s">
        <v>68104</v>
      </c>
      <c r="D19247">
        <v>1</v>
      </c>
      <c r="E19247" s="11" t="s">
        <v>13</v>
      </c>
      <c r="F19247">
        <v>31</v>
      </c>
      <c r="G19247">
        <v>1</v>
      </c>
      <c r="H19247">
        <v>2439</v>
      </c>
    </row>
    <row r="19248" spans="1:8" x14ac:dyDescent="0.25">
      <c r="A19248" s="11" t="s">
        <v>38792</v>
      </c>
      <c r="B19248" s="11" t="s">
        <v>38791</v>
      </c>
      <c r="C19248" s="3" t="s">
        <v>75667</v>
      </c>
      <c r="D19248">
        <v>1</v>
      </c>
      <c r="E19248" s="11" t="s">
        <v>13</v>
      </c>
      <c r="F19248">
        <v>32</v>
      </c>
      <c r="G19248">
        <v>1</v>
      </c>
      <c r="H19248">
        <v>2434</v>
      </c>
    </row>
    <row r="19249" spans="1:8" x14ac:dyDescent="0.25">
      <c r="A19249" s="11" t="s">
        <v>38794</v>
      </c>
      <c r="B19249" s="11" t="s">
        <v>38793</v>
      </c>
      <c r="C19249" s="3" t="s">
        <v>75668</v>
      </c>
      <c r="D19249">
        <v>2</v>
      </c>
      <c r="E19249" s="11" t="s">
        <v>13</v>
      </c>
      <c r="F19249">
        <v>72</v>
      </c>
      <c r="G19249">
        <v>3</v>
      </c>
      <c r="H19249">
        <v>2430</v>
      </c>
    </row>
    <row r="19250" spans="1:8" x14ac:dyDescent="0.25">
      <c r="A19250" s="11" t="s">
        <v>38797</v>
      </c>
      <c r="B19250" s="11" t="s">
        <v>38795</v>
      </c>
      <c r="C19250" s="3" t="s">
        <v>75669</v>
      </c>
      <c r="D19250">
        <v>1</v>
      </c>
      <c r="E19250" s="11" t="s">
        <v>23</v>
      </c>
      <c r="F19250">
        <v>105</v>
      </c>
      <c r="G19250">
        <v>5</v>
      </c>
      <c r="H19250">
        <v>2440</v>
      </c>
    </row>
    <row r="19251" spans="1:8" x14ac:dyDescent="0.25">
      <c r="A19251" s="11" t="s">
        <v>38800</v>
      </c>
      <c r="B19251" s="11" t="s">
        <v>38798</v>
      </c>
      <c r="C19251" s="3" t="s">
        <v>71155</v>
      </c>
      <c r="D19251">
        <v>1</v>
      </c>
      <c r="E19251" s="11" t="s">
        <v>23</v>
      </c>
      <c r="F19251">
        <v>107</v>
      </c>
      <c r="G19251">
        <v>6</v>
      </c>
      <c r="H19251">
        <v>2441</v>
      </c>
    </row>
    <row r="19252" spans="1:8" x14ac:dyDescent="0.25">
      <c r="A19252" s="11" t="s">
        <v>38803</v>
      </c>
      <c r="B19252" s="11" t="s">
        <v>38801</v>
      </c>
      <c r="C19252" s="3" t="s">
        <v>75670</v>
      </c>
      <c r="D19252">
        <v>2</v>
      </c>
      <c r="E19252" s="11" t="s">
        <v>13</v>
      </c>
      <c r="F19252">
        <v>100</v>
      </c>
      <c r="G19252">
        <v>3</v>
      </c>
      <c r="H19252">
        <v>2442</v>
      </c>
    </row>
    <row r="19253" spans="1:8" x14ac:dyDescent="0.25">
      <c r="A19253" s="11" t="s">
        <v>38805</v>
      </c>
      <c r="B19253" s="11" t="s">
        <v>38804</v>
      </c>
      <c r="C19253" s="3" t="s">
        <v>69745</v>
      </c>
      <c r="D19253">
        <v>1</v>
      </c>
      <c r="E19253" s="11" t="s">
        <v>13</v>
      </c>
      <c r="F19253">
        <v>64</v>
      </c>
      <c r="G19253">
        <v>3</v>
      </c>
      <c r="H19253">
        <v>2434</v>
      </c>
    </row>
    <row r="19254" spans="1:8" x14ac:dyDescent="0.25">
      <c r="A19254" s="11" t="s">
        <v>38807</v>
      </c>
      <c r="B19254" s="11" t="s">
        <v>38806</v>
      </c>
      <c r="C19254" s="3" t="s">
        <v>69660</v>
      </c>
      <c r="D19254">
        <v>1</v>
      </c>
      <c r="E19254" s="11" t="s">
        <v>13</v>
      </c>
      <c r="F19254">
        <v>61</v>
      </c>
      <c r="G19254">
        <v>3</v>
      </c>
      <c r="H19254">
        <v>2434</v>
      </c>
    </row>
    <row r="19255" spans="1:8" x14ac:dyDescent="0.25">
      <c r="A19255" s="11" t="s">
        <v>38810</v>
      </c>
      <c r="B19255" s="11" t="s">
        <v>38808</v>
      </c>
      <c r="C19255" s="3" t="s">
        <v>75671</v>
      </c>
      <c r="D19255">
        <v>2</v>
      </c>
      <c r="E19255" s="11" t="s">
        <v>13</v>
      </c>
      <c r="F19255">
        <v>85</v>
      </c>
      <c r="G19255">
        <v>4</v>
      </c>
      <c r="H19255">
        <v>2443</v>
      </c>
    </row>
    <row r="19256" spans="1:8" x14ac:dyDescent="0.25">
      <c r="A19256" s="11" t="s">
        <v>38812</v>
      </c>
      <c r="B19256" s="11" t="s">
        <v>38811</v>
      </c>
      <c r="C19256" s="3" t="s">
        <v>75672</v>
      </c>
      <c r="D19256">
        <v>1</v>
      </c>
      <c r="E19256" s="11" t="s">
        <v>23</v>
      </c>
      <c r="F19256">
        <v>92</v>
      </c>
      <c r="G19256">
        <v>4</v>
      </c>
      <c r="H19256">
        <v>2431</v>
      </c>
    </row>
    <row r="19257" spans="1:8" x14ac:dyDescent="0.25">
      <c r="A19257" s="11" t="s">
        <v>38814</v>
      </c>
      <c r="B19257" s="11" t="s">
        <v>38813</v>
      </c>
      <c r="C19257" s="3" t="s">
        <v>75673</v>
      </c>
      <c r="D19257">
        <v>2</v>
      </c>
      <c r="E19257" s="11" t="s">
        <v>13</v>
      </c>
      <c r="F19257">
        <v>27</v>
      </c>
      <c r="G19257">
        <v>1</v>
      </c>
      <c r="H19257">
        <v>2434</v>
      </c>
    </row>
    <row r="19258" spans="1:8" x14ac:dyDescent="0.25">
      <c r="A19258" s="11" t="s">
        <v>38817</v>
      </c>
      <c r="B19258" s="11" t="s">
        <v>38815</v>
      </c>
      <c r="C19258" s="3" t="s">
        <v>75674</v>
      </c>
      <c r="D19258">
        <v>2</v>
      </c>
      <c r="E19258" s="11" t="s">
        <v>13</v>
      </c>
      <c r="F19258">
        <v>110</v>
      </c>
      <c r="G19258">
        <v>5</v>
      </c>
      <c r="H19258">
        <v>2444</v>
      </c>
    </row>
    <row r="19259" spans="1:8" x14ac:dyDescent="0.25">
      <c r="A19259" s="11" t="s">
        <v>38819</v>
      </c>
      <c r="B19259" s="11" t="s">
        <v>38818</v>
      </c>
      <c r="C19259" s="3" t="s">
        <v>71051</v>
      </c>
      <c r="D19259">
        <v>2</v>
      </c>
      <c r="E19259" s="11" t="s">
        <v>13</v>
      </c>
      <c r="F19259">
        <v>60</v>
      </c>
      <c r="G19259">
        <v>2</v>
      </c>
      <c r="H19259">
        <v>2432</v>
      </c>
    </row>
    <row r="19260" spans="1:8" x14ac:dyDescent="0.25">
      <c r="A19260" s="11" t="s">
        <v>38821</v>
      </c>
      <c r="B19260" s="11" t="s">
        <v>38820</v>
      </c>
      <c r="C19260" s="3" t="s">
        <v>74659</v>
      </c>
      <c r="D19260">
        <v>1</v>
      </c>
      <c r="E19260" s="11" t="s">
        <v>13</v>
      </c>
      <c r="F19260">
        <v>106</v>
      </c>
      <c r="G19260">
        <v>5</v>
      </c>
      <c r="H19260">
        <v>2430</v>
      </c>
    </row>
    <row r="19261" spans="1:8" x14ac:dyDescent="0.25">
      <c r="A19261" s="11" t="s">
        <v>38823</v>
      </c>
      <c r="B19261" s="11" t="s">
        <v>38822</v>
      </c>
      <c r="C19261" s="3" t="s">
        <v>68325</v>
      </c>
      <c r="D19261">
        <v>2</v>
      </c>
      <c r="E19261" s="11" t="s">
        <v>13</v>
      </c>
      <c r="F19261">
        <v>32</v>
      </c>
      <c r="G19261">
        <v>2</v>
      </c>
      <c r="H19261">
        <v>2434</v>
      </c>
    </row>
    <row r="19262" spans="1:8" x14ac:dyDescent="0.25">
      <c r="A19262" s="11" t="s">
        <v>38825</v>
      </c>
      <c r="B19262" s="11" t="s">
        <v>38824</v>
      </c>
      <c r="C19262" s="3" t="s">
        <v>68734</v>
      </c>
      <c r="D19262">
        <v>2</v>
      </c>
      <c r="E19262" s="11" t="s">
        <v>13</v>
      </c>
      <c r="F19262">
        <v>23</v>
      </c>
      <c r="G19262">
        <v>1</v>
      </c>
      <c r="H19262">
        <v>2429</v>
      </c>
    </row>
    <row r="19263" spans="1:8" x14ac:dyDescent="0.25">
      <c r="A19263" s="11" t="s">
        <v>38827</v>
      </c>
      <c r="B19263" s="11" t="s">
        <v>38826</v>
      </c>
      <c r="C19263" s="3">
        <v>18</v>
      </c>
      <c r="D19263">
        <v>1</v>
      </c>
      <c r="E19263" s="11" t="s">
        <v>13</v>
      </c>
      <c r="F19263">
        <v>36</v>
      </c>
      <c r="G19263">
        <v>1</v>
      </c>
      <c r="H19263">
        <v>2444</v>
      </c>
    </row>
    <row r="19264" spans="1:8" x14ac:dyDescent="0.25">
      <c r="A19264" s="11" t="s">
        <v>38828</v>
      </c>
      <c r="B19264" s="11" t="s">
        <v>38759</v>
      </c>
      <c r="C19264" s="3" t="s">
        <v>75226</v>
      </c>
      <c r="D19264">
        <v>2</v>
      </c>
      <c r="E19264" s="11" t="s">
        <v>13</v>
      </c>
      <c r="F19264">
        <v>81</v>
      </c>
      <c r="G19264">
        <v>4</v>
      </c>
      <c r="H19264">
        <v>2430</v>
      </c>
    </row>
    <row r="19265" spans="1:8" x14ac:dyDescent="0.25">
      <c r="A19265" s="11" t="s">
        <v>38831</v>
      </c>
      <c r="B19265" s="11" t="s">
        <v>38829</v>
      </c>
      <c r="C19265" s="3" t="s">
        <v>75675</v>
      </c>
      <c r="D19265">
        <v>1</v>
      </c>
      <c r="E19265" s="11" t="s">
        <v>23</v>
      </c>
      <c r="F19265">
        <v>78</v>
      </c>
      <c r="G19265">
        <v>4</v>
      </c>
      <c r="H19265">
        <v>2445</v>
      </c>
    </row>
    <row r="19266" spans="1:8" x14ac:dyDescent="0.25">
      <c r="A19266" s="11" t="s">
        <v>38834</v>
      </c>
      <c r="B19266" s="11" t="s">
        <v>38832</v>
      </c>
      <c r="C19266" s="3" t="s">
        <v>75676</v>
      </c>
      <c r="D19266">
        <v>1</v>
      </c>
      <c r="E19266" s="11" t="s">
        <v>23</v>
      </c>
      <c r="F19266">
        <v>221</v>
      </c>
      <c r="G19266">
        <v>7</v>
      </c>
      <c r="H19266">
        <v>2446</v>
      </c>
    </row>
    <row r="19267" spans="1:8" x14ac:dyDescent="0.25">
      <c r="A19267" s="11" t="s">
        <v>38836</v>
      </c>
      <c r="B19267" s="11" t="s">
        <v>38835</v>
      </c>
      <c r="C19267" s="3" t="s">
        <v>73956</v>
      </c>
      <c r="D19267">
        <v>2</v>
      </c>
      <c r="E19267" s="11" t="s">
        <v>13</v>
      </c>
      <c r="F19267">
        <v>48</v>
      </c>
      <c r="G19267">
        <v>2</v>
      </c>
      <c r="H19267">
        <v>2429</v>
      </c>
    </row>
    <row r="19268" spans="1:8" x14ac:dyDescent="0.25">
      <c r="A19268" s="11" t="s">
        <v>38839</v>
      </c>
      <c r="B19268" s="11" t="s">
        <v>38837</v>
      </c>
      <c r="C19268" s="3" t="s">
        <v>71583</v>
      </c>
      <c r="D19268">
        <v>3</v>
      </c>
      <c r="E19268" s="11" t="s">
        <v>13</v>
      </c>
      <c r="F19268">
        <v>37</v>
      </c>
      <c r="G19268">
        <v>3</v>
      </c>
      <c r="H19268">
        <v>2447</v>
      </c>
    </row>
    <row r="19269" spans="1:8" x14ac:dyDescent="0.25">
      <c r="A19269" s="11" t="s">
        <v>38842</v>
      </c>
      <c r="B19269" s="11" t="s">
        <v>38840</v>
      </c>
      <c r="C19269" s="3" t="s">
        <v>75677</v>
      </c>
      <c r="D19269">
        <v>1</v>
      </c>
      <c r="E19269" s="11" t="s">
        <v>13</v>
      </c>
      <c r="F19269">
        <v>45</v>
      </c>
      <c r="G19269">
        <v>2</v>
      </c>
      <c r="H19269">
        <v>2448</v>
      </c>
    </row>
    <row r="19270" spans="1:8" x14ac:dyDescent="0.25">
      <c r="A19270" s="11" t="s">
        <v>38844</v>
      </c>
      <c r="B19270" s="11" t="s">
        <v>38843</v>
      </c>
      <c r="C19270" s="3" t="s">
        <v>69569</v>
      </c>
      <c r="D19270">
        <v>2</v>
      </c>
      <c r="E19270" s="11" t="s">
        <v>13</v>
      </c>
      <c r="F19270">
        <v>34</v>
      </c>
      <c r="G19270">
        <v>1</v>
      </c>
      <c r="H19270">
        <v>2430</v>
      </c>
    </row>
    <row r="19271" spans="1:8" x14ac:dyDescent="0.25">
      <c r="A19271" s="11" t="s">
        <v>38846</v>
      </c>
      <c r="B19271" s="11" t="s">
        <v>38845</v>
      </c>
      <c r="C19271" s="3" t="s">
        <v>68993</v>
      </c>
      <c r="D19271">
        <v>1</v>
      </c>
      <c r="E19271" s="11" t="s">
        <v>13</v>
      </c>
      <c r="F19271">
        <v>42</v>
      </c>
      <c r="G19271">
        <v>2</v>
      </c>
      <c r="H19271">
        <v>2434</v>
      </c>
    </row>
    <row r="19272" spans="1:8" x14ac:dyDescent="0.25">
      <c r="A19272" s="11" t="s">
        <v>38848</v>
      </c>
      <c r="B19272" s="11" t="s">
        <v>38847</v>
      </c>
      <c r="C19272" s="3" t="s">
        <v>74256</v>
      </c>
      <c r="D19272">
        <v>2</v>
      </c>
      <c r="E19272" s="11" t="s">
        <v>13</v>
      </c>
      <c r="F19272">
        <v>72</v>
      </c>
      <c r="G19272">
        <v>4</v>
      </c>
      <c r="H19272">
        <v>2442</v>
      </c>
    </row>
    <row r="19273" spans="1:8" x14ac:dyDescent="0.25">
      <c r="A19273" s="11" t="s">
        <v>38850</v>
      </c>
      <c r="B19273" s="11" t="s">
        <v>38849</v>
      </c>
      <c r="C19273" s="3" t="s">
        <v>70675</v>
      </c>
      <c r="D19273">
        <v>2</v>
      </c>
      <c r="E19273" s="11" t="s">
        <v>13</v>
      </c>
      <c r="F19273">
        <v>91</v>
      </c>
      <c r="G19273">
        <v>5</v>
      </c>
      <c r="H19273">
        <v>2430</v>
      </c>
    </row>
    <row r="19274" spans="1:8" x14ac:dyDescent="0.25">
      <c r="A19274" s="11" t="s">
        <v>38852</v>
      </c>
      <c r="B19274" s="11" t="s">
        <v>38851</v>
      </c>
      <c r="C19274" s="3" t="s">
        <v>68686</v>
      </c>
      <c r="D19274">
        <v>2</v>
      </c>
      <c r="E19274" s="11" t="s">
        <v>13</v>
      </c>
      <c r="F19274">
        <v>53</v>
      </c>
      <c r="G19274">
        <v>2</v>
      </c>
      <c r="H19274">
        <v>2429</v>
      </c>
    </row>
    <row r="19275" spans="1:8" x14ac:dyDescent="0.25">
      <c r="A19275" s="11" t="s">
        <v>38855</v>
      </c>
      <c r="B19275" s="11" t="s">
        <v>38853</v>
      </c>
      <c r="C19275" s="3" t="s">
        <v>74299</v>
      </c>
      <c r="D19275">
        <v>2</v>
      </c>
      <c r="E19275" s="11" t="s">
        <v>13</v>
      </c>
      <c r="F19275">
        <v>30</v>
      </c>
      <c r="G19275">
        <v>1</v>
      </c>
      <c r="H19275">
        <v>2449</v>
      </c>
    </row>
    <row r="19276" spans="1:8" x14ac:dyDescent="0.25">
      <c r="A19276" s="11" t="s">
        <v>38857</v>
      </c>
      <c r="B19276" s="11" t="s">
        <v>38856</v>
      </c>
      <c r="C19276" s="3" t="s">
        <v>69526</v>
      </c>
      <c r="D19276">
        <v>1</v>
      </c>
      <c r="E19276" s="11" t="s">
        <v>13</v>
      </c>
      <c r="F19276">
        <v>64</v>
      </c>
      <c r="G19276">
        <v>3</v>
      </c>
      <c r="H19276">
        <v>2430</v>
      </c>
    </row>
    <row r="19277" spans="1:8" x14ac:dyDescent="0.25">
      <c r="A19277" s="11" t="s">
        <v>38859</v>
      </c>
      <c r="B19277" s="11" t="s">
        <v>38858</v>
      </c>
      <c r="C19277" s="3" t="s">
        <v>71136</v>
      </c>
      <c r="D19277">
        <v>1</v>
      </c>
      <c r="E19277" s="11" t="s">
        <v>13</v>
      </c>
      <c r="F19277">
        <v>34</v>
      </c>
      <c r="G19277">
        <v>1</v>
      </c>
      <c r="H19277">
        <v>2430</v>
      </c>
    </row>
    <row r="19278" spans="1:8" x14ac:dyDescent="0.25">
      <c r="A19278" s="11" t="s">
        <v>38861</v>
      </c>
      <c r="B19278" s="11" t="s">
        <v>38860</v>
      </c>
      <c r="C19278" s="3" t="s">
        <v>68546</v>
      </c>
      <c r="D19278">
        <v>1</v>
      </c>
      <c r="E19278" s="11" t="s">
        <v>13</v>
      </c>
      <c r="F19278">
        <v>69</v>
      </c>
      <c r="G19278">
        <v>3</v>
      </c>
      <c r="H19278">
        <v>2439</v>
      </c>
    </row>
    <row r="19279" spans="1:8" x14ac:dyDescent="0.25">
      <c r="A19279" s="11" t="s">
        <v>38863</v>
      </c>
      <c r="B19279" s="11" t="s">
        <v>38862</v>
      </c>
      <c r="C19279" s="3" t="s">
        <v>71470</v>
      </c>
      <c r="D19279">
        <v>1</v>
      </c>
      <c r="E19279" s="11" t="s">
        <v>13</v>
      </c>
      <c r="F19279">
        <v>48</v>
      </c>
      <c r="G19279">
        <v>2</v>
      </c>
      <c r="H19279">
        <v>2448</v>
      </c>
    </row>
    <row r="19280" spans="1:8" x14ac:dyDescent="0.25">
      <c r="A19280" s="11" t="s">
        <v>38866</v>
      </c>
      <c r="B19280" s="11" t="s">
        <v>38864</v>
      </c>
      <c r="C19280" s="3" t="s">
        <v>69390</v>
      </c>
      <c r="D19280">
        <v>1</v>
      </c>
      <c r="E19280" s="11" t="s">
        <v>13</v>
      </c>
      <c r="F19280">
        <v>33</v>
      </c>
      <c r="G19280">
        <v>2</v>
      </c>
      <c r="H19280">
        <v>2450</v>
      </c>
    </row>
    <row r="19281" spans="1:8" x14ac:dyDescent="0.25">
      <c r="A19281" s="11" t="s">
        <v>38868</v>
      </c>
      <c r="B19281" s="11" t="s">
        <v>38867</v>
      </c>
      <c r="C19281" s="3" t="s">
        <v>70113</v>
      </c>
      <c r="D19281">
        <v>2</v>
      </c>
      <c r="E19281" s="11" t="s">
        <v>13</v>
      </c>
      <c r="F19281">
        <v>81</v>
      </c>
      <c r="G19281">
        <v>4</v>
      </c>
      <c r="H19281">
        <v>2432</v>
      </c>
    </row>
    <row r="19282" spans="1:8" x14ac:dyDescent="0.25">
      <c r="A19282" s="11" t="s">
        <v>38870</v>
      </c>
      <c r="B19282" s="11" t="s">
        <v>38869</v>
      </c>
      <c r="C19282" s="3" t="s">
        <v>69324</v>
      </c>
      <c r="D19282">
        <v>2</v>
      </c>
      <c r="E19282" s="11" t="s">
        <v>13</v>
      </c>
      <c r="F19282">
        <v>46</v>
      </c>
      <c r="G19282">
        <v>1</v>
      </c>
      <c r="H19282">
        <v>2443</v>
      </c>
    </row>
    <row r="19283" spans="1:8" x14ac:dyDescent="0.25">
      <c r="A19283" s="11" t="s">
        <v>38873</v>
      </c>
      <c r="B19283" s="11" t="s">
        <v>38871</v>
      </c>
      <c r="C19283" s="3" t="s">
        <v>67897</v>
      </c>
      <c r="D19283">
        <v>1</v>
      </c>
      <c r="E19283" s="11" t="s">
        <v>13</v>
      </c>
      <c r="F19283">
        <v>18</v>
      </c>
      <c r="G19283">
        <v>1</v>
      </c>
      <c r="H19283">
        <v>2451</v>
      </c>
    </row>
    <row r="19284" spans="1:8" x14ac:dyDescent="0.25">
      <c r="A19284" s="11" t="s">
        <v>38875</v>
      </c>
      <c r="B19284" s="11" t="s">
        <v>38874</v>
      </c>
      <c r="C19284" s="3" t="s">
        <v>72486</v>
      </c>
      <c r="D19284">
        <v>1</v>
      </c>
      <c r="E19284" s="11" t="s">
        <v>13</v>
      </c>
      <c r="F19284">
        <v>58</v>
      </c>
      <c r="G19284">
        <v>3</v>
      </c>
      <c r="H19284">
        <v>2433</v>
      </c>
    </row>
    <row r="19285" spans="1:8" x14ac:dyDescent="0.25">
      <c r="A19285" s="11" t="s">
        <v>38877</v>
      </c>
      <c r="B19285" s="11" t="s">
        <v>38876</v>
      </c>
      <c r="C19285" s="3" t="s">
        <v>75678</v>
      </c>
      <c r="D19285">
        <v>1</v>
      </c>
      <c r="E19285" s="11" t="s">
        <v>23</v>
      </c>
      <c r="F19285">
        <v>103</v>
      </c>
      <c r="G19285">
        <v>4</v>
      </c>
      <c r="H19285">
        <v>2441</v>
      </c>
    </row>
    <row r="19286" spans="1:8" x14ac:dyDescent="0.25">
      <c r="A19286" s="11" t="s">
        <v>38879</v>
      </c>
      <c r="B19286" s="11" t="s">
        <v>38878</v>
      </c>
      <c r="C19286" s="3" t="s">
        <v>72550</v>
      </c>
      <c r="D19286">
        <v>2</v>
      </c>
      <c r="E19286" s="11" t="s">
        <v>13</v>
      </c>
      <c r="F19286">
        <v>67</v>
      </c>
      <c r="G19286">
        <v>4</v>
      </c>
      <c r="H19286">
        <v>2442</v>
      </c>
    </row>
    <row r="19287" spans="1:8" x14ac:dyDescent="0.25">
      <c r="A19287" s="11" t="s">
        <v>38881</v>
      </c>
      <c r="B19287" s="11" t="s">
        <v>38880</v>
      </c>
      <c r="C19287" s="3" t="s">
        <v>68190</v>
      </c>
      <c r="D19287">
        <v>2</v>
      </c>
      <c r="E19287" s="11" t="s">
        <v>13</v>
      </c>
      <c r="F19287">
        <v>38</v>
      </c>
      <c r="G19287">
        <v>1</v>
      </c>
      <c r="H19287">
        <v>2434</v>
      </c>
    </row>
    <row r="19288" spans="1:8" x14ac:dyDescent="0.25">
      <c r="A19288" s="11" t="s">
        <v>38883</v>
      </c>
      <c r="B19288" s="11" t="s">
        <v>38882</v>
      </c>
      <c r="C19288" s="3" t="s">
        <v>75166</v>
      </c>
      <c r="D19288">
        <v>1</v>
      </c>
      <c r="E19288" s="11" t="s">
        <v>13</v>
      </c>
      <c r="F19288">
        <v>73</v>
      </c>
      <c r="G19288">
        <v>3</v>
      </c>
      <c r="H19288">
        <v>2434</v>
      </c>
    </row>
    <row r="19289" spans="1:8" x14ac:dyDescent="0.25">
      <c r="A19289" s="11" t="s">
        <v>38885</v>
      </c>
      <c r="B19289" s="11" t="s">
        <v>38884</v>
      </c>
      <c r="C19289" s="3" t="s">
        <v>74002</v>
      </c>
      <c r="D19289">
        <v>1</v>
      </c>
      <c r="E19289" s="11" t="s">
        <v>13</v>
      </c>
      <c r="F19289">
        <v>42</v>
      </c>
      <c r="G19289">
        <v>2</v>
      </c>
      <c r="H19289">
        <v>2434</v>
      </c>
    </row>
    <row r="19290" spans="1:8" x14ac:dyDescent="0.25">
      <c r="A19290" s="11" t="s">
        <v>38887</v>
      </c>
      <c r="B19290" s="11" t="s">
        <v>38886</v>
      </c>
      <c r="C19290" s="3" t="s">
        <v>72129</v>
      </c>
      <c r="D19290">
        <v>1</v>
      </c>
      <c r="E19290" s="11" t="s">
        <v>13</v>
      </c>
      <c r="F19290">
        <v>59</v>
      </c>
      <c r="G19290">
        <v>2</v>
      </c>
      <c r="H19290">
        <v>2434</v>
      </c>
    </row>
    <row r="19291" spans="1:8" x14ac:dyDescent="0.25">
      <c r="A19291" s="11" t="s">
        <v>38889</v>
      </c>
      <c r="B19291" s="11" t="s">
        <v>38888</v>
      </c>
      <c r="C19291" s="3" t="s">
        <v>75679</v>
      </c>
      <c r="D19291">
        <v>2</v>
      </c>
      <c r="E19291" s="11" t="s">
        <v>23</v>
      </c>
      <c r="F19291">
        <v>110</v>
      </c>
      <c r="G19291">
        <v>4</v>
      </c>
      <c r="H19291">
        <v>2439</v>
      </c>
    </row>
    <row r="19292" spans="1:8" x14ac:dyDescent="0.25">
      <c r="A19292" s="11" t="s">
        <v>38891</v>
      </c>
      <c r="B19292" s="11" t="s">
        <v>38890</v>
      </c>
      <c r="C19292" s="3" t="s">
        <v>68352</v>
      </c>
      <c r="D19292">
        <v>1</v>
      </c>
      <c r="E19292" s="11" t="s">
        <v>13</v>
      </c>
      <c r="F19292">
        <v>88</v>
      </c>
      <c r="G19292">
        <v>3</v>
      </c>
      <c r="H19292">
        <v>2430</v>
      </c>
    </row>
    <row r="19293" spans="1:8" x14ac:dyDescent="0.25">
      <c r="A19293" s="11" t="s">
        <v>38893</v>
      </c>
      <c r="B19293" s="11" t="s">
        <v>38892</v>
      </c>
      <c r="C19293" s="3" t="s">
        <v>73577</v>
      </c>
      <c r="D19293">
        <v>2</v>
      </c>
      <c r="E19293" s="11" t="s">
        <v>13</v>
      </c>
      <c r="F19293">
        <v>73</v>
      </c>
      <c r="G19293">
        <v>3</v>
      </c>
      <c r="H19293">
        <v>2434</v>
      </c>
    </row>
    <row r="19294" spans="1:8" x14ac:dyDescent="0.25">
      <c r="A19294" s="11" t="s">
        <v>38895</v>
      </c>
      <c r="B19294" s="11" t="s">
        <v>38894</v>
      </c>
      <c r="C19294" s="3" t="s">
        <v>74200</v>
      </c>
      <c r="D19294">
        <v>2</v>
      </c>
      <c r="E19294" s="11" t="s">
        <v>13</v>
      </c>
      <c r="F19294">
        <v>71</v>
      </c>
      <c r="G19294">
        <v>3</v>
      </c>
      <c r="H19294">
        <v>2430</v>
      </c>
    </row>
    <row r="19295" spans="1:8" x14ac:dyDescent="0.25">
      <c r="A19295" s="11" t="s">
        <v>38897</v>
      </c>
      <c r="B19295" s="11" t="s">
        <v>38896</v>
      </c>
      <c r="C19295" s="3" t="s">
        <v>75680</v>
      </c>
      <c r="D19295">
        <v>1</v>
      </c>
      <c r="E19295" s="11" t="s">
        <v>23</v>
      </c>
      <c r="F19295">
        <v>80</v>
      </c>
      <c r="G19295">
        <v>4</v>
      </c>
      <c r="H19295">
        <v>2436</v>
      </c>
    </row>
    <row r="19296" spans="1:8" x14ac:dyDescent="0.25">
      <c r="A19296" s="11" t="s">
        <v>38899</v>
      </c>
      <c r="B19296" s="11" t="s">
        <v>38898</v>
      </c>
      <c r="C19296" s="3" t="s">
        <v>70433</v>
      </c>
      <c r="D19296">
        <v>1</v>
      </c>
      <c r="E19296" s="11" t="s">
        <v>13</v>
      </c>
      <c r="F19296">
        <v>39</v>
      </c>
      <c r="G19296">
        <v>2</v>
      </c>
      <c r="H19296">
        <v>2432</v>
      </c>
    </row>
    <row r="19297" spans="1:8" x14ac:dyDescent="0.25">
      <c r="A19297" s="11" t="s">
        <v>38901</v>
      </c>
      <c r="B19297" s="11" t="s">
        <v>38900</v>
      </c>
      <c r="C19297" s="3" t="s">
        <v>68184</v>
      </c>
      <c r="D19297">
        <v>2</v>
      </c>
      <c r="E19297" s="11" t="s">
        <v>13</v>
      </c>
      <c r="F19297">
        <v>20</v>
      </c>
      <c r="G19297">
        <v>1</v>
      </c>
      <c r="H19297">
        <v>2434</v>
      </c>
    </row>
    <row r="19298" spans="1:8" x14ac:dyDescent="0.25">
      <c r="A19298" s="11" t="s">
        <v>38903</v>
      </c>
      <c r="B19298" s="11" t="s">
        <v>38902</v>
      </c>
      <c r="C19298" s="3" t="s">
        <v>75681</v>
      </c>
      <c r="D19298">
        <v>1</v>
      </c>
      <c r="E19298" s="11" t="s">
        <v>23</v>
      </c>
      <c r="F19298">
        <v>148</v>
      </c>
      <c r="G19298">
        <v>3</v>
      </c>
      <c r="H19298">
        <v>2438</v>
      </c>
    </row>
    <row r="19299" spans="1:8" x14ac:dyDescent="0.25">
      <c r="A19299" s="11" t="s">
        <v>38906</v>
      </c>
      <c r="B19299" s="11" t="s">
        <v>38904</v>
      </c>
      <c r="C19299" s="3" t="s">
        <v>75682</v>
      </c>
      <c r="D19299">
        <v>1</v>
      </c>
      <c r="E19299" s="11" t="s">
        <v>23</v>
      </c>
      <c r="F19299">
        <v>130</v>
      </c>
      <c r="G19299">
        <v>5</v>
      </c>
      <c r="H19299">
        <v>2452</v>
      </c>
    </row>
    <row r="19300" spans="1:8" x14ac:dyDescent="0.25">
      <c r="A19300" s="11" t="s">
        <v>38908</v>
      </c>
      <c r="B19300" s="11" t="s">
        <v>38907</v>
      </c>
      <c r="C19300" s="3" t="s">
        <v>71274</v>
      </c>
      <c r="D19300">
        <v>1</v>
      </c>
      <c r="E19300" s="11" t="s">
        <v>13</v>
      </c>
      <c r="F19300">
        <v>40</v>
      </c>
      <c r="G19300">
        <v>2</v>
      </c>
      <c r="H19300">
        <v>2434</v>
      </c>
    </row>
    <row r="19301" spans="1:8" x14ac:dyDescent="0.25">
      <c r="A19301" s="11" t="s">
        <v>38910</v>
      </c>
      <c r="B19301" s="11" t="s">
        <v>38909</v>
      </c>
      <c r="C19301" s="3">
        <v>95</v>
      </c>
      <c r="D19301">
        <v>1</v>
      </c>
      <c r="E19301" s="11" t="s">
        <v>23</v>
      </c>
      <c r="F19301">
        <v>105</v>
      </c>
      <c r="G19301">
        <v>5</v>
      </c>
      <c r="H19301">
        <v>2429</v>
      </c>
    </row>
    <row r="19302" spans="1:8" x14ac:dyDescent="0.25">
      <c r="A19302" s="11" t="s">
        <v>38911</v>
      </c>
      <c r="B19302" s="11" t="s">
        <v>38808</v>
      </c>
      <c r="C19302" s="3" t="s">
        <v>74624</v>
      </c>
      <c r="D19302">
        <v>1</v>
      </c>
      <c r="E19302" s="11" t="s">
        <v>13</v>
      </c>
      <c r="F19302">
        <v>71</v>
      </c>
      <c r="G19302">
        <v>3</v>
      </c>
      <c r="H19302">
        <v>2443</v>
      </c>
    </row>
    <row r="19303" spans="1:8" x14ac:dyDescent="0.25">
      <c r="A19303" s="11" t="s">
        <v>38914</v>
      </c>
      <c r="B19303" s="11" t="s">
        <v>38912</v>
      </c>
      <c r="C19303" s="3" t="s">
        <v>73343</v>
      </c>
      <c r="D19303">
        <v>1</v>
      </c>
      <c r="E19303" s="11" t="s">
        <v>23</v>
      </c>
      <c r="F19303">
        <v>124</v>
      </c>
      <c r="G19303">
        <v>5</v>
      </c>
      <c r="H19303">
        <v>2453</v>
      </c>
    </row>
    <row r="19304" spans="1:8" x14ac:dyDescent="0.25">
      <c r="A19304" s="11" t="s">
        <v>38916</v>
      </c>
      <c r="B19304" s="11" t="s">
        <v>38915</v>
      </c>
      <c r="C19304" s="3" t="s">
        <v>75683</v>
      </c>
      <c r="D19304">
        <v>1</v>
      </c>
      <c r="E19304" s="11" t="s">
        <v>13</v>
      </c>
      <c r="F19304">
        <v>27</v>
      </c>
      <c r="G19304">
        <v>1</v>
      </c>
      <c r="H19304">
        <v>2443</v>
      </c>
    </row>
    <row r="19305" spans="1:8" x14ac:dyDescent="0.25">
      <c r="A19305" s="11" t="s">
        <v>38918</v>
      </c>
      <c r="B19305" s="11" t="s">
        <v>38917</v>
      </c>
      <c r="C19305" s="3" t="s">
        <v>70730</v>
      </c>
      <c r="D19305">
        <v>1</v>
      </c>
      <c r="E19305" s="11" t="s">
        <v>13</v>
      </c>
      <c r="F19305">
        <v>27</v>
      </c>
      <c r="G19305">
        <v>1</v>
      </c>
      <c r="H19305">
        <v>2447</v>
      </c>
    </row>
    <row r="19306" spans="1:8" x14ac:dyDescent="0.25">
      <c r="A19306" s="11" t="s">
        <v>38919</v>
      </c>
      <c r="B19306" s="11" t="s">
        <v>38761</v>
      </c>
      <c r="C19306" s="3" t="s">
        <v>75390</v>
      </c>
      <c r="D19306">
        <v>1</v>
      </c>
      <c r="E19306" s="11" t="s">
        <v>13</v>
      </c>
      <c r="F19306">
        <v>79</v>
      </c>
      <c r="G19306">
        <v>4</v>
      </c>
      <c r="H19306">
        <v>2433</v>
      </c>
    </row>
    <row r="19307" spans="1:8" x14ac:dyDescent="0.25">
      <c r="A19307" s="11" t="s">
        <v>38921</v>
      </c>
      <c r="B19307" s="11" t="s">
        <v>38920</v>
      </c>
      <c r="C19307" s="3" t="s">
        <v>68950</v>
      </c>
      <c r="D19307">
        <v>2</v>
      </c>
      <c r="E19307" s="11" t="s">
        <v>13</v>
      </c>
      <c r="F19307">
        <v>31</v>
      </c>
      <c r="G19307">
        <v>1</v>
      </c>
      <c r="H19307">
        <v>2447</v>
      </c>
    </row>
    <row r="19308" spans="1:8" x14ac:dyDescent="0.25">
      <c r="A19308" s="11" t="s">
        <v>38923</v>
      </c>
      <c r="B19308" s="11" t="s">
        <v>38922</v>
      </c>
      <c r="C19308" s="3" t="s">
        <v>70577</v>
      </c>
      <c r="D19308">
        <v>3</v>
      </c>
      <c r="E19308" s="11" t="s">
        <v>13</v>
      </c>
      <c r="F19308">
        <v>81</v>
      </c>
      <c r="G19308">
        <v>4</v>
      </c>
      <c r="H19308">
        <v>2433</v>
      </c>
    </row>
    <row r="19309" spans="1:8" x14ac:dyDescent="0.25">
      <c r="A19309" s="11" t="s">
        <v>38925</v>
      </c>
      <c r="B19309" s="11" t="s">
        <v>38924</v>
      </c>
      <c r="C19309" s="3" t="s">
        <v>74740</v>
      </c>
      <c r="D19309">
        <v>1</v>
      </c>
      <c r="E19309" s="11" t="s">
        <v>13</v>
      </c>
      <c r="F19309">
        <v>55</v>
      </c>
      <c r="G19309">
        <v>2</v>
      </c>
      <c r="H19309">
        <v>2442</v>
      </c>
    </row>
    <row r="19310" spans="1:8" x14ac:dyDescent="0.25">
      <c r="A19310" s="11" t="s">
        <v>38928</v>
      </c>
      <c r="B19310" s="11" t="s">
        <v>38926</v>
      </c>
      <c r="C19310" s="3" t="s">
        <v>69229</v>
      </c>
      <c r="D19310">
        <v>1</v>
      </c>
      <c r="E19310" s="11" t="s">
        <v>13</v>
      </c>
      <c r="F19310">
        <v>35</v>
      </c>
      <c r="G19310">
        <v>1</v>
      </c>
      <c r="H19310">
        <v>2454</v>
      </c>
    </row>
    <row r="19311" spans="1:8" x14ac:dyDescent="0.25">
      <c r="A19311" s="11" t="s">
        <v>38930</v>
      </c>
      <c r="B19311" s="11" t="s">
        <v>38929</v>
      </c>
      <c r="C19311" s="3" t="s">
        <v>75215</v>
      </c>
      <c r="D19311">
        <v>2</v>
      </c>
      <c r="E19311" s="11" t="s">
        <v>13</v>
      </c>
      <c r="F19311">
        <v>82</v>
      </c>
      <c r="G19311">
        <v>4</v>
      </c>
      <c r="H19311">
        <v>2429</v>
      </c>
    </row>
    <row r="19312" spans="1:8" x14ac:dyDescent="0.25">
      <c r="A19312" s="11" t="s">
        <v>38932</v>
      </c>
      <c r="B19312" s="11" t="s">
        <v>38931</v>
      </c>
      <c r="C19312" s="3" t="s">
        <v>69266</v>
      </c>
      <c r="D19312">
        <v>1</v>
      </c>
      <c r="E19312" s="11" t="s">
        <v>13</v>
      </c>
      <c r="F19312">
        <v>43</v>
      </c>
      <c r="G19312">
        <v>2</v>
      </c>
      <c r="H19312">
        <v>2436</v>
      </c>
    </row>
    <row r="19313" spans="1:8" x14ac:dyDescent="0.25">
      <c r="A19313" s="11" t="s">
        <v>38934</v>
      </c>
      <c r="B19313" s="11" t="s">
        <v>38933</v>
      </c>
      <c r="C19313" s="3">
        <v>89</v>
      </c>
      <c r="D19313">
        <v>1</v>
      </c>
      <c r="E19313" s="11" t="s">
        <v>13</v>
      </c>
      <c r="F19313">
        <v>89</v>
      </c>
      <c r="G19313">
        <v>4</v>
      </c>
      <c r="H19313">
        <v>2429</v>
      </c>
    </row>
    <row r="19314" spans="1:8" x14ac:dyDescent="0.25">
      <c r="A19314" s="11" t="s">
        <v>38936</v>
      </c>
      <c r="B19314" s="11" t="s">
        <v>38935</v>
      </c>
      <c r="C19314" s="3" t="s">
        <v>73225</v>
      </c>
      <c r="D19314">
        <v>1</v>
      </c>
      <c r="E19314" s="11" t="s">
        <v>13</v>
      </c>
      <c r="F19314">
        <v>45</v>
      </c>
      <c r="G19314">
        <v>2</v>
      </c>
      <c r="H19314">
        <v>2448</v>
      </c>
    </row>
    <row r="19315" spans="1:8" x14ac:dyDescent="0.25">
      <c r="A19315" s="11" t="s">
        <v>38938</v>
      </c>
      <c r="B19315" s="11" t="s">
        <v>38937</v>
      </c>
      <c r="C19315" s="3" t="s">
        <v>75684</v>
      </c>
      <c r="D19315">
        <v>1</v>
      </c>
      <c r="E19315" s="11" t="s">
        <v>13</v>
      </c>
      <c r="F19315">
        <v>32</v>
      </c>
      <c r="G19315">
        <v>2</v>
      </c>
      <c r="H19315">
        <v>2448</v>
      </c>
    </row>
    <row r="19316" spans="1:8" x14ac:dyDescent="0.25">
      <c r="A19316" s="11" t="s">
        <v>38940</v>
      </c>
      <c r="B19316" s="11" t="s">
        <v>38939</v>
      </c>
      <c r="C19316" s="3" t="s">
        <v>68984</v>
      </c>
      <c r="D19316">
        <v>1</v>
      </c>
      <c r="E19316" s="11" t="s">
        <v>13</v>
      </c>
      <c r="F19316">
        <v>52</v>
      </c>
      <c r="G19316">
        <v>2</v>
      </c>
      <c r="H19316">
        <v>2430</v>
      </c>
    </row>
    <row r="19317" spans="1:8" x14ac:dyDescent="0.25">
      <c r="A19317" s="11" t="s">
        <v>38942</v>
      </c>
      <c r="B19317" s="11" t="s">
        <v>38941</v>
      </c>
      <c r="C19317" s="3" t="s">
        <v>72431</v>
      </c>
      <c r="D19317">
        <v>2</v>
      </c>
      <c r="E19317" s="11" t="s">
        <v>13</v>
      </c>
      <c r="F19317">
        <v>47</v>
      </c>
      <c r="G19317">
        <v>2</v>
      </c>
      <c r="H19317">
        <v>2429</v>
      </c>
    </row>
    <row r="19318" spans="1:8" x14ac:dyDescent="0.25">
      <c r="A19318" s="11" t="s">
        <v>38944</v>
      </c>
      <c r="B19318" s="11" t="s">
        <v>38943</v>
      </c>
      <c r="C19318" s="3" t="s">
        <v>74360</v>
      </c>
      <c r="D19318">
        <v>2</v>
      </c>
      <c r="E19318" s="11" t="s">
        <v>13</v>
      </c>
      <c r="F19318">
        <v>102</v>
      </c>
      <c r="G19318">
        <v>5</v>
      </c>
      <c r="H19318">
        <v>2429</v>
      </c>
    </row>
    <row r="19319" spans="1:8" x14ac:dyDescent="0.25">
      <c r="A19319" s="11" t="s">
        <v>38945</v>
      </c>
      <c r="B19319" s="11" t="s">
        <v>38931</v>
      </c>
      <c r="C19319" s="3" t="s">
        <v>71085</v>
      </c>
      <c r="D19319">
        <v>1</v>
      </c>
      <c r="E19319" s="11" t="s">
        <v>13</v>
      </c>
      <c r="F19319">
        <v>44</v>
      </c>
      <c r="G19319">
        <v>2</v>
      </c>
      <c r="H19319">
        <v>2436</v>
      </c>
    </row>
    <row r="19320" spans="1:8" x14ac:dyDescent="0.25">
      <c r="A19320" s="11" t="s">
        <v>38947</v>
      </c>
      <c r="B19320" s="11" t="s">
        <v>38946</v>
      </c>
      <c r="C19320" s="3" t="s">
        <v>73926</v>
      </c>
      <c r="D19320">
        <v>1</v>
      </c>
      <c r="E19320" s="11" t="s">
        <v>23</v>
      </c>
      <c r="F19320">
        <v>90</v>
      </c>
      <c r="G19320">
        <v>5</v>
      </c>
      <c r="H19320">
        <v>2448</v>
      </c>
    </row>
    <row r="19321" spans="1:8" x14ac:dyDescent="0.25">
      <c r="A19321" s="11" t="s">
        <v>38949</v>
      </c>
      <c r="B19321" s="11" t="s">
        <v>38948</v>
      </c>
      <c r="C19321" s="3" t="s">
        <v>74352</v>
      </c>
      <c r="D19321">
        <v>2</v>
      </c>
      <c r="E19321" s="11" t="s">
        <v>13</v>
      </c>
      <c r="F19321">
        <v>96</v>
      </c>
      <c r="G19321">
        <v>5</v>
      </c>
      <c r="H19321">
        <v>2442</v>
      </c>
    </row>
    <row r="19322" spans="1:8" x14ac:dyDescent="0.25">
      <c r="A19322" s="11" t="s">
        <v>38951</v>
      </c>
      <c r="B19322" s="11" t="s">
        <v>38950</v>
      </c>
      <c r="C19322" s="3" t="s">
        <v>71761</v>
      </c>
      <c r="D19322">
        <v>1</v>
      </c>
      <c r="E19322" s="11" t="s">
        <v>13</v>
      </c>
      <c r="F19322">
        <v>48</v>
      </c>
      <c r="G19322">
        <v>3</v>
      </c>
      <c r="H19322">
        <v>2436</v>
      </c>
    </row>
    <row r="19323" spans="1:8" x14ac:dyDescent="0.25">
      <c r="A19323" s="11" t="s">
        <v>38953</v>
      </c>
      <c r="B19323" s="11" t="s">
        <v>38952</v>
      </c>
      <c r="C19323" s="3" t="s">
        <v>70569</v>
      </c>
      <c r="D19323">
        <v>1</v>
      </c>
      <c r="E19323" s="11" t="s">
        <v>13</v>
      </c>
      <c r="F19323">
        <v>39</v>
      </c>
      <c r="G19323">
        <v>1</v>
      </c>
      <c r="H19323">
        <v>2439</v>
      </c>
    </row>
    <row r="19324" spans="1:8" x14ac:dyDescent="0.25">
      <c r="A19324" s="11" t="s">
        <v>38956</v>
      </c>
      <c r="B19324" s="11" t="s">
        <v>38954</v>
      </c>
      <c r="C19324" s="3" t="s">
        <v>70650</v>
      </c>
      <c r="D19324">
        <v>1</v>
      </c>
      <c r="E19324" s="11" t="s">
        <v>13</v>
      </c>
      <c r="F19324">
        <v>37</v>
      </c>
      <c r="G19324">
        <v>2</v>
      </c>
      <c r="H19324">
        <v>2455</v>
      </c>
    </row>
    <row r="19325" spans="1:8" x14ac:dyDescent="0.25">
      <c r="A19325" s="11" t="s">
        <v>38958</v>
      </c>
      <c r="B19325" s="11" t="s">
        <v>38957</v>
      </c>
      <c r="C19325" s="3" t="s">
        <v>75555</v>
      </c>
      <c r="D19325">
        <v>1</v>
      </c>
      <c r="E19325" s="11" t="s">
        <v>13</v>
      </c>
      <c r="F19325">
        <v>40</v>
      </c>
      <c r="G19325">
        <v>2</v>
      </c>
      <c r="H19325">
        <v>2449</v>
      </c>
    </row>
    <row r="19326" spans="1:8" x14ac:dyDescent="0.25">
      <c r="A19326" s="11" t="s">
        <v>38960</v>
      </c>
      <c r="B19326" s="11" t="s">
        <v>38959</v>
      </c>
      <c r="C19326" s="3" t="s">
        <v>71273</v>
      </c>
      <c r="D19326">
        <v>1</v>
      </c>
      <c r="E19326" s="11" t="s">
        <v>13</v>
      </c>
      <c r="F19326">
        <v>50</v>
      </c>
      <c r="G19326">
        <v>2</v>
      </c>
      <c r="H19326">
        <v>2444</v>
      </c>
    </row>
    <row r="19327" spans="1:8" x14ac:dyDescent="0.25">
      <c r="A19327" s="11" t="s">
        <v>38962</v>
      </c>
      <c r="B19327" s="11" t="s">
        <v>38961</v>
      </c>
      <c r="C19327" s="3" t="s">
        <v>75685</v>
      </c>
      <c r="D19327">
        <v>2</v>
      </c>
      <c r="E19327" s="11" t="s">
        <v>13</v>
      </c>
      <c r="F19327">
        <v>87</v>
      </c>
      <c r="G19327">
        <v>4</v>
      </c>
      <c r="H19327">
        <v>2430</v>
      </c>
    </row>
    <row r="19328" spans="1:8" x14ac:dyDescent="0.25">
      <c r="A19328" s="11" t="s">
        <v>38964</v>
      </c>
      <c r="B19328" s="11" t="s">
        <v>38963</v>
      </c>
      <c r="C19328" s="3" t="s">
        <v>70277</v>
      </c>
      <c r="D19328">
        <v>1</v>
      </c>
      <c r="E19328" s="11" t="s">
        <v>23</v>
      </c>
      <c r="F19328">
        <v>93</v>
      </c>
      <c r="G19328">
        <v>4</v>
      </c>
      <c r="H19328">
        <v>2429</v>
      </c>
    </row>
    <row r="19329" spans="1:8" x14ac:dyDescent="0.25">
      <c r="A19329" s="11" t="s">
        <v>38967</v>
      </c>
      <c r="B19329" s="11" t="s">
        <v>38965</v>
      </c>
      <c r="C19329" s="3" t="s">
        <v>73625</v>
      </c>
      <c r="D19329">
        <v>1</v>
      </c>
      <c r="E19329" s="11" t="s">
        <v>13</v>
      </c>
      <c r="F19329">
        <v>31</v>
      </c>
      <c r="G19329">
        <v>1</v>
      </c>
      <c r="H19329">
        <v>2456</v>
      </c>
    </row>
    <row r="19330" spans="1:8" x14ac:dyDescent="0.25">
      <c r="A19330" s="11" t="s">
        <v>38969</v>
      </c>
      <c r="B19330" s="11" t="s">
        <v>38968</v>
      </c>
      <c r="C19330" s="3" t="s">
        <v>75686</v>
      </c>
      <c r="D19330">
        <v>2</v>
      </c>
      <c r="E19330" s="11" t="s">
        <v>13</v>
      </c>
      <c r="F19330">
        <v>100</v>
      </c>
      <c r="G19330">
        <v>5</v>
      </c>
      <c r="H19330">
        <v>2430</v>
      </c>
    </row>
    <row r="19331" spans="1:8" x14ac:dyDescent="0.25">
      <c r="A19331" s="11" t="s">
        <v>38971</v>
      </c>
      <c r="B19331" s="11" t="s">
        <v>38970</v>
      </c>
      <c r="C19331" s="3" t="s">
        <v>73503</v>
      </c>
      <c r="D19331">
        <v>2</v>
      </c>
      <c r="E19331" s="11" t="s">
        <v>13</v>
      </c>
      <c r="F19331">
        <v>55</v>
      </c>
      <c r="G19331">
        <v>2</v>
      </c>
      <c r="H19331">
        <v>2434</v>
      </c>
    </row>
    <row r="19332" spans="1:8" x14ac:dyDescent="0.25">
      <c r="A19332" s="11" t="s">
        <v>38973</v>
      </c>
      <c r="B19332" s="11" t="s">
        <v>38972</v>
      </c>
      <c r="C19332" s="3" t="s">
        <v>74859</v>
      </c>
      <c r="D19332">
        <v>3</v>
      </c>
      <c r="E19332" s="11" t="s">
        <v>13</v>
      </c>
      <c r="F19332">
        <v>83</v>
      </c>
      <c r="G19332">
        <v>3</v>
      </c>
      <c r="H19332">
        <v>2436</v>
      </c>
    </row>
    <row r="19333" spans="1:8" x14ac:dyDescent="0.25">
      <c r="A19333" s="11" t="s">
        <v>38975</v>
      </c>
      <c r="B19333" s="11" t="s">
        <v>38974</v>
      </c>
      <c r="C19333" s="3" t="s">
        <v>69800</v>
      </c>
      <c r="D19333">
        <v>1</v>
      </c>
      <c r="E19333" s="11" t="s">
        <v>13</v>
      </c>
      <c r="F19333">
        <v>35</v>
      </c>
      <c r="G19333">
        <v>1</v>
      </c>
      <c r="H19333">
        <v>2443</v>
      </c>
    </row>
    <row r="19334" spans="1:8" x14ac:dyDescent="0.25">
      <c r="A19334" s="11" t="s">
        <v>38977</v>
      </c>
      <c r="B19334" s="11" t="s">
        <v>38976</v>
      </c>
      <c r="C19334" s="3" t="s">
        <v>75687</v>
      </c>
      <c r="D19334">
        <v>1</v>
      </c>
      <c r="E19334" s="11" t="s">
        <v>23</v>
      </c>
      <c r="F19334">
        <v>169</v>
      </c>
      <c r="G19334">
        <v>8</v>
      </c>
      <c r="H19334">
        <v>2431</v>
      </c>
    </row>
    <row r="19335" spans="1:8" x14ac:dyDescent="0.25">
      <c r="A19335" s="11" t="s">
        <v>38979</v>
      </c>
      <c r="B19335" s="11" t="s">
        <v>38978</v>
      </c>
      <c r="C19335" s="3">
        <v>51</v>
      </c>
      <c r="D19335">
        <v>2</v>
      </c>
      <c r="E19335" s="11" t="s">
        <v>13</v>
      </c>
      <c r="F19335">
        <v>51</v>
      </c>
      <c r="G19335">
        <v>2</v>
      </c>
      <c r="H19335">
        <v>2434</v>
      </c>
    </row>
    <row r="19336" spans="1:8" x14ac:dyDescent="0.25">
      <c r="A19336" s="11" t="s">
        <v>38981</v>
      </c>
      <c r="B19336" s="11" t="s">
        <v>38980</v>
      </c>
      <c r="C19336" s="3" t="s">
        <v>73642</v>
      </c>
      <c r="D19336">
        <v>4</v>
      </c>
      <c r="E19336" s="11" t="s">
        <v>13</v>
      </c>
      <c r="F19336">
        <v>30</v>
      </c>
      <c r="G19336">
        <v>3</v>
      </c>
      <c r="H19336">
        <v>2434</v>
      </c>
    </row>
    <row r="19337" spans="1:8" x14ac:dyDescent="0.25">
      <c r="A19337" s="11" t="s">
        <v>38983</v>
      </c>
      <c r="B19337" s="11" t="s">
        <v>38982</v>
      </c>
      <c r="C19337" s="3" t="s">
        <v>74694</v>
      </c>
      <c r="D19337">
        <v>2</v>
      </c>
      <c r="E19337" s="11" t="s">
        <v>13</v>
      </c>
      <c r="F19337">
        <v>71</v>
      </c>
      <c r="G19337">
        <v>3</v>
      </c>
      <c r="H19337">
        <v>2434</v>
      </c>
    </row>
    <row r="19338" spans="1:8" x14ac:dyDescent="0.25">
      <c r="A19338" s="11" t="s">
        <v>38985</v>
      </c>
      <c r="B19338" s="11" t="s">
        <v>38984</v>
      </c>
      <c r="C19338" s="3">
        <v>80</v>
      </c>
      <c r="D19338">
        <v>1</v>
      </c>
      <c r="E19338" s="11" t="s">
        <v>23</v>
      </c>
      <c r="F19338">
        <v>78</v>
      </c>
      <c r="G19338">
        <v>4</v>
      </c>
      <c r="H19338">
        <v>2440</v>
      </c>
    </row>
    <row r="19339" spans="1:8" x14ac:dyDescent="0.25">
      <c r="A19339" s="11" t="s">
        <v>38987</v>
      </c>
      <c r="B19339" s="11" t="s">
        <v>38986</v>
      </c>
      <c r="C19339" s="3" t="s">
        <v>70087</v>
      </c>
      <c r="D19339">
        <v>2</v>
      </c>
      <c r="E19339" s="11" t="s">
        <v>13</v>
      </c>
      <c r="F19339">
        <v>80</v>
      </c>
      <c r="G19339">
        <v>3</v>
      </c>
      <c r="H19339">
        <v>2434</v>
      </c>
    </row>
    <row r="19340" spans="1:8" x14ac:dyDescent="0.25">
      <c r="A19340" s="11" t="s">
        <v>38989</v>
      </c>
      <c r="B19340" s="11" t="s">
        <v>38988</v>
      </c>
      <c r="C19340" s="3" t="s">
        <v>75688</v>
      </c>
      <c r="D19340">
        <v>1</v>
      </c>
      <c r="E19340" s="11" t="s">
        <v>13</v>
      </c>
      <c r="F19340">
        <v>15</v>
      </c>
      <c r="G19340">
        <v>1</v>
      </c>
      <c r="H19340">
        <v>2436</v>
      </c>
    </row>
    <row r="19341" spans="1:8" x14ac:dyDescent="0.25">
      <c r="A19341" s="11" t="s">
        <v>38992</v>
      </c>
      <c r="B19341" s="11" t="s">
        <v>38990</v>
      </c>
      <c r="C19341" s="3" t="s">
        <v>73800</v>
      </c>
      <c r="D19341">
        <v>1</v>
      </c>
      <c r="E19341" s="11" t="s">
        <v>23</v>
      </c>
      <c r="F19341">
        <v>81</v>
      </c>
      <c r="G19341">
        <v>4</v>
      </c>
      <c r="H19341">
        <v>2457</v>
      </c>
    </row>
    <row r="19342" spans="1:8" x14ac:dyDescent="0.25">
      <c r="A19342" s="11" t="s">
        <v>38994</v>
      </c>
      <c r="B19342" s="11" t="s">
        <v>38993</v>
      </c>
      <c r="C19342" s="3" t="s">
        <v>70908</v>
      </c>
      <c r="D19342">
        <v>1</v>
      </c>
      <c r="E19342" s="11" t="s">
        <v>13</v>
      </c>
      <c r="F19342">
        <v>32</v>
      </c>
      <c r="G19342">
        <v>1</v>
      </c>
      <c r="H19342">
        <v>2430</v>
      </c>
    </row>
    <row r="19343" spans="1:8" x14ac:dyDescent="0.25">
      <c r="A19343" s="11" t="s">
        <v>38995</v>
      </c>
      <c r="B19343" s="11" t="s">
        <v>38860</v>
      </c>
      <c r="C19343" s="3" t="s">
        <v>69199</v>
      </c>
      <c r="D19343">
        <v>1</v>
      </c>
      <c r="E19343" s="11" t="s">
        <v>13</v>
      </c>
      <c r="F19343">
        <v>71</v>
      </c>
      <c r="G19343">
        <v>3</v>
      </c>
      <c r="H19343">
        <v>2439</v>
      </c>
    </row>
    <row r="19344" spans="1:8" x14ac:dyDescent="0.25">
      <c r="A19344" s="11" t="s">
        <v>38997</v>
      </c>
      <c r="B19344" s="11" t="s">
        <v>38996</v>
      </c>
      <c r="C19344" s="3" t="s">
        <v>75689</v>
      </c>
      <c r="D19344">
        <v>1</v>
      </c>
      <c r="E19344" s="11" t="s">
        <v>13</v>
      </c>
      <c r="F19344">
        <v>76</v>
      </c>
      <c r="G19344">
        <v>4</v>
      </c>
      <c r="H19344">
        <v>2433</v>
      </c>
    </row>
    <row r="19345" spans="1:8" x14ac:dyDescent="0.25">
      <c r="A19345" s="11" t="s">
        <v>38999</v>
      </c>
      <c r="B19345" s="11" t="s">
        <v>38998</v>
      </c>
      <c r="C19345" s="3" t="s">
        <v>68750</v>
      </c>
      <c r="D19345">
        <v>2</v>
      </c>
      <c r="E19345" s="11" t="s">
        <v>13</v>
      </c>
      <c r="F19345">
        <v>47</v>
      </c>
      <c r="G19345">
        <v>2</v>
      </c>
      <c r="H19345">
        <v>2430</v>
      </c>
    </row>
    <row r="19346" spans="1:8" x14ac:dyDescent="0.25">
      <c r="A19346" s="11" t="s">
        <v>39001</v>
      </c>
      <c r="B19346" s="11" t="s">
        <v>39000</v>
      </c>
      <c r="C19346" s="3" t="s">
        <v>67981</v>
      </c>
      <c r="D19346">
        <v>1</v>
      </c>
      <c r="E19346" s="11" t="s">
        <v>13</v>
      </c>
      <c r="F19346">
        <v>27</v>
      </c>
      <c r="G19346">
        <v>1</v>
      </c>
      <c r="H19346">
        <v>2434</v>
      </c>
    </row>
    <row r="19347" spans="1:8" x14ac:dyDescent="0.25">
      <c r="A19347" s="11" t="s">
        <v>39003</v>
      </c>
      <c r="B19347" s="11" t="s">
        <v>39002</v>
      </c>
      <c r="C19347" s="3" t="s">
        <v>67376</v>
      </c>
      <c r="D19347">
        <v>3</v>
      </c>
      <c r="E19347" s="11" t="s">
        <v>13</v>
      </c>
      <c r="F19347">
        <v>35</v>
      </c>
      <c r="G19347">
        <v>2</v>
      </c>
      <c r="H19347">
        <v>2455</v>
      </c>
    </row>
    <row r="19348" spans="1:8" x14ac:dyDescent="0.25">
      <c r="A19348" s="11" t="s">
        <v>39005</v>
      </c>
      <c r="B19348" s="11" t="s">
        <v>39004</v>
      </c>
      <c r="C19348" s="3" t="s">
        <v>70995</v>
      </c>
      <c r="D19348">
        <v>2</v>
      </c>
      <c r="E19348" s="11" t="s">
        <v>13</v>
      </c>
      <c r="F19348">
        <v>83</v>
      </c>
      <c r="G19348">
        <v>4</v>
      </c>
      <c r="H19348">
        <v>2430</v>
      </c>
    </row>
    <row r="19349" spans="1:8" x14ac:dyDescent="0.25">
      <c r="A19349" s="11" t="s">
        <v>39007</v>
      </c>
      <c r="B19349" s="11" t="s">
        <v>39006</v>
      </c>
      <c r="C19349" s="3" t="s">
        <v>70543</v>
      </c>
      <c r="D19349">
        <v>1</v>
      </c>
      <c r="E19349" s="11" t="s">
        <v>13</v>
      </c>
      <c r="F19349">
        <v>27</v>
      </c>
      <c r="G19349">
        <v>1</v>
      </c>
      <c r="H19349">
        <v>2455</v>
      </c>
    </row>
    <row r="19350" spans="1:8" x14ac:dyDescent="0.25">
      <c r="A19350" s="11" t="s">
        <v>39008</v>
      </c>
      <c r="B19350" s="11" t="s">
        <v>39006</v>
      </c>
      <c r="C19350" s="3" t="s">
        <v>68624</v>
      </c>
      <c r="D19350">
        <v>1</v>
      </c>
      <c r="E19350" s="11" t="s">
        <v>13</v>
      </c>
      <c r="F19350">
        <v>45</v>
      </c>
      <c r="G19350">
        <v>2</v>
      </c>
      <c r="H19350">
        <v>2455</v>
      </c>
    </row>
    <row r="19351" spans="1:8" x14ac:dyDescent="0.25">
      <c r="A19351" s="11" t="s">
        <v>39010</v>
      </c>
      <c r="B19351" s="11" t="s">
        <v>39009</v>
      </c>
      <c r="C19351" s="3" t="s">
        <v>68844</v>
      </c>
      <c r="D19351">
        <v>1</v>
      </c>
      <c r="E19351" s="11" t="s">
        <v>13</v>
      </c>
      <c r="F19351">
        <v>45</v>
      </c>
      <c r="G19351">
        <v>2</v>
      </c>
      <c r="H19351">
        <v>2443</v>
      </c>
    </row>
    <row r="19352" spans="1:8" x14ac:dyDescent="0.25">
      <c r="A19352" s="11" t="s">
        <v>39012</v>
      </c>
      <c r="B19352" s="11" t="s">
        <v>39011</v>
      </c>
      <c r="C19352" s="3" t="s">
        <v>71588</v>
      </c>
      <c r="D19352">
        <v>1</v>
      </c>
      <c r="E19352" s="11" t="s">
        <v>13</v>
      </c>
      <c r="F19352">
        <v>79</v>
      </c>
      <c r="G19352">
        <v>4</v>
      </c>
      <c r="H19352">
        <v>2439</v>
      </c>
    </row>
    <row r="19353" spans="1:8" x14ac:dyDescent="0.25">
      <c r="A19353" s="11" t="s">
        <v>39013</v>
      </c>
      <c r="B19353" s="11" t="s">
        <v>38998</v>
      </c>
      <c r="C19353" s="3" t="s">
        <v>75690</v>
      </c>
      <c r="D19353">
        <v>2</v>
      </c>
      <c r="E19353" s="11" t="s">
        <v>13</v>
      </c>
      <c r="F19353">
        <v>100</v>
      </c>
      <c r="G19353">
        <v>5</v>
      </c>
      <c r="H19353">
        <v>2430</v>
      </c>
    </row>
    <row r="19354" spans="1:8" x14ac:dyDescent="0.25">
      <c r="A19354" s="11" t="s">
        <v>39015</v>
      </c>
      <c r="B19354" s="11" t="s">
        <v>39014</v>
      </c>
      <c r="C19354" s="3" t="s">
        <v>73260</v>
      </c>
      <c r="D19354">
        <v>1</v>
      </c>
      <c r="E19354" s="11" t="s">
        <v>13</v>
      </c>
      <c r="F19354">
        <v>68</v>
      </c>
      <c r="G19354">
        <v>3</v>
      </c>
      <c r="H19354">
        <v>2430</v>
      </c>
    </row>
    <row r="19355" spans="1:8" x14ac:dyDescent="0.25">
      <c r="A19355" s="11" t="s">
        <v>39017</v>
      </c>
      <c r="B19355" s="11" t="s">
        <v>39016</v>
      </c>
      <c r="C19355" s="3" t="s">
        <v>73841</v>
      </c>
      <c r="D19355">
        <v>1</v>
      </c>
      <c r="E19355" s="11" t="s">
        <v>13</v>
      </c>
      <c r="F19355">
        <v>61</v>
      </c>
      <c r="G19355">
        <v>3</v>
      </c>
      <c r="H19355">
        <v>2430</v>
      </c>
    </row>
    <row r="19356" spans="1:8" x14ac:dyDescent="0.25">
      <c r="A19356" s="11" t="s">
        <v>39019</v>
      </c>
      <c r="B19356" s="11" t="s">
        <v>39018</v>
      </c>
      <c r="C19356" s="3" t="s">
        <v>68445</v>
      </c>
      <c r="D19356">
        <v>2</v>
      </c>
      <c r="E19356" s="11" t="s">
        <v>13</v>
      </c>
      <c r="F19356">
        <v>79</v>
      </c>
      <c r="G19356">
        <v>1</v>
      </c>
      <c r="H19356">
        <v>2430</v>
      </c>
    </row>
    <row r="19357" spans="1:8" x14ac:dyDescent="0.25">
      <c r="A19357" s="11" t="s">
        <v>39021</v>
      </c>
      <c r="B19357" s="11" t="s">
        <v>39020</v>
      </c>
      <c r="C19357" s="3" t="s">
        <v>72186</v>
      </c>
      <c r="D19357">
        <v>2</v>
      </c>
      <c r="E19357" s="11" t="s">
        <v>13</v>
      </c>
      <c r="F19357">
        <v>63</v>
      </c>
      <c r="G19357">
        <v>3</v>
      </c>
      <c r="H19357">
        <v>2434</v>
      </c>
    </row>
    <row r="19358" spans="1:8" x14ac:dyDescent="0.25">
      <c r="A19358" s="11" t="s">
        <v>39022</v>
      </c>
      <c r="B19358" s="11" t="s">
        <v>38933</v>
      </c>
      <c r="C19358" s="3" t="s">
        <v>69439</v>
      </c>
      <c r="D19358">
        <v>1</v>
      </c>
      <c r="E19358" s="11" t="s">
        <v>13</v>
      </c>
      <c r="F19358">
        <v>61</v>
      </c>
      <c r="G19358">
        <v>3</v>
      </c>
      <c r="H19358">
        <v>2429</v>
      </c>
    </row>
    <row r="19359" spans="1:8" x14ac:dyDescent="0.25">
      <c r="A19359" s="11" t="s">
        <v>39023</v>
      </c>
      <c r="B19359" s="11" t="s">
        <v>38775</v>
      </c>
      <c r="C19359" s="3" t="s">
        <v>69479</v>
      </c>
      <c r="D19359">
        <v>1</v>
      </c>
      <c r="E19359" s="11" t="s">
        <v>13</v>
      </c>
      <c r="F19359">
        <v>66</v>
      </c>
      <c r="G19359">
        <v>3</v>
      </c>
      <c r="H19359">
        <v>2430</v>
      </c>
    </row>
    <row r="19360" spans="1:8" x14ac:dyDescent="0.25">
      <c r="A19360" s="11" t="s">
        <v>39025</v>
      </c>
      <c r="B19360" s="11" t="s">
        <v>39024</v>
      </c>
      <c r="C19360" s="3" t="s">
        <v>70608</v>
      </c>
      <c r="D19360">
        <v>2</v>
      </c>
      <c r="E19360" s="11" t="s">
        <v>13</v>
      </c>
      <c r="F19360">
        <v>68</v>
      </c>
      <c r="G19360">
        <v>3</v>
      </c>
      <c r="H19360">
        <v>2434</v>
      </c>
    </row>
    <row r="19361" spans="1:8" x14ac:dyDescent="0.25">
      <c r="A19361" s="11" t="s">
        <v>39027</v>
      </c>
      <c r="B19361" s="11" t="s">
        <v>39026</v>
      </c>
      <c r="C19361" s="3" t="s">
        <v>67461</v>
      </c>
      <c r="D19361">
        <v>1</v>
      </c>
      <c r="E19361" s="11" t="s">
        <v>13</v>
      </c>
      <c r="F19361">
        <v>28</v>
      </c>
      <c r="G19361">
        <v>2</v>
      </c>
      <c r="H19361">
        <v>2443</v>
      </c>
    </row>
    <row r="19362" spans="1:8" x14ac:dyDescent="0.25">
      <c r="A19362" s="11" t="s">
        <v>39029</v>
      </c>
      <c r="B19362" s="11" t="s">
        <v>39028</v>
      </c>
      <c r="C19362" s="3" t="s">
        <v>73736</v>
      </c>
      <c r="D19362">
        <v>1</v>
      </c>
      <c r="E19362" s="11" t="s">
        <v>13</v>
      </c>
      <c r="F19362">
        <v>46</v>
      </c>
      <c r="G19362">
        <v>2</v>
      </c>
      <c r="H19362">
        <v>2429</v>
      </c>
    </row>
    <row r="19363" spans="1:8" x14ac:dyDescent="0.25">
      <c r="A19363" s="11" t="s">
        <v>39031</v>
      </c>
      <c r="B19363" s="11" t="s">
        <v>39030</v>
      </c>
      <c r="C19363" s="3" t="s">
        <v>70118</v>
      </c>
      <c r="D19363">
        <v>2</v>
      </c>
      <c r="E19363" s="11" t="s">
        <v>13</v>
      </c>
      <c r="F19363">
        <v>39</v>
      </c>
      <c r="G19363">
        <v>2</v>
      </c>
      <c r="H19363">
        <v>2455</v>
      </c>
    </row>
    <row r="19364" spans="1:8" x14ac:dyDescent="0.25">
      <c r="A19364" s="11" t="s">
        <v>39032</v>
      </c>
      <c r="B19364" s="11" t="s">
        <v>38874</v>
      </c>
      <c r="C19364" s="3" t="s">
        <v>71832</v>
      </c>
      <c r="D19364">
        <v>1</v>
      </c>
      <c r="E19364" s="11" t="s">
        <v>13</v>
      </c>
      <c r="F19364">
        <v>58</v>
      </c>
      <c r="G19364">
        <v>3</v>
      </c>
      <c r="H19364">
        <v>2433</v>
      </c>
    </row>
    <row r="19365" spans="1:8" x14ac:dyDescent="0.25">
      <c r="A19365" s="11" t="s">
        <v>39034</v>
      </c>
      <c r="B19365" s="11" t="s">
        <v>39033</v>
      </c>
      <c r="C19365" s="3" t="s">
        <v>71297</v>
      </c>
      <c r="D19365">
        <v>1</v>
      </c>
      <c r="E19365" s="11" t="s">
        <v>23</v>
      </c>
      <c r="F19365">
        <v>40</v>
      </c>
      <c r="G19365">
        <v>2</v>
      </c>
      <c r="H19365">
        <v>2430</v>
      </c>
    </row>
    <row r="19366" spans="1:8" x14ac:dyDescent="0.25">
      <c r="A19366" s="11" t="s">
        <v>39036</v>
      </c>
      <c r="B19366" s="11" t="s">
        <v>39035</v>
      </c>
      <c r="C19366" s="3" t="s">
        <v>68053</v>
      </c>
      <c r="D19366">
        <v>1</v>
      </c>
      <c r="E19366" s="11" t="s">
        <v>13</v>
      </c>
      <c r="F19366">
        <v>18</v>
      </c>
      <c r="G19366">
        <v>1</v>
      </c>
      <c r="H19366">
        <v>2434</v>
      </c>
    </row>
    <row r="19367" spans="1:8" x14ac:dyDescent="0.25">
      <c r="A19367" s="11" t="s">
        <v>39037</v>
      </c>
      <c r="B19367" s="11" t="s">
        <v>31439</v>
      </c>
      <c r="C19367" s="3" t="s">
        <v>72093</v>
      </c>
      <c r="D19367">
        <v>1</v>
      </c>
      <c r="E19367" s="11" t="s">
        <v>13</v>
      </c>
      <c r="F19367">
        <v>46</v>
      </c>
      <c r="G19367">
        <v>2</v>
      </c>
      <c r="H19367">
        <v>2430</v>
      </c>
    </row>
    <row r="19368" spans="1:8" x14ac:dyDescent="0.25">
      <c r="A19368" s="11" t="s">
        <v>39039</v>
      </c>
      <c r="B19368" s="11" t="s">
        <v>39038</v>
      </c>
      <c r="C19368" s="3" t="s">
        <v>75691</v>
      </c>
      <c r="D19368">
        <v>1</v>
      </c>
      <c r="E19368" s="11" t="s">
        <v>23</v>
      </c>
      <c r="F19368">
        <v>120</v>
      </c>
      <c r="G19368">
        <v>6</v>
      </c>
      <c r="H19368">
        <v>2430</v>
      </c>
    </row>
    <row r="19369" spans="1:8" x14ac:dyDescent="0.25">
      <c r="A19369" s="11" t="s">
        <v>39041</v>
      </c>
      <c r="B19369" s="11" t="s">
        <v>39040</v>
      </c>
      <c r="C19369" s="3" t="s">
        <v>75692</v>
      </c>
      <c r="D19369">
        <v>1</v>
      </c>
      <c r="E19369" s="11" t="s">
        <v>13</v>
      </c>
      <c r="F19369">
        <v>74</v>
      </c>
      <c r="G19369">
        <v>3</v>
      </c>
      <c r="H19369">
        <v>2438</v>
      </c>
    </row>
    <row r="19370" spans="1:8" x14ac:dyDescent="0.25">
      <c r="A19370" s="11" t="s">
        <v>39044</v>
      </c>
      <c r="B19370" s="11" t="s">
        <v>39042</v>
      </c>
      <c r="C19370" s="3" t="s">
        <v>70122</v>
      </c>
      <c r="D19370">
        <v>2</v>
      </c>
      <c r="E19370" s="11" t="s">
        <v>13</v>
      </c>
      <c r="F19370">
        <v>20</v>
      </c>
      <c r="G19370">
        <v>1</v>
      </c>
      <c r="H19370">
        <v>2458</v>
      </c>
    </row>
    <row r="19371" spans="1:8" x14ac:dyDescent="0.25">
      <c r="A19371" s="11" t="s">
        <v>39046</v>
      </c>
      <c r="B19371" s="11" t="s">
        <v>39045</v>
      </c>
      <c r="C19371" s="3" t="s">
        <v>75693</v>
      </c>
      <c r="D19371">
        <v>2</v>
      </c>
      <c r="E19371" s="11" t="s">
        <v>13</v>
      </c>
      <c r="F19371">
        <v>115</v>
      </c>
      <c r="G19371">
        <v>4</v>
      </c>
      <c r="H19371">
        <v>2443</v>
      </c>
    </row>
    <row r="19372" spans="1:8" x14ac:dyDescent="0.25">
      <c r="A19372" s="11" t="s">
        <v>39048</v>
      </c>
      <c r="B19372" s="11" t="s">
        <v>39047</v>
      </c>
      <c r="C19372" s="3" t="s">
        <v>69988</v>
      </c>
      <c r="D19372">
        <v>2</v>
      </c>
      <c r="E19372" s="11" t="s">
        <v>13</v>
      </c>
      <c r="F19372">
        <v>78</v>
      </c>
      <c r="G19372">
        <v>3</v>
      </c>
      <c r="H19372">
        <v>2434</v>
      </c>
    </row>
    <row r="19373" spans="1:8" x14ac:dyDescent="0.25">
      <c r="A19373" s="11" t="s">
        <v>39049</v>
      </c>
      <c r="B19373" s="11" t="s">
        <v>39042</v>
      </c>
      <c r="C19373" s="3" t="s">
        <v>75694</v>
      </c>
      <c r="D19373">
        <v>2</v>
      </c>
      <c r="E19373" s="11" t="s">
        <v>13</v>
      </c>
      <c r="F19373">
        <v>27</v>
      </c>
      <c r="G19373">
        <v>2</v>
      </c>
      <c r="H19373">
        <v>2458</v>
      </c>
    </row>
    <row r="19374" spans="1:8" x14ac:dyDescent="0.25">
      <c r="A19374" s="11" t="s">
        <v>39051</v>
      </c>
      <c r="B19374" s="11" t="s">
        <v>39050</v>
      </c>
      <c r="C19374" s="3">
        <v>48</v>
      </c>
      <c r="D19374">
        <v>2</v>
      </c>
      <c r="E19374" s="11" t="s">
        <v>13</v>
      </c>
      <c r="F19374">
        <v>48</v>
      </c>
      <c r="G19374">
        <v>2</v>
      </c>
      <c r="H19374">
        <v>2429</v>
      </c>
    </row>
    <row r="19375" spans="1:8" x14ac:dyDescent="0.25">
      <c r="A19375" s="11" t="s">
        <v>39053</v>
      </c>
      <c r="B19375" s="11" t="s">
        <v>39052</v>
      </c>
      <c r="C19375" s="3" t="s">
        <v>75060</v>
      </c>
      <c r="D19375">
        <v>1</v>
      </c>
      <c r="E19375" s="11" t="s">
        <v>13</v>
      </c>
      <c r="F19375">
        <v>85</v>
      </c>
      <c r="G19375">
        <v>4</v>
      </c>
      <c r="H19375">
        <v>2430</v>
      </c>
    </row>
    <row r="19376" spans="1:8" x14ac:dyDescent="0.25">
      <c r="A19376" s="11" t="s">
        <v>39055</v>
      </c>
      <c r="B19376" s="11" t="s">
        <v>39054</v>
      </c>
      <c r="C19376" s="3">
        <v>46</v>
      </c>
      <c r="D19376">
        <v>2</v>
      </c>
      <c r="E19376" s="11" t="s">
        <v>13</v>
      </c>
      <c r="F19376">
        <v>46</v>
      </c>
      <c r="G19376">
        <v>2</v>
      </c>
      <c r="H19376">
        <v>2429</v>
      </c>
    </row>
    <row r="19377" spans="1:8" x14ac:dyDescent="0.25">
      <c r="A19377" s="11" t="s">
        <v>39057</v>
      </c>
      <c r="B19377" s="11" t="s">
        <v>39056</v>
      </c>
      <c r="C19377" s="3" t="s">
        <v>69455</v>
      </c>
      <c r="D19377">
        <v>1</v>
      </c>
      <c r="E19377" s="11" t="s">
        <v>13</v>
      </c>
      <c r="F19377">
        <v>60</v>
      </c>
      <c r="G19377">
        <v>3</v>
      </c>
      <c r="H19377">
        <v>2434</v>
      </c>
    </row>
    <row r="19378" spans="1:8" x14ac:dyDescent="0.25">
      <c r="A19378" s="11" t="s">
        <v>39060</v>
      </c>
      <c r="B19378" s="11" t="s">
        <v>39058</v>
      </c>
      <c r="C19378" s="3" t="s">
        <v>72876</v>
      </c>
      <c r="D19378">
        <v>1</v>
      </c>
      <c r="E19378" s="11" t="s">
        <v>13</v>
      </c>
      <c r="F19378">
        <v>22</v>
      </c>
      <c r="G19378">
        <v>1</v>
      </c>
      <c r="H19378">
        <v>2459</v>
      </c>
    </row>
    <row r="19379" spans="1:8" x14ac:dyDescent="0.25">
      <c r="A19379" s="11" t="s">
        <v>39061</v>
      </c>
      <c r="B19379" s="11" t="s">
        <v>38978</v>
      </c>
      <c r="C19379" s="3" t="s">
        <v>68903</v>
      </c>
      <c r="D19379">
        <v>2</v>
      </c>
      <c r="E19379" s="11" t="s">
        <v>13</v>
      </c>
      <c r="F19379">
        <v>68</v>
      </c>
      <c r="G19379">
        <v>3</v>
      </c>
      <c r="H19379">
        <v>2434</v>
      </c>
    </row>
    <row r="19380" spans="1:8" x14ac:dyDescent="0.25">
      <c r="A19380" s="11" t="s">
        <v>39063</v>
      </c>
      <c r="B19380" s="11" t="s">
        <v>39062</v>
      </c>
      <c r="C19380" s="3" t="s">
        <v>72953</v>
      </c>
      <c r="D19380">
        <v>2</v>
      </c>
      <c r="E19380" s="11" t="s">
        <v>13</v>
      </c>
      <c r="F19380">
        <v>77</v>
      </c>
      <c r="G19380">
        <v>3</v>
      </c>
      <c r="H19380">
        <v>2434</v>
      </c>
    </row>
    <row r="19381" spans="1:8" x14ac:dyDescent="0.25">
      <c r="A19381" s="11" t="s">
        <v>39065</v>
      </c>
      <c r="B19381" s="11" t="s">
        <v>39064</v>
      </c>
      <c r="C19381" s="3" t="s">
        <v>69583</v>
      </c>
      <c r="D19381">
        <v>1</v>
      </c>
      <c r="E19381" s="11" t="s">
        <v>13</v>
      </c>
      <c r="F19381">
        <v>65</v>
      </c>
      <c r="G19381">
        <v>2</v>
      </c>
      <c r="H19381">
        <v>2449</v>
      </c>
    </row>
    <row r="19382" spans="1:8" x14ac:dyDescent="0.25">
      <c r="A19382" s="11" t="s">
        <v>39067</v>
      </c>
      <c r="B19382" s="11" t="s">
        <v>39066</v>
      </c>
      <c r="C19382" s="3" t="s">
        <v>71110</v>
      </c>
      <c r="D19382">
        <v>1</v>
      </c>
      <c r="E19382" s="11" t="s">
        <v>13</v>
      </c>
      <c r="F19382">
        <v>50</v>
      </c>
      <c r="G19382">
        <v>2</v>
      </c>
      <c r="H19382">
        <v>2455</v>
      </c>
    </row>
    <row r="19383" spans="1:8" x14ac:dyDescent="0.25">
      <c r="A19383" s="11" t="s">
        <v>39069</v>
      </c>
      <c r="B19383" s="11" t="s">
        <v>39068</v>
      </c>
      <c r="C19383" s="3" t="s">
        <v>71736</v>
      </c>
      <c r="D19383">
        <v>1</v>
      </c>
      <c r="E19383" s="11" t="s">
        <v>13</v>
      </c>
      <c r="F19383">
        <v>60</v>
      </c>
      <c r="G19383">
        <v>3</v>
      </c>
      <c r="H19383">
        <v>2434</v>
      </c>
    </row>
    <row r="19384" spans="1:8" x14ac:dyDescent="0.25">
      <c r="A19384" s="11" t="s">
        <v>39071</v>
      </c>
      <c r="B19384" s="11" t="s">
        <v>39070</v>
      </c>
      <c r="C19384" s="3" t="s">
        <v>67867</v>
      </c>
      <c r="D19384">
        <v>1</v>
      </c>
      <c r="E19384" s="11" t="s">
        <v>13</v>
      </c>
      <c r="F19384">
        <v>80</v>
      </c>
      <c r="G19384">
        <v>4</v>
      </c>
      <c r="H19384">
        <v>2433</v>
      </c>
    </row>
    <row r="19385" spans="1:8" x14ac:dyDescent="0.25">
      <c r="A19385" s="11" t="s">
        <v>39073</v>
      </c>
      <c r="B19385" s="11" t="s">
        <v>39072</v>
      </c>
      <c r="C19385" s="3" t="s">
        <v>72789</v>
      </c>
      <c r="D19385">
        <v>2</v>
      </c>
      <c r="E19385" s="11" t="s">
        <v>13</v>
      </c>
      <c r="F19385">
        <v>89</v>
      </c>
      <c r="G19385">
        <v>3</v>
      </c>
      <c r="H19385">
        <v>2429</v>
      </c>
    </row>
    <row r="19386" spans="1:8" x14ac:dyDescent="0.25">
      <c r="A19386" s="11" t="s">
        <v>39075</v>
      </c>
      <c r="B19386" s="11" t="s">
        <v>39074</v>
      </c>
      <c r="C19386" s="3" t="s">
        <v>74752</v>
      </c>
      <c r="D19386">
        <v>1</v>
      </c>
      <c r="E19386" s="11" t="s">
        <v>13</v>
      </c>
      <c r="F19386">
        <v>90</v>
      </c>
      <c r="G19386">
        <v>4</v>
      </c>
      <c r="H19386">
        <v>2443</v>
      </c>
    </row>
    <row r="19387" spans="1:8" x14ac:dyDescent="0.25">
      <c r="A19387" s="11" t="s">
        <v>39076</v>
      </c>
      <c r="B19387" s="11" t="s">
        <v>38858</v>
      </c>
      <c r="C19387" s="3" t="s">
        <v>71748</v>
      </c>
      <c r="D19387">
        <v>1</v>
      </c>
      <c r="E19387" s="11" t="s">
        <v>13</v>
      </c>
      <c r="F19387">
        <v>68</v>
      </c>
      <c r="G19387">
        <v>3</v>
      </c>
      <c r="H19387">
        <v>2430</v>
      </c>
    </row>
    <row r="19388" spans="1:8" x14ac:dyDescent="0.25">
      <c r="A19388" s="11" t="s">
        <v>39077</v>
      </c>
      <c r="B19388" s="11" t="s">
        <v>39054</v>
      </c>
      <c r="C19388" s="3" t="s">
        <v>71953</v>
      </c>
      <c r="D19388">
        <v>2</v>
      </c>
      <c r="E19388" s="11" t="s">
        <v>13</v>
      </c>
      <c r="F19388">
        <v>25</v>
      </c>
      <c r="G19388">
        <v>1</v>
      </c>
      <c r="H19388">
        <v>2429</v>
      </c>
    </row>
    <row r="19389" spans="1:8" x14ac:dyDescent="0.25">
      <c r="A19389" s="11" t="s">
        <v>39078</v>
      </c>
      <c r="B19389" s="11" t="s">
        <v>38894</v>
      </c>
      <c r="C19389" s="3" t="s">
        <v>68195</v>
      </c>
      <c r="D19389">
        <v>2</v>
      </c>
      <c r="E19389" s="11" t="s">
        <v>13</v>
      </c>
      <c r="F19389">
        <v>54</v>
      </c>
      <c r="G19389">
        <v>2</v>
      </c>
      <c r="H19389">
        <v>2430</v>
      </c>
    </row>
    <row r="19390" spans="1:8" x14ac:dyDescent="0.25">
      <c r="A19390" s="11" t="s">
        <v>39079</v>
      </c>
      <c r="B19390" s="11" t="s">
        <v>38754</v>
      </c>
      <c r="C19390" s="3" t="s">
        <v>75153</v>
      </c>
      <c r="D19390">
        <v>1</v>
      </c>
      <c r="E19390" s="11" t="s">
        <v>13</v>
      </c>
      <c r="F19390">
        <v>46</v>
      </c>
      <c r="G19390">
        <v>2</v>
      </c>
      <c r="H19390">
        <v>2430</v>
      </c>
    </row>
    <row r="19391" spans="1:8" x14ac:dyDescent="0.25">
      <c r="A19391" s="11" t="s">
        <v>39080</v>
      </c>
      <c r="B19391" s="11" t="s">
        <v>38993</v>
      </c>
      <c r="C19391" s="3" t="s">
        <v>69838</v>
      </c>
      <c r="D19391">
        <v>1</v>
      </c>
      <c r="E19391" s="11" t="s">
        <v>13</v>
      </c>
      <c r="F19391">
        <v>70</v>
      </c>
      <c r="G19391">
        <v>3</v>
      </c>
      <c r="H19391">
        <v>2430</v>
      </c>
    </row>
    <row r="19392" spans="1:8" x14ac:dyDescent="0.25">
      <c r="A19392" s="11" t="s">
        <v>39082</v>
      </c>
      <c r="B19392" s="11" t="s">
        <v>39081</v>
      </c>
      <c r="C19392" s="3" t="s">
        <v>75695</v>
      </c>
      <c r="D19392">
        <v>2</v>
      </c>
      <c r="E19392" s="11" t="s">
        <v>13</v>
      </c>
      <c r="F19392">
        <v>102</v>
      </c>
      <c r="G19392">
        <v>4</v>
      </c>
      <c r="H19392">
        <v>2429</v>
      </c>
    </row>
    <row r="19393" spans="1:8" x14ac:dyDescent="0.25">
      <c r="A19393" s="11" t="s">
        <v>39084</v>
      </c>
      <c r="B19393" s="11" t="s">
        <v>39083</v>
      </c>
      <c r="C19393" s="3" t="s">
        <v>71375</v>
      </c>
      <c r="D19393">
        <v>1</v>
      </c>
      <c r="E19393" s="11" t="s">
        <v>13</v>
      </c>
      <c r="F19393">
        <v>68</v>
      </c>
      <c r="G19393">
        <v>4</v>
      </c>
      <c r="H19393">
        <v>2447</v>
      </c>
    </row>
    <row r="19394" spans="1:8" x14ac:dyDescent="0.25">
      <c r="A19394" s="11" t="s">
        <v>39085</v>
      </c>
      <c r="B19394" s="11" t="s">
        <v>38745</v>
      </c>
      <c r="C19394" s="3" t="s">
        <v>70028</v>
      </c>
      <c r="D19394">
        <v>2</v>
      </c>
      <c r="E19394" s="11" t="s">
        <v>13</v>
      </c>
      <c r="F19394">
        <v>65</v>
      </c>
      <c r="G19394">
        <v>3</v>
      </c>
      <c r="H19394">
        <v>2429</v>
      </c>
    </row>
    <row r="19395" spans="1:8" x14ac:dyDescent="0.25">
      <c r="A19395" s="11" t="s">
        <v>39087</v>
      </c>
      <c r="B19395" s="11" t="s">
        <v>39086</v>
      </c>
      <c r="C19395" s="3">
        <v>139</v>
      </c>
      <c r="D19395">
        <v>1</v>
      </c>
      <c r="E19395" s="11" t="s">
        <v>23</v>
      </c>
      <c r="F19395">
        <v>120</v>
      </c>
      <c r="G19395">
        <v>6</v>
      </c>
      <c r="H19395">
        <v>2429</v>
      </c>
    </row>
    <row r="19396" spans="1:8" x14ac:dyDescent="0.25">
      <c r="A19396" s="11" t="s">
        <v>39089</v>
      </c>
      <c r="B19396" s="11" t="s">
        <v>39088</v>
      </c>
      <c r="C19396" s="3" t="s">
        <v>73498</v>
      </c>
      <c r="D19396">
        <v>1</v>
      </c>
      <c r="E19396" s="11" t="s">
        <v>13</v>
      </c>
      <c r="F19396">
        <v>29</v>
      </c>
      <c r="G19396">
        <v>1</v>
      </c>
      <c r="H19396">
        <v>2434</v>
      </c>
    </row>
    <row r="19397" spans="1:8" x14ac:dyDescent="0.25">
      <c r="A19397" s="11" t="s">
        <v>39091</v>
      </c>
      <c r="B19397" s="11" t="s">
        <v>39090</v>
      </c>
      <c r="C19397" s="3" t="s">
        <v>70837</v>
      </c>
      <c r="D19397">
        <v>1</v>
      </c>
      <c r="E19397" s="11" t="s">
        <v>13</v>
      </c>
      <c r="F19397">
        <v>90</v>
      </c>
      <c r="G19397">
        <v>4</v>
      </c>
      <c r="H19397">
        <v>2436</v>
      </c>
    </row>
    <row r="19398" spans="1:8" x14ac:dyDescent="0.25">
      <c r="A19398" s="11" t="s">
        <v>39093</v>
      </c>
      <c r="B19398" s="11" t="s">
        <v>39092</v>
      </c>
      <c r="C19398" s="3" t="s">
        <v>72839</v>
      </c>
      <c r="D19398">
        <v>1</v>
      </c>
      <c r="E19398" s="11" t="s">
        <v>13</v>
      </c>
      <c r="F19398">
        <v>61</v>
      </c>
      <c r="G19398">
        <v>3</v>
      </c>
      <c r="H19398">
        <v>2458</v>
      </c>
    </row>
    <row r="19399" spans="1:8" x14ac:dyDescent="0.25">
      <c r="A19399" s="11" t="s">
        <v>39094</v>
      </c>
      <c r="B19399" s="11" t="s">
        <v>39081</v>
      </c>
      <c r="C19399" s="3" t="s">
        <v>68306</v>
      </c>
      <c r="D19399">
        <v>2</v>
      </c>
      <c r="E19399" s="11" t="s">
        <v>13</v>
      </c>
      <c r="F19399">
        <v>42</v>
      </c>
      <c r="G19399">
        <v>2</v>
      </c>
      <c r="H19399">
        <v>2429</v>
      </c>
    </row>
    <row r="19400" spans="1:8" x14ac:dyDescent="0.25">
      <c r="A19400" s="11" t="s">
        <v>39096</v>
      </c>
      <c r="B19400" s="11" t="s">
        <v>39095</v>
      </c>
      <c r="C19400" s="3" t="s">
        <v>75696</v>
      </c>
      <c r="D19400">
        <v>1</v>
      </c>
      <c r="E19400" s="11" t="s">
        <v>13</v>
      </c>
      <c r="F19400">
        <v>87</v>
      </c>
      <c r="G19400">
        <v>4</v>
      </c>
      <c r="H19400">
        <v>2429</v>
      </c>
    </row>
    <row r="19401" spans="1:8" x14ac:dyDescent="0.25">
      <c r="A19401" s="11" t="s">
        <v>39098</v>
      </c>
      <c r="B19401" s="11" t="s">
        <v>39097</v>
      </c>
      <c r="C19401" s="3" t="s">
        <v>71105</v>
      </c>
      <c r="D19401">
        <v>1</v>
      </c>
      <c r="E19401" s="11" t="s">
        <v>23</v>
      </c>
      <c r="F19401">
        <v>75</v>
      </c>
      <c r="G19401">
        <v>4</v>
      </c>
      <c r="H19401">
        <v>2439</v>
      </c>
    </row>
    <row r="19402" spans="1:8" x14ac:dyDescent="0.25">
      <c r="A19402" s="11" t="s">
        <v>39099</v>
      </c>
      <c r="B19402" s="11" t="s">
        <v>38882</v>
      </c>
      <c r="C19402" s="3" t="s">
        <v>73857</v>
      </c>
      <c r="D19402">
        <v>1</v>
      </c>
      <c r="E19402" s="11" t="s">
        <v>13</v>
      </c>
      <c r="F19402">
        <v>78</v>
      </c>
      <c r="G19402">
        <v>3</v>
      </c>
      <c r="H19402">
        <v>2434</v>
      </c>
    </row>
    <row r="19403" spans="1:8" x14ac:dyDescent="0.25">
      <c r="A19403" s="11" t="s">
        <v>39101</v>
      </c>
      <c r="B19403" s="11" t="s">
        <v>39100</v>
      </c>
      <c r="C19403" s="3" t="s">
        <v>68499</v>
      </c>
      <c r="D19403">
        <v>1</v>
      </c>
      <c r="E19403" s="11" t="s">
        <v>13</v>
      </c>
      <c r="F19403">
        <v>15</v>
      </c>
      <c r="G19403">
        <v>1</v>
      </c>
      <c r="H19403">
        <v>2447</v>
      </c>
    </row>
    <row r="19404" spans="1:8" x14ac:dyDescent="0.25">
      <c r="A19404" s="11" t="s">
        <v>39103</v>
      </c>
      <c r="B19404" s="11" t="s">
        <v>39102</v>
      </c>
      <c r="C19404" s="3" t="s">
        <v>75697</v>
      </c>
      <c r="D19404">
        <v>3</v>
      </c>
      <c r="E19404" s="11" t="s">
        <v>13</v>
      </c>
      <c r="F19404">
        <v>90</v>
      </c>
      <c r="G19404">
        <v>4</v>
      </c>
      <c r="H19404">
        <v>2433</v>
      </c>
    </row>
    <row r="19405" spans="1:8" x14ac:dyDescent="0.25">
      <c r="A19405" s="11" t="s">
        <v>39105</v>
      </c>
      <c r="B19405" s="11" t="s">
        <v>39104</v>
      </c>
      <c r="C19405" s="3" t="s">
        <v>68068</v>
      </c>
      <c r="D19405">
        <v>1</v>
      </c>
      <c r="E19405" s="11" t="s">
        <v>13</v>
      </c>
      <c r="F19405">
        <v>20</v>
      </c>
      <c r="G19405">
        <v>1</v>
      </c>
      <c r="H19405">
        <v>2430</v>
      </c>
    </row>
    <row r="19406" spans="1:8" x14ac:dyDescent="0.25">
      <c r="A19406" s="11" t="s">
        <v>39107</v>
      </c>
      <c r="B19406" s="11" t="s">
        <v>39106</v>
      </c>
      <c r="C19406" s="3" t="s">
        <v>74782</v>
      </c>
      <c r="D19406">
        <v>2</v>
      </c>
      <c r="E19406" s="11" t="s">
        <v>13</v>
      </c>
      <c r="F19406">
        <v>84</v>
      </c>
      <c r="G19406">
        <v>4</v>
      </c>
      <c r="H19406">
        <v>2433</v>
      </c>
    </row>
    <row r="19407" spans="1:8" x14ac:dyDescent="0.25">
      <c r="A19407" s="11" t="s">
        <v>39108</v>
      </c>
      <c r="B19407" s="11" t="s">
        <v>35622</v>
      </c>
      <c r="C19407" s="3" t="s">
        <v>69476</v>
      </c>
      <c r="D19407">
        <v>2</v>
      </c>
      <c r="E19407" s="11" t="s">
        <v>13</v>
      </c>
      <c r="F19407">
        <v>38</v>
      </c>
      <c r="G19407">
        <v>1</v>
      </c>
      <c r="H19407">
        <v>2434</v>
      </c>
    </row>
    <row r="19408" spans="1:8" x14ac:dyDescent="0.25">
      <c r="A19408" s="11" t="s">
        <v>39110</v>
      </c>
      <c r="B19408" s="11" t="s">
        <v>39109</v>
      </c>
      <c r="C19408" s="3" t="s">
        <v>72872</v>
      </c>
      <c r="D19408">
        <v>1</v>
      </c>
      <c r="E19408" s="11" t="s">
        <v>13</v>
      </c>
      <c r="F19408">
        <v>70</v>
      </c>
      <c r="G19408">
        <v>3</v>
      </c>
      <c r="H19408">
        <v>2429</v>
      </c>
    </row>
    <row r="19409" spans="1:8" x14ac:dyDescent="0.25">
      <c r="A19409" s="11" t="s">
        <v>39112</v>
      </c>
      <c r="B19409" s="11" t="s">
        <v>39111</v>
      </c>
      <c r="C19409" s="3" t="s">
        <v>67879</v>
      </c>
      <c r="D19409">
        <v>2</v>
      </c>
      <c r="E19409" s="11" t="s">
        <v>13</v>
      </c>
      <c r="F19409">
        <v>68</v>
      </c>
      <c r="G19409">
        <v>3</v>
      </c>
      <c r="H19409">
        <v>2434</v>
      </c>
    </row>
    <row r="19410" spans="1:8" x14ac:dyDescent="0.25">
      <c r="A19410" s="11" t="s">
        <v>39114</v>
      </c>
      <c r="B19410" s="11" t="s">
        <v>39113</v>
      </c>
      <c r="C19410" s="3">
        <v>42</v>
      </c>
      <c r="D19410">
        <v>3</v>
      </c>
      <c r="E19410" s="11" t="s">
        <v>13</v>
      </c>
      <c r="F19410">
        <v>45</v>
      </c>
      <c r="G19410">
        <v>2</v>
      </c>
      <c r="H19410">
        <v>2434</v>
      </c>
    </row>
    <row r="19411" spans="1:8" x14ac:dyDescent="0.25">
      <c r="A19411" s="11" t="s">
        <v>39116</v>
      </c>
      <c r="B19411" s="11" t="s">
        <v>39115</v>
      </c>
      <c r="C19411" s="3" t="s">
        <v>69920</v>
      </c>
      <c r="D19411">
        <v>1</v>
      </c>
      <c r="E19411" s="11" t="s">
        <v>13</v>
      </c>
      <c r="F19411">
        <v>52</v>
      </c>
      <c r="G19411">
        <v>2</v>
      </c>
      <c r="H19411">
        <v>2430</v>
      </c>
    </row>
    <row r="19412" spans="1:8" x14ac:dyDescent="0.25">
      <c r="A19412" s="11" t="s">
        <v>39119</v>
      </c>
      <c r="B19412" s="11" t="s">
        <v>39117</v>
      </c>
      <c r="C19412" s="3" t="s">
        <v>75698</v>
      </c>
      <c r="D19412">
        <v>1</v>
      </c>
      <c r="E19412" s="11" t="s">
        <v>13</v>
      </c>
      <c r="F19412">
        <v>23</v>
      </c>
      <c r="G19412">
        <v>1</v>
      </c>
      <c r="H19412">
        <v>2460</v>
      </c>
    </row>
    <row r="19413" spans="1:8" x14ac:dyDescent="0.25">
      <c r="A19413" s="11" t="s">
        <v>39121</v>
      </c>
      <c r="B19413" s="11" t="s">
        <v>39120</v>
      </c>
      <c r="C19413" s="3" t="s">
        <v>68460</v>
      </c>
      <c r="D19413">
        <v>1</v>
      </c>
      <c r="E19413" s="11" t="s">
        <v>13</v>
      </c>
      <c r="F19413">
        <v>50</v>
      </c>
      <c r="G19413">
        <v>3</v>
      </c>
      <c r="H19413">
        <v>2434</v>
      </c>
    </row>
    <row r="19414" spans="1:8" x14ac:dyDescent="0.25">
      <c r="A19414" s="11" t="s">
        <v>39123</v>
      </c>
      <c r="B19414" s="11" t="s">
        <v>39122</v>
      </c>
      <c r="C19414" s="3" t="s">
        <v>75699</v>
      </c>
      <c r="D19414">
        <v>1</v>
      </c>
      <c r="E19414" s="11" t="s">
        <v>23</v>
      </c>
      <c r="F19414">
        <v>147</v>
      </c>
      <c r="G19414">
        <v>7</v>
      </c>
      <c r="H19414">
        <v>2431</v>
      </c>
    </row>
    <row r="19415" spans="1:8" x14ac:dyDescent="0.25">
      <c r="A19415" s="11" t="s">
        <v>39125</v>
      </c>
      <c r="B19415" s="11" t="s">
        <v>39124</v>
      </c>
      <c r="C19415" s="3" t="s">
        <v>68262</v>
      </c>
      <c r="D19415">
        <v>1</v>
      </c>
      <c r="E19415" s="11" t="s">
        <v>13</v>
      </c>
      <c r="F19415">
        <v>55</v>
      </c>
      <c r="G19415">
        <v>3</v>
      </c>
      <c r="H19415">
        <v>2460</v>
      </c>
    </row>
    <row r="19416" spans="1:8" x14ac:dyDescent="0.25">
      <c r="A19416" s="11" t="s">
        <v>39127</v>
      </c>
      <c r="B19416" s="11" t="s">
        <v>39126</v>
      </c>
      <c r="C19416" s="3" t="s">
        <v>68328</v>
      </c>
      <c r="D19416">
        <v>2</v>
      </c>
      <c r="E19416" s="11" t="s">
        <v>13</v>
      </c>
      <c r="F19416">
        <v>24</v>
      </c>
      <c r="G19416">
        <v>1</v>
      </c>
      <c r="H19416">
        <v>2447</v>
      </c>
    </row>
    <row r="19417" spans="1:8" x14ac:dyDescent="0.25">
      <c r="A19417" s="11" t="s">
        <v>39128</v>
      </c>
      <c r="B19417" s="11" t="s">
        <v>39056</v>
      </c>
      <c r="C19417" s="3" t="s">
        <v>75700</v>
      </c>
      <c r="D19417">
        <v>1</v>
      </c>
      <c r="E19417" s="11" t="s">
        <v>13</v>
      </c>
      <c r="F19417">
        <v>63</v>
      </c>
      <c r="G19417">
        <v>2</v>
      </c>
      <c r="H19417">
        <v>2434</v>
      </c>
    </row>
    <row r="19418" spans="1:8" x14ac:dyDescent="0.25">
      <c r="A19418" s="11" t="s">
        <v>39130</v>
      </c>
      <c r="B19418" s="11" t="s">
        <v>39129</v>
      </c>
      <c r="C19418" s="3" t="s">
        <v>75701</v>
      </c>
      <c r="D19418">
        <v>1</v>
      </c>
      <c r="E19418" s="11" t="s">
        <v>13</v>
      </c>
      <c r="F19418">
        <v>9</v>
      </c>
      <c r="G19418">
        <v>1</v>
      </c>
      <c r="H19418">
        <v>2432</v>
      </c>
    </row>
    <row r="19419" spans="1:8" x14ac:dyDescent="0.25">
      <c r="A19419" s="11" t="s">
        <v>39132</v>
      </c>
      <c r="B19419" s="11" t="s">
        <v>39131</v>
      </c>
      <c r="C19419" s="3" t="s">
        <v>71915</v>
      </c>
      <c r="D19419">
        <v>2</v>
      </c>
      <c r="E19419" s="11" t="s">
        <v>13</v>
      </c>
      <c r="F19419">
        <v>45</v>
      </c>
      <c r="G19419">
        <v>2</v>
      </c>
      <c r="H19419">
        <v>2429</v>
      </c>
    </row>
    <row r="19420" spans="1:8" x14ac:dyDescent="0.25">
      <c r="A19420" s="11" t="s">
        <v>39134</v>
      </c>
      <c r="B19420" s="11" t="s">
        <v>39133</v>
      </c>
      <c r="C19420" s="3" t="s">
        <v>74967</v>
      </c>
      <c r="D19420">
        <v>2</v>
      </c>
      <c r="E19420" s="11" t="s">
        <v>13</v>
      </c>
      <c r="F19420">
        <v>66</v>
      </c>
      <c r="G19420">
        <v>3</v>
      </c>
      <c r="H19420">
        <v>2429</v>
      </c>
    </row>
    <row r="19421" spans="1:8" x14ac:dyDescent="0.25">
      <c r="A19421" s="11" t="s">
        <v>39136</v>
      </c>
      <c r="B19421" s="11" t="s">
        <v>39135</v>
      </c>
      <c r="C19421" s="3" t="s">
        <v>72536</v>
      </c>
      <c r="D19421">
        <v>1</v>
      </c>
      <c r="E19421" s="11" t="s">
        <v>13</v>
      </c>
      <c r="F19421">
        <v>32</v>
      </c>
      <c r="G19421">
        <v>2</v>
      </c>
      <c r="H19421">
        <v>2432</v>
      </c>
    </row>
    <row r="19422" spans="1:8" x14ac:dyDescent="0.25">
      <c r="A19422" s="11" t="s">
        <v>39138</v>
      </c>
      <c r="B19422" s="11" t="s">
        <v>39137</v>
      </c>
      <c r="C19422" s="3" t="s">
        <v>70066</v>
      </c>
      <c r="D19422">
        <v>1</v>
      </c>
      <c r="E19422" s="11" t="s">
        <v>13</v>
      </c>
      <c r="F19422">
        <v>64</v>
      </c>
      <c r="G19422">
        <v>3</v>
      </c>
      <c r="H19422">
        <v>2433</v>
      </c>
    </row>
    <row r="19423" spans="1:8" x14ac:dyDescent="0.25">
      <c r="A19423" s="11" t="s">
        <v>39140</v>
      </c>
      <c r="B19423" s="11" t="s">
        <v>39139</v>
      </c>
      <c r="C19423" s="3">
        <v>40</v>
      </c>
      <c r="D19423">
        <v>1</v>
      </c>
      <c r="E19423" s="11" t="s">
        <v>13</v>
      </c>
      <c r="F19423">
        <v>40</v>
      </c>
      <c r="G19423">
        <v>2</v>
      </c>
      <c r="H19423">
        <v>2443</v>
      </c>
    </row>
    <row r="19424" spans="1:8" x14ac:dyDescent="0.25">
      <c r="A19424" s="11" t="s">
        <v>39142</v>
      </c>
      <c r="B19424" s="11" t="s">
        <v>39141</v>
      </c>
      <c r="C19424" s="3" t="s">
        <v>73105</v>
      </c>
      <c r="D19424">
        <v>1</v>
      </c>
      <c r="E19424" s="11" t="s">
        <v>13</v>
      </c>
      <c r="F19424">
        <v>95</v>
      </c>
      <c r="G19424">
        <v>7</v>
      </c>
      <c r="H19424">
        <v>2434</v>
      </c>
    </row>
    <row r="19425" spans="1:8" x14ac:dyDescent="0.25">
      <c r="A19425" s="11" t="s">
        <v>39144</v>
      </c>
      <c r="B19425" s="11" t="s">
        <v>39143</v>
      </c>
      <c r="C19425" s="3" t="s">
        <v>73454</v>
      </c>
      <c r="D19425">
        <v>1</v>
      </c>
      <c r="E19425" s="11" t="s">
        <v>13</v>
      </c>
      <c r="F19425">
        <v>41</v>
      </c>
      <c r="G19425">
        <v>4</v>
      </c>
      <c r="H19425">
        <v>2442</v>
      </c>
    </row>
    <row r="19426" spans="1:8" x14ac:dyDescent="0.25">
      <c r="A19426" s="11" t="s">
        <v>39146</v>
      </c>
      <c r="B19426" s="11" t="s">
        <v>39145</v>
      </c>
      <c r="C19426" s="3" t="s">
        <v>75702</v>
      </c>
      <c r="D19426">
        <v>2</v>
      </c>
      <c r="E19426" s="11" t="s">
        <v>13</v>
      </c>
      <c r="F19426">
        <v>102</v>
      </c>
      <c r="G19426">
        <v>5</v>
      </c>
      <c r="H19426">
        <v>2429</v>
      </c>
    </row>
    <row r="19427" spans="1:8" x14ac:dyDescent="0.25">
      <c r="A19427" s="11" t="s">
        <v>39148</v>
      </c>
      <c r="B19427" s="11" t="s">
        <v>39147</v>
      </c>
      <c r="C19427" s="3" t="s">
        <v>73371</v>
      </c>
      <c r="D19427">
        <v>1</v>
      </c>
      <c r="E19427" s="11" t="s">
        <v>13</v>
      </c>
      <c r="F19427">
        <v>44</v>
      </c>
      <c r="G19427">
        <v>2</v>
      </c>
      <c r="H19427">
        <v>2436</v>
      </c>
    </row>
    <row r="19428" spans="1:8" x14ac:dyDescent="0.25">
      <c r="A19428" s="11" t="s">
        <v>39150</v>
      </c>
      <c r="B19428" s="11" t="s">
        <v>39149</v>
      </c>
      <c r="C19428" s="3" t="s">
        <v>70844</v>
      </c>
      <c r="D19428">
        <v>2</v>
      </c>
      <c r="E19428" s="11" t="s">
        <v>13</v>
      </c>
      <c r="F19428">
        <v>60</v>
      </c>
      <c r="G19428">
        <v>2</v>
      </c>
      <c r="H19428">
        <v>2439</v>
      </c>
    </row>
    <row r="19429" spans="1:8" x14ac:dyDescent="0.25">
      <c r="A19429" s="11" t="s">
        <v>39152</v>
      </c>
      <c r="B19429" s="11" t="s">
        <v>39151</v>
      </c>
      <c r="C19429" s="3" t="s">
        <v>75703</v>
      </c>
      <c r="D19429">
        <v>2</v>
      </c>
      <c r="E19429" s="11" t="s">
        <v>13</v>
      </c>
      <c r="F19429">
        <v>66</v>
      </c>
      <c r="G19429">
        <v>3</v>
      </c>
      <c r="H19429">
        <v>2430</v>
      </c>
    </row>
    <row r="19430" spans="1:8" x14ac:dyDescent="0.25">
      <c r="A19430" s="11" t="s">
        <v>39154</v>
      </c>
      <c r="B19430" s="11" t="s">
        <v>39153</v>
      </c>
      <c r="C19430" s="3">
        <v>41</v>
      </c>
      <c r="D19430">
        <v>1</v>
      </c>
      <c r="E19430" s="11" t="s">
        <v>13</v>
      </c>
      <c r="F19430">
        <v>41</v>
      </c>
      <c r="G19430">
        <v>2</v>
      </c>
      <c r="H19430">
        <v>2455</v>
      </c>
    </row>
    <row r="19431" spans="1:8" x14ac:dyDescent="0.25">
      <c r="A19431" s="11" t="s">
        <v>39156</v>
      </c>
      <c r="B19431" s="11" t="s">
        <v>39155</v>
      </c>
      <c r="C19431" s="3" t="s">
        <v>75704</v>
      </c>
      <c r="D19431">
        <v>2</v>
      </c>
      <c r="E19431" s="11" t="s">
        <v>13</v>
      </c>
      <c r="F19431">
        <v>87</v>
      </c>
      <c r="G19431">
        <v>4</v>
      </c>
      <c r="H19431">
        <v>2429</v>
      </c>
    </row>
    <row r="19432" spans="1:8" x14ac:dyDescent="0.25">
      <c r="A19432" s="11" t="s">
        <v>39158</v>
      </c>
      <c r="B19432" s="11" t="s">
        <v>39157</v>
      </c>
      <c r="C19432" s="3" t="s">
        <v>67382</v>
      </c>
      <c r="D19432">
        <v>2</v>
      </c>
      <c r="E19432" s="11" t="s">
        <v>13</v>
      </c>
      <c r="F19432">
        <v>84</v>
      </c>
      <c r="G19432">
        <v>5</v>
      </c>
      <c r="H19432">
        <v>2429</v>
      </c>
    </row>
    <row r="19433" spans="1:8" x14ac:dyDescent="0.25">
      <c r="A19433" s="11" t="s">
        <v>39160</v>
      </c>
      <c r="B19433" s="11" t="s">
        <v>39159</v>
      </c>
      <c r="C19433" s="3" t="s">
        <v>67900</v>
      </c>
      <c r="D19433">
        <v>2</v>
      </c>
      <c r="E19433" s="11" t="s">
        <v>13</v>
      </c>
      <c r="F19433">
        <v>33</v>
      </c>
      <c r="G19433">
        <v>1</v>
      </c>
      <c r="H19433">
        <v>2434</v>
      </c>
    </row>
    <row r="19434" spans="1:8" x14ac:dyDescent="0.25">
      <c r="A19434" s="11" t="s">
        <v>39162</v>
      </c>
      <c r="B19434" s="11" t="s">
        <v>39161</v>
      </c>
      <c r="C19434" s="3" t="s">
        <v>73711</v>
      </c>
      <c r="D19434">
        <v>1</v>
      </c>
      <c r="E19434" s="11" t="s">
        <v>13</v>
      </c>
      <c r="F19434">
        <v>43</v>
      </c>
      <c r="G19434">
        <v>2</v>
      </c>
      <c r="H19434">
        <v>2430</v>
      </c>
    </row>
    <row r="19435" spans="1:8" x14ac:dyDescent="0.25">
      <c r="A19435" s="11" t="s">
        <v>39164</v>
      </c>
      <c r="B19435" s="11" t="s">
        <v>39163</v>
      </c>
      <c r="C19435" s="3" t="s">
        <v>74713</v>
      </c>
      <c r="D19435">
        <v>2</v>
      </c>
      <c r="E19435" s="11" t="s">
        <v>13</v>
      </c>
      <c r="F19435">
        <v>97</v>
      </c>
      <c r="G19435">
        <v>5</v>
      </c>
      <c r="H19435">
        <v>2429</v>
      </c>
    </row>
    <row r="19436" spans="1:8" x14ac:dyDescent="0.25">
      <c r="A19436" s="11" t="s">
        <v>39166</v>
      </c>
      <c r="B19436" s="11" t="s">
        <v>39165</v>
      </c>
      <c r="C19436" s="3" t="s">
        <v>68499</v>
      </c>
      <c r="D19436">
        <v>1</v>
      </c>
      <c r="E19436" s="11" t="s">
        <v>13</v>
      </c>
      <c r="F19436">
        <v>23</v>
      </c>
      <c r="G19436">
        <v>1</v>
      </c>
      <c r="H19436">
        <v>2434</v>
      </c>
    </row>
    <row r="19437" spans="1:8" x14ac:dyDescent="0.25">
      <c r="A19437" s="11" t="s">
        <v>39168</v>
      </c>
      <c r="B19437" s="11" t="s">
        <v>39167</v>
      </c>
      <c r="C19437" s="3" t="s">
        <v>74516</v>
      </c>
      <c r="D19437">
        <v>1</v>
      </c>
      <c r="E19437" s="11" t="s">
        <v>23</v>
      </c>
      <c r="F19437">
        <v>111</v>
      </c>
      <c r="G19437">
        <v>5</v>
      </c>
      <c r="H19437">
        <v>2436</v>
      </c>
    </row>
    <row r="19438" spans="1:8" x14ac:dyDescent="0.25">
      <c r="A19438" s="11" t="s">
        <v>39170</v>
      </c>
      <c r="B19438" s="11" t="s">
        <v>39169</v>
      </c>
      <c r="C19438" s="3" t="s">
        <v>74006</v>
      </c>
      <c r="D19438">
        <v>1</v>
      </c>
      <c r="E19438" s="11" t="s">
        <v>13</v>
      </c>
      <c r="F19438">
        <v>65</v>
      </c>
      <c r="G19438">
        <v>3</v>
      </c>
      <c r="H19438">
        <v>2433</v>
      </c>
    </row>
    <row r="19439" spans="1:8" x14ac:dyDescent="0.25">
      <c r="A19439" s="11" t="s">
        <v>39172</v>
      </c>
      <c r="B19439" s="11" t="s">
        <v>39171</v>
      </c>
      <c r="C19439" s="3" t="s">
        <v>68184</v>
      </c>
      <c r="D19439">
        <v>1</v>
      </c>
      <c r="E19439" s="11" t="s">
        <v>13</v>
      </c>
      <c r="F19439">
        <v>18</v>
      </c>
      <c r="G19439">
        <v>1</v>
      </c>
      <c r="H19439">
        <v>2430</v>
      </c>
    </row>
    <row r="19440" spans="1:8" x14ac:dyDescent="0.25">
      <c r="A19440" s="11" t="s">
        <v>39174</v>
      </c>
      <c r="B19440" s="11" t="s">
        <v>39173</v>
      </c>
      <c r="C19440" s="3" t="s">
        <v>75338</v>
      </c>
      <c r="D19440">
        <v>2</v>
      </c>
      <c r="E19440" s="11" t="s">
        <v>13</v>
      </c>
      <c r="F19440">
        <v>74</v>
      </c>
      <c r="G19440">
        <v>3</v>
      </c>
      <c r="H19440">
        <v>2429</v>
      </c>
    </row>
    <row r="19441" spans="1:8" x14ac:dyDescent="0.25">
      <c r="A19441" s="11" t="s">
        <v>39175</v>
      </c>
      <c r="B19441" s="11" t="s">
        <v>38996</v>
      </c>
      <c r="C19441" s="3" t="s">
        <v>67442</v>
      </c>
      <c r="D19441">
        <v>1</v>
      </c>
      <c r="E19441" s="11" t="s">
        <v>13</v>
      </c>
      <c r="F19441">
        <v>64</v>
      </c>
      <c r="G19441">
        <v>3</v>
      </c>
      <c r="H19441">
        <v>2433</v>
      </c>
    </row>
    <row r="19442" spans="1:8" x14ac:dyDescent="0.25">
      <c r="A19442" s="11" t="s">
        <v>39177</v>
      </c>
      <c r="B19442" s="11" t="s">
        <v>39176</v>
      </c>
      <c r="C19442" s="3" t="s">
        <v>68913</v>
      </c>
      <c r="D19442">
        <v>2</v>
      </c>
      <c r="E19442" s="11" t="s">
        <v>13</v>
      </c>
      <c r="F19442">
        <v>65</v>
      </c>
      <c r="G19442">
        <v>3</v>
      </c>
      <c r="H19442">
        <v>2434</v>
      </c>
    </row>
    <row r="19443" spans="1:8" x14ac:dyDescent="0.25">
      <c r="A19443" s="11" t="s">
        <v>39179</v>
      </c>
      <c r="B19443" s="11" t="s">
        <v>39178</v>
      </c>
      <c r="C19443" s="3" t="s">
        <v>71331</v>
      </c>
      <c r="D19443">
        <v>1</v>
      </c>
      <c r="E19443" s="11" t="s">
        <v>13</v>
      </c>
      <c r="F19443">
        <v>80</v>
      </c>
      <c r="G19443">
        <v>3</v>
      </c>
      <c r="H19443">
        <v>2434</v>
      </c>
    </row>
    <row r="19444" spans="1:8" x14ac:dyDescent="0.25">
      <c r="A19444" s="11" t="s">
        <v>39181</v>
      </c>
      <c r="B19444" s="11" t="s">
        <v>39180</v>
      </c>
      <c r="C19444" s="3" t="s">
        <v>68257</v>
      </c>
      <c r="D19444">
        <v>2</v>
      </c>
      <c r="E19444" s="11" t="s">
        <v>13</v>
      </c>
      <c r="F19444">
        <v>19</v>
      </c>
      <c r="G19444">
        <v>1</v>
      </c>
      <c r="H19444">
        <v>2455</v>
      </c>
    </row>
    <row r="19445" spans="1:8" x14ac:dyDescent="0.25">
      <c r="A19445" s="11" t="s">
        <v>39183</v>
      </c>
      <c r="B19445" s="11" t="s">
        <v>39182</v>
      </c>
      <c r="C19445" s="3" t="s">
        <v>71038</v>
      </c>
      <c r="D19445">
        <v>1</v>
      </c>
      <c r="E19445" s="11" t="s">
        <v>13</v>
      </c>
      <c r="F19445">
        <v>66</v>
      </c>
      <c r="G19445">
        <v>3</v>
      </c>
      <c r="H19445">
        <v>2433</v>
      </c>
    </row>
    <row r="19446" spans="1:8" x14ac:dyDescent="0.25">
      <c r="A19446" s="11" t="s">
        <v>39185</v>
      </c>
      <c r="B19446" s="11" t="s">
        <v>39184</v>
      </c>
      <c r="C19446" s="3" t="s">
        <v>71901</v>
      </c>
      <c r="D19446">
        <v>2</v>
      </c>
      <c r="E19446" s="11" t="s">
        <v>13</v>
      </c>
      <c r="F19446">
        <v>63</v>
      </c>
      <c r="G19446">
        <v>3</v>
      </c>
      <c r="H19446">
        <v>2429</v>
      </c>
    </row>
    <row r="19447" spans="1:8" x14ac:dyDescent="0.25">
      <c r="A19447" s="11" t="s">
        <v>39187</v>
      </c>
      <c r="B19447" s="11" t="s">
        <v>39186</v>
      </c>
      <c r="C19447" s="3" t="s">
        <v>69061</v>
      </c>
      <c r="D19447">
        <v>2</v>
      </c>
      <c r="E19447" s="11" t="s">
        <v>13</v>
      </c>
      <c r="F19447">
        <v>53</v>
      </c>
      <c r="G19447">
        <v>2</v>
      </c>
      <c r="H19447">
        <v>2429</v>
      </c>
    </row>
    <row r="19448" spans="1:8" x14ac:dyDescent="0.25">
      <c r="A19448" s="11" t="s">
        <v>39189</v>
      </c>
      <c r="B19448" s="11" t="s">
        <v>39188</v>
      </c>
      <c r="C19448" s="3" t="s">
        <v>68332</v>
      </c>
      <c r="D19448">
        <v>1</v>
      </c>
      <c r="E19448" s="11" t="s">
        <v>13</v>
      </c>
      <c r="F19448">
        <v>28</v>
      </c>
      <c r="G19448">
        <v>1</v>
      </c>
      <c r="H19448">
        <v>2442</v>
      </c>
    </row>
    <row r="19449" spans="1:8" x14ac:dyDescent="0.25">
      <c r="A19449" s="11" t="s">
        <v>39190</v>
      </c>
      <c r="B19449" s="11" t="s">
        <v>39090</v>
      </c>
      <c r="C19449" s="3" t="s">
        <v>75705</v>
      </c>
      <c r="D19449">
        <v>1</v>
      </c>
      <c r="E19449" s="11" t="s">
        <v>13</v>
      </c>
      <c r="F19449">
        <v>57</v>
      </c>
      <c r="G19449">
        <v>2</v>
      </c>
      <c r="H19449">
        <v>2436</v>
      </c>
    </row>
    <row r="19450" spans="1:8" x14ac:dyDescent="0.25">
      <c r="A19450" s="11" t="s">
        <v>39191</v>
      </c>
      <c r="B19450" s="11" t="s">
        <v>21432</v>
      </c>
      <c r="C19450" s="3" t="s">
        <v>69837</v>
      </c>
      <c r="D19450">
        <v>1</v>
      </c>
      <c r="E19450" s="11" t="s">
        <v>13</v>
      </c>
      <c r="F19450">
        <v>40</v>
      </c>
      <c r="G19450">
        <v>2</v>
      </c>
      <c r="H19450">
        <v>2460</v>
      </c>
    </row>
    <row r="19451" spans="1:8" x14ac:dyDescent="0.25">
      <c r="A19451" s="11" t="s">
        <v>39193</v>
      </c>
      <c r="B19451" s="11" t="s">
        <v>39192</v>
      </c>
      <c r="C19451" s="3" t="s">
        <v>75706</v>
      </c>
      <c r="D19451">
        <v>1</v>
      </c>
      <c r="E19451" s="11" t="s">
        <v>23</v>
      </c>
      <c r="F19451">
        <v>107</v>
      </c>
      <c r="G19451">
        <v>6</v>
      </c>
      <c r="H19451">
        <v>2433</v>
      </c>
    </row>
    <row r="19452" spans="1:8" x14ac:dyDescent="0.25">
      <c r="A19452" s="11" t="s">
        <v>39195</v>
      </c>
      <c r="B19452" s="11" t="s">
        <v>39194</v>
      </c>
      <c r="C19452" s="3" t="s">
        <v>75707</v>
      </c>
      <c r="D19452">
        <v>2</v>
      </c>
      <c r="E19452" s="11" t="s">
        <v>13</v>
      </c>
      <c r="F19452">
        <v>45</v>
      </c>
      <c r="G19452">
        <v>2</v>
      </c>
      <c r="H19452">
        <v>2448</v>
      </c>
    </row>
    <row r="19453" spans="1:8" x14ac:dyDescent="0.25">
      <c r="A19453" s="11" t="s">
        <v>39197</v>
      </c>
      <c r="B19453" s="11" t="s">
        <v>39196</v>
      </c>
      <c r="C19453" s="3" t="s">
        <v>71420</v>
      </c>
      <c r="D19453">
        <v>1</v>
      </c>
      <c r="E19453" s="11" t="s">
        <v>23</v>
      </c>
      <c r="F19453">
        <v>68</v>
      </c>
      <c r="G19453">
        <v>4</v>
      </c>
      <c r="H19453">
        <v>2437</v>
      </c>
    </row>
    <row r="19454" spans="1:8" x14ac:dyDescent="0.25">
      <c r="A19454" s="11" t="s">
        <v>39198</v>
      </c>
      <c r="B19454" s="11" t="s">
        <v>39062</v>
      </c>
      <c r="C19454" s="3" t="s">
        <v>73094</v>
      </c>
      <c r="D19454">
        <v>2</v>
      </c>
      <c r="E19454" s="11" t="s">
        <v>13</v>
      </c>
      <c r="F19454">
        <v>33</v>
      </c>
      <c r="G19454">
        <v>1</v>
      </c>
      <c r="H19454">
        <v>2434</v>
      </c>
    </row>
    <row r="19455" spans="1:8" x14ac:dyDescent="0.25">
      <c r="A19455" s="11" t="s">
        <v>39200</v>
      </c>
      <c r="B19455" s="11" t="s">
        <v>39199</v>
      </c>
      <c r="C19455" s="3" t="s">
        <v>67520</v>
      </c>
      <c r="D19455">
        <v>1</v>
      </c>
      <c r="E19455" s="11" t="s">
        <v>23</v>
      </c>
      <c r="F19455">
        <v>34</v>
      </c>
      <c r="G19455">
        <v>2</v>
      </c>
      <c r="H19455">
        <v>2452</v>
      </c>
    </row>
    <row r="19456" spans="1:8" x14ac:dyDescent="0.25">
      <c r="A19456" s="11" t="s">
        <v>39202</v>
      </c>
      <c r="B19456" s="11" t="s">
        <v>39201</v>
      </c>
      <c r="C19456" s="3" t="s">
        <v>75200</v>
      </c>
      <c r="D19456">
        <v>2</v>
      </c>
      <c r="E19456" s="11" t="s">
        <v>23</v>
      </c>
      <c r="F19456">
        <v>95</v>
      </c>
      <c r="G19456">
        <v>4</v>
      </c>
      <c r="H19456">
        <v>2440</v>
      </c>
    </row>
    <row r="19457" spans="1:8" x14ac:dyDescent="0.25">
      <c r="A19457" s="11" t="s">
        <v>39205</v>
      </c>
      <c r="B19457" s="11" t="s">
        <v>39203</v>
      </c>
      <c r="C19457" s="3" t="s">
        <v>74740</v>
      </c>
      <c r="D19457">
        <v>1</v>
      </c>
      <c r="E19457" s="11" t="s">
        <v>13</v>
      </c>
      <c r="F19457">
        <v>52</v>
      </c>
      <c r="G19457">
        <v>2</v>
      </c>
      <c r="H19457">
        <v>2461</v>
      </c>
    </row>
    <row r="19458" spans="1:8" x14ac:dyDescent="0.25">
      <c r="A19458" s="11" t="s">
        <v>39208</v>
      </c>
      <c r="B19458" s="11" t="s">
        <v>39206</v>
      </c>
      <c r="C19458" s="3" t="s">
        <v>68753</v>
      </c>
      <c r="D19458">
        <v>2</v>
      </c>
      <c r="E19458" s="11" t="s">
        <v>13</v>
      </c>
      <c r="F19458">
        <v>64</v>
      </c>
      <c r="G19458">
        <v>3</v>
      </c>
      <c r="H19458">
        <v>2462</v>
      </c>
    </row>
    <row r="19459" spans="1:8" x14ac:dyDescent="0.25">
      <c r="A19459" s="11" t="s">
        <v>39211</v>
      </c>
      <c r="B19459" s="11" t="s">
        <v>39209</v>
      </c>
      <c r="C19459" s="3" t="s">
        <v>72414</v>
      </c>
      <c r="D19459">
        <v>2</v>
      </c>
      <c r="E19459" s="11" t="s">
        <v>13</v>
      </c>
      <c r="F19459">
        <v>71</v>
      </c>
      <c r="G19459">
        <v>3</v>
      </c>
      <c r="H19459">
        <v>2463</v>
      </c>
    </row>
    <row r="19460" spans="1:8" x14ac:dyDescent="0.25">
      <c r="A19460" s="11" t="s">
        <v>39213</v>
      </c>
      <c r="B19460" s="11" t="s">
        <v>39212</v>
      </c>
      <c r="C19460" s="3" t="s">
        <v>70750</v>
      </c>
      <c r="D19460">
        <v>1</v>
      </c>
      <c r="E19460" s="11" t="s">
        <v>13</v>
      </c>
      <c r="F19460">
        <v>115</v>
      </c>
      <c r="G19460">
        <v>3</v>
      </c>
      <c r="H19460">
        <v>2462</v>
      </c>
    </row>
    <row r="19461" spans="1:8" x14ac:dyDescent="0.25">
      <c r="A19461" s="11" t="s">
        <v>39215</v>
      </c>
      <c r="B19461" s="11" t="s">
        <v>39214</v>
      </c>
      <c r="C19461" s="3" t="s">
        <v>72475</v>
      </c>
      <c r="D19461">
        <v>2</v>
      </c>
      <c r="E19461" s="11" t="s">
        <v>13</v>
      </c>
      <c r="F19461">
        <v>65</v>
      </c>
      <c r="G19461">
        <v>4</v>
      </c>
      <c r="H19461">
        <v>2462</v>
      </c>
    </row>
    <row r="19462" spans="1:8" x14ac:dyDescent="0.25">
      <c r="A19462" s="11" t="s">
        <v>39218</v>
      </c>
      <c r="B19462" s="11" t="s">
        <v>39216</v>
      </c>
      <c r="C19462" s="3" t="s">
        <v>75708</v>
      </c>
      <c r="D19462">
        <v>3</v>
      </c>
      <c r="E19462" s="11" t="s">
        <v>13</v>
      </c>
      <c r="F19462">
        <v>64</v>
      </c>
      <c r="G19462">
        <v>3</v>
      </c>
      <c r="H19462">
        <v>2464</v>
      </c>
    </row>
    <row r="19463" spans="1:8" x14ac:dyDescent="0.25">
      <c r="A19463" s="11" t="s">
        <v>39220</v>
      </c>
      <c r="B19463" s="11" t="s">
        <v>39219</v>
      </c>
      <c r="C19463" s="3" t="s">
        <v>75709</v>
      </c>
      <c r="D19463">
        <v>1</v>
      </c>
      <c r="E19463" s="11" t="s">
        <v>13</v>
      </c>
      <c r="F19463">
        <v>83</v>
      </c>
      <c r="G19463">
        <v>3</v>
      </c>
      <c r="H19463">
        <v>2462</v>
      </c>
    </row>
    <row r="19464" spans="1:8" x14ac:dyDescent="0.25">
      <c r="A19464" s="11" t="s">
        <v>39223</v>
      </c>
      <c r="B19464" s="11" t="s">
        <v>39221</v>
      </c>
      <c r="C19464" s="3">
        <v>82</v>
      </c>
      <c r="D19464">
        <v>1</v>
      </c>
      <c r="E19464" s="11" t="s">
        <v>13</v>
      </c>
      <c r="F19464">
        <v>82</v>
      </c>
      <c r="G19464">
        <v>5</v>
      </c>
      <c r="H19464">
        <v>2465</v>
      </c>
    </row>
    <row r="19465" spans="1:8" x14ac:dyDescent="0.25">
      <c r="A19465" s="11" t="s">
        <v>39225</v>
      </c>
      <c r="B19465" s="11" t="s">
        <v>39224</v>
      </c>
      <c r="C19465" s="3" t="s">
        <v>73109</v>
      </c>
      <c r="D19465">
        <v>1</v>
      </c>
      <c r="E19465" s="11" t="s">
        <v>13</v>
      </c>
      <c r="F19465">
        <v>74</v>
      </c>
      <c r="G19465">
        <v>2</v>
      </c>
      <c r="H19465">
        <v>2462</v>
      </c>
    </row>
    <row r="19466" spans="1:8" x14ac:dyDescent="0.25">
      <c r="A19466" s="11" t="s">
        <v>39228</v>
      </c>
      <c r="B19466" s="11" t="s">
        <v>39226</v>
      </c>
      <c r="C19466" s="3" t="s">
        <v>71413</v>
      </c>
      <c r="D19466">
        <v>3</v>
      </c>
      <c r="E19466" s="11" t="s">
        <v>13</v>
      </c>
      <c r="F19466">
        <v>60</v>
      </c>
      <c r="G19466">
        <v>2</v>
      </c>
      <c r="H19466">
        <v>2466</v>
      </c>
    </row>
    <row r="19467" spans="1:8" x14ac:dyDescent="0.25">
      <c r="A19467" s="11" t="s">
        <v>39230</v>
      </c>
      <c r="B19467" s="11" t="s">
        <v>39229</v>
      </c>
      <c r="C19467" s="3" t="s">
        <v>75710</v>
      </c>
      <c r="D19467">
        <v>2</v>
      </c>
      <c r="E19467" s="11" t="s">
        <v>13</v>
      </c>
      <c r="F19467">
        <v>21</v>
      </c>
      <c r="G19467">
        <v>1</v>
      </c>
      <c r="H19467">
        <v>2462</v>
      </c>
    </row>
    <row r="19468" spans="1:8" x14ac:dyDescent="0.25">
      <c r="A19468" s="11" t="s">
        <v>39232</v>
      </c>
      <c r="B19468" s="11" t="s">
        <v>39231</v>
      </c>
      <c r="C19468" s="3" t="s">
        <v>71156</v>
      </c>
      <c r="D19468">
        <v>1</v>
      </c>
      <c r="E19468" s="11" t="s">
        <v>13</v>
      </c>
      <c r="F19468">
        <v>77</v>
      </c>
      <c r="G19468">
        <v>4</v>
      </c>
      <c r="H19468">
        <v>2462</v>
      </c>
    </row>
    <row r="19469" spans="1:8" x14ac:dyDescent="0.25">
      <c r="A19469" s="11" t="s">
        <v>39234</v>
      </c>
      <c r="B19469" s="11" t="s">
        <v>39233</v>
      </c>
      <c r="C19469" s="3" t="s">
        <v>69423</v>
      </c>
      <c r="D19469">
        <v>2</v>
      </c>
      <c r="E19469" s="11" t="s">
        <v>13</v>
      </c>
      <c r="F19469">
        <v>65</v>
      </c>
      <c r="G19469">
        <v>4</v>
      </c>
      <c r="H19469">
        <v>2462</v>
      </c>
    </row>
    <row r="19470" spans="1:8" x14ac:dyDescent="0.25">
      <c r="A19470" s="11" t="s">
        <v>39236</v>
      </c>
      <c r="B19470" s="11" t="s">
        <v>39235</v>
      </c>
      <c r="C19470" s="3" t="s">
        <v>74417</v>
      </c>
      <c r="D19470">
        <v>1</v>
      </c>
      <c r="E19470" s="11" t="s">
        <v>13</v>
      </c>
      <c r="F19470">
        <v>50</v>
      </c>
      <c r="G19470">
        <v>2</v>
      </c>
      <c r="H19470">
        <v>2462</v>
      </c>
    </row>
    <row r="19471" spans="1:8" x14ac:dyDescent="0.25">
      <c r="A19471" s="11" t="s">
        <v>39238</v>
      </c>
      <c r="B19471" s="11" t="s">
        <v>39237</v>
      </c>
      <c r="C19471" s="3" t="s">
        <v>74138</v>
      </c>
      <c r="D19471">
        <v>2</v>
      </c>
      <c r="E19471" s="11" t="s">
        <v>13</v>
      </c>
      <c r="F19471">
        <v>88</v>
      </c>
      <c r="G19471">
        <v>3</v>
      </c>
      <c r="H19471">
        <v>2465</v>
      </c>
    </row>
    <row r="19472" spans="1:8" x14ac:dyDescent="0.25">
      <c r="A19472" s="11" t="s">
        <v>39240</v>
      </c>
      <c r="B19472" s="11" t="s">
        <v>39239</v>
      </c>
      <c r="C19472" s="3" t="s">
        <v>75711</v>
      </c>
      <c r="D19472">
        <v>1</v>
      </c>
      <c r="E19472" s="11" t="s">
        <v>23</v>
      </c>
      <c r="F19472">
        <v>62</v>
      </c>
      <c r="G19472">
        <v>3</v>
      </c>
      <c r="H19472">
        <v>2462</v>
      </c>
    </row>
    <row r="19473" spans="1:8" x14ac:dyDescent="0.25">
      <c r="A19473" s="11" t="s">
        <v>39242</v>
      </c>
      <c r="B19473" s="11" t="s">
        <v>39241</v>
      </c>
      <c r="C19473" s="3" t="s">
        <v>75712</v>
      </c>
      <c r="D19473">
        <v>1</v>
      </c>
      <c r="E19473" s="11" t="s">
        <v>13</v>
      </c>
      <c r="F19473">
        <v>138</v>
      </c>
      <c r="G19473">
        <v>7</v>
      </c>
      <c r="H19473">
        <v>2462</v>
      </c>
    </row>
    <row r="19474" spans="1:8" x14ac:dyDescent="0.25">
      <c r="A19474" s="11" t="s">
        <v>39244</v>
      </c>
      <c r="B19474" s="11" t="s">
        <v>39243</v>
      </c>
      <c r="C19474" s="3" t="s">
        <v>71464</v>
      </c>
      <c r="D19474">
        <v>2</v>
      </c>
      <c r="E19474" s="11" t="s">
        <v>13</v>
      </c>
      <c r="F19474">
        <v>41</v>
      </c>
      <c r="G19474">
        <v>2</v>
      </c>
      <c r="H19474">
        <v>2462</v>
      </c>
    </row>
    <row r="19475" spans="1:8" x14ac:dyDescent="0.25">
      <c r="A19475" s="11" t="s">
        <v>39247</v>
      </c>
      <c r="B19475" s="11" t="s">
        <v>39245</v>
      </c>
      <c r="C19475" s="3" t="s">
        <v>67713</v>
      </c>
      <c r="D19475">
        <v>2</v>
      </c>
      <c r="E19475" s="11" t="s">
        <v>13</v>
      </c>
      <c r="F19475">
        <v>18</v>
      </c>
      <c r="G19475">
        <v>1</v>
      </c>
      <c r="H19475">
        <v>2467</v>
      </c>
    </row>
    <row r="19476" spans="1:8" x14ac:dyDescent="0.25">
      <c r="A19476" s="11" t="s">
        <v>39249</v>
      </c>
      <c r="B19476" s="11" t="s">
        <v>39248</v>
      </c>
      <c r="C19476" s="3" t="s">
        <v>74510</v>
      </c>
      <c r="D19476">
        <v>1</v>
      </c>
      <c r="E19476" s="11" t="s">
        <v>13</v>
      </c>
      <c r="F19476">
        <v>72</v>
      </c>
      <c r="G19476">
        <v>4</v>
      </c>
      <c r="H19476">
        <v>2461</v>
      </c>
    </row>
    <row r="19477" spans="1:8" x14ac:dyDescent="0.25">
      <c r="A19477" s="11" t="s">
        <v>39251</v>
      </c>
      <c r="B19477" s="11" t="s">
        <v>39250</v>
      </c>
      <c r="C19477" s="3" t="s">
        <v>72825</v>
      </c>
      <c r="D19477">
        <v>1</v>
      </c>
      <c r="E19477" s="11" t="s">
        <v>13</v>
      </c>
      <c r="F19477">
        <v>41</v>
      </c>
      <c r="G19477">
        <v>1</v>
      </c>
      <c r="H19477">
        <v>2462</v>
      </c>
    </row>
    <row r="19478" spans="1:8" x14ac:dyDescent="0.25">
      <c r="A19478" s="11" t="s">
        <v>39253</v>
      </c>
      <c r="B19478" s="11" t="s">
        <v>39252</v>
      </c>
      <c r="C19478" s="3" t="s">
        <v>68049</v>
      </c>
      <c r="D19478">
        <v>1</v>
      </c>
      <c r="E19478" s="11" t="s">
        <v>23</v>
      </c>
      <c r="F19478">
        <v>84</v>
      </c>
      <c r="G19478">
        <v>4</v>
      </c>
      <c r="H19478">
        <v>2462</v>
      </c>
    </row>
    <row r="19479" spans="1:8" x14ac:dyDescent="0.25">
      <c r="A19479" s="11" t="s">
        <v>39255</v>
      </c>
      <c r="B19479" s="11" t="s">
        <v>39254</v>
      </c>
      <c r="C19479" s="3" t="s">
        <v>75713</v>
      </c>
      <c r="D19479">
        <v>1</v>
      </c>
      <c r="E19479" s="11" t="s">
        <v>13</v>
      </c>
      <c r="F19479">
        <v>82</v>
      </c>
      <c r="G19479">
        <v>3</v>
      </c>
      <c r="H19479">
        <v>2462</v>
      </c>
    </row>
    <row r="19480" spans="1:8" x14ac:dyDescent="0.25">
      <c r="A19480" s="11" t="s">
        <v>39258</v>
      </c>
      <c r="B19480" s="11" t="s">
        <v>39256</v>
      </c>
      <c r="C19480" s="3" t="s">
        <v>75714</v>
      </c>
      <c r="D19480">
        <v>3</v>
      </c>
      <c r="E19480" s="11" t="s">
        <v>13</v>
      </c>
      <c r="F19480">
        <v>57</v>
      </c>
      <c r="G19480">
        <v>3</v>
      </c>
      <c r="H19480">
        <v>2468</v>
      </c>
    </row>
    <row r="19481" spans="1:8" x14ac:dyDescent="0.25">
      <c r="A19481" s="11" t="s">
        <v>39260</v>
      </c>
      <c r="B19481" s="11" t="s">
        <v>39259</v>
      </c>
      <c r="C19481" s="3" t="s">
        <v>67861</v>
      </c>
      <c r="D19481">
        <v>2</v>
      </c>
      <c r="E19481" s="11" t="s">
        <v>13</v>
      </c>
      <c r="F19481">
        <v>51</v>
      </c>
      <c r="G19481">
        <v>3</v>
      </c>
      <c r="H19481">
        <v>2462</v>
      </c>
    </row>
    <row r="19482" spans="1:8" x14ac:dyDescent="0.25">
      <c r="A19482" s="11" t="s">
        <v>39262</v>
      </c>
      <c r="B19482" s="11" t="s">
        <v>39261</v>
      </c>
      <c r="C19482" s="3" t="s">
        <v>75715</v>
      </c>
      <c r="D19482">
        <v>1</v>
      </c>
      <c r="E19482" s="11" t="s">
        <v>13</v>
      </c>
      <c r="F19482">
        <v>68</v>
      </c>
      <c r="G19482">
        <v>3</v>
      </c>
      <c r="H19482">
        <v>2462</v>
      </c>
    </row>
    <row r="19483" spans="1:8" x14ac:dyDescent="0.25">
      <c r="A19483" s="11" t="s">
        <v>39264</v>
      </c>
      <c r="B19483" s="11" t="s">
        <v>39263</v>
      </c>
      <c r="C19483" s="3" t="s">
        <v>75153</v>
      </c>
      <c r="D19483">
        <v>1</v>
      </c>
      <c r="E19483" s="11" t="s">
        <v>13</v>
      </c>
      <c r="F19483">
        <v>49</v>
      </c>
      <c r="G19483">
        <v>2</v>
      </c>
      <c r="H19483">
        <v>2461</v>
      </c>
    </row>
    <row r="19484" spans="1:8" x14ac:dyDescent="0.25">
      <c r="A19484" s="11" t="s">
        <v>39266</v>
      </c>
      <c r="B19484" s="11" t="s">
        <v>39265</v>
      </c>
      <c r="C19484" s="3" t="s">
        <v>69488</v>
      </c>
      <c r="D19484">
        <v>1</v>
      </c>
      <c r="E19484" s="11" t="s">
        <v>13</v>
      </c>
      <c r="F19484">
        <v>20</v>
      </c>
      <c r="G19484">
        <v>1</v>
      </c>
      <c r="H19484">
        <v>2462</v>
      </c>
    </row>
    <row r="19485" spans="1:8" x14ac:dyDescent="0.25">
      <c r="A19485" s="11" t="s">
        <v>39268</v>
      </c>
      <c r="B19485" s="11" t="s">
        <v>39267</v>
      </c>
      <c r="C19485" s="3" t="s">
        <v>71615</v>
      </c>
      <c r="D19485">
        <v>2</v>
      </c>
      <c r="E19485" s="11" t="s">
        <v>13</v>
      </c>
      <c r="F19485">
        <v>105</v>
      </c>
      <c r="G19485">
        <v>4</v>
      </c>
      <c r="H19485">
        <v>2462</v>
      </c>
    </row>
    <row r="19486" spans="1:8" x14ac:dyDescent="0.25">
      <c r="A19486" s="11" t="s">
        <v>39271</v>
      </c>
      <c r="B19486" s="11" t="s">
        <v>39269</v>
      </c>
      <c r="C19486" s="3" t="s">
        <v>67836</v>
      </c>
      <c r="D19486">
        <v>1</v>
      </c>
      <c r="E19486" s="11" t="s">
        <v>13</v>
      </c>
      <c r="F19486">
        <v>29</v>
      </c>
      <c r="G19486">
        <v>1</v>
      </c>
      <c r="H19486">
        <v>2469</v>
      </c>
    </row>
    <row r="19487" spans="1:8" x14ac:dyDescent="0.25">
      <c r="A19487" s="11" t="s">
        <v>39273</v>
      </c>
      <c r="B19487" s="11" t="s">
        <v>39272</v>
      </c>
      <c r="C19487" s="3" t="s">
        <v>75716</v>
      </c>
      <c r="D19487">
        <v>1</v>
      </c>
      <c r="E19487" s="11" t="s">
        <v>13</v>
      </c>
      <c r="F19487">
        <v>123</v>
      </c>
      <c r="G19487">
        <v>4</v>
      </c>
      <c r="H19487">
        <v>2469</v>
      </c>
    </row>
    <row r="19488" spans="1:8" x14ac:dyDescent="0.25">
      <c r="A19488" s="11" t="s">
        <v>39275</v>
      </c>
      <c r="B19488" s="11" t="s">
        <v>39274</v>
      </c>
      <c r="C19488" s="3" t="s">
        <v>70305</v>
      </c>
      <c r="D19488">
        <v>1</v>
      </c>
      <c r="E19488" s="11" t="s">
        <v>13</v>
      </c>
      <c r="F19488">
        <v>20</v>
      </c>
      <c r="G19488">
        <v>1</v>
      </c>
      <c r="H19488">
        <v>2469</v>
      </c>
    </row>
    <row r="19489" spans="1:8" x14ac:dyDescent="0.25">
      <c r="A19489" s="11" t="s">
        <v>39277</v>
      </c>
      <c r="B19489" s="11" t="s">
        <v>39276</v>
      </c>
      <c r="C19489" s="3" t="s">
        <v>67461</v>
      </c>
      <c r="D19489">
        <v>1</v>
      </c>
      <c r="E19489" s="11" t="s">
        <v>13</v>
      </c>
      <c r="F19489">
        <v>25</v>
      </c>
      <c r="G19489">
        <v>1</v>
      </c>
      <c r="H19489">
        <v>2469</v>
      </c>
    </row>
    <row r="19490" spans="1:8" x14ac:dyDescent="0.25">
      <c r="A19490" s="11" t="s">
        <v>39279</v>
      </c>
      <c r="B19490" s="11" t="s">
        <v>39278</v>
      </c>
      <c r="C19490" s="3">
        <v>32</v>
      </c>
      <c r="D19490">
        <v>1</v>
      </c>
      <c r="E19490" s="11" t="s">
        <v>13</v>
      </c>
      <c r="F19490">
        <v>35</v>
      </c>
      <c r="G19490">
        <v>2</v>
      </c>
      <c r="H19490">
        <v>2469</v>
      </c>
    </row>
    <row r="19491" spans="1:8" x14ac:dyDescent="0.25">
      <c r="A19491" s="11" t="s">
        <v>39281</v>
      </c>
      <c r="B19491" s="11" t="s">
        <v>39280</v>
      </c>
      <c r="C19491" s="3" t="s">
        <v>72621</v>
      </c>
      <c r="D19491">
        <v>1</v>
      </c>
      <c r="E19491" s="11" t="s">
        <v>13</v>
      </c>
      <c r="F19491">
        <v>92</v>
      </c>
      <c r="G19491">
        <v>4</v>
      </c>
      <c r="H19491">
        <v>2469</v>
      </c>
    </row>
    <row r="19492" spans="1:8" x14ac:dyDescent="0.25">
      <c r="A19492" s="11" t="s">
        <v>39284</v>
      </c>
      <c r="B19492" s="11" t="s">
        <v>39282</v>
      </c>
      <c r="C19492" s="3" t="s">
        <v>68739</v>
      </c>
      <c r="D19492">
        <v>1</v>
      </c>
      <c r="E19492" s="11" t="s">
        <v>13</v>
      </c>
      <c r="F19492">
        <v>54</v>
      </c>
      <c r="G19492">
        <v>3</v>
      </c>
      <c r="H19492">
        <v>2470</v>
      </c>
    </row>
    <row r="19493" spans="1:8" x14ac:dyDescent="0.25">
      <c r="A19493" s="11" t="s">
        <v>39286</v>
      </c>
      <c r="B19493" s="11" t="s">
        <v>39285</v>
      </c>
      <c r="C19493" s="3" t="s">
        <v>71950</v>
      </c>
      <c r="D19493">
        <v>1</v>
      </c>
      <c r="E19493" s="11" t="s">
        <v>13</v>
      </c>
      <c r="F19493">
        <v>44</v>
      </c>
      <c r="G19493">
        <v>2</v>
      </c>
      <c r="H19493">
        <v>2469</v>
      </c>
    </row>
    <row r="19494" spans="1:8" x14ac:dyDescent="0.25">
      <c r="A19494" s="11" t="s">
        <v>39288</v>
      </c>
      <c r="B19494" s="11" t="s">
        <v>39287</v>
      </c>
      <c r="C19494" s="3" t="s">
        <v>75717</v>
      </c>
      <c r="D19494">
        <v>1</v>
      </c>
      <c r="E19494" s="11" t="s">
        <v>13</v>
      </c>
      <c r="F19494">
        <v>35</v>
      </c>
      <c r="G19494">
        <v>1</v>
      </c>
      <c r="H19494">
        <v>2469</v>
      </c>
    </row>
    <row r="19495" spans="1:8" x14ac:dyDescent="0.25">
      <c r="A19495" s="11" t="s">
        <v>39291</v>
      </c>
      <c r="B19495" s="11" t="s">
        <v>39289</v>
      </c>
      <c r="C19495" s="3" t="s">
        <v>75718</v>
      </c>
      <c r="D19495">
        <v>1</v>
      </c>
      <c r="E19495" s="11" t="s">
        <v>23</v>
      </c>
      <c r="F19495">
        <v>110</v>
      </c>
      <c r="G19495">
        <v>7</v>
      </c>
      <c r="H19495">
        <v>2471</v>
      </c>
    </row>
    <row r="19496" spans="1:8" x14ac:dyDescent="0.25">
      <c r="A19496" s="11" t="s">
        <v>39293</v>
      </c>
      <c r="B19496" s="11" t="s">
        <v>39292</v>
      </c>
      <c r="C19496" s="3" t="s">
        <v>75719</v>
      </c>
      <c r="D19496">
        <v>1</v>
      </c>
      <c r="E19496" s="11" t="s">
        <v>13</v>
      </c>
      <c r="F19496">
        <v>127</v>
      </c>
      <c r="G19496">
        <v>5</v>
      </c>
      <c r="H19496">
        <v>2469</v>
      </c>
    </row>
    <row r="19497" spans="1:8" x14ac:dyDescent="0.25">
      <c r="A19497" s="11" t="s">
        <v>39295</v>
      </c>
      <c r="B19497" s="11" t="s">
        <v>39294</v>
      </c>
      <c r="C19497" s="3" t="s">
        <v>71259</v>
      </c>
      <c r="D19497">
        <v>1</v>
      </c>
      <c r="E19497" s="11" t="s">
        <v>13</v>
      </c>
      <c r="F19497">
        <v>39</v>
      </c>
      <c r="G19497">
        <v>2</v>
      </c>
      <c r="H19497">
        <v>2469</v>
      </c>
    </row>
    <row r="19498" spans="1:8" x14ac:dyDescent="0.25">
      <c r="A19498" s="11" t="s">
        <v>39298</v>
      </c>
      <c r="B19498" s="11" t="s">
        <v>39296</v>
      </c>
      <c r="C19498" s="3" t="s">
        <v>73736</v>
      </c>
      <c r="D19498">
        <v>1</v>
      </c>
      <c r="E19498" s="11" t="s">
        <v>13</v>
      </c>
      <c r="F19498">
        <v>46</v>
      </c>
      <c r="G19498">
        <v>2</v>
      </c>
      <c r="H19498">
        <v>2472</v>
      </c>
    </row>
    <row r="19499" spans="1:8" x14ac:dyDescent="0.25">
      <c r="A19499" s="11" t="s">
        <v>39300</v>
      </c>
      <c r="B19499" s="11" t="s">
        <v>39299</v>
      </c>
      <c r="C19499" s="3" t="s">
        <v>72008</v>
      </c>
      <c r="D19499">
        <v>1</v>
      </c>
      <c r="E19499" s="11" t="s">
        <v>13</v>
      </c>
      <c r="F19499">
        <v>65</v>
      </c>
      <c r="G19499">
        <v>3</v>
      </c>
      <c r="H19499">
        <v>2469</v>
      </c>
    </row>
    <row r="19500" spans="1:8" x14ac:dyDescent="0.25">
      <c r="A19500" s="11" t="s">
        <v>39302</v>
      </c>
      <c r="B19500" s="11" t="s">
        <v>39301</v>
      </c>
      <c r="C19500" s="3" t="s">
        <v>70773</v>
      </c>
      <c r="D19500">
        <v>1</v>
      </c>
      <c r="E19500" s="11" t="s">
        <v>13</v>
      </c>
      <c r="F19500">
        <v>20</v>
      </c>
      <c r="G19500">
        <v>1</v>
      </c>
      <c r="H19500">
        <v>2469</v>
      </c>
    </row>
    <row r="19501" spans="1:8" x14ac:dyDescent="0.25">
      <c r="A19501" s="11" t="s">
        <v>39304</v>
      </c>
      <c r="B19501" s="11" t="s">
        <v>39303</v>
      </c>
      <c r="C19501" s="3" t="s">
        <v>75720</v>
      </c>
      <c r="D19501">
        <v>1</v>
      </c>
      <c r="E19501" s="11" t="s">
        <v>23</v>
      </c>
      <c r="F19501">
        <v>97</v>
      </c>
      <c r="G19501">
        <v>5</v>
      </c>
      <c r="H19501">
        <v>2469</v>
      </c>
    </row>
    <row r="19502" spans="1:8" x14ac:dyDescent="0.25">
      <c r="A19502" s="11" t="s">
        <v>39306</v>
      </c>
      <c r="B19502" s="11" t="s">
        <v>39305</v>
      </c>
      <c r="C19502" s="3" t="s">
        <v>71020</v>
      </c>
      <c r="D19502">
        <v>1</v>
      </c>
      <c r="E19502" s="11" t="s">
        <v>13</v>
      </c>
      <c r="F19502">
        <v>30</v>
      </c>
      <c r="G19502">
        <v>2</v>
      </c>
      <c r="H19502">
        <v>2469</v>
      </c>
    </row>
    <row r="19503" spans="1:8" x14ac:dyDescent="0.25">
      <c r="A19503" s="11" t="s">
        <v>39308</v>
      </c>
      <c r="B19503" s="11" t="s">
        <v>39307</v>
      </c>
      <c r="C19503" s="3" t="s">
        <v>75721</v>
      </c>
      <c r="D19503">
        <v>1</v>
      </c>
      <c r="E19503" s="11" t="s">
        <v>23</v>
      </c>
      <c r="F19503">
        <v>94</v>
      </c>
      <c r="G19503">
        <v>5</v>
      </c>
      <c r="H19503">
        <v>2469</v>
      </c>
    </row>
    <row r="19504" spans="1:8" x14ac:dyDescent="0.25">
      <c r="A19504" s="11" t="s">
        <v>39310</v>
      </c>
      <c r="B19504" s="11" t="s">
        <v>39309</v>
      </c>
      <c r="C19504" s="3" t="s">
        <v>69961</v>
      </c>
      <c r="D19504">
        <v>1</v>
      </c>
      <c r="E19504" s="11" t="s">
        <v>13</v>
      </c>
      <c r="F19504">
        <v>19</v>
      </c>
      <c r="G19504">
        <v>1</v>
      </c>
      <c r="H19504">
        <v>2469</v>
      </c>
    </row>
    <row r="19505" spans="1:8" x14ac:dyDescent="0.25">
      <c r="A19505" s="11" t="s">
        <v>39312</v>
      </c>
      <c r="B19505" s="11" t="s">
        <v>39311</v>
      </c>
      <c r="C19505" s="3" t="s">
        <v>75722</v>
      </c>
      <c r="D19505">
        <v>1</v>
      </c>
      <c r="E19505" s="11" t="s">
        <v>13</v>
      </c>
      <c r="F19505">
        <v>13</v>
      </c>
      <c r="G19505">
        <v>1</v>
      </c>
      <c r="H19505">
        <v>2469</v>
      </c>
    </row>
    <row r="19506" spans="1:8" x14ac:dyDescent="0.25">
      <c r="A19506" s="11" t="s">
        <v>39314</v>
      </c>
      <c r="B19506" s="11" t="s">
        <v>7059</v>
      </c>
      <c r="C19506" s="3" t="s">
        <v>73964</v>
      </c>
      <c r="D19506">
        <v>1</v>
      </c>
      <c r="E19506" s="11" t="s">
        <v>23</v>
      </c>
      <c r="F19506">
        <v>87</v>
      </c>
      <c r="G19506">
        <v>4</v>
      </c>
      <c r="H19506">
        <v>2473</v>
      </c>
    </row>
    <row r="19507" spans="1:8" x14ac:dyDescent="0.25">
      <c r="A19507" s="11" t="s">
        <v>39316</v>
      </c>
      <c r="B19507" s="11" t="s">
        <v>39315</v>
      </c>
      <c r="C19507" s="3" t="s">
        <v>73811</v>
      </c>
      <c r="D19507">
        <v>1</v>
      </c>
      <c r="E19507" s="11" t="s">
        <v>23</v>
      </c>
      <c r="F19507">
        <v>81</v>
      </c>
      <c r="G19507">
        <v>4</v>
      </c>
      <c r="H19507">
        <v>2469</v>
      </c>
    </row>
    <row r="19508" spans="1:8" x14ac:dyDescent="0.25">
      <c r="A19508" s="11" t="s">
        <v>39318</v>
      </c>
      <c r="B19508" s="11" t="s">
        <v>39317</v>
      </c>
      <c r="C19508" s="3" t="s">
        <v>69159</v>
      </c>
      <c r="D19508">
        <v>1</v>
      </c>
      <c r="E19508" s="11" t="s">
        <v>13</v>
      </c>
      <c r="F19508">
        <v>67</v>
      </c>
      <c r="G19508">
        <v>4</v>
      </c>
      <c r="H19508">
        <v>2469</v>
      </c>
    </row>
    <row r="19509" spans="1:8" x14ac:dyDescent="0.25">
      <c r="A19509" s="11" t="s">
        <v>39320</v>
      </c>
      <c r="B19509" s="11" t="s">
        <v>39319</v>
      </c>
      <c r="C19509" s="3" t="s">
        <v>73434</v>
      </c>
      <c r="D19509">
        <v>1</v>
      </c>
      <c r="E19509" s="11" t="s">
        <v>13</v>
      </c>
      <c r="F19509">
        <v>42</v>
      </c>
      <c r="G19509">
        <v>2</v>
      </c>
      <c r="H19509">
        <v>2469</v>
      </c>
    </row>
    <row r="19510" spans="1:8" x14ac:dyDescent="0.25">
      <c r="A19510" s="11" t="s">
        <v>39322</v>
      </c>
      <c r="B19510" s="11" t="s">
        <v>39321</v>
      </c>
      <c r="C19510" s="3" t="s">
        <v>75723</v>
      </c>
      <c r="D19510">
        <v>1</v>
      </c>
      <c r="E19510" s="11" t="s">
        <v>23</v>
      </c>
      <c r="F19510">
        <v>141</v>
      </c>
      <c r="G19510">
        <v>7</v>
      </c>
      <c r="H19510">
        <v>2471</v>
      </c>
    </row>
    <row r="19511" spans="1:8" x14ac:dyDescent="0.25">
      <c r="A19511" s="11" t="s">
        <v>39324</v>
      </c>
      <c r="B19511" s="11" t="s">
        <v>39323</v>
      </c>
      <c r="C19511" s="3" t="s">
        <v>75724</v>
      </c>
      <c r="D19511">
        <v>1</v>
      </c>
      <c r="E19511" s="11" t="s">
        <v>13</v>
      </c>
      <c r="F19511">
        <v>18</v>
      </c>
      <c r="G19511">
        <v>1</v>
      </c>
      <c r="H19511">
        <v>2469</v>
      </c>
    </row>
    <row r="19512" spans="1:8" x14ac:dyDescent="0.25">
      <c r="A19512" s="11" t="s">
        <v>39326</v>
      </c>
      <c r="B19512" s="11" t="s">
        <v>39325</v>
      </c>
      <c r="C19512" s="3" t="s">
        <v>69639</v>
      </c>
      <c r="D19512">
        <v>1</v>
      </c>
      <c r="E19512" s="11" t="s">
        <v>13</v>
      </c>
      <c r="F19512">
        <v>100</v>
      </c>
      <c r="G19512">
        <v>4</v>
      </c>
      <c r="H19512">
        <v>2469</v>
      </c>
    </row>
    <row r="19513" spans="1:8" x14ac:dyDescent="0.25">
      <c r="A19513" s="11" t="s">
        <v>39327</v>
      </c>
      <c r="B19513" s="11" t="s">
        <v>39317</v>
      </c>
      <c r="C19513" s="3" t="s">
        <v>71527</v>
      </c>
      <c r="D19513">
        <v>1</v>
      </c>
      <c r="E19513" s="11" t="s">
        <v>13</v>
      </c>
      <c r="F19513">
        <v>67</v>
      </c>
      <c r="G19513">
        <v>4</v>
      </c>
      <c r="H19513">
        <v>2469</v>
      </c>
    </row>
    <row r="19514" spans="1:8" x14ac:dyDescent="0.25">
      <c r="A19514" s="11" t="s">
        <v>39329</v>
      </c>
      <c r="B19514" s="11" t="s">
        <v>39328</v>
      </c>
      <c r="C19514" s="3" t="s">
        <v>71060</v>
      </c>
      <c r="D19514">
        <v>1</v>
      </c>
      <c r="E19514" s="11" t="s">
        <v>13</v>
      </c>
      <c r="F19514">
        <v>70</v>
      </c>
      <c r="G19514">
        <v>2</v>
      </c>
      <c r="H19514">
        <v>2469</v>
      </c>
    </row>
    <row r="19515" spans="1:8" x14ac:dyDescent="0.25">
      <c r="A19515" s="11" t="s">
        <v>39331</v>
      </c>
      <c r="B19515" s="11" t="s">
        <v>39330</v>
      </c>
      <c r="C19515" s="3" t="s">
        <v>72314</v>
      </c>
      <c r="D19515">
        <v>1</v>
      </c>
      <c r="E19515" s="11" t="s">
        <v>13</v>
      </c>
      <c r="F19515">
        <v>81</v>
      </c>
      <c r="G19515">
        <v>4</v>
      </c>
      <c r="H19515">
        <v>2469</v>
      </c>
    </row>
    <row r="19516" spans="1:8" x14ac:dyDescent="0.25">
      <c r="A19516" s="11" t="s">
        <v>39333</v>
      </c>
      <c r="B19516" s="11" t="s">
        <v>39332</v>
      </c>
      <c r="C19516" s="3" t="s">
        <v>71896</v>
      </c>
      <c r="D19516">
        <v>1</v>
      </c>
      <c r="E19516" s="11" t="s">
        <v>13</v>
      </c>
      <c r="F19516">
        <v>49</v>
      </c>
      <c r="G19516">
        <v>2</v>
      </c>
      <c r="H19516">
        <v>2469</v>
      </c>
    </row>
    <row r="19517" spans="1:8" x14ac:dyDescent="0.25">
      <c r="A19517" s="11" t="s">
        <v>39335</v>
      </c>
      <c r="B19517" s="11" t="s">
        <v>39334</v>
      </c>
      <c r="C19517" s="3" t="s">
        <v>71548</v>
      </c>
      <c r="D19517">
        <v>1</v>
      </c>
      <c r="E19517" s="11" t="s">
        <v>13</v>
      </c>
      <c r="F19517">
        <v>19</v>
      </c>
      <c r="G19517">
        <v>1</v>
      </c>
      <c r="H19517">
        <v>2469</v>
      </c>
    </row>
    <row r="19518" spans="1:8" x14ac:dyDescent="0.25">
      <c r="A19518" s="11" t="s">
        <v>39337</v>
      </c>
      <c r="B19518" s="11" t="s">
        <v>39336</v>
      </c>
      <c r="C19518" s="3" t="s">
        <v>70148</v>
      </c>
      <c r="D19518">
        <v>1</v>
      </c>
      <c r="E19518" s="11" t="s">
        <v>13</v>
      </c>
      <c r="F19518">
        <v>53</v>
      </c>
      <c r="G19518">
        <v>2</v>
      </c>
      <c r="H19518">
        <v>2472</v>
      </c>
    </row>
    <row r="19519" spans="1:8" x14ac:dyDescent="0.25">
      <c r="A19519" s="11" t="s">
        <v>39339</v>
      </c>
      <c r="B19519" s="11" t="s">
        <v>39338</v>
      </c>
      <c r="C19519" s="3" t="s">
        <v>69812</v>
      </c>
      <c r="D19519">
        <v>1</v>
      </c>
      <c r="E19519" s="11" t="s">
        <v>13</v>
      </c>
      <c r="F19519">
        <v>22</v>
      </c>
      <c r="G19519">
        <v>2</v>
      </c>
      <c r="H19519">
        <v>2469</v>
      </c>
    </row>
    <row r="19520" spans="1:8" x14ac:dyDescent="0.25">
      <c r="A19520" s="11" t="s">
        <v>39341</v>
      </c>
      <c r="B19520" s="11" t="s">
        <v>39340</v>
      </c>
      <c r="C19520" s="3">
        <v>25</v>
      </c>
      <c r="D19520">
        <v>1</v>
      </c>
      <c r="E19520" s="11" t="s">
        <v>13</v>
      </c>
      <c r="F19520">
        <v>21</v>
      </c>
      <c r="G19520">
        <v>2</v>
      </c>
      <c r="H19520">
        <v>2469</v>
      </c>
    </row>
    <row r="19521" spans="1:8" x14ac:dyDescent="0.25">
      <c r="A19521" s="11" t="s">
        <v>39343</v>
      </c>
      <c r="B19521" s="11" t="s">
        <v>39342</v>
      </c>
      <c r="C19521" s="3" t="s">
        <v>71996</v>
      </c>
      <c r="D19521">
        <v>1</v>
      </c>
      <c r="E19521" s="11" t="s">
        <v>13</v>
      </c>
      <c r="F19521">
        <v>46</v>
      </c>
      <c r="G19521">
        <v>2</v>
      </c>
      <c r="H19521">
        <v>2469</v>
      </c>
    </row>
    <row r="19522" spans="1:8" x14ac:dyDescent="0.25">
      <c r="A19522" s="11" t="s">
        <v>39345</v>
      </c>
      <c r="B19522" s="11" t="s">
        <v>39344</v>
      </c>
      <c r="C19522" s="3" t="s">
        <v>69061</v>
      </c>
      <c r="D19522">
        <v>1</v>
      </c>
      <c r="E19522" s="11" t="s">
        <v>13</v>
      </c>
      <c r="F19522">
        <v>52</v>
      </c>
      <c r="G19522">
        <v>2</v>
      </c>
      <c r="H19522">
        <v>2469</v>
      </c>
    </row>
    <row r="19523" spans="1:8" x14ac:dyDescent="0.25">
      <c r="A19523" s="11" t="s">
        <v>39347</v>
      </c>
      <c r="B19523" s="11" t="s">
        <v>39346</v>
      </c>
      <c r="C19523" s="3" t="s">
        <v>70057</v>
      </c>
      <c r="D19523">
        <v>2</v>
      </c>
      <c r="E19523" s="11" t="s">
        <v>13</v>
      </c>
      <c r="F19523">
        <v>66</v>
      </c>
      <c r="G19523">
        <v>4</v>
      </c>
      <c r="H19523">
        <v>2469</v>
      </c>
    </row>
    <row r="19524" spans="1:8" x14ac:dyDescent="0.25">
      <c r="A19524" s="11" t="s">
        <v>39349</v>
      </c>
      <c r="B19524" s="11" t="s">
        <v>39348</v>
      </c>
      <c r="C19524" s="3">
        <v>70</v>
      </c>
      <c r="D19524">
        <v>1</v>
      </c>
      <c r="E19524" s="11" t="s">
        <v>13</v>
      </c>
      <c r="F19524">
        <v>69</v>
      </c>
      <c r="G19524">
        <v>4</v>
      </c>
      <c r="H19524">
        <v>2469</v>
      </c>
    </row>
    <row r="19525" spans="1:8" x14ac:dyDescent="0.25">
      <c r="A19525" s="11" t="s">
        <v>39351</v>
      </c>
      <c r="B19525" s="11" t="s">
        <v>39350</v>
      </c>
      <c r="C19525" s="3" t="s">
        <v>68691</v>
      </c>
      <c r="D19525">
        <v>1</v>
      </c>
      <c r="E19525" s="11" t="s">
        <v>13</v>
      </c>
      <c r="F19525">
        <v>69</v>
      </c>
      <c r="G19525">
        <v>2</v>
      </c>
      <c r="H19525">
        <v>2469</v>
      </c>
    </row>
    <row r="19526" spans="1:8" x14ac:dyDescent="0.25">
      <c r="A19526" s="11" t="s">
        <v>39353</v>
      </c>
      <c r="B19526" s="11" t="s">
        <v>39352</v>
      </c>
      <c r="C19526" s="3" t="s">
        <v>69623</v>
      </c>
      <c r="D19526">
        <v>1</v>
      </c>
      <c r="E19526" s="11" t="s">
        <v>13</v>
      </c>
      <c r="F19526">
        <v>34</v>
      </c>
      <c r="G19526">
        <v>2</v>
      </c>
      <c r="H19526">
        <v>2469</v>
      </c>
    </row>
    <row r="19527" spans="1:8" x14ac:dyDescent="0.25">
      <c r="A19527" s="11" t="s">
        <v>39355</v>
      </c>
      <c r="B19527" s="11" t="s">
        <v>39354</v>
      </c>
      <c r="C19527" s="3" t="s">
        <v>75725</v>
      </c>
      <c r="D19527">
        <v>1</v>
      </c>
      <c r="E19527" s="11" t="s">
        <v>23</v>
      </c>
      <c r="F19527">
        <v>132</v>
      </c>
      <c r="G19527">
        <v>5</v>
      </c>
      <c r="H19527">
        <v>2469</v>
      </c>
    </row>
    <row r="19528" spans="1:8" x14ac:dyDescent="0.25">
      <c r="A19528" s="11" t="s">
        <v>39357</v>
      </c>
      <c r="B19528" s="11" t="s">
        <v>39356</v>
      </c>
      <c r="C19528" s="3" t="s">
        <v>68194</v>
      </c>
      <c r="D19528">
        <v>1</v>
      </c>
      <c r="E19528" s="11" t="s">
        <v>13</v>
      </c>
      <c r="F19528">
        <v>55</v>
      </c>
      <c r="G19528">
        <v>3</v>
      </c>
      <c r="H19528">
        <v>2470</v>
      </c>
    </row>
    <row r="19529" spans="1:8" x14ac:dyDescent="0.25">
      <c r="A19529" s="11" t="s">
        <v>39358</v>
      </c>
      <c r="B19529" s="11" t="s">
        <v>24559</v>
      </c>
      <c r="C19529" s="3" t="s">
        <v>72961</v>
      </c>
      <c r="D19529">
        <v>1</v>
      </c>
      <c r="E19529" s="11" t="s">
        <v>13</v>
      </c>
      <c r="F19529">
        <v>71</v>
      </c>
      <c r="G19529">
        <v>3</v>
      </c>
      <c r="H19529">
        <v>2469</v>
      </c>
    </row>
    <row r="19530" spans="1:8" x14ac:dyDescent="0.25">
      <c r="A19530" s="11" t="s">
        <v>39360</v>
      </c>
      <c r="B19530" s="11" t="s">
        <v>39359</v>
      </c>
      <c r="C19530" s="3" t="s">
        <v>75726</v>
      </c>
      <c r="D19530">
        <v>1</v>
      </c>
      <c r="E19530" s="11" t="s">
        <v>13</v>
      </c>
      <c r="F19530">
        <v>78</v>
      </c>
      <c r="G19530">
        <v>3</v>
      </c>
      <c r="H19530">
        <v>2469</v>
      </c>
    </row>
    <row r="19531" spans="1:8" x14ac:dyDescent="0.25">
      <c r="A19531" s="11" t="s">
        <v>39362</v>
      </c>
      <c r="B19531" s="11" t="s">
        <v>39361</v>
      </c>
      <c r="C19531" s="3" t="s">
        <v>72649</v>
      </c>
      <c r="D19531">
        <v>1</v>
      </c>
      <c r="E19531" s="11" t="s">
        <v>13</v>
      </c>
      <c r="F19531">
        <v>32</v>
      </c>
      <c r="G19531">
        <v>2</v>
      </c>
      <c r="H19531">
        <v>2469</v>
      </c>
    </row>
    <row r="19532" spans="1:8" x14ac:dyDescent="0.25">
      <c r="A19532" s="11" t="s">
        <v>39364</v>
      </c>
      <c r="B19532" s="11" t="s">
        <v>39363</v>
      </c>
      <c r="C19532" s="3" t="s">
        <v>75263</v>
      </c>
      <c r="D19532">
        <v>1</v>
      </c>
      <c r="E19532" s="11" t="s">
        <v>13</v>
      </c>
      <c r="F19532">
        <v>39</v>
      </c>
      <c r="G19532">
        <v>2</v>
      </c>
      <c r="H19532">
        <v>2469</v>
      </c>
    </row>
    <row r="19533" spans="1:8" x14ac:dyDescent="0.25">
      <c r="A19533" s="11" t="s">
        <v>39366</v>
      </c>
      <c r="B19533" s="11" t="s">
        <v>39365</v>
      </c>
      <c r="C19533" s="3" t="s">
        <v>75727</v>
      </c>
      <c r="D19533">
        <v>2</v>
      </c>
      <c r="E19533" s="11" t="s">
        <v>23</v>
      </c>
      <c r="F19533">
        <v>85</v>
      </c>
      <c r="G19533">
        <v>4</v>
      </c>
      <c r="H19533">
        <v>2469</v>
      </c>
    </row>
    <row r="19534" spans="1:8" x14ac:dyDescent="0.25">
      <c r="A19534" s="11" t="s">
        <v>39368</v>
      </c>
      <c r="B19534" s="11" t="s">
        <v>39367</v>
      </c>
      <c r="C19534" s="3" t="s">
        <v>75728</v>
      </c>
      <c r="D19534">
        <v>1</v>
      </c>
      <c r="E19534" s="11" t="s">
        <v>23</v>
      </c>
      <c r="F19534">
        <v>93</v>
      </c>
      <c r="G19534">
        <v>5</v>
      </c>
      <c r="H19534">
        <v>2469</v>
      </c>
    </row>
    <row r="19535" spans="1:8" x14ac:dyDescent="0.25">
      <c r="A19535" s="11" t="s">
        <v>39370</v>
      </c>
      <c r="B19535" s="11" t="s">
        <v>39369</v>
      </c>
      <c r="C19535" s="3" t="s">
        <v>75729</v>
      </c>
      <c r="D19535">
        <v>1</v>
      </c>
      <c r="E19535" s="11" t="s">
        <v>13</v>
      </c>
      <c r="F19535">
        <v>84</v>
      </c>
      <c r="G19535">
        <v>4</v>
      </c>
      <c r="H19535">
        <v>2469</v>
      </c>
    </row>
    <row r="19536" spans="1:8" x14ac:dyDescent="0.25">
      <c r="A19536" s="11" t="s">
        <v>39372</v>
      </c>
      <c r="B19536" s="11" t="s">
        <v>39371</v>
      </c>
      <c r="C19536" s="3" t="s">
        <v>70058</v>
      </c>
      <c r="D19536">
        <v>1</v>
      </c>
      <c r="E19536" s="11" t="s">
        <v>13</v>
      </c>
      <c r="F19536">
        <v>61</v>
      </c>
      <c r="G19536">
        <v>2</v>
      </c>
      <c r="H19536">
        <v>2469</v>
      </c>
    </row>
    <row r="19537" spans="1:8" x14ac:dyDescent="0.25">
      <c r="A19537" s="11" t="s">
        <v>39374</v>
      </c>
      <c r="B19537" s="11" t="s">
        <v>39373</v>
      </c>
      <c r="C19537" s="3" t="s">
        <v>75730</v>
      </c>
      <c r="D19537">
        <v>1</v>
      </c>
      <c r="E19537" s="11" t="s">
        <v>23</v>
      </c>
      <c r="F19537">
        <v>90</v>
      </c>
      <c r="G19537">
        <v>4</v>
      </c>
      <c r="H19537">
        <v>2469</v>
      </c>
    </row>
    <row r="19538" spans="1:8" x14ac:dyDescent="0.25">
      <c r="A19538" s="11" t="s">
        <v>39376</v>
      </c>
      <c r="B19538" s="11" t="s">
        <v>39375</v>
      </c>
      <c r="C19538" s="3" t="s">
        <v>75663</v>
      </c>
      <c r="D19538">
        <v>1</v>
      </c>
      <c r="E19538" s="11" t="s">
        <v>13</v>
      </c>
      <c r="F19538">
        <v>29</v>
      </c>
      <c r="G19538">
        <v>1</v>
      </c>
      <c r="H19538">
        <v>2473</v>
      </c>
    </row>
    <row r="19539" spans="1:8" x14ac:dyDescent="0.25">
      <c r="A19539" s="11" t="s">
        <v>39378</v>
      </c>
      <c r="B19539" s="11" t="s">
        <v>39377</v>
      </c>
      <c r="C19539" s="3" t="s">
        <v>73465</v>
      </c>
      <c r="D19539">
        <v>1</v>
      </c>
      <c r="E19539" s="11" t="s">
        <v>13</v>
      </c>
      <c r="F19539">
        <v>70</v>
      </c>
      <c r="G19539">
        <v>3</v>
      </c>
      <c r="H19539">
        <v>2469</v>
      </c>
    </row>
    <row r="19540" spans="1:8" x14ac:dyDescent="0.25">
      <c r="A19540" s="11" t="s">
        <v>39380</v>
      </c>
      <c r="B19540" s="11" t="s">
        <v>39379</v>
      </c>
      <c r="C19540" s="3" t="s">
        <v>71769</v>
      </c>
      <c r="D19540">
        <v>1</v>
      </c>
      <c r="E19540" s="11" t="s">
        <v>13</v>
      </c>
      <c r="F19540">
        <v>54</v>
      </c>
      <c r="G19540">
        <v>2</v>
      </c>
      <c r="H19540">
        <v>2469</v>
      </c>
    </row>
    <row r="19541" spans="1:8" x14ac:dyDescent="0.25">
      <c r="A19541" s="11" t="s">
        <v>39382</v>
      </c>
      <c r="B19541" s="11" t="s">
        <v>39381</v>
      </c>
      <c r="C19541" s="3" t="s">
        <v>73418</v>
      </c>
      <c r="D19541">
        <v>1</v>
      </c>
      <c r="E19541" s="11" t="s">
        <v>13</v>
      </c>
      <c r="F19541">
        <v>30</v>
      </c>
      <c r="G19541">
        <v>1</v>
      </c>
      <c r="H19541">
        <v>2469</v>
      </c>
    </row>
    <row r="19542" spans="1:8" x14ac:dyDescent="0.25">
      <c r="A19542" s="11" t="s">
        <v>39384</v>
      </c>
      <c r="B19542" s="11" t="s">
        <v>39383</v>
      </c>
      <c r="C19542" s="3">
        <v>48</v>
      </c>
      <c r="D19542">
        <v>1</v>
      </c>
      <c r="E19542" s="11" t="s">
        <v>13</v>
      </c>
      <c r="F19542">
        <v>48</v>
      </c>
      <c r="G19542">
        <v>2</v>
      </c>
      <c r="H19542">
        <v>2469</v>
      </c>
    </row>
    <row r="19543" spans="1:8" x14ac:dyDescent="0.25">
      <c r="A19543" s="11" t="s">
        <v>39387</v>
      </c>
      <c r="B19543" s="11" t="s">
        <v>39385</v>
      </c>
      <c r="C19543" s="3">
        <v>95</v>
      </c>
      <c r="D19543">
        <v>1</v>
      </c>
      <c r="E19543" s="11" t="s">
        <v>23</v>
      </c>
      <c r="F19543">
        <v>85</v>
      </c>
      <c r="G19543">
        <v>4</v>
      </c>
      <c r="H19543">
        <v>2474</v>
      </c>
    </row>
    <row r="19544" spans="1:8" x14ac:dyDescent="0.25">
      <c r="A19544" s="11" t="s">
        <v>39389</v>
      </c>
      <c r="B19544" s="11" t="s">
        <v>39388</v>
      </c>
      <c r="C19544" s="3" t="s">
        <v>75731</v>
      </c>
      <c r="D19544">
        <v>1</v>
      </c>
      <c r="E19544" s="11" t="s">
        <v>13</v>
      </c>
      <c r="F19544">
        <v>114</v>
      </c>
      <c r="G19544">
        <v>2</v>
      </c>
      <c r="H19544">
        <v>2469</v>
      </c>
    </row>
    <row r="19545" spans="1:8" x14ac:dyDescent="0.25">
      <c r="A19545" s="11" t="s">
        <v>39391</v>
      </c>
      <c r="B19545" s="11" t="s">
        <v>39390</v>
      </c>
      <c r="C19545" s="3" t="s">
        <v>75732</v>
      </c>
      <c r="D19545">
        <v>2</v>
      </c>
      <c r="E19545" s="11" t="s">
        <v>13</v>
      </c>
      <c r="F19545">
        <v>30</v>
      </c>
      <c r="G19545">
        <v>2</v>
      </c>
      <c r="H19545">
        <v>2469</v>
      </c>
    </row>
    <row r="19546" spans="1:8" x14ac:dyDescent="0.25">
      <c r="A19546" s="11" t="s">
        <v>39393</v>
      </c>
      <c r="B19546" s="11" t="s">
        <v>39392</v>
      </c>
      <c r="C19546" s="3" t="s">
        <v>74680</v>
      </c>
      <c r="D19546">
        <v>1</v>
      </c>
      <c r="E19546" s="11" t="s">
        <v>13</v>
      </c>
      <c r="F19546">
        <v>20</v>
      </c>
      <c r="G19546">
        <v>1</v>
      </c>
      <c r="H19546">
        <v>2469</v>
      </c>
    </row>
    <row r="19547" spans="1:8" x14ac:dyDescent="0.25">
      <c r="A19547" s="11" t="s">
        <v>39395</v>
      </c>
      <c r="B19547" s="11" t="s">
        <v>39394</v>
      </c>
      <c r="C19547" s="3" t="s">
        <v>75733</v>
      </c>
      <c r="D19547">
        <v>1</v>
      </c>
      <c r="E19547" s="11" t="s">
        <v>13</v>
      </c>
      <c r="F19547">
        <v>19</v>
      </c>
      <c r="G19547">
        <v>1</v>
      </c>
      <c r="H19547">
        <v>2469</v>
      </c>
    </row>
    <row r="19548" spans="1:8" x14ac:dyDescent="0.25">
      <c r="A19548" s="11" t="s">
        <v>39396</v>
      </c>
      <c r="B19548" s="11" t="s">
        <v>39340</v>
      </c>
      <c r="C19548" s="3" t="s">
        <v>72693</v>
      </c>
      <c r="D19548">
        <v>1</v>
      </c>
      <c r="E19548" s="11" t="s">
        <v>13</v>
      </c>
      <c r="F19548">
        <v>28</v>
      </c>
      <c r="G19548">
        <v>1</v>
      </c>
      <c r="H19548">
        <v>2469</v>
      </c>
    </row>
    <row r="19549" spans="1:8" x14ac:dyDescent="0.25">
      <c r="A19549" s="11" t="s">
        <v>39398</v>
      </c>
      <c r="B19549" s="11" t="s">
        <v>39397</v>
      </c>
      <c r="C19549" s="3" t="s">
        <v>72164</v>
      </c>
      <c r="D19549">
        <v>1</v>
      </c>
      <c r="E19549" s="11" t="s">
        <v>13</v>
      </c>
      <c r="F19549">
        <v>43</v>
      </c>
      <c r="G19549">
        <v>2</v>
      </c>
      <c r="H19549">
        <v>2469</v>
      </c>
    </row>
    <row r="19550" spans="1:8" x14ac:dyDescent="0.25">
      <c r="A19550" s="11" t="s">
        <v>39400</v>
      </c>
      <c r="B19550" s="11" t="s">
        <v>39399</v>
      </c>
      <c r="C19550" s="3" t="s">
        <v>70918</v>
      </c>
      <c r="D19550">
        <v>2</v>
      </c>
      <c r="E19550" s="11" t="s">
        <v>13</v>
      </c>
      <c r="F19550">
        <v>66</v>
      </c>
      <c r="G19550">
        <v>3</v>
      </c>
      <c r="H19550">
        <v>2469</v>
      </c>
    </row>
    <row r="19551" spans="1:8" x14ac:dyDescent="0.25">
      <c r="A19551" s="11" t="s">
        <v>39402</v>
      </c>
      <c r="B19551" s="11" t="s">
        <v>39401</v>
      </c>
      <c r="C19551" s="3" t="s">
        <v>70996</v>
      </c>
      <c r="D19551">
        <v>1</v>
      </c>
      <c r="E19551" s="11" t="s">
        <v>13</v>
      </c>
      <c r="F19551">
        <v>66</v>
      </c>
      <c r="G19551">
        <v>3</v>
      </c>
      <c r="H19551">
        <v>2469</v>
      </c>
    </row>
    <row r="19552" spans="1:8" x14ac:dyDescent="0.25">
      <c r="A19552" s="11" t="s">
        <v>39404</v>
      </c>
      <c r="B19552" s="11" t="s">
        <v>39403</v>
      </c>
      <c r="C19552" s="3" t="s">
        <v>73072</v>
      </c>
      <c r="D19552">
        <v>1</v>
      </c>
      <c r="E19552" s="11" t="s">
        <v>13</v>
      </c>
      <c r="F19552">
        <v>62</v>
      </c>
      <c r="G19552">
        <v>2</v>
      </c>
      <c r="H19552">
        <v>2469</v>
      </c>
    </row>
    <row r="19553" spans="1:8" x14ac:dyDescent="0.25">
      <c r="A19553" s="11" t="s">
        <v>39407</v>
      </c>
      <c r="B19553" s="11" t="s">
        <v>39405</v>
      </c>
      <c r="C19553" s="3">
        <v>39</v>
      </c>
      <c r="D19553">
        <v>1</v>
      </c>
      <c r="E19553" s="11" t="s">
        <v>13</v>
      </c>
      <c r="F19553">
        <v>42</v>
      </c>
      <c r="G19553">
        <v>3</v>
      </c>
      <c r="H19553">
        <v>2475</v>
      </c>
    </row>
    <row r="19554" spans="1:8" x14ac:dyDescent="0.25">
      <c r="A19554" s="11" t="s">
        <v>39409</v>
      </c>
      <c r="B19554" s="11" t="s">
        <v>39408</v>
      </c>
      <c r="C19554" s="3" t="s">
        <v>69266</v>
      </c>
      <c r="D19554">
        <v>1</v>
      </c>
      <c r="E19554" s="11" t="s">
        <v>13</v>
      </c>
      <c r="F19554">
        <v>44</v>
      </c>
      <c r="G19554">
        <v>3</v>
      </c>
      <c r="H19554">
        <v>2475</v>
      </c>
    </row>
    <row r="19555" spans="1:8" x14ac:dyDescent="0.25">
      <c r="A19555" s="11" t="s">
        <v>39411</v>
      </c>
      <c r="B19555" s="11" t="s">
        <v>39410</v>
      </c>
      <c r="C19555" s="3" t="s">
        <v>71662</v>
      </c>
      <c r="D19555">
        <v>1</v>
      </c>
      <c r="E19555" s="11" t="s">
        <v>13</v>
      </c>
      <c r="F19555">
        <v>33</v>
      </c>
      <c r="G19555">
        <v>2</v>
      </c>
      <c r="H19555">
        <v>2475</v>
      </c>
    </row>
    <row r="19556" spans="1:8" x14ac:dyDescent="0.25">
      <c r="A19556" s="11" t="s">
        <v>39414</v>
      </c>
      <c r="B19556" s="11" t="s">
        <v>39412</v>
      </c>
      <c r="C19556" s="3" t="s">
        <v>75734</v>
      </c>
      <c r="D19556">
        <v>1</v>
      </c>
      <c r="E19556" s="11" t="s">
        <v>23</v>
      </c>
      <c r="F19556">
        <v>85</v>
      </c>
      <c r="G19556">
        <v>4</v>
      </c>
      <c r="H19556">
        <v>2476</v>
      </c>
    </row>
    <row r="19557" spans="1:8" x14ac:dyDescent="0.25">
      <c r="A19557" s="11" t="s">
        <v>39417</v>
      </c>
      <c r="B19557" s="11" t="s">
        <v>39415</v>
      </c>
      <c r="C19557" s="3" t="s">
        <v>72132</v>
      </c>
      <c r="D19557">
        <v>1</v>
      </c>
      <c r="E19557" s="11" t="s">
        <v>13</v>
      </c>
      <c r="F19557">
        <v>40</v>
      </c>
      <c r="G19557">
        <v>1</v>
      </c>
      <c r="H19557">
        <v>2477</v>
      </c>
    </row>
    <row r="19558" spans="1:8" x14ac:dyDescent="0.25">
      <c r="A19558" s="11" t="s">
        <v>39420</v>
      </c>
      <c r="B19558" s="11" t="s">
        <v>39418</v>
      </c>
      <c r="C19558" s="3" t="s">
        <v>75735</v>
      </c>
      <c r="D19558">
        <v>1</v>
      </c>
      <c r="E19558" s="11" t="s">
        <v>13</v>
      </c>
      <c r="F19558">
        <v>86</v>
      </c>
      <c r="G19558">
        <v>3</v>
      </c>
      <c r="H19558">
        <v>2478</v>
      </c>
    </row>
    <row r="19559" spans="1:8" x14ac:dyDescent="0.25">
      <c r="A19559" s="11" t="s">
        <v>39423</v>
      </c>
      <c r="B19559" s="11" t="s">
        <v>39421</v>
      </c>
      <c r="C19559" s="3" t="s">
        <v>69476</v>
      </c>
      <c r="D19559">
        <v>1</v>
      </c>
      <c r="E19559" s="11" t="s">
        <v>13</v>
      </c>
      <c r="F19559">
        <v>39</v>
      </c>
      <c r="G19559">
        <v>2</v>
      </c>
      <c r="H19559">
        <v>2479</v>
      </c>
    </row>
    <row r="19560" spans="1:8" x14ac:dyDescent="0.25">
      <c r="A19560" s="11" t="s">
        <v>39425</v>
      </c>
      <c r="B19560" s="11" t="s">
        <v>39424</v>
      </c>
      <c r="C19560" s="3" t="s">
        <v>70847</v>
      </c>
      <c r="D19560">
        <v>1</v>
      </c>
      <c r="E19560" s="11" t="s">
        <v>23</v>
      </c>
      <c r="F19560">
        <v>80</v>
      </c>
      <c r="G19560">
        <v>4</v>
      </c>
      <c r="H19560">
        <v>2476</v>
      </c>
    </row>
    <row r="19561" spans="1:8" x14ac:dyDescent="0.25">
      <c r="A19561" s="11" t="s">
        <v>39427</v>
      </c>
      <c r="B19561" s="11" t="s">
        <v>39426</v>
      </c>
      <c r="C19561" s="3" t="s">
        <v>74880</v>
      </c>
      <c r="D19561">
        <v>2</v>
      </c>
      <c r="E19561" s="11" t="s">
        <v>13</v>
      </c>
      <c r="F19561">
        <v>70</v>
      </c>
      <c r="G19561">
        <v>3</v>
      </c>
      <c r="H19561">
        <v>2476</v>
      </c>
    </row>
    <row r="19562" spans="1:8" x14ac:dyDescent="0.25">
      <c r="A19562" s="11" t="s">
        <v>39430</v>
      </c>
      <c r="B19562" s="11" t="s">
        <v>39428</v>
      </c>
      <c r="C19562" s="3" t="s">
        <v>69274</v>
      </c>
      <c r="D19562">
        <v>1</v>
      </c>
      <c r="E19562" s="11" t="s">
        <v>13</v>
      </c>
      <c r="F19562">
        <v>48</v>
      </c>
      <c r="G19562">
        <v>2</v>
      </c>
      <c r="H19562">
        <v>2480</v>
      </c>
    </row>
    <row r="19563" spans="1:8" x14ac:dyDescent="0.25">
      <c r="A19563" s="11" t="s">
        <v>39432</v>
      </c>
      <c r="B19563" s="11" t="s">
        <v>39431</v>
      </c>
      <c r="C19563" s="3" t="s">
        <v>75736</v>
      </c>
      <c r="D19563">
        <v>3</v>
      </c>
      <c r="E19563" s="11" t="s">
        <v>13</v>
      </c>
      <c r="F19563">
        <v>30</v>
      </c>
      <c r="G19563">
        <v>2</v>
      </c>
      <c r="H19563">
        <v>2477</v>
      </c>
    </row>
    <row r="19564" spans="1:8" x14ac:dyDescent="0.25">
      <c r="A19564" s="11" t="s">
        <v>39434</v>
      </c>
      <c r="B19564" s="11" t="s">
        <v>39433</v>
      </c>
      <c r="C19564" s="3" t="s">
        <v>73029</v>
      </c>
      <c r="D19564">
        <v>1</v>
      </c>
      <c r="E19564" s="11" t="s">
        <v>13</v>
      </c>
      <c r="F19564">
        <v>41</v>
      </c>
      <c r="G19564">
        <v>2</v>
      </c>
      <c r="H19564">
        <v>2478</v>
      </c>
    </row>
    <row r="19565" spans="1:8" x14ac:dyDescent="0.25">
      <c r="A19565" s="11" t="s">
        <v>39436</v>
      </c>
      <c r="B19565" s="11" t="s">
        <v>39435</v>
      </c>
      <c r="C19565" s="3" t="s">
        <v>69307</v>
      </c>
      <c r="D19565">
        <v>1</v>
      </c>
      <c r="E19565" s="11" t="s">
        <v>13</v>
      </c>
      <c r="F19565">
        <v>45</v>
      </c>
      <c r="G19565">
        <v>3</v>
      </c>
      <c r="H19565">
        <v>2479</v>
      </c>
    </row>
    <row r="19566" spans="1:8" x14ac:dyDescent="0.25">
      <c r="A19566" s="11" t="s">
        <v>39438</v>
      </c>
      <c r="B19566" s="11" t="s">
        <v>39437</v>
      </c>
      <c r="C19566" s="3" t="s">
        <v>67844</v>
      </c>
      <c r="D19566">
        <v>1</v>
      </c>
      <c r="E19566" s="11" t="s">
        <v>23</v>
      </c>
      <c r="F19566">
        <v>33</v>
      </c>
      <c r="G19566">
        <v>2</v>
      </c>
      <c r="H19566">
        <v>2479</v>
      </c>
    </row>
    <row r="19567" spans="1:8" x14ac:dyDescent="0.25">
      <c r="A19567" s="11" t="s">
        <v>39441</v>
      </c>
      <c r="B19567" s="11" t="s">
        <v>39439</v>
      </c>
      <c r="C19567" s="3">
        <v>19</v>
      </c>
      <c r="D19567">
        <v>1</v>
      </c>
      <c r="E19567" s="11" t="s">
        <v>13</v>
      </c>
      <c r="F19567">
        <v>25</v>
      </c>
      <c r="G19567">
        <v>2</v>
      </c>
      <c r="H19567">
        <v>2481</v>
      </c>
    </row>
    <row r="19568" spans="1:8" x14ac:dyDescent="0.25">
      <c r="A19568" s="11" t="s">
        <v>39443</v>
      </c>
      <c r="B19568" s="11" t="s">
        <v>39442</v>
      </c>
      <c r="C19568" s="3" t="s">
        <v>75737</v>
      </c>
      <c r="D19568">
        <v>1</v>
      </c>
      <c r="E19568" s="11" t="s">
        <v>13</v>
      </c>
      <c r="F19568">
        <v>52</v>
      </c>
      <c r="G19568">
        <v>3</v>
      </c>
      <c r="H19568">
        <v>2479</v>
      </c>
    </row>
    <row r="19569" spans="1:8" x14ac:dyDescent="0.25">
      <c r="A19569" s="11" t="s">
        <v>39445</v>
      </c>
      <c r="B19569" s="11" t="s">
        <v>39444</v>
      </c>
      <c r="C19569" s="3">
        <v>33</v>
      </c>
      <c r="D19569">
        <v>1</v>
      </c>
      <c r="E19569" s="11" t="s">
        <v>13</v>
      </c>
      <c r="F19569">
        <v>35</v>
      </c>
      <c r="G19569">
        <v>2</v>
      </c>
      <c r="H19569">
        <v>2475</v>
      </c>
    </row>
    <row r="19570" spans="1:8" x14ac:dyDescent="0.25">
      <c r="A19570" s="11" t="s">
        <v>39447</v>
      </c>
      <c r="B19570" s="11" t="s">
        <v>39446</v>
      </c>
      <c r="C19570" s="3" t="s">
        <v>75738</v>
      </c>
      <c r="D19570">
        <v>1</v>
      </c>
      <c r="E19570" s="11" t="s">
        <v>23</v>
      </c>
      <c r="F19570">
        <v>16</v>
      </c>
      <c r="G19570">
        <v>1</v>
      </c>
      <c r="H19570">
        <v>2476</v>
      </c>
    </row>
    <row r="19571" spans="1:8" x14ac:dyDescent="0.25">
      <c r="A19571" s="11" t="s">
        <v>39448</v>
      </c>
      <c r="B19571" s="11" t="s">
        <v>39428</v>
      </c>
      <c r="C19571" s="3" t="s">
        <v>72747</v>
      </c>
      <c r="D19571">
        <v>1</v>
      </c>
      <c r="E19571" s="11" t="s">
        <v>13</v>
      </c>
      <c r="F19571">
        <v>45</v>
      </c>
      <c r="G19571">
        <v>2</v>
      </c>
      <c r="H19571">
        <v>2480</v>
      </c>
    </row>
    <row r="19572" spans="1:8" x14ac:dyDescent="0.25">
      <c r="A19572" s="11" t="s">
        <v>39451</v>
      </c>
      <c r="B19572" s="11" t="s">
        <v>39449</v>
      </c>
      <c r="C19572" s="3" t="s">
        <v>75739</v>
      </c>
      <c r="D19572">
        <v>1</v>
      </c>
      <c r="E19572" s="11" t="s">
        <v>13</v>
      </c>
      <c r="F19572">
        <v>12</v>
      </c>
      <c r="G19572">
        <v>1</v>
      </c>
      <c r="H19572">
        <v>2482</v>
      </c>
    </row>
    <row r="19573" spans="1:8" x14ac:dyDescent="0.25">
      <c r="A19573" s="11" t="s">
        <v>39453</v>
      </c>
      <c r="B19573" s="11" t="s">
        <v>39452</v>
      </c>
      <c r="C19573" s="3" t="s">
        <v>73508</v>
      </c>
      <c r="D19573">
        <v>4</v>
      </c>
      <c r="E19573" s="11" t="s">
        <v>13</v>
      </c>
      <c r="F19573">
        <v>42</v>
      </c>
      <c r="G19573">
        <v>2</v>
      </c>
      <c r="H19573">
        <v>2482</v>
      </c>
    </row>
    <row r="19574" spans="1:8" x14ac:dyDescent="0.25">
      <c r="A19574" s="11" t="s">
        <v>39455</v>
      </c>
      <c r="B19574" s="11" t="s">
        <v>39454</v>
      </c>
      <c r="C19574" s="3" t="s">
        <v>74704</v>
      </c>
      <c r="D19574">
        <v>1</v>
      </c>
      <c r="E19574" s="11" t="s">
        <v>23</v>
      </c>
      <c r="F19574">
        <v>48</v>
      </c>
      <c r="G19574">
        <v>3</v>
      </c>
      <c r="H19574">
        <v>2479</v>
      </c>
    </row>
    <row r="19575" spans="1:8" x14ac:dyDescent="0.25">
      <c r="A19575" s="11" t="s">
        <v>39457</v>
      </c>
      <c r="B19575" s="11" t="s">
        <v>39456</v>
      </c>
      <c r="C19575" s="3" t="s">
        <v>75740</v>
      </c>
      <c r="D19575">
        <v>4</v>
      </c>
      <c r="E19575" s="11" t="s">
        <v>23</v>
      </c>
      <c r="F19575">
        <v>105</v>
      </c>
      <c r="G19575">
        <v>5</v>
      </c>
      <c r="H19575">
        <v>2477</v>
      </c>
    </row>
    <row r="19576" spans="1:8" x14ac:dyDescent="0.25">
      <c r="A19576" s="11" t="s">
        <v>39459</v>
      </c>
      <c r="B19576" s="11" t="s">
        <v>39458</v>
      </c>
      <c r="C19576" s="3" t="s">
        <v>68522</v>
      </c>
      <c r="D19576">
        <v>1</v>
      </c>
      <c r="E19576" s="11" t="s">
        <v>13</v>
      </c>
      <c r="F19576">
        <v>54</v>
      </c>
      <c r="G19576">
        <v>4</v>
      </c>
      <c r="H19576">
        <v>2476</v>
      </c>
    </row>
    <row r="19577" spans="1:8" x14ac:dyDescent="0.25">
      <c r="A19577" s="11" t="s">
        <v>39461</v>
      </c>
      <c r="B19577" s="11" t="s">
        <v>39460</v>
      </c>
      <c r="C19577" s="3" t="s">
        <v>69869</v>
      </c>
      <c r="D19577">
        <v>2</v>
      </c>
      <c r="E19577" s="11" t="s">
        <v>13</v>
      </c>
      <c r="F19577">
        <v>80</v>
      </c>
      <c r="G19577">
        <v>3</v>
      </c>
      <c r="H19577">
        <v>2478</v>
      </c>
    </row>
    <row r="19578" spans="1:8" x14ac:dyDescent="0.25">
      <c r="A19578" s="11" t="s">
        <v>39463</v>
      </c>
      <c r="B19578" s="11" t="s">
        <v>39462</v>
      </c>
      <c r="C19578" s="3" t="s">
        <v>73211</v>
      </c>
      <c r="D19578">
        <v>1</v>
      </c>
      <c r="E19578" s="11" t="s">
        <v>13</v>
      </c>
      <c r="F19578">
        <v>19</v>
      </c>
      <c r="G19578">
        <v>2</v>
      </c>
      <c r="H19578">
        <v>2482</v>
      </c>
    </row>
    <row r="19579" spans="1:8" x14ac:dyDescent="0.25">
      <c r="A19579" s="11" t="s">
        <v>39466</v>
      </c>
      <c r="B19579" s="11" t="s">
        <v>39464</v>
      </c>
      <c r="C19579" s="3" t="s">
        <v>67439</v>
      </c>
      <c r="D19579">
        <v>1</v>
      </c>
      <c r="E19579" s="11" t="s">
        <v>13</v>
      </c>
      <c r="F19579">
        <v>55</v>
      </c>
      <c r="G19579">
        <v>2</v>
      </c>
      <c r="H19579">
        <v>2483</v>
      </c>
    </row>
    <row r="19580" spans="1:8" x14ac:dyDescent="0.25">
      <c r="A19580" s="11" t="s">
        <v>39468</v>
      </c>
      <c r="B19580" s="11" t="s">
        <v>39467</v>
      </c>
      <c r="C19580" s="3">
        <v>44</v>
      </c>
      <c r="D19580">
        <v>2</v>
      </c>
      <c r="E19580" s="11" t="s">
        <v>13</v>
      </c>
      <c r="F19580">
        <v>49</v>
      </c>
      <c r="G19580">
        <v>2</v>
      </c>
      <c r="H19580">
        <v>2481</v>
      </c>
    </row>
    <row r="19581" spans="1:8" x14ac:dyDescent="0.25">
      <c r="A19581" s="11" t="s">
        <v>39470</v>
      </c>
      <c r="B19581" s="11" t="s">
        <v>39469</v>
      </c>
      <c r="C19581" s="3" t="s">
        <v>74388</v>
      </c>
      <c r="D19581">
        <v>1</v>
      </c>
      <c r="E19581" s="11" t="s">
        <v>13</v>
      </c>
      <c r="F19581">
        <v>60</v>
      </c>
      <c r="G19581">
        <v>3</v>
      </c>
      <c r="H19581">
        <v>2479</v>
      </c>
    </row>
    <row r="19582" spans="1:8" x14ac:dyDescent="0.25">
      <c r="A19582" s="11" t="s">
        <v>39472</v>
      </c>
      <c r="B19582" s="11" t="s">
        <v>39471</v>
      </c>
      <c r="C19582" s="3" t="s">
        <v>67838</v>
      </c>
      <c r="D19582">
        <v>1</v>
      </c>
      <c r="E19582" s="11" t="s">
        <v>13</v>
      </c>
      <c r="F19582">
        <v>38</v>
      </c>
      <c r="G19582">
        <v>1</v>
      </c>
      <c r="H19582">
        <v>2483</v>
      </c>
    </row>
    <row r="19583" spans="1:8" x14ac:dyDescent="0.25">
      <c r="A19583" s="11" t="s">
        <v>39474</v>
      </c>
      <c r="B19583" s="11" t="s">
        <v>39473</v>
      </c>
      <c r="C19583" s="3" t="s">
        <v>70650</v>
      </c>
      <c r="D19583">
        <v>2</v>
      </c>
      <c r="E19583" s="11" t="s">
        <v>13</v>
      </c>
      <c r="F19583">
        <v>40</v>
      </c>
      <c r="G19583">
        <v>2</v>
      </c>
      <c r="H19583">
        <v>2481</v>
      </c>
    </row>
    <row r="19584" spans="1:8" x14ac:dyDescent="0.25">
      <c r="A19584" s="11" t="s">
        <v>39476</v>
      </c>
      <c r="B19584" s="11" t="s">
        <v>39475</v>
      </c>
      <c r="C19584" s="3" t="s">
        <v>74138</v>
      </c>
      <c r="D19584">
        <v>3</v>
      </c>
      <c r="E19584" s="11" t="s">
        <v>13</v>
      </c>
      <c r="F19584">
        <v>100</v>
      </c>
      <c r="G19584">
        <v>3</v>
      </c>
      <c r="H19584">
        <v>2481</v>
      </c>
    </row>
    <row r="19585" spans="1:8" x14ac:dyDescent="0.25">
      <c r="A19585" s="11" t="s">
        <v>39478</v>
      </c>
      <c r="B19585" s="11" t="s">
        <v>39477</v>
      </c>
      <c r="C19585" s="3" t="s">
        <v>70472</v>
      </c>
      <c r="D19585">
        <v>2</v>
      </c>
      <c r="E19585" s="11" t="s">
        <v>13</v>
      </c>
      <c r="F19585">
        <v>51</v>
      </c>
      <c r="G19585">
        <v>1</v>
      </c>
      <c r="H19585">
        <v>2483</v>
      </c>
    </row>
    <row r="19586" spans="1:8" x14ac:dyDescent="0.25">
      <c r="A19586" s="11" t="s">
        <v>39480</v>
      </c>
      <c r="B19586" s="11" t="s">
        <v>39479</v>
      </c>
      <c r="C19586" s="3" t="s">
        <v>67611</v>
      </c>
      <c r="D19586">
        <v>1</v>
      </c>
      <c r="E19586" s="11" t="s">
        <v>13</v>
      </c>
      <c r="F19586">
        <v>48</v>
      </c>
      <c r="G19586">
        <v>2</v>
      </c>
      <c r="H19586">
        <v>2483</v>
      </c>
    </row>
    <row r="19587" spans="1:8" x14ac:dyDescent="0.25">
      <c r="A19587" s="11" t="s">
        <v>39482</v>
      </c>
      <c r="B19587" s="11" t="s">
        <v>39481</v>
      </c>
      <c r="C19587" s="3" t="s">
        <v>73268</v>
      </c>
      <c r="D19587">
        <v>1</v>
      </c>
      <c r="E19587" s="11" t="s">
        <v>13</v>
      </c>
      <c r="F19587">
        <v>51</v>
      </c>
      <c r="G19587">
        <v>3</v>
      </c>
      <c r="H19587">
        <v>2477</v>
      </c>
    </row>
    <row r="19588" spans="1:8" x14ac:dyDescent="0.25">
      <c r="A19588" s="11" t="s">
        <v>39484</v>
      </c>
      <c r="B19588" s="11" t="s">
        <v>39483</v>
      </c>
      <c r="C19588" s="3" t="s">
        <v>68917</v>
      </c>
      <c r="D19588">
        <v>1</v>
      </c>
      <c r="E19588" s="11" t="s">
        <v>13</v>
      </c>
      <c r="F19588">
        <v>53</v>
      </c>
      <c r="G19588">
        <v>3</v>
      </c>
      <c r="H19588">
        <v>2482</v>
      </c>
    </row>
    <row r="19589" spans="1:8" x14ac:dyDescent="0.25">
      <c r="A19589" s="11" t="s">
        <v>39487</v>
      </c>
      <c r="B19589" s="11" t="s">
        <v>39485</v>
      </c>
      <c r="C19589" s="3" t="s">
        <v>69549</v>
      </c>
      <c r="D19589">
        <v>1</v>
      </c>
      <c r="E19589" s="11" t="s">
        <v>13</v>
      </c>
      <c r="F19589">
        <v>32</v>
      </c>
      <c r="G19589">
        <v>1</v>
      </c>
      <c r="H19589">
        <v>2484</v>
      </c>
    </row>
    <row r="19590" spans="1:8" x14ac:dyDescent="0.25">
      <c r="A19590" s="11" t="s">
        <v>39489</v>
      </c>
      <c r="B19590" s="11" t="s">
        <v>39488</v>
      </c>
      <c r="C19590" s="3" t="s">
        <v>69916</v>
      </c>
      <c r="D19590">
        <v>1</v>
      </c>
      <c r="E19590" s="11" t="s">
        <v>13</v>
      </c>
      <c r="F19590">
        <v>42</v>
      </c>
      <c r="G19590">
        <v>2</v>
      </c>
      <c r="H19590">
        <v>2475</v>
      </c>
    </row>
    <row r="19591" spans="1:8" x14ac:dyDescent="0.25">
      <c r="A19591" s="11" t="s">
        <v>39491</v>
      </c>
      <c r="B19591" s="11" t="s">
        <v>39490</v>
      </c>
      <c r="C19591" s="3" t="s">
        <v>69582</v>
      </c>
      <c r="D19591">
        <v>1</v>
      </c>
      <c r="E19591" s="11" t="s">
        <v>13</v>
      </c>
      <c r="F19591">
        <v>23</v>
      </c>
      <c r="G19591">
        <v>1</v>
      </c>
      <c r="H19591">
        <v>2477</v>
      </c>
    </row>
    <row r="19592" spans="1:8" x14ac:dyDescent="0.25">
      <c r="A19592" s="11" t="s">
        <v>39493</v>
      </c>
      <c r="B19592" s="11" t="s">
        <v>39492</v>
      </c>
      <c r="C19592" s="3" t="s">
        <v>75741</v>
      </c>
      <c r="D19592">
        <v>2</v>
      </c>
      <c r="E19592" s="11" t="s">
        <v>13</v>
      </c>
      <c r="F19592">
        <v>47</v>
      </c>
      <c r="G19592">
        <v>4</v>
      </c>
      <c r="H19592">
        <v>2482</v>
      </c>
    </row>
    <row r="19593" spans="1:8" x14ac:dyDescent="0.25">
      <c r="A19593" s="11" t="s">
        <v>39495</v>
      </c>
      <c r="B19593" s="11" t="s">
        <v>39494</v>
      </c>
      <c r="C19593" s="3" t="s">
        <v>68991</v>
      </c>
      <c r="D19593">
        <v>1</v>
      </c>
      <c r="E19593" s="11" t="s">
        <v>13</v>
      </c>
      <c r="F19593">
        <v>21</v>
      </c>
      <c r="G19593">
        <v>1</v>
      </c>
      <c r="H19593">
        <v>2475</v>
      </c>
    </row>
    <row r="19594" spans="1:8" x14ac:dyDescent="0.25">
      <c r="A19594" s="11" t="s">
        <v>39496</v>
      </c>
      <c r="B19594" s="11" t="s">
        <v>39481</v>
      </c>
      <c r="C19594" s="3" t="s">
        <v>68388</v>
      </c>
      <c r="D19594">
        <v>1</v>
      </c>
      <c r="E19594" s="11" t="s">
        <v>13</v>
      </c>
      <c r="F19594">
        <v>37</v>
      </c>
      <c r="G19594">
        <v>2</v>
      </c>
      <c r="H19594">
        <v>2477</v>
      </c>
    </row>
    <row r="19595" spans="1:8" x14ac:dyDescent="0.25">
      <c r="A19595" s="11" t="s">
        <v>39498</v>
      </c>
      <c r="B19595" s="11" t="s">
        <v>39497</v>
      </c>
      <c r="C19595" s="3" t="s">
        <v>71158</v>
      </c>
      <c r="D19595">
        <v>1</v>
      </c>
      <c r="E19595" s="11" t="s">
        <v>13</v>
      </c>
      <c r="F19595">
        <v>39</v>
      </c>
      <c r="G19595">
        <v>2</v>
      </c>
      <c r="H19595">
        <v>2483</v>
      </c>
    </row>
    <row r="19596" spans="1:8" x14ac:dyDescent="0.25">
      <c r="A19596" s="11" t="s">
        <v>39500</v>
      </c>
      <c r="B19596" s="11" t="s">
        <v>39499</v>
      </c>
      <c r="C19596" s="3" t="s">
        <v>69595</v>
      </c>
      <c r="D19596">
        <v>1</v>
      </c>
      <c r="E19596" s="11" t="s">
        <v>13</v>
      </c>
      <c r="F19596">
        <v>29</v>
      </c>
      <c r="G19596">
        <v>2</v>
      </c>
      <c r="H19596">
        <v>2477</v>
      </c>
    </row>
    <row r="19597" spans="1:8" x14ac:dyDescent="0.25">
      <c r="A19597" s="11" t="s">
        <v>39502</v>
      </c>
      <c r="B19597" s="11" t="s">
        <v>39501</v>
      </c>
      <c r="C19597" s="3" t="s">
        <v>70359</v>
      </c>
      <c r="D19597">
        <v>1</v>
      </c>
      <c r="E19597" s="11" t="s">
        <v>13</v>
      </c>
      <c r="F19597">
        <v>39</v>
      </c>
      <c r="G19597">
        <v>2</v>
      </c>
      <c r="H19597">
        <v>2483</v>
      </c>
    </row>
    <row r="19598" spans="1:8" x14ac:dyDescent="0.25">
      <c r="A19598" s="11" t="s">
        <v>39503</v>
      </c>
      <c r="B19598" s="11" t="s">
        <v>39479</v>
      </c>
      <c r="C19598" s="3" t="s">
        <v>68059</v>
      </c>
      <c r="D19598">
        <v>1</v>
      </c>
      <c r="E19598" s="11" t="s">
        <v>13</v>
      </c>
      <c r="F19598">
        <v>47</v>
      </c>
      <c r="G19598">
        <v>2</v>
      </c>
      <c r="H19598">
        <v>2483</v>
      </c>
    </row>
    <row r="19599" spans="1:8" x14ac:dyDescent="0.25">
      <c r="A19599" s="11" t="s">
        <v>39505</v>
      </c>
      <c r="B19599" s="11" t="s">
        <v>39504</v>
      </c>
      <c r="C19599" s="3" t="s">
        <v>69668</v>
      </c>
      <c r="D19599">
        <v>1</v>
      </c>
      <c r="E19599" s="11" t="s">
        <v>13</v>
      </c>
      <c r="F19599">
        <v>39</v>
      </c>
      <c r="G19599">
        <v>3</v>
      </c>
      <c r="H19599">
        <v>2484</v>
      </c>
    </row>
    <row r="19600" spans="1:8" x14ac:dyDescent="0.25">
      <c r="A19600" s="11" t="s">
        <v>39507</v>
      </c>
      <c r="B19600" s="11" t="s">
        <v>39506</v>
      </c>
      <c r="C19600" s="3" t="s">
        <v>68166</v>
      </c>
      <c r="D19600">
        <v>1</v>
      </c>
      <c r="E19600" s="11" t="s">
        <v>13</v>
      </c>
      <c r="F19600">
        <v>25</v>
      </c>
      <c r="G19600">
        <v>1</v>
      </c>
      <c r="H19600">
        <v>2481</v>
      </c>
    </row>
    <row r="19601" spans="1:8" x14ac:dyDescent="0.25">
      <c r="A19601" s="11" t="s">
        <v>39509</v>
      </c>
      <c r="B19601" s="11" t="s">
        <v>39508</v>
      </c>
      <c r="C19601" s="3" t="s">
        <v>69328</v>
      </c>
      <c r="D19601">
        <v>1</v>
      </c>
      <c r="E19601" s="11" t="s">
        <v>13</v>
      </c>
      <c r="F19601">
        <v>29</v>
      </c>
      <c r="G19601">
        <v>1</v>
      </c>
      <c r="H19601">
        <v>2475</v>
      </c>
    </row>
    <row r="19602" spans="1:8" x14ac:dyDescent="0.25">
      <c r="A19602" s="11" t="s">
        <v>39512</v>
      </c>
      <c r="B19602" s="11" t="s">
        <v>39510</v>
      </c>
      <c r="C19602" s="3" t="s">
        <v>71519</v>
      </c>
      <c r="D19602">
        <v>1</v>
      </c>
      <c r="E19602" s="11" t="s">
        <v>13</v>
      </c>
      <c r="F19602">
        <v>29</v>
      </c>
      <c r="G19602">
        <v>1</v>
      </c>
      <c r="H19602">
        <v>2485</v>
      </c>
    </row>
    <row r="19603" spans="1:8" x14ac:dyDescent="0.25">
      <c r="A19603" s="11" t="s">
        <v>39514</v>
      </c>
      <c r="B19603" s="11" t="s">
        <v>39513</v>
      </c>
      <c r="C19603" s="3" t="s">
        <v>67586</v>
      </c>
      <c r="D19603">
        <v>1</v>
      </c>
      <c r="E19603" s="11" t="s">
        <v>23</v>
      </c>
      <c r="F19603">
        <v>60</v>
      </c>
      <c r="G19603">
        <v>3</v>
      </c>
      <c r="H19603">
        <v>2483</v>
      </c>
    </row>
    <row r="19604" spans="1:8" x14ac:dyDescent="0.25">
      <c r="A19604" s="11" t="s">
        <v>39516</v>
      </c>
      <c r="B19604" s="11" t="s">
        <v>39515</v>
      </c>
      <c r="C19604" s="3" t="s">
        <v>70650</v>
      </c>
      <c r="D19604">
        <v>2</v>
      </c>
      <c r="E19604" s="11" t="s">
        <v>13</v>
      </c>
      <c r="F19604">
        <v>39</v>
      </c>
      <c r="G19604">
        <v>2</v>
      </c>
      <c r="H19604">
        <v>2476</v>
      </c>
    </row>
    <row r="19605" spans="1:8" x14ac:dyDescent="0.25">
      <c r="A19605" s="11" t="s">
        <v>39518</v>
      </c>
      <c r="B19605" s="11" t="s">
        <v>39517</v>
      </c>
      <c r="C19605" s="3" t="s">
        <v>67943</v>
      </c>
      <c r="D19605">
        <v>1</v>
      </c>
      <c r="E19605" s="11" t="s">
        <v>13</v>
      </c>
      <c r="F19605">
        <v>52</v>
      </c>
      <c r="G19605">
        <v>3</v>
      </c>
      <c r="H19605">
        <v>2476</v>
      </c>
    </row>
    <row r="19606" spans="1:8" x14ac:dyDescent="0.25">
      <c r="A19606" s="11" t="s">
        <v>39520</v>
      </c>
      <c r="B19606" s="11" t="s">
        <v>39519</v>
      </c>
      <c r="C19606" s="3" t="s">
        <v>75742</v>
      </c>
      <c r="D19606">
        <v>2</v>
      </c>
      <c r="E19606" s="11" t="s">
        <v>13</v>
      </c>
      <c r="F19606">
        <v>29</v>
      </c>
      <c r="G19606">
        <v>2</v>
      </c>
      <c r="H19606">
        <v>2482</v>
      </c>
    </row>
    <row r="19607" spans="1:8" x14ac:dyDescent="0.25">
      <c r="A19607" s="11" t="s">
        <v>39522</v>
      </c>
      <c r="B19607" s="11" t="s">
        <v>39521</v>
      </c>
      <c r="C19607" s="3" t="s">
        <v>72032</v>
      </c>
      <c r="D19607">
        <v>1</v>
      </c>
      <c r="E19607" s="11" t="s">
        <v>13</v>
      </c>
      <c r="F19607">
        <v>70</v>
      </c>
      <c r="G19607">
        <v>4</v>
      </c>
      <c r="H19607">
        <v>2481</v>
      </c>
    </row>
    <row r="19608" spans="1:8" x14ac:dyDescent="0.25">
      <c r="A19608" s="11" t="s">
        <v>39524</v>
      </c>
      <c r="B19608" s="11" t="s">
        <v>39523</v>
      </c>
      <c r="C19608" s="3" t="s">
        <v>68387</v>
      </c>
      <c r="D19608">
        <v>2</v>
      </c>
      <c r="E19608" s="11" t="s">
        <v>13</v>
      </c>
      <c r="F19608">
        <v>32</v>
      </c>
      <c r="G19608">
        <v>2</v>
      </c>
      <c r="H19608">
        <v>2482</v>
      </c>
    </row>
    <row r="19609" spans="1:8" x14ac:dyDescent="0.25">
      <c r="A19609" s="11" t="s">
        <v>39526</v>
      </c>
      <c r="B19609" s="11" t="s">
        <v>39525</v>
      </c>
      <c r="C19609" s="3" t="s">
        <v>72273</v>
      </c>
      <c r="D19609">
        <v>1</v>
      </c>
      <c r="E19609" s="11" t="s">
        <v>13</v>
      </c>
      <c r="F19609">
        <v>26</v>
      </c>
      <c r="G19609">
        <v>1</v>
      </c>
      <c r="H19609">
        <v>2479</v>
      </c>
    </row>
    <row r="19610" spans="1:8" x14ac:dyDescent="0.25">
      <c r="A19610" s="11" t="s">
        <v>39527</v>
      </c>
      <c r="B19610" s="11" t="s">
        <v>39412</v>
      </c>
      <c r="C19610" s="3" t="s">
        <v>72866</v>
      </c>
      <c r="D19610">
        <v>1</v>
      </c>
      <c r="E19610" s="11" t="s">
        <v>23</v>
      </c>
      <c r="F19610">
        <v>31</v>
      </c>
      <c r="G19610">
        <v>2</v>
      </c>
      <c r="H19610">
        <v>2476</v>
      </c>
    </row>
    <row r="19611" spans="1:8" x14ac:dyDescent="0.25">
      <c r="A19611" s="11" t="s">
        <v>39529</v>
      </c>
      <c r="B19611" s="11" t="s">
        <v>39528</v>
      </c>
      <c r="C19611" s="3" t="s">
        <v>72486</v>
      </c>
      <c r="D19611">
        <v>1</v>
      </c>
      <c r="E19611" s="11" t="s">
        <v>13</v>
      </c>
      <c r="F19611">
        <v>57</v>
      </c>
      <c r="G19611">
        <v>2</v>
      </c>
      <c r="H19611">
        <v>2483</v>
      </c>
    </row>
    <row r="19612" spans="1:8" x14ac:dyDescent="0.25">
      <c r="A19612" s="11" t="s">
        <v>39531</v>
      </c>
      <c r="B19612" s="11" t="s">
        <v>39530</v>
      </c>
      <c r="C19612" s="3" t="s">
        <v>71881</v>
      </c>
      <c r="D19612">
        <v>1</v>
      </c>
      <c r="E19612" s="11" t="s">
        <v>13</v>
      </c>
      <c r="F19612">
        <v>32</v>
      </c>
      <c r="G19612">
        <v>2</v>
      </c>
      <c r="H19612">
        <v>2483</v>
      </c>
    </row>
    <row r="19613" spans="1:8" x14ac:dyDescent="0.25">
      <c r="A19613" s="11" t="s">
        <v>39533</v>
      </c>
      <c r="B19613" s="11" t="s">
        <v>39532</v>
      </c>
      <c r="C19613" s="3" t="s">
        <v>71461</v>
      </c>
      <c r="D19613">
        <v>1</v>
      </c>
      <c r="E19613" s="11" t="s">
        <v>13</v>
      </c>
      <c r="F19613">
        <v>36</v>
      </c>
      <c r="G19613">
        <v>2</v>
      </c>
      <c r="H19613">
        <v>2481</v>
      </c>
    </row>
    <row r="19614" spans="1:8" x14ac:dyDescent="0.25">
      <c r="A19614" s="11" t="s">
        <v>39534</v>
      </c>
      <c r="B19614" s="11" t="s">
        <v>16534</v>
      </c>
      <c r="C19614" s="3" t="s">
        <v>70096</v>
      </c>
      <c r="D19614">
        <v>2</v>
      </c>
      <c r="E19614" s="11" t="s">
        <v>13</v>
      </c>
      <c r="F19614">
        <v>94</v>
      </c>
      <c r="G19614">
        <v>5</v>
      </c>
      <c r="H19614">
        <v>2483</v>
      </c>
    </row>
    <row r="19615" spans="1:8" x14ac:dyDescent="0.25">
      <c r="A19615" s="11" t="s">
        <v>39537</v>
      </c>
      <c r="B19615" s="11" t="s">
        <v>39535</v>
      </c>
      <c r="C19615" s="3" t="s">
        <v>70819</v>
      </c>
      <c r="D19615">
        <v>1</v>
      </c>
      <c r="E19615" s="11" t="s">
        <v>23</v>
      </c>
      <c r="F19615">
        <v>87</v>
      </c>
      <c r="G19615">
        <v>2</v>
      </c>
      <c r="H19615">
        <v>2486</v>
      </c>
    </row>
    <row r="19616" spans="1:8" x14ac:dyDescent="0.25">
      <c r="A19616" s="11" t="s">
        <v>39539</v>
      </c>
      <c r="B19616" s="11" t="s">
        <v>39538</v>
      </c>
      <c r="C19616" s="3" t="s">
        <v>69798</v>
      </c>
      <c r="D19616">
        <v>1</v>
      </c>
      <c r="E19616" s="11" t="s">
        <v>13</v>
      </c>
      <c r="F19616">
        <v>62</v>
      </c>
      <c r="G19616">
        <v>3</v>
      </c>
      <c r="H19616">
        <v>2486</v>
      </c>
    </row>
    <row r="19617" spans="1:8" x14ac:dyDescent="0.25">
      <c r="A19617" s="11" t="s">
        <v>39542</v>
      </c>
      <c r="B19617" s="11" t="s">
        <v>39540</v>
      </c>
      <c r="C19617" s="3" t="s">
        <v>75743</v>
      </c>
      <c r="D19617">
        <v>1</v>
      </c>
      <c r="E19617" s="11" t="s">
        <v>23</v>
      </c>
      <c r="F19617">
        <v>102</v>
      </c>
      <c r="G19617">
        <v>5</v>
      </c>
      <c r="H19617">
        <v>2487</v>
      </c>
    </row>
    <row r="19618" spans="1:8" x14ac:dyDescent="0.25">
      <c r="A19618" s="11" t="s">
        <v>39543</v>
      </c>
      <c r="B19618" s="11" t="s">
        <v>39538</v>
      </c>
      <c r="C19618" s="3" t="s">
        <v>70633</v>
      </c>
      <c r="D19618">
        <v>1</v>
      </c>
      <c r="E19618" s="11" t="s">
        <v>13</v>
      </c>
      <c r="F19618">
        <v>47</v>
      </c>
      <c r="G19618">
        <v>2</v>
      </c>
      <c r="H19618">
        <v>2486</v>
      </c>
    </row>
    <row r="19619" spans="1:8" x14ac:dyDescent="0.25">
      <c r="A19619" s="11" t="s">
        <v>39546</v>
      </c>
      <c r="B19619" s="11" t="s">
        <v>39544</v>
      </c>
      <c r="C19619" s="3" t="s">
        <v>75585</v>
      </c>
      <c r="D19619">
        <v>1</v>
      </c>
      <c r="E19619" s="11" t="s">
        <v>23</v>
      </c>
      <c r="F19619">
        <v>82</v>
      </c>
      <c r="G19619">
        <v>5</v>
      </c>
      <c r="H19619">
        <v>2488</v>
      </c>
    </row>
    <row r="19620" spans="1:8" x14ac:dyDescent="0.25">
      <c r="A19620" s="11" t="s">
        <v>39549</v>
      </c>
      <c r="B19620" s="11" t="s">
        <v>39547</v>
      </c>
      <c r="C19620" s="3" t="s">
        <v>70086</v>
      </c>
      <c r="D19620">
        <v>3</v>
      </c>
      <c r="E19620" s="11" t="s">
        <v>23</v>
      </c>
      <c r="F19620">
        <v>54</v>
      </c>
      <c r="G19620">
        <v>2</v>
      </c>
      <c r="H19620">
        <v>2489</v>
      </c>
    </row>
    <row r="19621" spans="1:8" x14ac:dyDescent="0.25">
      <c r="A19621" s="11" t="s">
        <v>39551</v>
      </c>
      <c r="B19621" s="11" t="s">
        <v>39550</v>
      </c>
      <c r="C19621" s="3" t="s">
        <v>73661</v>
      </c>
      <c r="D19621">
        <v>1</v>
      </c>
      <c r="E19621" s="11" t="s">
        <v>13</v>
      </c>
      <c r="F19621">
        <v>48</v>
      </c>
      <c r="G19621">
        <v>1</v>
      </c>
      <c r="H19621">
        <v>2489</v>
      </c>
    </row>
    <row r="19622" spans="1:8" x14ac:dyDescent="0.25">
      <c r="A19622" s="11" t="s">
        <v>39553</v>
      </c>
      <c r="B19622" s="11" t="s">
        <v>39552</v>
      </c>
      <c r="C19622" s="3" t="s">
        <v>72130</v>
      </c>
      <c r="D19622">
        <v>1</v>
      </c>
      <c r="E19622" s="11" t="s">
        <v>13</v>
      </c>
      <c r="F19622">
        <v>38</v>
      </c>
      <c r="G19622">
        <v>2</v>
      </c>
      <c r="H19622">
        <v>2489</v>
      </c>
    </row>
    <row r="19623" spans="1:8" x14ac:dyDescent="0.25">
      <c r="A19623" s="11" t="s">
        <v>39555</v>
      </c>
      <c r="B19623" s="11" t="s">
        <v>39554</v>
      </c>
      <c r="C19623" s="3" t="s">
        <v>70211</v>
      </c>
      <c r="D19623">
        <v>1</v>
      </c>
      <c r="E19623" s="11" t="s">
        <v>13</v>
      </c>
      <c r="F19623">
        <v>28</v>
      </c>
      <c r="G19623">
        <v>1</v>
      </c>
      <c r="H19623">
        <v>2489</v>
      </c>
    </row>
    <row r="19624" spans="1:8" x14ac:dyDescent="0.25">
      <c r="A19624" s="11" t="s">
        <v>39557</v>
      </c>
      <c r="B19624" s="11" t="s">
        <v>39556</v>
      </c>
      <c r="C19624" s="3">
        <v>36</v>
      </c>
      <c r="D19624">
        <v>1</v>
      </c>
      <c r="E19624" s="11" t="s">
        <v>13</v>
      </c>
      <c r="F19624">
        <v>32</v>
      </c>
      <c r="G19624">
        <v>1</v>
      </c>
      <c r="H19624">
        <v>2489</v>
      </c>
    </row>
    <row r="19625" spans="1:8" x14ac:dyDescent="0.25">
      <c r="A19625" s="11" t="s">
        <v>39560</v>
      </c>
      <c r="B19625" s="11" t="s">
        <v>39558</v>
      </c>
      <c r="C19625" s="3" t="s">
        <v>75744</v>
      </c>
      <c r="D19625">
        <v>2</v>
      </c>
      <c r="E19625" s="11" t="s">
        <v>13</v>
      </c>
      <c r="F19625">
        <v>39</v>
      </c>
      <c r="G19625">
        <v>1</v>
      </c>
      <c r="H19625">
        <v>2490</v>
      </c>
    </row>
    <row r="19626" spans="1:8" x14ac:dyDescent="0.25">
      <c r="A19626" s="11" t="s">
        <v>39562</v>
      </c>
      <c r="B19626" s="11" t="s">
        <v>39561</v>
      </c>
      <c r="C19626" s="3" t="s">
        <v>74964</v>
      </c>
      <c r="D19626">
        <v>2</v>
      </c>
      <c r="E19626" s="11" t="s">
        <v>13</v>
      </c>
      <c r="F19626">
        <v>48</v>
      </c>
      <c r="G19626">
        <v>1</v>
      </c>
      <c r="H19626">
        <v>2490</v>
      </c>
    </row>
    <row r="19627" spans="1:8" x14ac:dyDescent="0.25">
      <c r="A19627" s="11" t="s">
        <v>39564</v>
      </c>
      <c r="B19627" s="11" t="s">
        <v>39563</v>
      </c>
      <c r="C19627" s="3" t="s">
        <v>69845</v>
      </c>
      <c r="D19627">
        <v>1</v>
      </c>
      <c r="E19627" s="11" t="s">
        <v>13</v>
      </c>
      <c r="F19627">
        <v>57</v>
      </c>
      <c r="G19627">
        <v>3</v>
      </c>
      <c r="H19627">
        <v>2489</v>
      </c>
    </row>
    <row r="19628" spans="1:8" x14ac:dyDescent="0.25">
      <c r="A19628" s="11" t="s">
        <v>39567</v>
      </c>
      <c r="B19628" s="11" t="s">
        <v>39565</v>
      </c>
      <c r="C19628" s="3" t="s">
        <v>75745</v>
      </c>
      <c r="D19628">
        <v>1</v>
      </c>
      <c r="E19628" s="11" t="s">
        <v>13</v>
      </c>
      <c r="F19628">
        <v>92</v>
      </c>
      <c r="G19628">
        <v>4</v>
      </c>
      <c r="H19628">
        <v>2491</v>
      </c>
    </row>
    <row r="19629" spans="1:8" x14ac:dyDescent="0.25">
      <c r="A19629" s="11" t="s">
        <v>39570</v>
      </c>
      <c r="B19629" s="11" t="s">
        <v>39568</v>
      </c>
      <c r="C19629" s="3" t="s">
        <v>68587</v>
      </c>
      <c r="D19629">
        <v>1</v>
      </c>
      <c r="E19629" s="11" t="s">
        <v>13</v>
      </c>
      <c r="F19629">
        <v>51</v>
      </c>
      <c r="G19629">
        <v>3</v>
      </c>
      <c r="H19629">
        <v>2492</v>
      </c>
    </row>
    <row r="19630" spans="1:8" x14ac:dyDescent="0.25">
      <c r="A19630" s="11" t="s">
        <v>39573</v>
      </c>
      <c r="B19630" s="11" t="s">
        <v>39571</v>
      </c>
      <c r="C19630" s="3" t="s">
        <v>70005</v>
      </c>
      <c r="D19630">
        <v>1</v>
      </c>
      <c r="E19630" s="11" t="s">
        <v>13</v>
      </c>
      <c r="F19630">
        <v>58</v>
      </c>
      <c r="G19630">
        <v>3</v>
      </c>
      <c r="H19630">
        <v>2493</v>
      </c>
    </row>
    <row r="19631" spans="1:8" x14ac:dyDescent="0.25">
      <c r="A19631" s="11" t="s">
        <v>39575</v>
      </c>
      <c r="B19631" s="11" t="s">
        <v>39574</v>
      </c>
      <c r="C19631" s="3" t="s">
        <v>67846</v>
      </c>
      <c r="D19631">
        <v>1</v>
      </c>
      <c r="E19631" s="11" t="s">
        <v>13</v>
      </c>
      <c r="F19631">
        <v>18</v>
      </c>
      <c r="G19631">
        <v>1</v>
      </c>
      <c r="H19631">
        <v>2491</v>
      </c>
    </row>
    <row r="19632" spans="1:8" x14ac:dyDescent="0.25">
      <c r="A19632" s="11" t="s">
        <v>39576</v>
      </c>
      <c r="B19632" s="11" t="s">
        <v>881</v>
      </c>
      <c r="C19632" s="3" t="s">
        <v>75746</v>
      </c>
      <c r="D19632">
        <v>3</v>
      </c>
      <c r="E19632" s="11" t="s">
        <v>13</v>
      </c>
      <c r="F19632">
        <v>78</v>
      </c>
      <c r="G19632">
        <v>3</v>
      </c>
      <c r="H19632">
        <v>2491</v>
      </c>
    </row>
    <row r="19633" spans="1:8" x14ac:dyDescent="0.25">
      <c r="A19633" s="11" t="s">
        <v>39577</v>
      </c>
      <c r="B19633" s="11" t="s">
        <v>39571</v>
      </c>
      <c r="C19633" s="3" t="s">
        <v>72532</v>
      </c>
      <c r="D19633">
        <v>1</v>
      </c>
      <c r="E19633" s="11" t="s">
        <v>13</v>
      </c>
      <c r="F19633">
        <v>64</v>
      </c>
      <c r="G19633">
        <v>3</v>
      </c>
      <c r="H19633">
        <v>2493</v>
      </c>
    </row>
    <row r="19634" spans="1:8" x14ac:dyDescent="0.25">
      <c r="A19634" s="11" t="s">
        <v>39579</v>
      </c>
      <c r="B19634" s="11" t="s">
        <v>39578</v>
      </c>
      <c r="C19634" s="3" t="s">
        <v>71634</v>
      </c>
      <c r="D19634">
        <v>1</v>
      </c>
      <c r="E19634" s="11" t="s">
        <v>13</v>
      </c>
      <c r="F19634">
        <v>58</v>
      </c>
      <c r="G19634">
        <v>3</v>
      </c>
      <c r="H19634">
        <v>2491</v>
      </c>
    </row>
    <row r="19635" spans="1:8" x14ac:dyDescent="0.25">
      <c r="A19635" s="11" t="s">
        <v>39581</v>
      </c>
      <c r="B19635" s="11" t="s">
        <v>39580</v>
      </c>
      <c r="C19635" s="3" t="s">
        <v>68985</v>
      </c>
      <c r="D19635">
        <v>1</v>
      </c>
      <c r="E19635" s="11" t="s">
        <v>13</v>
      </c>
      <c r="F19635">
        <v>63</v>
      </c>
      <c r="G19635">
        <v>3</v>
      </c>
      <c r="H19635">
        <v>2491</v>
      </c>
    </row>
    <row r="19636" spans="1:8" x14ac:dyDescent="0.25">
      <c r="A19636" s="11" t="s">
        <v>39583</v>
      </c>
      <c r="B19636" s="11" t="s">
        <v>39582</v>
      </c>
      <c r="C19636" s="3" t="s">
        <v>75747</v>
      </c>
      <c r="D19636">
        <v>1</v>
      </c>
      <c r="E19636" s="11" t="s">
        <v>13</v>
      </c>
      <c r="F19636">
        <v>59</v>
      </c>
      <c r="G19636">
        <v>3</v>
      </c>
      <c r="H19636">
        <v>2491</v>
      </c>
    </row>
    <row r="19637" spans="1:8" x14ac:dyDescent="0.25">
      <c r="A19637" s="11" t="s">
        <v>39586</v>
      </c>
      <c r="B19637" s="11" t="s">
        <v>39584</v>
      </c>
      <c r="C19637" s="3" t="s">
        <v>70478</v>
      </c>
      <c r="D19637">
        <v>2</v>
      </c>
      <c r="E19637" s="11" t="s">
        <v>13</v>
      </c>
      <c r="F19637">
        <v>70</v>
      </c>
      <c r="G19637">
        <v>4</v>
      </c>
      <c r="H19637">
        <v>2494</v>
      </c>
    </row>
    <row r="19638" spans="1:8" x14ac:dyDescent="0.25">
      <c r="A19638" s="11" t="s">
        <v>39588</v>
      </c>
      <c r="B19638" s="11" t="s">
        <v>39587</v>
      </c>
      <c r="C19638" s="3" t="s">
        <v>75748</v>
      </c>
      <c r="D19638">
        <v>1</v>
      </c>
      <c r="E19638" s="11" t="s">
        <v>13</v>
      </c>
      <c r="F19638">
        <v>22</v>
      </c>
      <c r="G19638">
        <v>1</v>
      </c>
      <c r="H19638">
        <v>2494</v>
      </c>
    </row>
    <row r="19639" spans="1:8" x14ac:dyDescent="0.25">
      <c r="A19639" s="11" t="s">
        <v>39590</v>
      </c>
      <c r="B19639" s="11" t="s">
        <v>39589</v>
      </c>
      <c r="C19639" s="3" t="s">
        <v>73857</v>
      </c>
      <c r="D19639">
        <v>1</v>
      </c>
      <c r="E19639" s="11" t="s">
        <v>13</v>
      </c>
      <c r="F19639">
        <v>74</v>
      </c>
      <c r="G19639">
        <v>3</v>
      </c>
      <c r="H19639">
        <v>2494</v>
      </c>
    </row>
    <row r="19640" spans="1:8" x14ac:dyDescent="0.25">
      <c r="A19640" s="11" t="s">
        <v>39592</v>
      </c>
      <c r="B19640" s="11" t="s">
        <v>39591</v>
      </c>
      <c r="C19640" s="3" t="s">
        <v>73575</v>
      </c>
      <c r="D19640">
        <v>2</v>
      </c>
      <c r="E19640" s="11" t="s">
        <v>13</v>
      </c>
      <c r="F19640">
        <v>61</v>
      </c>
      <c r="G19640">
        <v>3</v>
      </c>
      <c r="H19640">
        <v>2494</v>
      </c>
    </row>
    <row r="19641" spans="1:8" x14ac:dyDescent="0.25">
      <c r="A19641" s="11" t="s">
        <v>39594</v>
      </c>
      <c r="B19641" s="11" t="s">
        <v>39593</v>
      </c>
      <c r="C19641" s="3" t="s">
        <v>75749</v>
      </c>
      <c r="D19641">
        <v>2</v>
      </c>
      <c r="E19641" s="11" t="s">
        <v>13</v>
      </c>
      <c r="F19641">
        <v>46</v>
      </c>
      <c r="G19641">
        <v>2</v>
      </c>
      <c r="H19641">
        <v>2494</v>
      </c>
    </row>
    <row r="19642" spans="1:8" x14ac:dyDescent="0.25">
      <c r="A19642" s="11" t="s">
        <v>39597</v>
      </c>
      <c r="B19642" s="11" t="s">
        <v>39595</v>
      </c>
      <c r="C19642" s="3" t="s">
        <v>70262</v>
      </c>
      <c r="D19642">
        <v>1</v>
      </c>
      <c r="E19642" s="11" t="s">
        <v>13</v>
      </c>
      <c r="F19642">
        <v>99</v>
      </c>
      <c r="G19642">
        <v>3</v>
      </c>
      <c r="H19642">
        <v>2495</v>
      </c>
    </row>
    <row r="19643" spans="1:8" x14ac:dyDescent="0.25">
      <c r="A19643" s="11" t="s">
        <v>39599</v>
      </c>
      <c r="B19643" s="11" t="s">
        <v>39598</v>
      </c>
      <c r="C19643" s="3" t="s">
        <v>67737</v>
      </c>
      <c r="D19643">
        <v>1</v>
      </c>
      <c r="E19643" s="11" t="s">
        <v>13</v>
      </c>
      <c r="F19643">
        <v>50</v>
      </c>
      <c r="G19643">
        <v>3</v>
      </c>
      <c r="H19643">
        <v>2494</v>
      </c>
    </row>
    <row r="19644" spans="1:8" x14ac:dyDescent="0.25">
      <c r="A19644" s="11" t="s">
        <v>39601</v>
      </c>
      <c r="B19644" s="11" t="s">
        <v>39600</v>
      </c>
      <c r="C19644" s="3" t="s">
        <v>75750</v>
      </c>
      <c r="D19644">
        <v>1</v>
      </c>
      <c r="E19644" s="11" t="s">
        <v>13</v>
      </c>
      <c r="F19644">
        <v>110</v>
      </c>
      <c r="G19644">
        <v>4</v>
      </c>
      <c r="H19644">
        <v>2494</v>
      </c>
    </row>
    <row r="19645" spans="1:8" x14ac:dyDescent="0.25">
      <c r="A19645" s="11" t="s">
        <v>39604</v>
      </c>
      <c r="B19645" s="11" t="s">
        <v>39602</v>
      </c>
      <c r="C19645" s="3" t="s">
        <v>73426</v>
      </c>
      <c r="D19645">
        <v>1</v>
      </c>
      <c r="E19645" s="11" t="s">
        <v>23</v>
      </c>
      <c r="F19645">
        <v>62</v>
      </c>
      <c r="G19645">
        <v>3</v>
      </c>
      <c r="H19645">
        <v>2496</v>
      </c>
    </row>
    <row r="19646" spans="1:8" x14ac:dyDescent="0.25">
      <c r="A19646" s="11" t="s">
        <v>39606</v>
      </c>
      <c r="B19646" s="11" t="s">
        <v>39605</v>
      </c>
      <c r="C19646" s="3" t="s">
        <v>69709</v>
      </c>
      <c r="D19646">
        <v>1</v>
      </c>
      <c r="E19646" s="11" t="s">
        <v>13</v>
      </c>
      <c r="F19646">
        <v>18</v>
      </c>
      <c r="G19646">
        <v>1</v>
      </c>
      <c r="H19646">
        <v>2494</v>
      </c>
    </row>
    <row r="19647" spans="1:8" x14ac:dyDescent="0.25">
      <c r="A19647" s="11" t="s">
        <v>39608</v>
      </c>
      <c r="B19647" s="11" t="s">
        <v>39607</v>
      </c>
      <c r="C19647" s="3" t="s">
        <v>70724</v>
      </c>
      <c r="D19647">
        <v>1</v>
      </c>
      <c r="E19647" s="11" t="s">
        <v>13</v>
      </c>
      <c r="F19647">
        <v>67</v>
      </c>
      <c r="G19647">
        <v>3</v>
      </c>
      <c r="H19647">
        <v>2496</v>
      </c>
    </row>
    <row r="19648" spans="1:8" x14ac:dyDescent="0.25">
      <c r="A19648" s="11" t="s">
        <v>39611</v>
      </c>
      <c r="B19648" s="11" t="s">
        <v>39609</v>
      </c>
      <c r="C19648" s="3" t="s">
        <v>70041</v>
      </c>
      <c r="D19648">
        <v>2</v>
      </c>
      <c r="E19648" s="11" t="s">
        <v>13</v>
      </c>
      <c r="F19648">
        <v>67</v>
      </c>
      <c r="G19648">
        <v>4</v>
      </c>
      <c r="H19648">
        <v>2497</v>
      </c>
    </row>
    <row r="19649" spans="1:8" x14ac:dyDescent="0.25">
      <c r="A19649" s="11" t="s">
        <v>39614</v>
      </c>
      <c r="B19649" s="11" t="s">
        <v>39612</v>
      </c>
      <c r="C19649" s="3" t="s">
        <v>73315</v>
      </c>
      <c r="D19649">
        <v>1</v>
      </c>
      <c r="E19649" s="11" t="s">
        <v>13</v>
      </c>
      <c r="F19649">
        <v>52</v>
      </c>
      <c r="G19649">
        <v>2</v>
      </c>
      <c r="H19649">
        <v>2498</v>
      </c>
    </row>
    <row r="19650" spans="1:8" x14ac:dyDescent="0.25">
      <c r="A19650" s="11" t="s">
        <v>39617</v>
      </c>
      <c r="B19650" s="11" t="s">
        <v>39615</v>
      </c>
      <c r="C19650" s="3" t="s">
        <v>68010</v>
      </c>
      <c r="D19650">
        <v>3</v>
      </c>
      <c r="E19650" s="11" t="s">
        <v>13</v>
      </c>
      <c r="F19650">
        <v>56</v>
      </c>
      <c r="G19650">
        <v>3</v>
      </c>
      <c r="H19650">
        <v>2499</v>
      </c>
    </row>
    <row r="19651" spans="1:8" x14ac:dyDescent="0.25">
      <c r="A19651" s="11" t="s">
        <v>39619</v>
      </c>
      <c r="B19651" s="11" t="s">
        <v>39618</v>
      </c>
      <c r="C19651" s="3" t="s">
        <v>72166</v>
      </c>
      <c r="D19651">
        <v>2</v>
      </c>
      <c r="E19651" s="11" t="s">
        <v>23</v>
      </c>
      <c r="F19651">
        <v>71</v>
      </c>
      <c r="G19651">
        <v>3</v>
      </c>
      <c r="H19651">
        <v>2499</v>
      </c>
    </row>
    <row r="19652" spans="1:8" x14ac:dyDescent="0.25">
      <c r="A19652" s="11" t="s">
        <v>39622</v>
      </c>
      <c r="B19652" s="11" t="s">
        <v>39620</v>
      </c>
      <c r="C19652" s="3" t="s">
        <v>74074</v>
      </c>
      <c r="D19652">
        <v>3</v>
      </c>
      <c r="E19652" s="11" t="s">
        <v>13</v>
      </c>
      <c r="F19652">
        <v>70</v>
      </c>
      <c r="G19652">
        <v>3</v>
      </c>
      <c r="H19652">
        <v>2500</v>
      </c>
    </row>
    <row r="19653" spans="1:8" x14ac:dyDescent="0.25">
      <c r="A19653" s="11" t="s">
        <v>39624</v>
      </c>
      <c r="B19653" s="11" t="s">
        <v>39623</v>
      </c>
      <c r="C19653" s="3" t="s">
        <v>75751</v>
      </c>
      <c r="D19653">
        <v>1</v>
      </c>
      <c r="E19653" s="11" t="s">
        <v>13</v>
      </c>
      <c r="F19653">
        <v>114</v>
      </c>
      <c r="G19653">
        <v>4</v>
      </c>
      <c r="H19653">
        <v>2498</v>
      </c>
    </row>
    <row r="19654" spans="1:8" x14ac:dyDescent="0.25">
      <c r="A19654" s="11" t="s">
        <v>39626</v>
      </c>
      <c r="B19654" s="11" t="s">
        <v>39625</v>
      </c>
      <c r="C19654" s="3" t="s">
        <v>72519</v>
      </c>
      <c r="D19654">
        <v>2</v>
      </c>
      <c r="E19654" s="11" t="s">
        <v>13</v>
      </c>
      <c r="F19654">
        <v>86</v>
      </c>
      <c r="G19654">
        <v>5</v>
      </c>
      <c r="H19654">
        <v>2498</v>
      </c>
    </row>
    <row r="19655" spans="1:8" x14ac:dyDescent="0.25">
      <c r="A19655" s="11" t="s">
        <v>39629</v>
      </c>
      <c r="B19655" s="11" t="s">
        <v>39627</v>
      </c>
      <c r="C19655" s="3" t="s">
        <v>75038</v>
      </c>
      <c r="D19655">
        <v>1</v>
      </c>
      <c r="E19655" s="11" t="s">
        <v>23</v>
      </c>
      <c r="F19655">
        <v>72</v>
      </c>
      <c r="G19655">
        <v>4</v>
      </c>
      <c r="H19655">
        <v>2501</v>
      </c>
    </row>
    <row r="19656" spans="1:8" x14ac:dyDescent="0.25">
      <c r="A19656" s="11" t="s">
        <v>39631</v>
      </c>
      <c r="B19656" s="11" t="s">
        <v>39630</v>
      </c>
      <c r="C19656" s="3" t="s">
        <v>71259</v>
      </c>
      <c r="D19656">
        <v>2</v>
      </c>
      <c r="E19656" s="11" t="s">
        <v>13</v>
      </c>
      <c r="F19656">
        <v>36</v>
      </c>
      <c r="G19656">
        <v>2</v>
      </c>
      <c r="H19656">
        <v>2500</v>
      </c>
    </row>
    <row r="19657" spans="1:8" x14ac:dyDescent="0.25">
      <c r="A19657" s="11" t="s">
        <v>39633</v>
      </c>
      <c r="B19657" s="11" t="s">
        <v>39632</v>
      </c>
      <c r="C19657" s="3" t="s">
        <v>74993</v>
      </c>
      <c r="D19657">
        <v>1</v>
      </c>
      <c r="E19657" s="11" t="s">
        <v>13</v>
      </c>
      <c r="F19657">
        <v>95</v>
      </c>
      <c r="G19657">
        <v>5</v>
      </c>
      <c r="H19657">
        <v>2498</v>
      </c>
    </row>
    <row r="19658" spans="1:8" x14ac:dyDescent="0.25">
      <c r="A19658" s="11" t="s">
        <v>39635</v>
      </c>
      <c r="B19658" s="11" t="s">
        <v>39634</v>
      </c>
      <c r="C19658" s="3" t="s">
        <v>67718</v>
      </c>
      <c r="D19658">
        <v>2</v>
      </c>
      <c r="E19658" s="11" t="s">
        <v>13</v>
      </c>
      <c r="F19658">
        <v>24</v>
      </c>
      <c r="G19658">
        <v>1</v>
      </c>
      <c r="H19658">
        <v>2498</v>
      </c>
    </row>
    <row r="19659" spans="1:8" x14ac:dyDescent="0.25">
      <c r="A19659" s="11" t="s">
        <v>39637</v>
      </c>
      <c r="B19659" s="11" t="s">
        <v>39636</v>
      </c>
      <c r="C19659" s="3" t="s">
        <v>69918</v>
      </c>
      <c r="D19659">
        <v>1</v>
      </c>
      <c r="E19659" s="11" t="s">
        <v>13</v>
      </c>
      <c r="F19659">
        <v>86</v>
      </c>
      <c r="G19659">
        <v>4</v>
      </c>
      <c r="H19659">
        <v>2498</v>
      </c>
    </row>
    <row r="19660" spans="1:8" x14ac:dyDescent="0.25">
      <c r="A19660" s="11" t="s">
        <v>39640</v>
      </c>
      <c r="B19660" s="11" t="s">
        <v>39638</v>
      </c>
      <c r="C19660" s="3" t="s">
        <v>73015</v>
      </c>
      <c r="D19660">
        <v>2</v>
      </c>
      <c r="E19660" s="11" t="s">
        <v>13</v>
      </c>
      <c r="F19660">
        <v>46</v>
      </c>
      <c r="G19660">
        <v>2</v>
      </c>
      <c r="H19660">
        <v>2502</v>
      </c>
    </row>
    <row r="19661" spans="1:8" x14ac:dyDescent="0.25">
      <c r="A19661" s="11" t="s">
        <v>39642</v>
      </c>
      <c r="B19661" s="11" t="s">
        <v>39641</v>
      </c>
      <c r="C19661" s="3" t="s">
        <v>72749</v>
      </c>
      <c r="D19661">
        <v>1</v>
      </c>
      <c r="E19661" s="11" t="s">
        <v>13</v>
      </c>
      <c r="F19661">
        <v>74</v>
      </c>
      <c r="G19661">
        <v>3</v>
      </c>
      <c r="H19661">
        <v>2498</v>
      </c>
    </row>
    <row r="19662" spans="1:8" x14ac:dyDescent="0.25">
      <c r="A19662" s="11" t="s">
        <v>39644</v>
      </c>
      <c r="B19662" s="11" t="s">
        <v>39643</v>
      </c>
      <c r="C19662" s="3" t="s">
        <v>69310</v>
      </c>
      <c r="D19662">
        <v>1</v>
      </c>
      <c r="E19662" s="11" t="s">
        <v>13</v>
      </c>
      <c r="F19662">
        <v>21</v>
      </c>
      <c r="G19662">
        <v>1</v>
      </c>
      <c r="H19662">
        <v>2498</v>
      </c>
    </row>
    <row r="19663" spans="1:8" x14ac:dyDescent="0.25">
      <c r="A19663" s="11" t="s">
        <v>39646</v>
      </c>
      <c r="B19663" s="11" t="s">
        <v>39645</v>
      </c>
      <c r="C19663" s="3" t="s">
        <v>71117</v>
      </c>
      <c r="D19663">
        <v>1</v>
      </c>
      <c r="E19663" s="11" t="s">
        <v>13</v>
      </c>
      <c r="F19663">
        <v>35</v>
      </c>
      <c r="G19663">
        <v>2</v>
      </c>
      <c r="H19663">
        <v>2498</v>
      </c>
    </row>
    <row r="19664" spans="1:8" x14ac:dyDescent="0.25">
      <c r="A19664" s="11" t="s">
        <v>39648</v>
      </c>
      <c r="B19664" s="11" t="s">
        <v>39647</v>
      </c>
      <c r="C19664" s="3" t="s">
        <v>70129</v>
      </c>
      <c r="D19664">
        <v>1</v>
      </c>
      <c r="E19664" s="11" t="s">
        <v>13</v>
      </c>
      <c r="F19664">
        <v>40</v>
      </c>
      <c r="G19664">
        <v>2</v>
      </c>
      <c r="H19664">
        <v>2498</v>
      </c>
    </row>
    <row r="19665" spans="1:8" x14ac:dyDescent="0.25">
      <c r="A19665" s="11" t="s">
        <v>39650</v>
      </c>
      <c r="B19665" s="11" t="s">
        <v>39649</v>
      </c>
      <c r="C19665" s="3" t="s">
        <v>70792</v>
      </c>
      <c r="D19665">
        <v>2</v>
      </c>
      <c r="E19665" s="11" t="s">
        <v>13</v>
      </c>
      <c r="F19665">
        <v>62</v>
      </c>
      <c r="G19665">
        <v>3</v>
      </c>
      <c r="H19665">
        <v>2498</v>
      </c>
    </row>
    <row r="19666" spans="1:8" x14ac:dyDescent="0.25">
      <c r="A19666" s="11" t="s">
        <v>39653</v>
      </c>
      <c r="B19666" s="11" t="s">
        <v>39651</v>
      </c>
      <c r="C19666" s="3" t="s">
        <v>73141</v>
      </c>
      <c r="D19666">
        <v>1</v>
      </c>
      <c r="E19666" s="11" t="s">
        <v>13</v>
      </c>
      <c r="F19666">
        <v>70</v>
      </c>
      <c r="G19666">
        <v>3</v>
      </c>
      <c r="H19666">
        <v>2503</v>
      </c>
    </row>
    <row r="19667" spans="1:8" x14ac:dyDescent="0.25">
      <c r="A19667" s="11" t="s">
        <v>39655</v>
      </c>
      <c r="B19667" s="11" t="s">
        <v>39654</v>
      </c>
      <c r="C19667" s="3" t="s">
        <v>68165</v>
      </c>
      <c r="D19667">
        <v>1</v>
      </c>
      <c r="E19667" s="11" t="s">
        <v>13</v>
      </c>
      <c r="F19667">
        <v>26</v>
      </c>
      <c r="G19667">
        <v>1</v>
      </c>
      <c r="H19667">
        <v>2498</v>
      </c>
    </row>
    <row r="19668" spans="1:8" x14ac:dyDescent="0.25">
      <c r="A19668" s="11" t="s">
        <v>39657</v>
      </c>
      <c r="B19668" s="11" t="s">
        <v>39656</v>
      </c>
      <c r="C19668" s="3" t="s">
        <v>67462</v>
      </c>
      <c r="D19668">
        <v>1</v>
      </c>
      <c r="E19668" s="11" t="s">
        <v>13</v>
      </c>
      <c r="F19668">
        <v>86</v>
      </c>
      <c r="G19668">
        <v>5</v>
      </c>
      <c r="H19668">
        <v>2498</v>
      </c>
    </row>
    <row r="19669" spans="1:8" x14ac:dyDescent="0.25">
      <c r="A19669" s="11" t="s">
        <v>39659</v>
      </c>
      <c r="B19669" s="11" t="s">
        <v>39658</v>
      </c>
      <c r="C19669" s="3" t="s">
        <v>75752</v>
      </c>
      <c r="D19669">
        <v>1</v>
      </c>
      <c r="E19669" s="11" t="s">
        <v>13</v>
      </c>
      <c r="F19669">
        <v>24</v>
      </c>
      <c r="G19669">
        <v>1</v>
      </c>
      <c r="H19669">
        <v>2498</v>
      </c>
    </row>
    <row r="19670" spans="1:8" x14ac:dyDescent="0.25">
      <c r="A19670" s="11" t="s">
        <v>39661</v>
      </c>
      <c r="B19670" s="11" t="s">
        <v>39660</v>
      </c>
      <c r="C19670" s="3" t="s">
        <v>73990</v>
      </c>
      <c r="D19670">
        <v>1</v>
      </c>
      <c r="E19670" s="11" t="s">
        <v>13</v>
      </c>
      <c r="F19670">
        <v>76</v>
      </c>
      <c r="G19670">
        <v>4</v>
      </c>
      <c r="H19670">
        <v>2498</v>
      </c>
    </row>
    <row r="19671" spans="1:8" x14ac:dyDescent="0.25">
      <c r="A19671" s="11" t="s">
        <v>39663</v>
      </c>
      <c r="B19671" s="11" t="s">
        <v>39662</v>
      </c>
      <c r="C19671" s="3" t="s">
        <v>69780</v>
      </c>
      <c r="D19671">
        <v>2</v>
      </c>
      <c r="E19671" s="11" t="s">
        <v>13</v>
      </c>
      <c r="F19671">
        <v>90</v>
      </c>
      <c r="G19671">
        <v>3</v>
      </c>
      <c r="H19671">
        <v>2498</v>
      </c>
    </row>
    <row r="19672" spans="1:8" x14ac:dyDescent="0.25">
      <c r="A19672" s="11" t="s">
        <v>39666</v>
      </c>
      <c r="B19672" s="11" t="s">
        <v>39664</v>
      </c>
      <c r="C19672" s="3" t="s">
        <v>75753</v>
      </c>
      <c r="D19672">
        <v>2</v>
      </c>
      <c r="E19672" s="11" t="s">
        <v>13</v>
      </c>
      <c r="F19672">
        <v>65</v>
      </c>
      <c r="G19672">
        <v>3</v>
      </c>
      <c r="H19672">
        <v>2504</v>
      </c>
    </row>
    <row r="19673" spans="1:8" x14ac:dyDescent="0.25">
      <c r="A19673" s="11" t="s">
        <v>39668</v>
      </c>
      <c r="B19673" s="11" t="s">
        <v>39667</v>
      </c>
      <c r="C19673" s="3" t="s">
        <v>69793</v>
      </c>
      <c r="D19673">
        <v>1</v>
      </c>
      <c r="E19673" s="11" t="s">
        <v>13</v>
      </c>
      <c r="F19673">
        <v>42</v>
      </c>
      <c r="G19673">
        <v>2</v>
      </c>
      <c r="H19673">
        <v>2498</v>
      </c>
    </row>
    <row r="19674" spans="1:8" x14ac:dyDescent="0.25">
      <c r="A19674" s="11" t="s">
        <v>39669</v>
      </c>
      <c r="B19674" s="11" t="s">
        <v>39654</v>
      </c>
      <c r="C19674" s="3" t="s">
        <v>67813</v>
      </c>
      <c r="D19674">
        <v>1</v>
      </c>
      <c r="E19674" s="11" t="s">
        <v>13</v>
      </c>
      <c r="F19674">
        <v>43</v>
      </c>
      <c r="G19674">
        <v>2</v>
      </c>
      <c r="H19674">
        <v>2498</v>
      </c>
    </row>
    <row r="19675" spans="1:8" x14ac:dyDescent="0.25">
      <c r="A19675" s="11" t="s">
        <v>39672</v>
      </c>
      <c r="B19675" s="11" t="s">
        <v>39670</v>
      </c>
      <c r="C19675" s="3" t="s">
        <v>75754</v>
      </c>
      <c r="D19675">
        <v>1</v>
      </c>
      <c r="E19675" s="11" t="s">
        <v>23</v>
      </c>
      <c r="F19675">
        <v>108</v>
      </c>
      <c r="G19675">
        <v>5</v>
      </c>
      <c r="H19675">
        <v>2505</v>
      </c>
    </row>
    <row r="19676" spans="1:8" x14ac:dyDescent="0.25">
      <c r="A19676" s="11" t="s">
        <v>39675</v>
      </c>
      <c r="B19676" s="11" t="s">
        <v>39673</v>
      </c>
      <c r="C19676" s="3" t="s">
        <v>75755</v>
      </c>
      <c r="D19676">
        <v>2</v>
      </c>
      <c r="E19676" s="11" t="s">
        <v>13</v>
      </c>
      <c r="F19676">
        <v>46</v>
      </c>
      <c r="G19676">
        <v>2</v>
      </c>
      <c r="H19676">
        <v>2506</v>
      </c>
    </row>
    <row r="19677" spans="1:8" x14ac:dyDescent="0.25">
      <c r="A19677" s="11" t="s">
        <v>39677</v>
      </c>
      <c r="B19677" s="11" t="s">
        <v>39676</v>
      </c>
      <c r="C19677" s="3" t="s">
        <v>75170</v>
      </c>
      <c r="D19677">
        <v>2</v>
      </c>
      <c r="E19677" s="11" t="s">
        <v>13</v>
      </c>
      <c r="F19677">
        <v>75</v>
      </c>
      <c r="G19677">
        <v>4</v>
      </c>
      <c r="H19677">
        <v>2498</v>
      </c>
    </row>
    <row r="19678" spans="1:8" x14ac:dyDescent="0.25">
      <c r="A19678" s="11" t="s">
        <v>39679</v>
      </c>
      <c r="B19678" s="11" t="s">
        <v>39678</v>
      </c>
      <c r="C19678" s="3" t="s">
        <v>75756</v>
      </c>
      <c r="D19678">
        <v>2</v>
      </c>
      <c r="E19678" s="11" t="s">
        <v>13</v>
      </c>
      <c r="F19678">
        <v>109</v>
      </c>
      <c r="G19678">
        <v>3</v>
      </c>
      <c r="H19678">
        <v>2498</v>
      </c>
    </row>
    <row r="19679" spans="1:8" x14ac:dyDescent="0.25">
      <c r="A19679" s="11" t="s">
        <v>39681</v>
      </c>
      <c r="B19679" s="11" t="s">
        <v>39680</v>
      </c>
      <c r="C19679" s="3" t="s">
        <v>71053</v>
      </c>
      <c r="D19679">
        <v>1</v>
      </c>
      <c r="E19679" s="11" t="s">
        <v>13</v>
      </c>
      <c r="F19679">
        <v>46</v>
      </c>
      <c r="G19679">
        <v>2</v>
      </c>
      <c r="H19679">
        <v>2498</v>
      </c>
    </row>
    <row r="19680" spans="1:8" x14ac:dyDescent="0.25">
      <c r="A19680" s="11" t="s">
        <v>39683</v>
      </c>
      <c r="B19680" s="11" t="s">
        <v>39682</v>
      </c>
      <c r="C19680" s="3" t="s">
        <v>67576</v>
      </c>
      <c r="D19680">
        <v>1</v>
      </c>
      <c r="E19680" s="11" t="s">
        <v>13</v>
      </c>
      <c r="F19680">
        <v>46</v>
      </c>
      <c r="G19680">
        <v>2</v>
      </c>
      <c r="H19680">
        <v>2506</v>
      </c>
    </row>
    <row r="19681" spans="1:8" x14ac:dyDescent="0.25">
      <c r="A19681" s="11" t="s">
        <v>39685</v>
      </c>
      <c r="B19681" s="11" t="s">
        <v>39684</v>
      </c>
      <c r="C19681" s="3" t="s">
        <v>75757</v>
      </c>
      <c r="D19681">
        <v>2</v>
      </c>
      <c r="E19681" s="11" t="s">
        <v>23</v>
      </c>
      <c r="F19681">
        <v>91</v>
      </c>
      <c r="G19681">
        <v>2</v>
      </c>
      <c r="H19681">
        <v>2505</v>
      </c>
    </row>
    <row r="19682" spans="1:8" x14ac:dyDescent="0.25">
      <c r="A19682" s="11" t="s">
        <v>39687</v>
      </c>
      <c r="B19682" s="11" t="s">
        <v>39686</v>
      </c>
      <c r="C19682" s="3" t="s">
        <v>73411</v>
      </c>
      <c r="D19682">
        <v>1</v>
      </c>
      <c r="E19682" s="11" t="s">
        <v>23</v>
      </c>
      <c r="F19682">
        <v>82</v>
      </c>
      <c r="G19682">
        <v>4</v>
      </c>
      <c r="H19682">
        <v>2498</v>
      </c>
    </row>
    <row r="19683" spans="1:8" x14ac:dyDescent="0.25">
      <c r="A19683" s="11" t="s">
        <v>39689</v>
      </c>
      <c r="B19683" s="11" t="s">
        <v>39688</v>
      </c>
      <c r="C19683" s="3" t="s">
        <v>71927</v>
      </c>
      <c r="D19683">
        <v>1</v>
      </c>
      <c r="E19683" s="11" t="s">
        <v>13</v>
      </c>
      <c r="F19683">
        <v>30</v>
      </c>
      <c r="G19683">
        <v>1</v>
      </c>
      <c r="H19683">
        <v>2498</v>
      </c>
    </row>
    <row r="19684" spans="1:8" x14ac:dyDescent="0.25">
      <c r="A19684" s="11" t="s">
        <v>39692</v>
      </c>
      <c r="B19684" s="11" t="s">
        <v>39690</v>
      </c>
      <c r="C19684" s="3" t="s">
        <v>69268</v>
      </c>
      <c r="D19684">
        <v>1</v>
      </c>
      <c r="E19684" s="11" t="s">
        <v>13</v>
      </c>
      <c r="F19684">
        <v>69</v>
      </c>
      <c r="G19684">
        <v>3</v>
      </c>
      <c r="H19684">
        <v>2507</v>
      </c>
    </row>
    <row r="19685" spans="1:8" x14ac:dyDescent="0.25">
      <c r="A19685" s="11" t="s">
        <v>39694</v>
      </c>
      <c r="B19685" s="11" t="s">
        <v>39693</v>
      </c>
      <c r="C19685" s="3" t="s">
        <v>68128</v>
      </c>
      <c r="D19685">
        <v>1</v>
      </c>
      <c r="E19685" s="11" t="s">
        <v>13</v>
      </c>
      <c r="F19685">
        <v>60</v>
      </c>
      <c r="G19685">
        <v>3</v>
      </c>
      <c r="H19685">
        <v>2505</v>
      </c>
    </row>
    <row r="19686" spans="1:8" x14ac:dyDescent="0.25">
      <c r="A19686" s="11" t="s">
        <v>39696</v>
      </c>
      <c r="B19686" s="11" t="s">
        <v>39695</v>
      </c>
      <c r="C19686" s="3" t="s">
        <v>69069</v>
      </c>
      <c r="D19686">
        <v>3</v>
      </c>
      <c r="E19686" s="11" t="s">
        <v>13</v>
      </c>
      <c r="F19686">
        <v>48</v>
      </c>
      <c r="G19686">
        <v>2</v>
      </c>
      <c r="H19686">
        <v>2499</v>
      </c>
    </row>
    <row r="19687" spans="1:8" x14ac:dyDescent="0.25">
      <c r="A19687" s="11" t="s">
        <v>39698</v>
      </c>
      <c r="B19687" s="11" t="s">
        <v>39697</v>
      </c>
      <c r="C19687" s="3" t="s">
        <v>75758</v>
      </c>
      <c r="D19687">
        <v>1</v>
      </c>
      <c r="E19687" s="11" t="s">
        <v>13</v>
      </c>
      <c r="F19687">
        <v>98</v>
      </c>
      <c r="G19687">
        <v>5</v>
      </c>
      <c r="H19687">
        <v>2498</v>
      </c>
    </row>
    <row r="19688" spans="1:8" x14ac:dyDescent="0.25">
      <c r="A19688" s="11" t="s">
        <v>39700</v>
      </c>
      <c r="B19688" s="11" t="s">
        <v>39699</v>
      </c>
      <c r="C19688" s="3" t="s">
        <v>75759</v>
      </c>
      <c r="D19688">
        <v>2</v>
      </c>
      <c r="E19688" s="11" t="s">
        <v>13</v>
      </c>
      <c r="F19688">
        <v>100</v>
      </c>
      <c r="G19688">
        <v>5</v>
      </c>
      <c r="H19688">
        <v>2498</v>
      </c>
    </row>
    <row r="19689" spans="1:8" x14ac:dyDescent="0.25">
      <c r="A19689" s="11" t="s">
        <v>39701</v>
      </c>
      <c r="B19689" s="11" t="s">
        <v>39641</v>
      </c>
      <c r="C19689" s="3" t="s">
        <v>67998</v>
      </c>
      <c r="D19689">
        <v>1</v>
      </c>
      <c r="E19689" s="11" t="s">
        <v>13</v>
      </c>
      <c r="F19689">
        <v>90</v>
      </c>
      <c r="G19689">
        <v>4</v>
      </c>
      <c r="H19689">
        <v>2498</v>
      </c>
    </row>
    <row r="19690" spans="1:8" x14ac:dyDescent="0.25">
      <c r="A19690" s="11" t="s">
        <v>39703</v>
      </c>
      <c r="B19690" s="11" t="s">
        <v>39702</v>
      </c>
      <c r="C19690" s="3" t="s">
        <v>73760</v>
      </c>
      <c r="D19690">
        <v>2</v>
      </c>
      <c r="E19690" s="11" t="s">
        <v>13</v>
      </c>
      <c r="F19690">
        <v>36</v>
      </c>
      <c r="G19690">
        <v>1</v>
      </c>
      <c r="H19690">
        <v>2498</v>
      </c>
    </row>
    <row r="19691" spans="1:8" x14ac:dyDescent="0.25">
      <c r="A19691" s="11" t="s">
        <v>39705</v>
      </c>
      <c r="B19691" s="11" t="s">
        <v>39704</v>
      </c>
      <c r="C19691" s="3" t="s">
        <v>74207</v>
      </c>
      <c r="D19691">
        <v>1</v>
      </c>
      <c r="E19691" s="11" t="s">
        <v>13</v>
      </c>
      <c r="F19691">
        <v>80</v>
      </c>
      <c r="G19691">
        <v>3</v>
      </c>
      <c r="H19691">
        <v>2498</v>
      </c>
    </row>
    <row r="19692" spans="1:8" x14ac:dyDescent="0.25">
      <c r="A19692" s="11" t="s">
        <v>39707</v>
      </c>
      <c r="B19692" s="11" t="s">
        <v>39706</v>
      </c>
      <c r="C19692" s="3" t="s">
        <v>70274</v>
      </c>
      <c r="D19692">
        <v>2</v>
      </c>
      <c r="E19692" s="11" t="s">
        <v>13</v>
      </c>
      <c r="F19692">
        <v>38</v>
      </c>
      <c r="G19692">
        <v>2</v>
      </c>
      <c r="H19692">
        <v>2498</v>
      </c>
    </row>
    <row r="19693" spans="1:8" x14ac:dyDescent="0.25">
      <c r="A19693" s="11" t="s">
        <v>39709</v>
      </c>
      <c r="B19693" s="11" t="s">
        <v>39708</v>
      </c>
      <c r="C19693" s="3" t="s">
        <v>75760</v>
      </c>
      <c r="D19693">
        <v>2</v>
      </c>
      <c r="E19693" s="11" t="s">
        <v>13</v>
      </c>
      <c r="F19693">
        <v>106</v>
      </c>
      <c r="G19693">
        <v>4</v>
      </c>
      <c r="H19693">
        <v>2498</v>
      </c>
    </row>
    <row r="19694" spans="1:8" x14ac:dyDescent="0.25">
      <c r="A19694" s="11" t="s">
        <v>39711</v>
      </c>
      <c r="B19694" s="11" t="s">
        <v>39710</v>
      </c>
      <c r="C19694" s="3" t="s">
        <v>67492</v>
      </c>
      <c r="D19694">
        <v>2</v>
      </c>
      <c r="E19694" s="11" t="s">
        <v>13</v>
      </c>
      <c r="F19694">
        <v>69</v>
      </c>
      <c r="G19694">
        <v>4</v>
      </c>
      <c r="H19694">
        <v>2498</v>
      </c>
    </row>
    <row r="19695" spans="1:8" x14ac:dyDescent="0.25">
      <c r="A19695" s="11" t="s">
        <v>39713</v>
      </c>
      <c r="B19695" s="11" t="s">
        <v>39712</v>
      </c>
      <c r="C19695" s="3" t="s">
        <v>75761</v>
      </c>
      <c r="D19695">
        <v>1</v>
      </c>
      <c r="E19695" s="11" t="s">
        <v>13</v>
      </c>
      <c r="F19695">
        <v>99</v>
      </c>
      <c r="G19695">
        <v>5</v>
      </c>
      <c r="H19695">
        <v>2498</v>
      </c>
    </row>
    <row r="19696" spans="1:8" x14ac:dyDescent="0.25">
      <c r="A19696" s="11" t="s">
        <v>39715</v>
      </c>
      <c r="B19696" s="11" t="s">
        <v>39714</v>
      </c>
      <c r="C19696" s="3" t="s">
        <v>68039</v>
      </c>
      <c r="D19696">
        <v>2</v>
      </c>
      <c r="E19696" s="11" t="s">
        <v>13</v>
      </c>
      <c r="F19696">
        <v>47</v>
      </c>
      <c r="G19696">
        <v>2</v>
      </c>
      <c r="H19696">
        <v>2506</v>
      </c>
    </row>
    <row r="19697" spans="1:8" x14ac:dyDescent="0.25">
      <c r="A19697" s="11" t="s">
        <v>39717</v>
      </c>
      <c r="B19697" s="11" t="s">
        <v>39716</v>
      </c>
      <c r="C19697" s="3" t="s">
        <v>75762</v>
      </c>
      <c r="D19697">
        <v>2</v>
      </c>
      <c r="E19697" s="11" t="s">
        <v>13</v>
      </c>
      <c r="F19697">
        <v>114</v>
      </c>
      <c r="G19697">
        <v>3</v>
      </c>
      <c r="H19697">
        <v>2500</v>
      </c>
    </row>
    <row r="19698" spans="1:8" x14ac:dyDescent="0.25">
      <c r="A19698" s="11" t="s">
        <v>39719</v>
      </c>
      <c r="B19698" s="11" t="s">
        <v>39718</v>
      </c>
      <c r="C19698" s="3" t="s">
        <v>75763</v>
      </c>
      <c r="D19698">
        <v>2</v>
      </c>
      <c r="E19698" s="11" t="s">
        <v>13</v>
      </c>
      <c r="F19698">
        <v>115</v>
      </c>
      <c r="G19698">
        <v>4</v>
      </c>
      <c r="H19698">
        <v>2498</v>
      </c>
    </row>
    <row r="19699" spans="1:8" x14ac:dyDescent="0.25">
      <c r="A19699" s="11" t="s">
        <v>39721</v>
      </c>
      <c r="B19699" s="11" t="s">
        <v>39720</v>
      </c>
      <c r="C19699" s="3" t="s">
        <v>68442</v>
      </c>
      <c r="D19699">
        <v>2</v>
      </c>
      <c r="E19699" s="11" t="s">
        <v>13</v>
      </c>
      <c r="F19699">
        <v>43</v>
      </c>
      <c r="G19699">
        <v>2</v>
      </c>
      <c r="H19699">
        <v>2505</v>
      </c>
    </row>
    <row r="19700" spans="1:8" x14ac:dyDescent="0.25">
      <c r="A19700" s="11" t="s">
        <v>39722</v>
      </c>
      <c r="B19700" s="11" t="s">
        <v>39712</v>
      </c>
      <c r="C19700" s="3" t="s">
        <v>72461</v>
      </c>
      <c r="D19700">
        <v>1</v>
      </c>
      <c r="E19700" s="11" t="s">
        <v>13</v>
      </c>
      <c r="F19700">
        <v>71</v>
      </c>
      <c r="G19700">
        <v>3</v>
      </c>
      <c r="H19700">
        <v>2498</v>
      </c>
    </row>
    <row r="19701" spans="1:8" x14ac:dyDescent="0.25">
      <c r="A19701" s="11" t="s">
        <v>39724</v>
      </c>
      <c r="B19701" s="11" t="s">
        <v>39723</v>
      </c>
      <c r="C19701" s="3" t="s">
        <v>70906</v>
      </c>
      <c r="D19701">
        <v>1</v>
      </c>
      <c r="E19701" s="11" t="s">
        <v>13</v>
      </c>
      <c r="F19701">
        <v>45</v>
      </c>
      <c r="G19701">
        <v>2</v>
      </c>
      <c r="H19701">
        <v>2500</v>
      </c>
    </row>
    <row r="19702" spans="1:8" x14ac:dyDescent="0.25">
      <c r="A19702" s="11" t="s">
        <v>39726</v>
      </c>
      <c r="B19702" s="11" t="s">
        <v>39725</v>
      </c>
      <c r="C19702" s="3" t="s">
        <v>70229</v>
      </c>
      <c r="D19702">
        <v>3</v>
      </c>
      <c r="E19702" s="11" t="s">
        <v>13</v>
      </c>
      <c r="F19702">
        <v>63</v>
      </c>
      <c r="G19702">
        <v>3</v>
      </c>
      <c r="H19702">
        <v>2500</v>
      </c>
    </row>
    <row r="19703" spans="1:8" x14ac:dyDescent="0.25">
      <c r="A19703" s="11" t="s">
        <v>39728</v>
      </c>
      <c r="B19703" s="11" t="s">
        <v>39727</v>
      </c>
      <c r="C19703" s="3" t="s">
        <v>75764</v>
      </c>
      <c r="D19703">
        <v>1</v>
      </c>
      <c r="E19703" s="11" t="s">
        <v>23</v>
      </c>
      <c r="F19703">
        <v>86</v>
      </c>
      <c r="G19703">
        <v>4</v>
      </c>
      <c r="H19703">
        <v>2504</v>
      </c>
    </row>
    <row r="19704" spans="1:8" x14ac:dyDescent="0.25">
      <c r="A19704" s="11" t="s">
        <v>39730</v>
      </c>
      <c r="B19704" s="11" t="s">
        <v>39729</v>
      </c>
      <c r="C19704" s="3" t="s">
        <v>67769</v>
      </c>
      <c r="D19704">
        <v>2</v>
      </c>
      <c r="E19704" s="11" t="s">
        <v>13</v>
      </c>
      <c r="F19704">
        <v>51</v>
      </c>
      <c r="G19704">
        <v>2</v>
      </c>
      <c r="H19704">
        <v>2498</v>
      </c>
    </row>
    <row r="19705" spans="1:8" x14ac:dyDescent="0.25">
      <c r="A19705" s="11" t="s">
        <v>39733</v>
      </c>
      <c r="B19705" s="11" t="s">
        <v>39731</v>
      </c>
      <c r="C19705" s="3" t="s">
        <v>68421</v>
      </c>
      <c r="D19705">
        <v>1</v>
      </c>
      <c r="E19705" s="11" t="s">
        <v>23</v>
      </c>
      <c r="F19705">
        <v>81</v>
      </c>
      <c r="G19705">
        <v>4</v>
      </c>
      <c r="H19705">
        <v>2508</v>
      </c>
    </row>
    <row r="19706" spans="1:8" x14ac:dyDescent="0.25">
      <c r="A19706" s="11" t="s">
        <v>39735</v>
      </c>
      <c r="B19706" s="11" t="s">
        <v>39734</v>
      </c>
      <c r="C19706" s="3" t="s">
        <v>75765</v>
      </c>
      <c r="D19706">
        <v>1</v>
      </c>
      <c r="E19706" s="11" t="s">
        <v>13</v>
      </c>
      <c r="F19706">
        <v>33</v>
      </c>
      <c r="G19706">
        <v>2</v>
      </c>
      <c r="H19706">
        <v>2498</v>
      </c>
    </row>
    <row r="19707" spans="1:8" x14ac:dyDescent="0.25">
      <c r="A19707" s="11" t="s">
        <v>39737</v>
      </c>
      <c r="B19707" s="11" t="s">
        <v>39736</v>
      </c>
      <c r="C19707" s="3" t="s">
        <v>72374</v>
      </c>
      <c r="D19707">
        <v>1</v>
      </c>
      <c r="E19707" s="11" t="s">
        <v>13</v>
      </c>
      <c r="F19707">
        <v>46</v>
      </c>
      <c r="G19707">
        <v>2</v>
      </c>
      <c r="H19707">
        <v>2498</v>
      </c>
    </row>
    <row r="19708" spans="1:8" x14ac:dyDescent="0.25">
      <c r="A19708" s="11" t="s">
        <v>39739</v>
      </c>
      <c r="B19708" s="11" t="s">
        <v>39738</v>
      </c>
      <c r="C19708" s="3" t="s">
        <v>70578</v>
      </c>
      <c r="D19708">
        <v>2</v>
      </c>
      <c r="E19708" s="11" t="s">
        <v>13</v>
      </c>
      <c r="F19708">
        <v>72</v>
      </c>
      <c r="G19708">
        <v>4</v>
      </c>
      <c r="H19708">
        <v>2498</v>
      </c>
    </row>
    <row r="19709" spans="1:8" x14ac:dyDescent="0.25">
      <c r="A19709" s="11" t="s">
        <v>39741</v>
      </c>
      <c r="B19709" s="11" t="s">
        <v>39740</v>
      </c>
      <c r="C19709" s="3" t="s">
        <v>75185</v>
      </c>
      <c r="D19709">
        <v>2</v>
      </c>
      <c r="E19709" s="11" t="s">
        <v>23</v>
      </c>
      <c r="F19709">
        <v>71</v>
      </c>
      <c r="G19709">
        <v>3</v>
      </c>
      <c r="H19709">
        <v>2499</v>
      </c>
    </row>
    <row r="19710" spans="1:8" x14ac:dyDescent="0.25">
      <c r="A19710" s="11" t="s">
        <v>39743</v>
      </c>
      <c r="B19710" s="11" t="s">
        <v>39742</v>
      </c>
      <c r="C19710" s="3" t="s">
        <v>74230</v>
      </c>
      <c r="D19710">
        <v>1</v>
      </c>
      <c r="E19710" s="11" t="s">
        <v>13</v>
      </c>
      <c r="F19710">
        <v>46</v>
      </c>
      <c r="G19710">
        <v>2</v>
      </c>
      <c r="H19710">
        <v>2498</v>
      </c>
    </row>
    <row r="19711" spans="1:8" x14ac:dyDescent="0.25">
      <c r="A19711" s="11" t="s">
        <v>39745</v>
      </c>
      <c r="B19711" s="11" t="s">
        <v>39744</v>
      </c>
      <c r="C19711" s="3" t="s">
        <v>75357</v>
      </c>
      <c r="D19711">
        <v>1</v>
      </c>
      <c r="E19711" s="11" t="s">
        <v>13</v>
      </c>
      <c r="F19711">
        <v>42</v>
      </c>
      <c r="G19711">
        <v>2</v>
      </c>
      <c r="H19711">
        <v>2498</v>
      </c>
    </row>
    <row r="19712" spans="1:8" x14ac:dyDescent="0.25">
      <c r="A19712" s="11" t="s">
        <v>39746</v>
      </c>
      <c r="B19712" s="11" t="s">
        <v>39723</v>
      </c>
      <c r="C19712" s="3" t="s">
        <v>71622</v>
      </c>
      <c r="D19712">
        <v>1</v>
      </c>
      <c r="E19712" s="11" t="s">
        <v>13</v>
      </c>
      <c r="F19712">
        <v>82</v>
      </c>
      <c r="G19712">
        <v>4</v>
      </c>
      <c r="H19712">
        <v>2500</v>
      </c>
    </row>
    <row r="19713" spans="1:8" x14ac:dyDescent="0.25">
      <c r="A19713" s="11" t="s">
        <v>39747</v>
      </c>
      <c r="B19713" s="11" t="s">
        <v>39706</v>
      </c>
      <c r="C19713" s="3" t="s">
        <v>69695</v>
      </c>
      <c r="D19713">
        <v>2</v>
      </c>
      <c r="E19713" s="11" t="s">
        <v>13</v>
      </c>
      <c r="F19713">
        <v>38</v>
      </c>
      <c r="G19713">
        <v>2</v>
      </c>
      <c r="H19713">
        <v>2498</v>
      </c>
    </row>
    <row r="19714" spans="1:8" x14ac:dyDescent="0.25">
      <c r="A19714" s="11" t="s">
        <v>39748</v>
      </c>
      <c r="B19714" s="11" t="s">
        <v>39708</v>
      </c>
      <c r="C19714" s="3" t="s">
        <v>75766</v>
      </c>
      <c r="D19714">
        <v>2</v>
      </c>
      <c r="E19714" s="11" t="s">
        <v>13</v>
      </c>
      <c r="F19714">
        <v>91</v>
      </c>
      <c r="G19714">
        <v>4</v>
      </c>
      <c r="H19714">
        <v>2498</v>
      </c>
    </row>
    <row r="19715" spans="1:8" x14ac:dyDescent="0.25">
      <c r="A19715" s="11" t="s">
        <v>39750</v>
      </c>
      <c r="B19715" s="11" t="s">
        <v>39749</v>
      </c>
      <c r="C19715" s="3" t="s">
        <v>73712</v>
      </c>
      <c r="D19715">
        <v>1</v>
      </c>
      <c r="E19715" s="11" t="s">
        <v>13</v>
      </c>
      <c r="F19715">
        <v>74</v>
      </c>
      <c r="G19715">
        <v>2</v>
      </c>
      <c r="H19715">
        <v>2498</v>
      </c>
    </row>
    <row r="19716" spans="1:8" x14ac:dyDescent="0.25">
      <c r="A19716" s="11" t="s">
        <v>39752</v>
      </c>
      <c r="B19716" s="11" t="s">
        <v>39751</v>
      </c>
      <c r="C19716" s="3" t="s">
        <v>69576</v>
      </c>
      <c r="D19716">
        <v>2</v>
      </c>
      <c r="E19716" s="11" t="s">
        <v>13</v>
      </c>
      <c r="F19716">
        <v>52</v>
      </c>
      <c r="G19716">
        <v>3</v>
      </c>
      <c r="H19716">
        <v>2498</v>
      </c>
    </row>
    <row r="19717" spans="1:8" x14ac:dyDescent="0.25">
      <c r="A19717" s="11" t="s">
        <v>39754</v>
      </c>
      <c r="B19717" s="11" t="s">
        <v>39753</v>
      </c>
      <c r="C19717" s="3" t="s">
        <v>68977</v>
      </c>
      <c r="D19717">
        <v>1</v>
      </c>
      <c r="E19717" s="11" t="s">
        <v>23</v>
      </c>
      <c r="F19717">
        <v>79</v>
      </c>
      <c r="G19717">
        <v>3</v>
      </c>
      <c r="H19717">
        <v>2508</v>
      </c>
    </row>
    <row r="19718" spans="1:8" x14ac:dyDescent="0.25">
      <c r="A19718" s="11" t="s">
        <v>39756</v>
      </c>
      <c r="B19718" s="11" t="s">
        <v>39755</v>
      </c>
      <c r="C19718" s="3" t="s">
        <v>72015</v>
      </c>
      <c r="D19718">
        <v>2</v>
      </c>
      <c r="E19718" s="11" t="s">
        <v>13</v>
      </c>
      <c r="F19718">
        <v>53</v>
      </c>
      <c r="G19718">
        <v>3</v>
      </c>
      <c r="H19718">
        <v>2497</v>
      </c>
    </row>
    <row r="19719" spans="1:8" x14ac:dyDescent="0.25">
      <c r="A19719" s="11" t="s">
        <v>39758</v>
      </c>
      <c r="B19719" s="11" t="s">
        <v>39757</v>
      </c>
      <c r="C19719" s="3" t="s">
        <v>70103</v>
      </c>
      <c r="D19719">
        <v>1</v>
      </c>
      <c r="E19719" s="11" t="s">
        <v>13</v>
      </c>
      <c r="F19719">
        <v>42</v>
      </c>
      <c r="G19719">
        <v>1</v>
      </c>
      <c r="H19719">
        <v>2498</v>
      </c>
    </row>
    <row r="19720" spans="1:8" x14ac:dyDescent="0.25">
      <c r="A19720" s="11" t="s">
        <v>39760</v>
      </c>
      <c r="B19720" s="11" t="s">
        <v>39759</v>
      </c>
      <c r="C19720" s="3" t="s">
        <v>72782</v>
      </c>
      <c r="D19720">
        <v>1</v>
      </c>
      <c r="E19720" s="11" t="s">
        <v>13</v>
      </c>
      <c r="F19720">
        <v>67</v>
      </c>
      <c r="G19720">
        <v>3</v>
      </c>
      <c r="H19720">
        <v>2498</v>
      </c>
    </row>
    <row r="19721" spans="1:8" x14ac:dyDescent="0.25">
      <c r="A19721" s="11" t="s">
        <v>39761</v>
      </c>
      <c r="B19721" s="11" t="s">
        <v>39734</v>
      </c>
      <c r="C19721" s="3" t="s">
        <v>71417</v>
      </c>
      <c r="D19721">
        <v>1</v>
      </c>
      <c r="E19721" s="11" t="s">
        <v>23</v>
      </c>
      <c r="F19721">
        <v>81</v>
      </c>
      <c r="G19721">
        <v>4</v>
      </c>
      <c r="H19721">
        <v>2498</v>
      </c>
    </row>
    <row r="19722" spans="1:8" x14ac:dyDescent="0.25">
      <c r="A19722" s="11" t="s">
        <v>39763</v>
      </c>
      <c r="B19722" s="11" t="s">
        <v>39762</v>
      </c>
      <c r="C19722" s="3" t="s">
        <v>75767</v>
      </c>
      <c r="D19722">
        <v>2</v>
      </c>
      <c r="E19722" s="11" t="s">
        <v>13</v>
      </c>
      <c r="F19722">
        <v>42</v>
      </c>
      <c r="G19722">
        <v>2</v>
      </c>
      <c r="H19722">
        <v>2498</v>
      </c>
    </row>
    <row r="19723" spans="1:8" x14ac:dyDescent="0.25">
      <c r="A19723" s="11" t="s">
        <v>39764</v>
      </c>
      <c r="B19723" s="11" t="s">
        <v>39658</v>
      </c>
      <c r="C19723" s="3" t="s">
        <v>75768</v>
      </c>
      <c r="D19723">
        <v>1</v>
      </c>
      <c r="E19723" s="11" t="s">
        <v>13</v>
      </c>
      <c r="F19723">
        <v>24</v>
      </c>
      <c r="G19723">
        <v>1</v>
      </c>
      <c r="H19723">
        <v>2498</v>
      </c>
    </row>
    <row r="19724" spans="1:8" x14ac:dyDescent="0.25">
      <c r="A19724" s="11" t="s">
        <v>39767</v>
      </c>
      <c r="B19724" s="11" t="s">
        <v>39765</v>
      </c>
      <c r="C19724" s="3" t="s">
        <v>70685</v>
      </c>
      <c r="D19724">
        <v>1</v>
      </c>
      <c r="E19724" s="11" t="s">
        <v>13</v>
      </c>
      <c r="F19724">
        <v>75</v>
      </c>
      <c r="G19724">
        <v>4</v>
      </c>
      <c r="H19724">
        <v>2509</v>
      </c>
    </row>
    <row r="19725" spans="1:8" x14ac:dyDescent="0.25">
      <c r="A19725" s="11" t="s">
        <v>39770</v>
      </c>
      <c r="B19725" s="11" t="s">
        <v>39768</v>
      </c>
      <c r="C19725" s="3" t="s">
        <v>69327</v>
      </c>
      <c r="D19725">
        <v>1</v>
      </c>
      <c r="E19725" s="11" t="s">
        <v>13</v>
      </c>
      <c r="F19725">
        <v>24</v>
      </c>
      <c r="G19725">
        <v>2</v>
      </c>
      <c r="H19725">
        <v>2510</v>
      </c>
    </row>
    <row r="19726" spans="1:8" x14ac:dyDescent="0.25">
      <c r="A19726" s="11" t="s">
        <v>39772</v>
      </c>
      <c r="B19726" s="11" t="s">
        <v>39771</v>
      </c>
      <c r="C19726" s="3" t="s">
        <v>69209</v>
      </c>
      <c r="D19726">
        <v>1</v>
      </c>
      <c r="E19726" s="11" t="s">
        <v>13</v>
      </c>
      <c r="F19726">
        <v>54</v>
      </c>
      <c r="G19726">
        <v>3</v>
      </c>
      <c r="H19726">
        <v>2509</v>
      </c>
    </row>
    <row r="19727" spans="1:8" x14ac:dyDescent="0.25">
      <c r="A19727" s="11" t="s">
        <v>39775</v>
      </c>
      <c r="B19727" s="11" t="s">
        <v>39773</v>
      </c>
      <c r="C19727" s="3" t="s">
        <v>71317</v>
      </c>
      <c r="D19727">
        <v>1</v>
      </c>
      <c r="E19727" s="11" t="s">
        <v>13</v>
      </c>
      <c r="F19727">
        <v>70</v>
      </c>
      <c r="G19727">
        <v>4</v>
      </c>
      <c r="H19727">
        <v>2511</v>
      </c>
    </row>
    <row r="19728" spans="1:8" x14ac:dyDescent="0.25">
      <c r="A19728" s="11" t="s">
        <v>39778</v>
      </c>
      <c r="B19728" s="11" t="s">
        <v>39776</v>
      </c>
      <c r="C19728" s="3" t="s">
        <v>68263</v>
      </c>
      <c r="D19728">
        <v>1</v>
      </c>
      <c r="E19728" s="11" t="s">
        <v>13</v>
      </c>
      <c r="F19728">
        <v>31</v>
      </c>
      <c r="G19728">
        <v>1</v>
      </c>
      <c r="H19728">
        <v>2512</v>
      </c>
    </row>
    <row r="19729" spans="1:8" x14ac:dyDescent="0.25">
      <c r="A19729" s="11" t="s">
        <v>39780</v>
      </c>
      <c r="B19729" s="11" t="s">
        <v>39779</v>
      </c>
      <c r="C19729" s="3" t="s">
        <v>73659</v>
      </c>
      <c r="D19729">
        <v>1</v>
      </c>
      <c r="E19729" s="11" t="s">
        <v>13</v>
      </c>
      <c r="F19729">
        <v>35</v>
      </c>
      <c r="G19729">
        <v>2</v>
      </c>
      <c r="H19729">
        <v>2511</v>
      </c>
    </row>
    <row r="19730" spans="1:8" x14ac:dyDescent="0.25">
      <c r="A19730" s="11" t="s">
        <v>39783</v>
      </c>
      <c r="B19730" s="11" t="s">
        <v>39781</v>
      </c>
      <c r="C19730" s="3" t="s">
        <v>74092</v>
      </c>
      <c r="D19730">
        <v>1</v>
      </c>
      <c r="E19730" s="11" t="s">
        <v>13</v>
      </c>
      <c r="F19730">
        <v>65</v>
      </c>
      <c r="G19730">
        <v>3</v>
      </c>
      <c r="H19730">
        <v>2513</v>
      </c>
    </row>
    <row r="19731" spans="1:8" x14ac:dyDescent="0.25">
      <c r="A19731" s="11" t="s">
        <v>39785</v>
      </c>
      <c r="B19731" s="11" t="s">
        <v>39784</v>
      </c>
      <c r="C19731" s="3" t="s">
        <v>72252</v>
      </c>
      <c r="D19731">
        <v>1</v>
      </c>
      <c r="E19731" s="11" t="s">
        <v>23</v>
      </c>
      <c r="F19731">
        <v>114</v>
      </c>
      <c r="G19731">
        <v>5</v>
      </c>
      <c r="H19731">
        <v>2512</v>
      </c>
    </row>
    <row r="19732" spans="1:8" x14ac:dyDescent="0.25">
      <c r="A19732" s="11" t="s">
        <v>39788</v>
      </c>
      <c r="B19732" s="11" t="s">
        <v>39786</v>
      </c>
      <c r="C19732" s="3" t="s">
        <v>68902</v>
      </c>
      <c r="D19732">
        <v>1</v>
      </c>
      <c r="E19732" s="11" t="s">
        <v>13</v>
      </c>
      <c r="F19732">
        <v>25</v>
      </c>
      <c r="G19732">
        <v>1</v>
      </c>
      <c r="H19732">
        <v>2514</v>
      </c>
    </row>
    <row r="19733" spans="1:8" x14ac:dyDescent="0.25">
      <c r="A19733" s="11" t="s">
        <v>39790</v>
      </c>
      <c r="B19733" s="11" t="s">
        <v>39789</v>
      </c>
      <c r="C19733" s="3" t="s">
        <v>74177</v>
      </c>
      <c r="D19733">
        <v>1</v>
      </c>
      <c r="E19733" s="11" t="s">
        <v>13</v>
      </c>
      <c r="F19733">
        <v>49</v>
      </c>
      <c r="G19733">
        <v>2</v>
      </c>
      <c r="H19733">
        <v>2513</v>
      </c>
    </row>
    <row r="19734" spans="1:8" x14ac:dyDescent="0.25">
      <c r="A19734" s="11" t="s">
        <v>39792</v>
      </c>
      <c r="B19734" s="11" t="s">
        <v>39791</v>
      </c>
      <c r="C19734" s="3" t="s">
        <v>72463</v>
      </c>
      <c r="D19734">
        <v>1</v>
      </c>
      <c r="E19734" s="11" t="s">
        <v>13</v>
      </c>
      <c r="F19734">
        <v>75</v>
      </c>
      <c r="G19734">
        <v>3</v>
      </c>
      <c r="H19734">
        <v>2514</v>
      </c>
    </row>
    <row r="19735" spans="1:8" x14ac:dyDescent="0.25">
      <c r="A19735" s="11" t="s">
        <v>39795</v>
      </c>
      <c r="B19735" s="11" t="s">
        <v>39793</v>
      </c>
      <c r="C19735" s="3" t="s">
        <v>69072</v>
      </c>
      <c r="D19735">
        <v>1</v>
      </c>
      <c r="E19735" s="11" t="s">
        <v>13</v>
      </c>
      <c r="F19735">
        <v>34</v>
      </c>
      <c r="G19735">
        <v>2</v>
      </c>
      <c r="H19735">
        <v>2515</v>
      </c>
    </row>
    <row r="19736" spans="1:8" x14ac:dyDescent="0.25">
      <c r="A19736" s="11" t="s">
        <v>39797</v>
      </c>
      <c r="B19736" s="11" t="s">
        <v>39796</v>
      </c>
      <c r="C19736" s="3" t="s">
        <v>69490</v>
      </c>
      <c r="D19736">
        <v>1</v>
      </c>
      <c r="E19736" s="11" t="s">
        <v>13</v>
      </c>
      <c r="F19736">
        <v>37</v>
      </c>
      <c r="G19736">
        <v>2</v>
      </c>
      <c r="H19736">
        <v>2509</v>
      </c>
    </row>
    <row r="19737" spans="1:8" x14ac:dyDescent="0.25">
      <c r="A19737" s="11" t="s">
        <v>39799</v>
      </c>
      <c r="B19737" s="11" t="s">
        <v>39798</v>
      </c>
      <c r="C19737" s="3" t="s">
        <v>68290</v>
      </c>
      <c r="D19737">
        <v>1</v>
      </c>
      <c r="E19737" s="11" t="s">
        <v>13</v>
      </c>
      <c r="F19737">
        <v>46</v>
      </c>
      <c r="G19737">
        <v>2</v>
      </c>
      <c r="H19737">
        <v>2513</v>
      </c>
    </row>
    <row r="19738" spans="1:8" x14ac:dyDescent="0.25">
      <c r="A19738" s="11" t="s">
        <v>39802</v>
      </c>
      <c r="B19738" s="11" t="s">
        <v>39800</v>
      </c>
      <c r="C19738" s="3" t="s">
        <v>67549</v>
      </c>
      <c r="D19738">
        <v>1</v>
      </c>
      <c r="E19738" s="11" t="s">
        <v>23</v>
      </c>
      <c r="F19738">
        <v>67</v>
      </c>
      <c r="G19738">
        <v>3</v>
      </c>
      <c r="H19738">
        <v>2516</v>
      </c>
    </row>
    <row r="19739" spans="1:8" x14ac:dyDescent="0.25">
      <c r="A19739" s="11" t="s">
        <v>39804</v>
      </c>
      <c r="B19739" s="11" t="s">
        <v>39803</v>
      </c>
      <c r="C19739" s="3" t="s">
        <v>67953</v>
      </c>
      <c r="D19739">
        <v>1</v>
      </c>
      <c r="E19739" s="11" t="s">
        <v>13</v>
      </c>
      <c r="F19739">
        <v>33</v>
      </c>
      <c r="G19739">
        <v>1</v>
      </c>
      <c r="H19739">
        <v>2512</v>
      </c>
    </row>
    <row r="19740" spans="1:8" x14ac:dyDescent="0.25">
      <c r="A19740" s="11" t="s">
        <v>39806</v>
      </c>
      <c r="B19740" s="11" t="s">
        <v>39805</v>
      </c>
      <c r="C19740" s="3">
        <v>24</v>
      </c>
      <c r="D19740">
        <v>2</v>
      </c>
      <c r="E19740" s="11" t="s">
        <v>13</v>
      </c>
      <c r="F19740">
        <v>22</v>
      </c>
      <c r="G19740">
        <v>1</v>
      </c>
      <c r="H19740">
        <v>2512</v>
      </c>
    </row>
    <row r="19741" spans="1:8" x14ac:dyDescent="0.25">
      <c r="A19741" s="11" t="s">
        <v>39809</v>
      </c>
      <c r="B19741" s="11" t="s">
        <v>39807</v>
      </c>
      <c r="C19741" s="3" t="s">
        <v>70730</v>
      </c>
      <c r="D19741">
        <v>1</v>
      </c>
      <c r="E19741" s="11" t="s">
        <v>13</v>
      </c>
      <c r="F19741">
        <v>26</v>
      </c>
      <c r="G19741">
        <v>1</v>
      </c>
      <c r="H19741">
        <v>2517</v>
      </c>
    </row>
    <row r="19742" spans="1:8" x14ac:dyDescent="0.25">
      <c r="A19742" s="11" t="s">
        <v>39811</v>
      </c>
      <c r="B19742" s="11" t="s">
        <v>39810</v>
      </c>
      <c r="C19742" s="3" t="s">
        <v>74329</v>
      </c>
      <c r="D19742">
        <v>1</v>
      </c>
      <c r="E19742" s="11" t="s">
        <v>13</v>
      </c>
      <c r="F19742">
        <v>36</v>
      </c>
      <c r="G19742">
        <v>2</v>
      </c>
      <c r="H19742">
        <v>2514</v>
      </c>
    </row>
    <row r="19743" spans="1:8" x14ac:dyDescent="0.25">
      <c r="A19743" s="11" t="s">
        <v>39813</v>
      </c>
      <c r="B19743" s="11" t="s">
        <v>39812</v>
      </c>
      <c r="C19743" s="3" t="s">
        <v>68744</v>
      </c>
      <c r="D19743">
        <v>1</v>
      </c>
      <c r="E19743" s="11" t="s">
        <v>13</v>
      </c>
      <c r="F19743">
        <v>67</v>
      </c>
      <c r="G19743">
        <v>3</v>
      </c>
      <c r="H19743">
        <v>2509</v>
      </c>
    </row>
    <row r="19744" spans="1:8" x14ac:dyDescent="0.25">
      <c r="A19744" s="11" t="s">
        <v>39815</v>
      </c>
      <c r="B19744" s="11" t="s">
        <v>39814</v>
      </c>
      <c r="C19744" s="3" t="s">
        <v>73052</v>
      </c>
      <c r="D19744">
        <v>2</v>
      </c>
      <c r="E19744" s="11" t="s">
        <v>13</v>
      </c>
      <c r="F19744">
        <v>25</v>
      </c>
      <c r="G19744">
        <v>1</v>
      </c>
      <c r="H19744">
        <v>2510</v>
      </c>
    </row>
    <row r="19745" spans="1:8" x14ac:dyDescent="0.25">
      <c r="A19745" s="11" t="s">
        <v>39817</v>
      </c>
      <c r="B19745" s="11" t="s">
        <v>39816</v>
      </c>
      <c r="C19745" s="3" t="s">
        <v>67617</v>
      </c>
      <c r="D19745">
        <v>1</v>
      </c>
      <c r="E19745" s="11" t="s">
        <v>13</v>
      </c>
      <c r="F19745">
        <v>34</v>
      </c>
      <c r="G19745">
        <v>2</v>
      </c>
      <c r="H19745">
        <v>2515</v>
      </c>
    </row>
    <row r="19746" spans="1:8" x14ac:dyDescent="0.25">
      <c r="A19746" s="11" t="s">
        <v>39819</v>
      </c>
      <c r="B19746" s="11" t="s">
        <v>39818</v>
      </c>
      <c r="C19746" s="3" t="s">
        <v>69569</v>
      </c>
      <c r="D19746">
        <v>1</v>
      </c>
      <c r="E19746" s="11" t="s">
        <v>13</v>
      </c>
      <c r="F19746">
        <v>36</v>
      </c>
      <c r="G19746">
        <v>2</v>
      </c>
      <c r="H19746">
        <v>2515</v>
      </c>
    </row>
    <row r="19747" spans="1:8" x14ac:dyDescent="0.25">
      <c r="A19747" s="11" t="s">
        <v>39821</v>
      </c>
      <c r="B19747" s="11" t="s">
        <v>39820</v>
      </c>
      <c r="C19747" s="3" t="s">
        <v>75769</v>
      </c>
      <c r="D19747">
        <v>1</v>
      </c>
      <c r="E19747" s="11" t="s">
        <v>13</v>
      </c>
      <c r="F19747">
        <v>34</v>
      </c>
      <c r="G19747">
        <v>2</v>
      </c>
      <c r="H19747">
        <v>2510</v>
      </c>
    </row>
    <row r="19748" spans="1:8" x14ac:dyDescent="0.25">
      <c r="A19748" s="11" t="s">
        <v>39823</v>
      </c>
      <c r="B19748" s="11" t="s">
        <v>39822</v>
      </c>
      <c r="C19748" s="3" t="s">
        <v>74038</v>
      </c>
      <c r="D19748">
        <v>1</v>
      </c>
      <c r="E19748" s="11" t="s">
        <v>13</v>
      </c>
      <c r="F19748">
        <v>37</v>
      </c>
      <c r="G19748">
        <v>2</v>
      </c>
      <c r="H19748">
        <v>2511</v>
      </c>
    </row>
    <row r="19749" spans="1:8" x14ac:dyDescent="0.25">
      <c r="A19749" s="11" t="s">
        <v>39825</v>
      </c>
      <c r="B19749" s="11" t="s">
        <v>39824</v>
      </c>
      <c r="C19749" s="3" t="s">
        <v>71527</v>
      </c>
      <c r="D19749">
        <v>1</v>
      </c>
      <c r="E19749" s="11" t="s">
        <v>13</v>
      </c>
      <c r="F19749">
        <v>76</v>
      </c>
      <c r="G19749">
        <v>4</v>
      </c>
      <c r="H19749">
        <v>2509</v>
      </c>
    </row>
    <row r="19750" spans="1:8" x14ac:dyDescent="0.25">
      <c r="A19750" s="11" t="s">
        <v>39827</v>
      </c>
      <c r="B19750" s="11" t="s">
        <v>39826</v>
      </c>
      <c r="C19750" s="3" t="s">
        <v>75770</v>
      </c>
      <c r="D19750">
        <v>1</v>
      </c>
      <c r="E19750" s="11" t="s">
        <v>23</v>
      </c>
      <c r="F19750">
        <v>100</v>
      </c>
      <c r="G19750">
        <v>5</v>
      </c>
      <c r="H19750">
        <v>2515</v>
      </c>
    </row>
    <row r="19751" spans="1:8" x14ac:dyDescent="0.25">
      <c r="A19751" s="11" t="s">
        <v>39829</v>
      </c>
      <c r="B19751" s="11" t="s">
        <v>39828</v>
      </c>
      <c r="C19751" s="3">
        <v>62</v>
      </c>
      <c r="D19751">
        <v>1</v>
      </c>
      <c r="E19751" s="11" t="s">
        <v>13</v>
      </c>
      <c r="F19751">
        <v>61</v>
      </c>
      <c r="G19751">
        <v>3</v>
      </c>
      <c r="H19751">
        <v>2516</v>
      </c>
    </row>
    <row r="19752" spans="1:8" x14ac:dyDescent="0.25">
      <c r="A19752" s="11" t="s">
        <v>39831</v>
      </c>
      <c r="B19752" s="11" t="s">
        <v>39830</v>
      </c>
      <c r="C19752" s="3" t="s">
        <v>71534</v>
      </c>
      <c r="D19752">
        <v>1</v>
      </c>
      <c r="E19752" s="11" t="s">
        <v>13</v>
      </c>
      <c r="F19752">
        <v>43</v>
      </c>
      <c r="G19752">
        <v>2</v>
      </c>
      <c r="H19752">
        <v>2509</v>
      </c>
    </row>
    <row r="19753" spans="1:8" x14ac:dyDescent="0.25">
      <c r="A19753" s="11" t="s">
        <v>39833</v>
      </c>
      <c r="B19753" s="11" t="s">
        <v>39832</v>
      </c>
      <c r="C19753" s="3" t="s">
        <v>75771</v>
      </c>
      <c r="D19753">
        <v>1</v>
      </c>
      <c r="E19753" s="11" t="s">
        <v>13</v>
      </c>
      <c r="F19753">
        <v>42</v>
      </c>
      <c r="G19753">
        <v>2</v>
      </c>
      <c r="H19753">
        <v>2517</v>
      </c>
    </row>
    <row r="19754" spans="1:8" x14ac:dyDescent="0.25">
      <c r="A19754" s="11" t="s">
        <v>39835</v>
      </c>
      <c r="B19754" s="11" t="s">
        <v>39834</v>
      </c>
      <c r="C19754" s="3" t="s">
        <v>68516</v>
      </c>
      <c r="D19754">
        <v>1</v>
      </c>
      <c r="E19754" s="11" t="s">
        <v>13</v>
      </c>
      <c r="F19754">
        <v>94</v>
      </c>
      <c r="G19754">
        <v>4</v>
      </c>
      <c r="H19754">
        <v>2509</v>
      </c>
    </row>
    <row r="19755" spans="1:8" x14ac:dyDescent="0.25">
      <c r="A19755" s="11" t="s">
        <v>39837</v>
      </c>
      <c r="B19755" s="11" t="s">
        <v>39836</v>
      </c>
      <c r="C19755" s="3">
        <v>40</v>
      </c>
      <c r="D19755">
        <v>1</v>
      </c>
      <c r="E19755" s="11" t="s">
        <v>13</v>
      </c>
      <c r="F19755">
        <v>34</v>
      </c>
      <c r="G19755">
        <v>1</v>
      </c>
      <c r="H19755">
        <v>2516</v>
      </c>
    </row>
    <row r="19756" spans="1:8" x14ac:dyDescent="0.25">
      <c r="A19756" s="11" t="s">
        <v>39839</v>
      </c>
      <c r="B19756" s="11" t="s">
        <v>39838</v>
      </c>
      <c r="C19756" s="3" t="s">
        <v>67648</v>
      </c>
      <c r="D19756">
        <v>1</v>
      </c>
      <c r="E19756" s="11" t="s">
        <v>13</v>
      </c>
      <c r="F19756">
        <v>23</v>
      </c>
      <c r="G19756">
        <v>2</v>
      </c>
      <c r="H19756">
        <v>2512</v>
      </c>
    </row>
    <row r="19757" spans="1:8" x14ac:dyDescent="0.25">
      <c r="A19757" s="11" t="s">
        <v>39842</v>
      </c>
      <c r="B19757" s="11" t="s">
        <v>39840</v>
      </c>
      <c r="C19757" s="3" t="s">
        <v>70235</v>
      </c>
      <c r="D19757">
        <v>1</v>
      </c>
      <c r="E19757" s="11" t="s">
        <v>13</v>
      </c>
      <c r="F19757">
        <v>96</v>
      </c>
      <c r="G19757">
        <v>3</v>
      </c>
      <c r="H19757">
        <v>2518</v>
      </c>
    </row>
    <row r="19758" spans="1:8" x14ac:dyDescent="0.25">
      <c r="A19758" s="11" t="s">
        <v>39845</v>
      </c>
      <c r="B19758" s="11" t="s">
        <v>39843</v>
      </c>
      <c r="C19758" s="3" t="s">
        <v>72587</v>
      </c>
      <c r="D19758">
        <v>1</v>
      </c>
      <c r="E19758" s="11" t="s">
        <v>13</v>
      </c>
      <c r="F19758">
        <v>41</v>
      </c>
      <c r="G19758">
        <v>2</v>
      </c>
      <c r="H19758">
        <v>2519</v>
      </c>
    </row>
    <row r="19759" spans="1:8" x14ac:dyDescent="0.25">
      <c r="A19759" s="11" t="s">
        <v>39847</v>
      </c>
      <c r="B19759" s="11" t="s">
        <v>39846</v>
      </c>
      <c r="C19759" s="3" t="s">
        <v>74249</v>
      </c>
      <c r="D19759">
        <v>1</v>
      </c>
      <c r="E19759" s="11" t="s">
        <v>13</v>
      </c>
      <c r="F19759">
        <v>60</v>
      </c>
      <c r="G19759">
        <v>3</v>
      </c>
      <c r="H19759">
        <v>2514</v>
      </c>
    </row>
    <row r="19760" spans="1:8" x14ac:dyDescent="0.25">
      <c r="A19760" s="11" t="s">
        <v>39850</v>
      </c>
      <c r="B19760" s="11" t="s">
        <v>39848</v>
      </c>
      <c r="C19760" s="3" t="s">
        <v>72698</v>
      </c>
      <c r="D19760">
        <v>1</v>
      </c>
      <c r="E19760" s="11" t="s">
        <v>23</v>
      </c>
      <c r="F19760">
        <v>71</v>
      </c>
      <c r="G19760">
        <v>4</v>
      </c>
      <c r="H19760">
        <v>2520</v>
      </c>
    </row>
    <row r="19761" spans="1:8" x14ac:dyDescent="0.25">
      <c r="A19761" s="11" t="s">
        <v>39852</v>
      </c>
      <c r="B19761" s="11" t="s">
        <v>39851</v>
      </c>
      <c r="C19761" s="3" t="s">
        <v>69402</v>
      </c>
      <c r="D19761">
        <v>1</v>
      </c>
      <c r="E19761" s="11" t="s">
        <v>13</v>
      </c>
      <c r="F19761">
        <v>28</v>
      </c>
      <c r="G19761">
        <v>2</v>
      </c>
      <c r="H19761">
        <v>2512</v>
      </c>
    </row>
    <row r="19762" spans="1:8" x14ac:dyDescent="0.25">
      <c r="A19762" s="11" t="s">
        <v>39854</v>
      </c>
      <c r="B19762" s="11" t="s">
        <v>39853</v>
      </c>
      <c r="C19762" s="3" t="s">
        <v>68185</v>
      </c>
      <c r="D19762">
        <v>2</v>
      </c>
      <c r="E19762" s="11" t="s">
        <v>13</v>
      </c>
      <c r="F19762">
        <v>69</v>
      </c>
      <c r="G19762">
        <v>4</v>
      </c>
      <c r="H19762">
        <v>2510</v>
      </c>
    </row>
    <row r="19763" spans="1:8" x14ac:dyDescent="0.25">
      <c r="A19763" s="11" t="s">
        <v>39856</v>
      </c>
      <c r="B19763" s="11" t="s">
        <v>39855</v>
      </c>
      <c r="C19763" s="3" t="s">
        <v>72925</v>
      </c>
      <c r="D19763">
        <v>2</v>
      </c>
      <c r="E19763" s="11" t="s">
        <v>13</v>
      </c>
      <c r="F19763">
        <v>107</v>
      </c>
      <c r="G19763">
        <v>5</v>
      </c>
      <c r="H19763">
        <v>2517</v>
      </c>
    </row>
    <row r="19764" spans="1:8" x14ac:dyDescent="0.25">
      <c r="A19764" s="11" t="s">
        <v>39858</v>
      </c>
      <c r="B19764" s="11" t="s">
        <v>39857</v>
      </c>
      <c r="C19764" s="3" t="s">
        <v>68367</v>
      </c>
      <c r="D19764">
        <v>1</v>
      </c>
      <c r="E19764" s="11" t="s">
        <v>23</v>
      </c>
      <c r="F19764">
        <v>69</v>
      </c>
      <c r="G19764">
        <v>3</v>
      </c>
      <c r="H19764">
        <v>2509</v>
      </c>
    </row>
    <row r="19765" spans="1:8" x14ac:dyDescent="0.25">
      <c r="A19765" s="11" t="s">
        <v>39860</v>
      </c>
      <c r="B19765" s="11" t="s">
        <v>39859</v>
      </c>
      <c r="C19765" s="3" t="s">
        <v>69510</v>
      </c>
      <c r="D19765">
        <v>2</v>
      </c>
      <c r="E19765" s="11" t="s">
        <v>13</v>
      </c>
      <c r="F19765">
        <v>63</v>
      </c>
      <c r="G19765">
        <v>3</v>
      </c>
      <c r="H19765">
        <v>2509</v>
      </c>
    </row>
    <row r="19766" spans="1:8" x14ac:dyDescent="0.25">
      <c r="A19766" s="11" t="s">
        <v>39861</v>
      </c>
      <c r="B19766" s="11" t="s">
        <v>39781</v>
      </c>
      <c r="C19766" s="3" t="s">
        <v>68767</v>
      </c>
      <c r="D19766">
        <v>1</v>
      </c>
      <c r="E19766" s="11" t="s">
        <v>13</v>
      </c>
      <c r="F19766">
        <v>41</v>
      </c>
      <c r="G19766">
        <v>2</v>
      </c>
      <c r="H19766">
        <v>2513</v>
      </c>
    </row>
    <row r="19767" spans="1:8" x14ac:dyDescent="0.25">
      <c r="A19767" s="11" t="s">
        <v>39863</v>
      </c>
      <c r="B19767" s="11" t="s">
        <v>39862</v>
      </c>
      <c r="C19767" s="3" t="s">
        <v>69359</v>
      </c>
      <c r="D19767">
        <v>1</v>
      </c>
      <c r="E19767" s="11" t="s">
        <v>13</v>
      </c>
      <c r="F19767">
        <v>28</v>
      </c>
      <c r="G19767">
        <v>2</v>
      </c>
      <c r="H19767">
        <v>2511</v>
      </c>
    </row>
    <row r="19768" spans="1:8" x14ac:dyDescent="0.25">
      <c r="A19768" s="11" t="s">
        <v>39866</v>
      </c>
      <c r="B19768" s="11" t="s">
        <v>39864</v>
      </c>
      <c r="C19768" s="3" t="s">
        <v>75772</v>
      </c>
      <c r="D19768">
        <v>2</v>
      </c>
      <c r="E19768" s="11" t="s">
        <v>13</v>
      </c>
      <c r="F19768">
        <v>27</v>
      </c>
      <c r="G19768">
        <v>1</v>
      </c>
      <c r="H19768">
        <v>2521</v>
      </c>
    </row>
    <row r="19769" spans="1:8" x14ac:dyDescent="0.25">
      <c r="A19769" s="11" t="s">
        <v>39867</v>
      </c>
      <c r="B19769" s="11" t="s">
        <v>19891</v>
      </c>
      <c r="C19769" s="3" t="s">
        <v>74972</v>
      </c>
      <c r="D19769">
        <v>1</v>
      </c>
      <c r="E19769" s="11" t="s">
        <v>13</v>
      </c>
      <c r="F19769">
        <v>29</v>
      </c>
      <c r="G19769">
        <v>1</v>
      </c>
      <c r="H19769">
        <v>2511</v>
      </c>
    </row>
    <row r="19770" spans="1:8" x14ac:dyDescent="0.25">
      <c r="A19770" s="11" t="s">
        <v>39869</v>
      </c>
      <c r="B19770" s="11" t="s">
        <v>39868</v>
      </c>
      <c r="C19770" s="3">
        <v>29</v>
      </c>
      <c r="D19770">
        <v>1</v>
      </c>
      <c r="E19770" s="11" t="s">
        <v>13</v>
      </c>
      <c r="F19770">
        <v>28</v>
      </c>
      <c r="G19770">
        <v>2</v>
      </c>
      <c r="H19770">
        <v>2517</v>
      </c>
    </row>
    <row r="19771" spans="1:8" x14ac:dyDescent="0.25">
      <c r="A19771" s="11" t="s">
        <v>39871</v>
      </c>
      <c r="B19771" s="11" t="s">
        <v>39870</v>
      </c>
      <c r="C19771" s="3" t="s">
        <v>68043</v>
      </c>
      <c r="D19771">
        <v>1</v>
      </c>
      <c r="E19771" s="11" t="s">
        <v>13</v>
      </c>
      <c r="F19771">
        <v>64</v>
      </c>
      <c r="G19771">
        <v>4</v>
      </c>
      <c r="H19771">
        <v>2511</v>
      </c>
    </row>
    <row r="19772" spans="1:8" x14ac:dyDescent="0.25">
      <c r="A19772" s="11" t="s">
        <v>39873</v>
      </c>
      <c r="B19772" s="11" t="s">
        <v>39872</v>
      </c>
      <c r="C19772" s="3" t="s">
        <v>68718</v>
      </c>
      <c r="D19772">
        <v>1</v>
      </c>
      <c r="E19772" s="11" t="s">
        <v>13</v>
      </c>
      <c r="F19772">
        <v>70</v>
      </c>
      <c r="G19772">
        <v>3</v>
      </c>
      <c r="H19772">
        <v>2512</v>
      </c>
    </row>
    <row r="19773" spans="1:8" x14ac:dyDescent="0.25">
      <c r="A19773" s="11" t="s">
        <v>39875</v>
      </c>
      <c r="B19773" s="11" t="s">
        <v>39874</v>
      </c>
      <c r="C19773" s="3" t="s">
        <v>67772</v>
      </c>
      <c r="D19773">
        <v>1</v>
      </c>
      <c r="E19773" s="11" t="s">
        <v>13</v>
      </c>
      <c r="F19773">
        <v>64</v>
      </c>
      <c r="G19773">
        <v>3</v>
      </c>
      <c r="H19773">
        <v>2509</v>
      </c>
    </row>
    <row r="19774" spans="1:8" x14ac:dyDescent="0.25">
      <c r="A19774" s="11" t="s">
        <v>39877</v>
      </c>
      <c r="B19774" s="11" t="s">
        <v>39876</v>
      </c>
      <c r="C19774" s="3" t="s">
        <v>70783</v>
      </c>
      <c r="D19774">
        <v>1</v>
      </c>
      <c r="E19774" s="11" t="s">
        <v>13</v>
      </c>
      <c r="F19774">
        <v>63</v>
      </c>
      <c r="G19774">
        <v>3</v>
      </c>
      <c r="H19774">
        <v>2509</v>
      </c>
    </row>
    <row r="19775" spans="1:8" x14ac:dyDescent="0.25">
      <c r="A19775" s="11" t="s">
        <v>39879</v>
      </c>
      <c r="B19775" s="11" t="s">
        <v>39878</v>
      </c>
      <c r="C19775" s="3" t="s">
        <v>75773</v>
      </c>
      <c r="D19775">
        <v>1</v>
      </c>
      <c r="E19775" s="11" t="s">
        <v>23</v>
      </c>
      <c r="F19775">
        <v>93</v>
      </c>
      <c r="G19775">
        <v>4</v>
      </c>
      <c r="H19775">
        <v>2513</v>
      </c>
    </row>
    <row r="19776" spans="1:8" x14ac:dyDescent="0.25">
      <c r="A19776" s="11" t="s">
        <v>39881</v>
      </c>
      <c r="B19776" s="11" t="s">
        <v>39880</v>
      </c>
      <c r="C19776" s="3" t="s">
        <v>71915</v>
      </c>
      <c r="D19776">
        <v>1</v>
      </c>
      <c r="E19776" s="11" t="s">
        <v>13</v>
      </c>
      <c r="F19776">
        <v>48</v>
      </c>
      <c r="G19776">
        <v>2</v>
      </c>
      <c r="H19776">
        <v>2509</v>
      </c>
    </row>
    <row r="19777" spans="1:8" x14ac:dyDescent="0.25">
      <c r="A19777" s="11" t="s">
        <v>39883</v>
      </c>
      <c r="B19777" s="11" t="s">
        <v>39882</v>
      </c>
      <c r="C19777" s="3" t="s">
        <v>69599</v>
      </c>
      <c r="D19777">
        <v>2</v>
      </c>
      <c r="E19777" s="11" t="s">
        <v>13</v>
      </c>
      <c r="F19777">
        <v>61</v>
      </c>
      <c r="G19777">
        <v>3</v>
      </c>
      <c r="H19777">
        <v>2512</v>
      </c>
    </row>
    <row r="19778" spans="1:8" x14ac:dyDescent="0.25">
      <c r="A19778" s="11" t="s">
        <v>39885</v>
      </c>
      <c r="B19778" s="11" t="s">
        <v>39884</v>
      </c>
      <c r="C19778" s="3" t="s">
        <v>75235</v>
      </c>
      <c r="D19778">
        <v>1</v>
      </c>
      <c r="E19778" s="11" t="s">
        <v>13</v>
      </c>
      <c r="F19778">
        <v>74</v>
      </c>
      <c r="G19778">
        <v>4</v>
      </c>
      <c r="H19778">
        <v>2510</v>
      </c>
    </row>
    <row r="19779" spans="1:8" x14ac:dyDescent="0.25">
      <c r="A19779" s="11" t="s">
        <v>39887</v>
      </c>
      <c r="B19779" s="11" t="s">
        <v>39886</v>
      </c>
      <c r="C19779" s="3" t="s">
        <v>67671</v>
      </c>
      <c r="D19779">
        <v>1</v>
      </c>
      <c r="E19779" s="11" t="s">
        <v>13</v>
      </c>
      <c r="F19779">
        <v>35</v>
      </c>
      <c r="G19779">
        <v>2</v>
      </c>
      <c r="H19779">
        <v>2517</v>
      </c>
    </row>
    <row r="19780" spans="1:8" x14ac:dyDescent="0.25">
      <c r="A19780" s="11" t="s">
        <v>39889</v>
      </c>
      <c r="B19780" s="11" t="s">
        <v>39888</v>
      </c>
      <c r="C19780" s="3" t="s">
        <v>67796</v>
      </c>
      <c r="D19780">
        <v>1</v>
      </c>
      <c r="E19780" s="11" t="s">
        <v>13</v>
      </c>
      <c r="F19780">
        <v>37</v>
      </c>
      <c r="G19780">
        <v>3</v>
      </c>
      <c r="H19780">
        <v>2515</v>
      </c>
    </row>
    <row r="19781" spans="1:8" x14ac:dyDescent="0.25">
      <c r="A19781" s="11" t="s">
        <v>39891</v>
      </c>
      <c r="B19781" s="11" t="s">
        <v>39890</v>
      </c>
      <c r="C19781" s="3" t="s">
        <v>67547</v>
      </c>
      <c r="D19781">
        <v>2</v>
      </c>
      <c r="E19781" s="11" t="s">
        <v>13</v>
      </c>
      <c r="F19781">
        <v>49</v>
      </c>
      <c r="G19781">
        <v>2</v>
      </c>
      <c r="H19781">
        <v>2519</v>
      </c>
    </row>
    <row r="19782" spans="1:8" x14ac:dyDescent="0.25">
      <c r="A19782" s="11" t="s">
        <v>39893</v>
      </c>
      <c r="B19782" s="11" t="s">
        <v>39892</v>
      </c>
      <c r="C19782" s="3" t="s">
        <v>70927</v>
      </c>
      <c r="D19782">
        <v>1</v>
      </c>
      <c r="E19782" s="11" t="s">
        <v>13</v>
      </c>
      <c r="F19782">
        <v>60</v>
      </c>
      <c r="G19782">
        <v>3</v>
      </c>
      <c r="H19782">
        <v>2509</v>
      </c>
    </row>
    <row r="19783" spans="1:8" x14ac:dyDescent="0.25">
      <c r="A19783" s="11" t="s">
        <v>39895</v>
      </c>
      <c r="B19783" s="11" t="s">
        <v>39894</v>
      </c>
      <c r="C19783" s="3" t="s">
        <v>75774</v>
      </c>
      <c r="D19783">
        <v>2</v>
      </c>
      <c r="E19783" s="11" t="s">
        <v>13</v>
      </c>
      <c r="F19783">
        <v>116</v>
      </c>
      <c r="G19783">
        <v>4</v>
      </c>
      <c r="H19783">
        <v>2510</v>
      </c>
    </row>
    <row r="19784" spans="1:8" x14ac:dyDescent="0.25">
      <c r="A19784" s="11" t="s">
        <v>39896</v>
      </c>
      <c r="B19784" s="11" t="s">
        <v>18635</v>
      </c>
      <c r="C19784" s="3">
        <v>117</v>
      </c>
      <c r="D19784">
        <v>1</v>
      </c>
      <c r="E19784" s="11" t="s">
        <v>13</v>
      </c>
      <c r="F19784">
        <v>119</v>
      </c>
      <c r="G19784">
        <v>3</v>
      </c>
      <c r="H19784">
        <v>2517</v>
      </c>
    </row>
    <row r="19785" spans="1:8" x14ac:dyDescent="0.25">
      <c r="A19785" s="11" t="s">
        <v>39898</v>
      </c>
      <c r="B19785" s="11" t="s">
        <v>39897</v>
      </c>
      <c r="C19785" s="3" t="s">
        <v>71539</v>
      </c>
      <c r="D19785">
        <v>1</v>
      </c>
      <c r="E19785" s="11" t="s">
        <v>13</v>
      </c>
      <c r="F19785">
        <v>60</v>
      </c>
      <c r="G19785">
        <v>2</v>
      </c>
      <c r="H19785">
        <v>2510</v>
      </c>
    </row>
    <row r="19786" spans="1:8" x14ac:dyDescent="0.25">
      <c r="A19786" s="11" t="s">
        <v>39900</v>
      </c>
      <c r="B19786" s="11" t="s">
        <v>39899</v>
      </c>
      <c r="C19786" s="3" t="s">
        <v>72961</v>
      </c>
      <c r="D19786">
        <v>1</v>
      </c>
      <c r="E19786" s="11" t="s">
        <v>13</v>
      </c>
      <c r="F19786">
        <v>72</v>
      </c>
      <c r="G19786">
        <v>3</v>
      </c>
      <c r="H19786">
        <v>2515</v>
      </c>
    </row>
    <row r="19787" spans="1:8" x14ac:dyDescent="0.25">
      <c r="A19787" s="11" t="s">
        <v>39902</v>
      </c>
      <c r="B19787" s="11" t="s">
        <v>39901</v>
      </c>
      <c r="C19787" s="3" t="s">
        <v>68472</v>
      </c>
      <c r="D19787">
        <v>1</v>
      </c>
      <c r="E19787" s="11" t="s">
        <v>13</v>
      </c>
      <c r="F19787">
        <v>24</v>
      </c>
      <c r="G19787">
        <v>1</v>
      </c>
      <c r="H19787">
        <v>2517</v>
      </c>
    </row>
    <row r="19788" spans="1:8" x14ac:dyDescent="0.25">
      <c r="A19788" s="11" t="s">
        <v>39904</v>
      </c>
      <c r="B19788" s="11" t="s">
        <v>39903</v>
      </c>
      <c r="C19788" s="3" t="s">
        <v>70649</v>
      </c>
      <c r="D19788">
        <v>1</v>
      </c>
      <c r="E19788" s="11" t="s">
        <v>23</v>
      </c>
      <c r="F19788">
        <v>107</v>
      </c>
      <c r="G19788">
        <v>4</v>
      </c>
      <c r="H19788">
        <v>2517</v>
      </c>
    </row>
    <row r="19789" spans="1:8" x14ac:dyDescent="0.25">
      <c r="A19789" s="11" t="s">
        <v>39906</v>
      </c>
      <c r="B19789" s="11" t="s">
        <v>39905</v>
      </c>
      <c r="C19789" s="3" t="s">
        <v>70212</v>
      </c>
      <c r="D19789">
        <v>1</v>
      </c>
      <c r="E19789" s="11" t="s">
        <v>13</v>
      </c>
      <c r="F19789">
        <v>58</v>
      </c>
      <c r="G19789">
        <v>3</v>
      </c>
      <c r="H19789">
        <v>2514</v>
      </c>
    </row>
    <row r="19790" spans="1:8" x14ac:dyDescent="0.25">
      <c r="A19790" s="11" t="s">
        <v>39908</v>
      </c>
      <c r="B19790" s="11" t="s">
        <v>39907</v>
      </c>
      <c r="C19790" s="3" t="s">
        <v>74985</v>
      </c>
      <c r="D19790">
        <v>1</v>
      </c>
      <c r="E19790" s="11" t="s">
        <v>13</v>
      </c>
      <c r="F19790">
        <v>60</v>
      </c>
      <c r="G19790">
        <v>3</v>
      </c>
      <c r="H19790">
        <v>2518</v>
      </c>
    </row>
    <row r="19791" spans="1:8" x14ac:dyDescent="0.25">
      <c r="A19791" s="11" t="s">
        <v>39910</v>
      </c>
      <c r="B19791" s="11" t="s">
        <v>39909</v>
      </c>
      <c r="C19791" s="3" t="s">
        <v>73604</v>
      </c>
      <c r="D19791">
        <v>1</v>
      </c>
      <c r="E19791" s="11" t="s">
        <v>13</v>
      </c>
      <c r="F19791">
        <v>87</v>
      </c>
      <c r="G19791">
        <v>3</v>
      </c>
      <c r="H19791">
        <v>2515</v>
      </c>
    </row>
    <row r="19792" spans="1:8" x14ac:dyDescent="0.25">
      <c r="A19792" s="11" t="s">
        <v>39912</v>
      </c>
      <c r="B19792" s="11" t="s">
        <v>39911</v>
      </c>
      <c r="C19792" s="3" t="s">
        <v>75775</v>
      </c>
      <c r="D19792">
        <v>1</v>
      </c>
      <c r="E19792" s="11" t="s">
        <v>13</v>
      </c>
      <c r="F19792">
        <v>89</v>
      </c>
      <c r="G19792">
        <v>4</v>
      </c>
      <c r="H19792">
        <v>2517</v>
      </c>
    </row>
    <row r="19793" spans="1:8" x14ac:dyDescent="0.25">
      <c r="A19793" s="11" t="s">
        <v>39914</v>
      </c>
      <c r="B19793" s="11" t="s">
        <v>39913</v>
      </c>
      <c r="C19793" s="3" t="s">
        <v>70135</v>
      </c>
      <c r="D19793">
        <v>1</v>
      </c>
      <c r="E19793" s="11" t="s">
        <v>23</v>
      </c>
      <c r="F19793">
        <v>84</v>
      </c>
      <c r="G19793">
        <v>4</v>
      </c>
      <c r="H19793">
        <v>2509</v>
      </c>
    </row>
    <row r="19794" spans="1:8" x14ac:dyDescent="0.25">
      <c r="A19794" s="11" t="s">
        <v>39916</v>
      </c>
      <c r="B19794" s="11" t="s">
        <v>39915</v>
      </c>
      <c r="C19794" s="3" t="s">
        <v>74955</v>
      </c>
      <c r="D19794">
        <v>1</v>
      </c>
      <c r="E19794" s="11" t="s">
        <v>13</v>
      </c>
      <c r="F19794">
        <v>25</v>
      </c>
      <c r="G19794">
        <v>1</v>
      </c>
      <c r="H19794">
        <v>2510</v>
      </c>
    </row>
    <row r="19795" spans="1:8" x14ac:dyDescent="0.25">
      <c r="A19795" s="11" t="s">
        <v>39919</v>
      </c>
      <c r="B19795" s="11" t="s">
        <v>39917</v>
      </c>
      <c r="C19795" s="3" t="s">
        <v>71284</v>
      </c>
      <c r="D19795">
        <v>1</v>
      </c>
      <c r="E19795" s="11" t="s">
        <v>13</v>
      </c>
      <c r="F19795">
        <v>38</v>
      </c>
      <c r="G19795">
        <v>2</v>
      </c>
      <c r="H19795">
        <v>2522</v>
      </c>
    </row>
    <row r="19796" spans="1:8" x14ac:dyDescent="0.25">
      <c r="A19796" s="11" t="s">
        <v>39921</v>
      </c>
      <c r="B19796" s="11" t="s">
        <v>39920</v>
      </c>
      <c r="C19796" s="3" t="s">
        <v>67386</v>
      </c>
      <c r="D19796">
        <v>1</v>
      </c>
      <c r="E19796" s="11" t="s">
        <v>13</v>
      </c>
      <c r="F19796">
        <v>53</v>
      </c>
      <c r="G19796">
        <v>2</v>
      </c>
      <c r="H19796">
        <v>2517</v>
      </c>
    </row>
    <row r="19797" spans="1:8" x14ac:dyDescent="0.25">
      <c r="A19797" s="11" t="s">
        <v>39923</v>
      </c>
      <c r="B19797" s="11" t="s">
        <v>39922</v>
      </c>
      <c r="C19797" s="3" t="s">
        <v>68549</v>
      </c>
      <c r="D19797">
        <v>1</v>
      </c>
      <c r="E19797" s="11" t="s">
        <v>13</v>
      </c>
      <c r="F19797">
        <v>27</v>
      </c>
      <c r="G19797">
        <v>2</v>
      </c>
      <c r="H19797">
        <v>2517</v>
      </c>
    </row>
    <row r="19798" spans="1:8" x14ac:dyDescent="0.25">
      <c r="A19798" s="11" t="s">
        <v>39925</v>
      </c>
      <c r="B19798" s="11" t="s">
        <v>39924</v>
      </c>
      <c r="C19798" s="3" t="s">
        <v>75483</v>
      </c>
      <c r="D19798">
        <v>1</v>
      </c>
      <c r="E19798" s="11" t="s">
        <v>13</v>
      </c>
      <c r="F19798">
        <v>120</v>
      </c>
      <c r="G19798">
        <v>4</v>
      </c>
      <c r="H19798">
        <v>2512</v>
      </c>
    </row>
    <row r="19799" spans="1:8" x14ac:dyDescent="0.25">
      <c r="A19799" s="11" t="s">
        <v>39927</v>
      </c>
      <c r="B19799" s="11" t="s">
        <v>39926</v>
      </c>
      <c r="C19799" s="3" t="s">
        <v>75776</v>
      </c>
      <c r="D19799">
        <v>1</v>
      </c>
      <c r="E19799" s="11" t="s">
        <v>13</v>
      </c>
      <c r="F19799">
        <v>21</v>
      </c>
      <c r="G19799">
        <v>1</v>
      </c>
      <c r="H19799">
        <v>2521</v>
      </c>
    </row>
    <row r="19800" spans="1:8" x14ac:dyDescent="0.25">
      <c r="A19800" s="11" t="s">
        <v>39929</v>
      </c>
      <c r="B19800" s="11" t="s">
        <v>39928</v>
      </c>
      <c r="C19800" s="3" t="s">
        <v>70087</v>
      </c>
      <c r="D19800">
        <v>1</v>
      </c>
      <c r="E19800" s="11" t="s">
        <v>13</v>
      </c>
      <c r="F19800">
        <v>76</v>
      </c>
      <c r="G19800">
        <v>4</v>
      </c>
      <c r="H19800">
        <v>2509</v>
      </c>
    </row>
    <row r="19801" spans="1:8" x14ac:dyDescent="0.25">
      <c r="A19801" s="11" t="s">
        <v>39931</v>
      </c>
      <c r="B19801" s="11" t="s">
        <v>39930</v>
      </c>
      <c r="C19801" s="3" t="s">
        <v>74368</v>
      </c>
      <c r="D19801">
        <v>1</v>
      </c>
      <c r="E19801" s="11" t="s">
        <v>13</v>
      </c>
      <c r="F19801">
        <v>63</v>
      </c>
      <c r="G19801">
        <v>3</v>
      </c>
      <c r="H19801">
        <v>2521</v>
      </c>
    </row>
    <row r="19802" spans="1:8" x14ac:dyDescent="0.25">
      <c r="A19802" s="11" t="s">
        <v>39933</v>
      </c>
      <c r="B19802" s="11" t="s">
        <v>39932</v>
      </c>
      <c r="C19802" s="3" t="s">
        <v>68129</v>
      </c>
      <c r="D19802">
        <v>1</v>
      </c>
      <c r="E19802" s="11" t="s">
        <v>13</v>
      </c>
      <c r="F19802">
        <v>45</v>
      </c>
      <c r="G19802">
        <v>2</v>
      </c>
      <c r="H19802">
        <v>2510</v>
      </c>
    </row>
    <row r="19803" spans="1:8" x14ac:dyDescent="0.25">
      <c r="A19803" s="11" t="s">
        <v>39935</v>
      </c>
      <c r="B19803" s="11" t="s">
        <v>39934</v>
      </c>
      <c r="C19803" s="3" t="s">
        <v>68072</v>
      </c>
      <c r="D19803">
        <v>1</v>
      </c>
      <c r="E19803" s="11" t="s">
        <v>13</v>
      </c>
      <c r="F19803">
        <v>61</v>
      </c>
      <c r="G19803">
        <v>3</v>
      </c>
      <c r="H19803">
        <v>2509</v>
      </c>
    </row>
    <row r="19804" spans="1:8" x14ac:dyDescent="0.25">
      <c r="A19804" s="11" t="s">
        <v>39937</v>
      </c>
      <c r="B19804" s="11" t="s">
        <v>39936</v>
      </c>
      <c r="C19804" s="3" t="s">
        <v>75777</v>
      </c>
      <c r="D19804">
        <v>1</v>
      </c>
      <c r="E19804" s="11" t="s">
        <v>13</v>
      </c>
      <c r="F19804">
        <v>24</v>
      </c>
      <c r="G19804">
        <v>1</v>
      </c>
      <c r="H19804">
        <v>2509</v>
      </c>
    </row>
    <row r="19805" spans="1:8" x14ac:dyDescent="0.25">
      <c r="A19805" s="11" t="s">
        <v>39938</v>
      </c>
      <c r="B19805" s="11" t="s">
        <v>39890</v>
      </c>
      <c r="C19805" s="3" t="s">
        <v>73479</v>
      </c>
      <c r="D19805">
        <v>2</v>
      </c>
      <c r="E19805" s="11" t="s">
        <v>13</v>
      </c>
      <c r="F19805">
        <v>46</v>
      </c>
      <c r="G19805">
        <v>2</v>
      </c>
      <c r="H19805">
        <v>2519</v>
      </c>
    </row>
    <row r="19806" spans="1:8" x14ac:dyDescent="0.25">
      <c r="A19806" s="11" t="s">
        <v>39940</v>
      </c>
      <c r="B19806" s="11" t="s">
        <v>39939</v>
      </c>
      <c r="C19806" s="3" t="s">
        <v>73464</v>
      </c>
      <c r="D19806">
        <v>1</v>
      </c>
      <c r="E19806" s="11" t="s">
        <v>13</v>
      </c>
      <c r="F19806">
        <v>72</v>
      </c>
      <c r="G19806">
        <v>3</v>
      </c>
      <c r="H19806">
        <v>2517</v>
      </c>
    </row>
    <row r="19807" spans="1:8" x14ac:dyDescent="0.25">
      <c r="A19807" s="11" t="s">
        <v>39943</v>
      </c>
      <c r="B19807" s="11" t="s">
        <v>39941</v>
      </c>
      <c r="C19807" s="3" t="s">
        <v>75778</v>
      </c>
      <c r="D19807">
        <v>1</v>
      </c>
      <c r="E19807" s="11" t="s">
        <v>13</v>
      </c>
      <c r="F19807">
        <v>62</v>
      </c>
      <c r="G19807">
        <v>3</v>
      </c>
      <c r="H19807">
        <v>2523</v>
      </c>
    </row>
    <row r="19808" spans="1:8" x14ac:dyDescent="0.25">
      <c r="A19808" s="11" t="s">
        <v>39945</v>
      </c>
      <c r="B19808" s="11" t="s">
        <v>39944</v>
      </c>
      <c r="C19808" s="3" t="s">
        <v>67544</v>
      </c>
      <c r="D19808">
        <v>1</v>
      </c>
      <c r="E19808" s="11" t="s">
        <v>13</v>
      </c>
      <c r="F19808">
        <v>76</v>
      </c>
      <c r="G19808">
        <v>3</v>
      </c>
      <c r="H19808">
        <v>2509</v>
      </c>
    </row>
    <row r="19809" spans="1:8" x14ac:dyDescent="0.25">
      <c r="A19809" s="11" t="s">
        <v>39947</v>
      </c>
      <c r="B19809" s="11" t="s">
        <v>39946</v>
      </c>
      <c r="C19809" s="3" t="s">
        <v>75779</v>
      </c>
      <c r="D19809">
        <v>1</v>
      </c>
      <c r="E19809" s="11" t="s">
        <v>13</v>
      </c>
      <c r="F19809">
        <v>105</v>
      </c>
      <c r="G19809">
        <v>4</v>
      </c>
      <c r="H19809">
        <v>2511</v>
      </c>
    </row>
    <row r="19810" spans="1:8" x14ac:dyDescent="0.25">
      <c r="A19810" s="11" t="s">
        <v>39949</v>
      </c>
      <c r="B19810" s="11" t="s">
        <v>39948</v>
      </c>
      <c r="C19810" s="3" t="s">
        <v>74436</v>
      </c>
      <c r="D19810">
        <v>1</v>
      </c>
      <c r="E19810" s="11" t="s">
        <v>13</v>
      </c>
      <c r="F19810">
        <v>49</v>
      </c>
      <c r="G19810">
        <v>2</v>
      </c>
      <c r="H19810">
        <v>2521</v>
      </c>
    </row>
    <row r="19811" spans="1:8" x14ac:dyDescent="0.25">
      <c r="A19811" s="11" t="s">
        <v>39951</v>
      </c>
      <c r="B19811" s="11" t="s">
        <v>39950</v>
      </c>
      <c r="C19811" s="3" t="s">
        <v>73390</v>
      </c>
      <c r="D19811">
        <v>1</v>
      </c>
      <c r="E19811" s="11" t="s">
        <v>13</v>
      </c>
      <c r="F19811">
        <v>58</v>
      </c>
      <c r="G19811">
        <v>2</v>
      </c>
      <c r="H19811">
        <v>2513</v>
      </c>
    </row>
    <row r="19812" spans="1:8" x14ac:dyDescent="0.25">
      <c r="A19812" s="11" t="s">
        <v>39953</v>
      </c>
      <c r="B19812" s="11" t="s">
        <v>39952</v>
      </c>
      <c r="C19812" s="3" t="s">
        <v>68164</v>
      </c>
      <c r="D19812">
        <v>1</v>
      </c>
      <c r="E19812" s="11" t="s">
        <v>13</v>
      </c>
      <c r="F19812">
        <v>38</v>
      </c>
      <c r="G19812">
        <v>2</v>
      </c>
      <c r="H19812">
        <v>2509</v>
      </c>
    </row>
    <row r="19813" spans="1:8" x14ac:dyDescent="0.25">
      <c r="A19813" s="11" t="s">
        <v>39955</v>
      </c>
      <c r="B19813" s="11" t="s">
        <v>39954</v>
      </c>
      <c r="C19813" s="3" t="s">
        <v>67611</v>
      </c>
      <c r="D19813">
        <v>1</v>
      </c>
      <c r="E19813" s="11" t="s">
        <v>13</v>
      </c>
      <c r="F19813">
        <v>47</v>
      </c>
      <c r="G19813">
        <v>3</v>
      </c>
      <c r="H19813">
        <v>2509</v>
      </c>
    </row>
    <row r="19814" spans="1:8" x14ac:dyDescent="0.25">
      <c r="A19814" s="11" t="s">
        <v>39956</v>
      </c>
      <c r="B19814" s="11" t="s">
        <v>39862</v>
      </c>
      <c r="C19814" s="3" t="s">
        <v>75555</v>
      </c>
      <c r="D19814">
        <v>1</v>
      </c>
      <c r="E19814" s="11" t="s">
        <v>13</v>
      </c>
      <c r="F19814">
        <v>28</v>
      </c>
      <c r="G19814">
        <v>2</v>
      </c>
      <c r="H19814">
        <v>2511</v>
      </c>
    </row>
    <row r="19815" spans="1:8" x14ac:dyDescent="0.25">
      <c r="A19815" s="11" t="s">
        <v>39958</v>
      </c>
      <c r="B19815" s="11" t="s">
        <v>39957</v>
      </c>
      <c r="C19815" s="3" t="s">
        <v>75780</v>
      </c>
      <c r="D19815">
        <v>1</v>
      </c>
      <c r="E19815" s="11" t="s">
        <v>13</v>
      </c>
      <c r="F19815">
        <v>113</v>
      </c>
      <c r="G19815">
        <v>5</v>
      </c>
      <c r="H19815">
        <v>2510</v>
      </c>
    </row>
    <row r="19816" spans="1:8" x14ac:dyDescent="0.25">
      <c r="A19816" s="11" t="s">
        <v>39960</v>
      </c>
      <c r="B19816" s="11" t="s">
        <v>39959</v>
      </c>
      <c r="C19816" s="3">
        <v>32</v>
      </c>
      <c r="D19816">
        <v>3</v>
      </c>
      <c r="E19816" s="11" t="s">
        <v>23</v>
      </c>
      <c r="F19816">
        <v>38</v>
      </c>
      <c r="G19816">
        <v>2</v>
      </c>
      <c r="H19816">
        <v>2519</v>
      </c>
    </row>
    <row r="19817" spans="1:8" x14ac:dyDescent="0.25">
      <c r="A19817" s="11" t="s">
        <v>39961</v>
      </c>
      <c r="B19817" s="11" t="s">
        <v>39868</v>
      </c>
      <c r="C19817" s="3" t="s">
        <v>70418</v>
      </c>
      <c r="D19817">
        <v>1</v>
      </c>
      <c r="E19817" s="11" t="s">
        <v>13</v>
      </c>
      <c r="F19817">
        <v>28</v>
      </c>
      <c r="G19817">
        <v>2</v>
      </c>
      <c r="H19817">
        <v>2517</v>
      </c>
    </row>
    <row r="19818" spans="1:8" x14ac:dyDescent="0.25">
      <c r="A19818" s="11" t="s">
        <v>39963</v>
      </c>
      <c r="B19818" s="11" t="s">
        <v>39962</v>
      </c>
      <c r="C19818" s="3">
        <v>45</v>
      </c>
      <c r="D19818">
        <v>1</v>
      </c>
      <c r="E19818" s="11" t="s">
        <v>13</v>
      </c>
      <c r="F19818">
        <v>46</v>
      </c>
      <c r="G19818">
        <v>3</v>
      </c>
      <c r="H19818">
        <v>2512</v>
      </c>
    </row>
    <row r="19819" spans="1:8" x14ac:dyDescent="0.25">
      <c r="A19819" s="11" t="s">
        <v>39965</v>
      </c>
      <c r="B19819" s="11" t="s">
        <v>39964</v>
      </c>
      <c r="C19819" s="3" t="s">
        <v>73470</v>
      </c>
      <c r="D19819">
        <v>2</v>
      </c>
      <c r="E19819" s="11" t="s">
        <v>13</v>
      </c>
      <c r="F19819">
        <v>40</v>
      </c>
      <c r="G19819">
        <v>2</v>
      </c>
      <c r="H19819">
        <v>2512</v>
      </c>
    </row>
    <row r="19820" spans="1:8" x14ac:dyDescent="0.25">
      <c r="A19820" s="11" t="s">
        <v>39967</v>
      </c>
      <c r="B19820" s="11" t="s">
        <v>39966</v>
      </c>
      <c r="C19820" s="3" t="s">
        <v>69486</v>
      </c>
      <c r="D19820">
        <v>1</v>
      </c>
      <c r="E19820" s="11" t="s">
        <v>23</v>
      </c>
      <c r="F19820">
        <v>25</v>
      </c>
      <c r="G19820">
        <v>2</v>
      </c>
      <c r="H19820">
        <v>2513</v>
      </c>
    </row>
    <row r="19821" spans="1:8" x14ac:dyDescent="0.25">
      <c r="A19821" s="11" t="s">
        <v>39969</v>
      </c>
      <c r="B19821" s="11" t="s">
        <v>39968</v>
      </c>
      <c r="C19821" s="3" t="s">
        <v>70908</v>
      </c>
      <c r="D19821">
        <v>1</v>
      </c>
      <c r="E19821" s="11" t="s">
        <v>13</v>
      </c>
      <c r="F19821">
        <v>32</v>
      </c>
      <c r="G19821">
        <v>2</v>
      </c>
      <c r="H19821">
        <v>2512</v>
      </c>
    </row>
    <row r="19822" spans="1:8" x14ac:dyDescent="0.25">
      <c r="A19822" s="11" t="s">
        <v>39971</v>
      </c>
      <c r="B19822" s="11" t="s">
        <v>39970</v>
      </c>
      <c r="C19822" s="3" t="s">
        <v>68357</v>
      </c>
      <c r="D19822">
        <v>1</v>
      </c>
      <c r="E19822" s="11" t="s">
        <v>13</v>
      </c>
      <c r="F19822">
        <v>31</v>
      </c>
      <c r="G19822">
        <v>1</v>
      </c>
      <c r="H19822">
        <v>2511</v>
      </c>
    </row>
    <row r="19823" spans="1:8" x14ac:dyDescent="0.25">
      <c r="A19823" s="11" t="s">
        <v>39973</v>
      </c>
      <c r="B19823" s="11" t="s">
        <v>39972</v>
      </c>
      <c r="C19823" s="3" t="s">
        <v>68492</v>
      </c>
      <c r="D19823">
        <v>2</v>
      </c>
      <c r="E19823" s="11" t="s">
        <v>13</v>
      </c>
      <c r="F19823">
        <v>43</v>
      </c>
      <c r="G19823">
        <v>2</v>
      </c>
      <c r="H19823">
        <v>2510</v>
      </c>
    </row>
    <row r="19824" spans="1:8" x14ac:dyDescent="0.25">
      <c r="A19824" s="11" t="s">
        <v>39975</v>
      </c>
      <c r="B19824" s="11" t="s">
        <v>39974</v>
      </c>
      <c r="C19824" s="3" t="s">
        <v>73353</v>
      </c>
      <c r="D19824">
        <v>1</v>
      </c>
      <c r="E19824" s="11" t="s">
        <v>13</v>
      </c>
      <c r="F19824">
        <v>16</v>
      </c>
      <c r="G19824">
        <v>1</v>
      </c>
      <c r="H19824">
        <v>2510</v>
      </c>
    </row>
    <row r="19825" spans="1:8" x14ac:dyDescent="0.25">
      <c r="A19825" s="11" t="s">
        <v>39977</v>
      </c>
      <c r="B19825" s="11" t="s">
        <v>39976</v>
      </c>
      <c r="C19825" s="3" t="s">
        <v>70132</v>
      </c>
      <c r="D19825">
        <v>1</v>
      </c>
      <c r="E19825" s="11" t="s">
        <v>13</v>
      </c>
      <c r="F19825">
        <v>66</v>
      </c>
      <c r="G19825">
        <v>3</v>
      </c>
      <c r="H19825">
        <v>2515</v>
      </c>
    </row>
    <row r="19826" spans="1:8" x14ac:dyDescent="0.25">
      <c r="A19826" s="11" t="s">
        <v>39979</v>
      </c>
      <c r="B19826" s="11" t="s">
        <v>39978</v>
      </c>
      <c r="C19826" s="3" t="s">
        <v>73684</v>
      </c>
      <c r="D19826">
        <v>1</v>
      </c>
      <c r="E19826" s="11" t="s">
        <v>13</v>
      </c>
      <c r="F19826">
        <v>62</v>
      </c>
      <c r="G19826">
        <v>3</v>
      </c>
      <c r="H19826">
        <v>2515</v>
      </c>
    </row>
    <row r="19827" spans="1:8" x14ac:dyDescent="0.25">
      <c r="A19827" s="11" t="s">
        <v>39981</v>
      </c>
      <c r="B19827" s="11" t="s">
        <v>39980</v>
      </c>
      <c r="C19827" s="3" t="s">
        <v>69188</v>
      </c>
      <c r="D19827">
        <v>1</v>
      </c>
      <c r="E19827" s="11" t="s">
        <v>13</v>
      </c>
      <c r="F19827">
        <v>52</v>
      </c>
      <c r="G19827">
        <v>3</v>
      </c>
      <c r="H19827">
        <v>2513</v>
      </c>
    </row>
    <row r="19828" spans="1:8" x14ac:dyDescent="0.25">
      <c r="A19828" s="11" t="s">
        <v>39983</v>
      </c>
      <c r="B19828" s="11" t="s">
        <v>39982</v>
      </c>
      <c r="C19828" s="3" t="s">
        <v>70853</v>
      </c>
      <c r="D19828">
        <v>1</v>
      </c>
      <c r="E19828" s="11" t="s">
        <v>13</v>
      </c>
      <c r="F19828">
        <v>82</v>
      </c>
      <c r="G19828">
        <v>4</v>
      </c>
      <c r="H19828">
        <v>2521</v>
      </c>
    </row>
    <row r="19829" spans="1:8" x14ac:dyDescent="0.25">
      <c r="A19829" s="11" t="s">
        <v>39985</v>
      </c>
      <c r="B19829" s="11" t="s">
        <v>39984</v>
      </c>
      <c r="C19829" s="3" t="s">
        <v>70263</v>
      </c>
      <c r="D19829">
        <v>2</v>
      </c>
      <c r="E19829" s="11" t="s">
        <v>13</v>
      </c>
      <c r="F19829">
        <v>25</v>
      </c>
      <c r="G19829">
        <v>1</v>
      </c>
      <c r="H19829">
        <v>2510</v>
      </c>
    </row>
    <row r="19830" spans="1:8" x14ac:dyDescent="0.25">
      <c r="A19830" s="11" t="s">
        <v>39987</v>
      </c>
      <c r="B19830" s="11" t="s">
        <v>39986</v>
      </c>
      <c r="C19830" s="3" t="s">
        <v>68441</v>
      </c>
      <c r="D19830">
        <v>1</v>
      </c>
      <c r="E19830" s="11" t="s">
        <v>13</v>
      </c>
      <c r="F19830">
        <v>60</v>
      </c>
      <c r="G19830">
        <v>4</v>
      </c>
      <c r="H19830">
        <v>2514</v>
      </c>
    </row>
    <row r="19831" spans="1:8" x14ac:dyDescent="0.25">
      <c r="A19831" s="11" t="s">
        <v>39988</v>
      </c>
      <c r="B19831" s="11" t="s">
        <v>39838</v>
      </c>
      <c r="C19831" s="3">
        <v>25</v>
      </c>
      <c r="D19831">
        <v>1</v>
      </c>
      <c r="E19831" s="11" t="s">
        <v>13</v>
      </c>
      <c r="F19831">
        <v>25</v>
      </c>
      <c r="G19831">
        <v>2</v>
      </c>
      <c r="H19831">
        <v>2512</v>
      </c>
    </row>
    <row r="19832" spans="1:8" x14ac:dyDescent="0.25">
      <c r="A19832" s="11" t="s">
        <v>39990</v>
      </c>
      <c r="B19832" s="11" t="s">
        <v>39989</v>
      </c>
      <c r="C19832" s="3" t="s">
        <v>67607</v>
      </c>
      <c r="D19832">
        <v>1</v>
      </c>
      <c r="E19832" s="11" t="s">
        <v>13</v>
      </c>
      <c r="F19832">
        <v>39</v>
      </c>
      <c r="G19832">
        <v>2</v>
      </c>
      <c r="H19832">
        <v>2512</v>
      </c>
    </row>
    <row r="19833" spans="1:8" x14ac:dyDescent="0.25">
      <c r="A19833" s="11" t="s">
        <v>39993</v>
      </c>
      <c r="B19833" s="11" t="s">
        <v>39991</v>
      </c>
      <c r="C19833" s="3" t="s">
        <v>69043</v>
      </c>
      <c r="D19833">
        <v>1</v>
      </c>
      <c r="E19833" s="11" t="s">
        <v>13</v>
      </c>
      <c r="F19833">
        <v>34</v>
      </c>
      <c r="G19833">
        <v>2</v>
      </c>
      <c r="H19833">
        <v>2524</v>
      </c>
    </row>
    <row r="19834" spans="1:8" x14ac:dyDescent="0.25">
      <c r="A19834" s="11" t="s">
        <v>39996</v>
      </c>
      <c r="B19834" s="11" t="s">
        <v>39994</v>
      </c>
      <c r="C19834" s="3" t="s">
        <v>68039</v>
      </c>
      <c r="D19834">
        <v>1</v>
      </c>
      <c r="E19834" s="11" t="s">
        <v>13</v>
      </c>
      <c r="F19834">
        <v>47</v>
      </c>
      <c r="G19834">
        <v>3</v>
      </c>
      <c r="H19834">
        <v>2525</v>
      </c>
    </row>
    <row r="19835" spans="1:8" x14ac:dyDescent="0.25">
      <c r="A19835" s="11" t="s">
        <v>39999</v>
      </c>
      <c r="B19835" s="11" t="s">
        <v>39997</v>
      </c>
      <c r="C19835" s="3" t="s">
        <v>72380</v>
      </c>
      <c r="D19835">
        <v>1</v>
      </c>
      <c r="E19835" s="11" t="s">
        <v>13</v>
      </c>
      <c r="F19835">
        <v>65</v>
      </c>
      <c r="G19835">
        <v>3</v>
      </c>
      <c r="H19835">
        <v>2526</v>
      </c>
    </row>
    <row r="19836" spans="1:8" x14ac:dyDescent="0.25">
      <c r="A19836" s="11" t="s">
        <v>40002</v>
      </c>
      <c r="B19836" s="11" t="s">
        <v>40000</v>
      </c>
      <c r="C19836" s="3" t="s">
        <v>70924</v>
      </c>
      <c r="D19836">
        <v>1</v>
      </c>
      <c r="E19836" s="11" t="s">
        <v>13</v>
      </c>
      <c r="F19836">
        <v>24</v>
      </c>
      <c r="G19836">
        <v>2</v>
      </c>
      <c r="H19836">
        <v>2527</v>
      </c>
    </row>
    <row r="19837" spans="1:8" x14ac:dyDescent="0.25">
      <c r="A19837" s="11" t="s">
        <v>40005</v>
      </c>
      <c r="B19837" s="11" t="s">
        <v>40003</v>
      </c>
      <c r="C19837" s="3" t="s">
        <v>68484</v>
      </c>
      <c r="D19837">
        <v>3</v>
      </c>
      <c r="E19837" s="11" t="s">
        <v>13</v>
      </c>
      <c r="F19837">
        <v>34</v>
      </c>
      <c r="G19837">
        <v>2</v>
      </c>
      <c r="H19837">
        <v>2528</v>
      </c>
    </row>
    <row r="19838" spans="1:8" x14ac:dyDescent="0.25">
      <c r="A19838" s="11" t="s">
        <v>40007</v>
      </c>
      <c r="B19838" s="11" t="s">
        <v>40006</v>
      </c>
      <c r="C19838" s="3" t="s">
        <v>71066</v>
      </c>
      <c r="D19838">
        <v>1</v>
      </c>
      <c r="E19838" s="11" t="s">
        <v>13</v>
      </c>
      <c r="F19838">
        <v>55</v>
      </c>
      <c r="G19838">
        <v>3</v>
      </c>
      <c r="H19838">
        <v>2526</v>
      </c>
    </row>
    <row r="19839" spans="1:8" x14ac:dyDescent="0.25">
      <c r="A19839" s="11" t="s">
        <v>40009</v>
      </c>
      <c r="B19839" s="11" t="s">
        <v>40008</v>
      </c>
      <c r="C19839" s="3" t="s">
        <v>72308</v>
      </c>
      <c r="D19839">
        <v>2</v>
      </c>
      <c r="E19839" s="11" t="s">
        <v>13</v>
      </c>
      <c r="F19839">
        <v>59</v>
      </c>
      <c r="G19839">
        <v>3</v>
      </c>
      <c r="H19839">
        <v>2527</v>
      </c>
    </row>
    <row r="19840" spans="1:8" x14ac:dyDescent="0.25">
      <c r="A19840" s="11" t="s">
        <v>40012</v>
      </c>
      <c r="B19840" s="11" t="s">
        <v>40010</v>
      </c>
      <c r="C19840" s="3" t="s">
        <v>68001</v>
      </c>
      <c r="D19840">
        <v>3</v>
      </c>
      <c r="E19840" s="11" t="s">
        <v>13</v>
      </c>
      <c r="F19840">
        <v>60</v>
      </c>
      <c r="G19840">
        <v>3</v>
      </c>
      <c r="H19840">
        <v>2529</v>
      </c>
    </row>
    <row r="19841" spans="1:8" x14ac:dyDescent="0.25">
      <c r="A19841" s="11" t="s">
        <v>40015</v>
      </c>
      <c r="B19841" s="11" t="s">
        <v>40013</v>
      </c>
      <c r="C19841" s="3" t="s">
        <v>75185</v>
      </c>
      <c r="D19841">
        <v>1</v>
      </c>
      <c r="E19841" s="11" t="s">
        <v>13</v>
      </c>
      <c r="F19841">
        <v>60</v>
      </c>
      <c r="G19841">
        <v>2</v>
      </c>
      <c r="H19841">
        <v>2530</v>
      </c>
    </row>
    <row r="19842" spans="1:8" x14ac:dyDescent="0.25">
      <c r="A19842" s="11" t="s">
        <v>40018</v>
      </c>
      <c r="B19842" s="11" t="s">
        <v>40016</v>
      </c>
      <c r="C19842" s="3" t="s">
        <v>74283</v>
      </c>
      <c r="D19842">
        <v>1</v>
      </c>
      <c r="E19842" s="11" t="s">
        <v>13</v>
      </c>
      <c r="F19842">
        <v>45</v>
      </c>
      <c r="G19842">
        <v>2</v>
      </c>
      <c r="H19842">
        <v>2531</v>
      </c>
    </row>
    <row r="19843" spans="1:8" x14ac:dyDescent="0.25">
      <c r="A19843" s="11" t="s">
        <v>40021</v>
      </c>
      <c r="B19843" s="11" t="s">
        <v>40019</v>
      </c>
      <c r="C19843" s="3" t="s">
        <v>72061</v>
      </c>
      <c r="D19843">
        <v>1</v>
      </c>
      <c r="E19843" s="11" t="s">
        <v>13</v>
      </c>
      <c r="F19843">
        <v>50</v>
      </c>
      <c r="G19843">
        <v>2</v>
      </c>
      <c r="H19843">
        <v>2532</v>
      </c>
    </row>
    <row r="19844" spans="1:8" x14ac:dyDescent="0.25">
      <c r="A19844" s="11" t="s">
        <v>40024</v>
      </c>
      <c r="B19844" s="11" t="s">
        <v>40022</v>
      </c>
      <c r="C19844" s="3" t="s">
        <v>70032</v>
      </c>
      <c r="D19844">
        <v>2</v>
      </c>
      <c r="E19844" s="11" t="s">
        <v>23</v>
      </c>
      <c r="F19844">
        <v>76</v>
      </c>
      <c r="G19844">
        <v>3</v>
      </c>
      <c r="H19844">
        <v>2533</v>
      </c>
    </row>
    <row r="19845" spans="1:8" x14ac:dyDescent="0.25">
      <c r="A19845" s="11" t="s">
        <v>40027</v>
      </c>
      <c r="B19845" s="11" t="s">
        <v>40025</v>
      </c>
      <c r="C19845" s="3" t="s">
        <v>67692</v>
      </c>
      <c r="D19845">
        <v>2</v>
      </c>
      <c r="E19845" s="11" t="s">
        <v>13</v>
      </c>
      <c r="F19845">
        <v>68</v>
      </c>
      <c r="G19845">
        <v>2</v>
      </c>
      <c r="H19845">
        <v>2534</v>
      </c>
    </row>
    <row r="19846" spans="1:8" x14ac:dyDescent="0.25">
      <c r="A19846" s="11" t="s">
        <v>40029</v>
      </c>
      <c r="B19846" s="11" t="s">
        <v>40028</v>
      </c>
      <c r="C19846" s="3" t="s">
        <v>75781</v>
      </c>
      <c r="D19846">
        <v>1</v>
      </c>
      <c r="E19846" s="11" t="s">
        <v>13</v>
      </c>
      <c r="F19846">
        <v>26</v>
      </c>
      <c r="G19846">
        <v>1</v>
      </c>
      <c r="H19846">
        <v>2534</v>
      </c>
    </row>
    <row r="19847" spans="1:8" x14ac:dyDescent="0.25">
      <c r="A19847" s="11" t="s">
        <v>40032</v>
      </c>
      <c r="B19847" s="11" t="s">
        <v>40030</v>
      </c>
      <c r="C19847" s="3">
        <v>21</v>
      </c>
      <c r="D19847">
        <v>1</v>
      </c>
      <c r="E19847" s="11" t="s">
        <v>13</v>
      </c>
      <c r="F19847">
        <v>51</v>
      </c>
      <c r="G19847">
        <v>2</v>
      </c>
      <c r="H19847">
        <v>2535</v>
      </c>
    </row>
    <row r="19848" spans="1:8" x14ac:dyDescent="0.25">
      <c r="A19848" s="11" t="s">
        <v>40035</v>
      </c>
      <c r="B19848" s="11" t="s">
        <v>40033</v>
      </c>
      <c r="C19848" s="3" t="s">
        <v>75782</v>
      </c>
      <c r="D19848">
        <v>1</v>
      </c>
      <c r="E19848" s="11" t="s">
        <v>23</v>
      </c>
      <c r="F19848">
        <v>66</v>
      </c>
      <c r="G19848">
        <v>3</v>
      </c>
      <c r="H19848">
        <v>2536</v>
      </c>
    </row>
    <row r="19849" spans="1:8" x14ac:dyDescent="0.25">
      <c r="A19849" s="11" t="s">
        <v>40037</v>
      </c>
      <c r="B19849" s="11" t="s">
        <v>40036</v>
      </c>
      <c r="C19849" s="3" t="s">
        <v>72616</v>
      </c>
      <c r="D19849">
        <v>1</v>
      </c>
      <c r="E19849" s="11" t="s">
        <v>13</v>
      </c>
      <c r="F19849">
        <v>38</v>
      </c>
      <c r="G19849">
        <v>2</v>
      </c>
      <c r="H19849">
        <v>2526</v>
      </c>
    </row>
    <row r="19850" spans="1:8" x14ac:dyDescent="0.25">
      <c r="A19850" s="11" t="s">
        <v>40040</v>
      </c>
      <c r="B19850" s="11" t="s">
        <v>40038</v>
      </c>
      <c r="C19850" s="3" t="s">
        <v>70738</v>
      </c>
      <c r="D19850">
        <v>1</v>
      </c>
      <c r="E19850" s="11" t="s">
        <v>13</v>
      </c>
      <c r="F19850">
        <v>64</v>
      </c>
      <c r="G19850">
        <v>3</v>
      </c>
      <c r="H19850">
        <v>2537</v>
      </c>
    </row>
    <row r="19851" spans="1:8" x14ac:dyDescent="0.25">
      <c r="A19851" s="11" t="s">
        <v>40043</v>
      </c>
      <c r="B19851" s="11" t="s">
        <v>40041</v>
      </c>
      <c r="C19851" s="3" t="s">
        <v>74049</v>
      </c>
      <c r="D19851">
        <v>1</v>
      </c>
      <c r="E19851" s="11" t="s">
        <v>13</v>
      </c>
      <c r="F19851">
        <v>26</v>
      </c>
      <c r="G19851">
        <v>2</v>
      </c>
      <c r="H19851">
        <v>2538</v>
      </c>
    </row>
    <row r="19852" spans="1:8" x14ac:dyDescent="0.25">
      <c r="A19852" s="11" t="s">
        <v>40045</v>
      </c>
      <c r="B19852" s="11" t="s">
        <v>40044</v>
      </c>
      <c r="C19852" s="3" t="s">
        <v>71276</v>
      </c>
      <c r="D19852">
        <v>2</v>
      </c>
      <c r="E19852" s="11" t="s">
        <v>13</v>
      </c>
      <c r="F19852">
        <v>85</v>
      </c>
      <c r="G19852">
        <v>4</v>
      </c>
      <c r="H19852">
        <v>2524</v>
      </c>
    </row>
    <row r="19853" spans="1:8" x14ac:dyDescent="0.25">
      <c r="A19853" s="11" t="s">
        <v>40048</v>
      </c>
      <c r="B19853" s="11" t="s">
        <v>40046</v>
      </c>
      <c r="C19853" s="3" t="s">
        <v>67767</v>
      </c>
      <c r="D19853">
        <v>2</v>
      </c>
      <c r="E19853" s="11" t="s">
        <v>13</v>
      </c>
      <c r="F19853">
        <v>44</v>
      </c>
      <c r="G19853">
        <v>2</v>
      </c>
      <c r="H19853">
        <v>2539</v>
      </c>
    </row>
    <row r="19854" spans="1:8" x14ac:dyDescent="0.25">
      <c r="A19854" s="11" t="s">
        <v>40050</v>
      </c>
      <c r="B19854" s="11" t="s">
        <v>30889</v>
      </c>
      <c r="C19854" s="3" t="s">
        <v>72263</v>
      </c>
      <c r="D19854">
        <v>1</v>
      </c>
      <c r="E19854" s="11" t="s">
        <v>13</v>
      </c>
      <c r="F19854">
        <v>30</v>
      </c>
      <c r="G19854">
        <v>1</v>
      </c>
      <c r="H19854">
        <v>2540</v>
      </c>
    </row>
    <row r="19855" spans="1:8" x14ac:dyDescent="0.25">
      <c r="A19855" s="11" t="s">
        <v>40052</v>
      </c>
      <c r="B19855" s="11" t="s">
        <v>40051</v>
      </c>
      <c r="C19855" s="3" t="s">
        <v>69287</v>
      </c>
      <c r="D19855">
        <v>2</v>
      </c>
      <c r="E19855" s="11" t="s">
        <v>13</v>
      </c>
      <c r="F19855">
        <v>77</v>
      </c>
      <c r="G19855">
        <v>4</v>
      </c>
      <c r="H19855">
        <v>2526</v>
      </c>
    </row>
    <row r="19856" spans="1:8" x14ac:dyDescent="0.25">
      <c r="A19856" s="11" t="s">
        <v>40055</v>
      </c>
      <c r="B19856" s="11" t="s">
        <v>40053</v>
      </c>
      <c r="C19856" s="3" t="s">
        <v>75783</v>
      </c>
      <c r="D19856">
        <v>1</v>
      </c>
      <c r="E19856" s="11" t="s">
        <v>13</v>
      </c>
      <c r="F19856">
        <v>120</v>
      </c>
      <c r="G19856">
        <v>4</v>
      </c>
      <c r="H19856">
        <v>2541</v>
      </c>
    </row>
    <row r="19857" spans="1:8" x14ac:dyDescent="0.25">
      <c r="A19857" s="11" t="s">
        <v>40058</v>
      </c>
      <c r="B19857" s="11" t="s">
        <v>40056</v>
      </c>
      <c r="C19857" s="3" t="s">
        <v>75147</v>
      </c>
      <c r="D19857">
        <v>1</v>
      </c>
      <c r="E19857" s="11" t="s">
        <v>13</v>
      </c>
      <c r="F19857">
        <v>59</v>
      </c>
      <c r="G19857">
        <v>2</v>
      </c>
      <c r="H19857">
        <v>2542</v>
      </c>
    </row>
    <row r="19858" spans="1:8" x14ac:dyDescent="0.25">
      <c r="A19858" s="11" t="s">
        <v>40061</v>
      </c>
      <c r="B19858" s="11" t="s">
        <v>40059</v>
      </c>
      <c r="C19858" s="3" t="s">
        <v>69346</v>
      </c>
      <c r="D19858">
        <v>1</v>
      </c>
      <c r="E19858" s="11" t="s">
        <v>13</v>
      </c>
      <c r="F19858">
        <v>30</v>
      </c>
      <c r="G19858">
        <v>2</v>
      </c>
      <c r="H19858">
        <v>2543</v>
      </c>
    </row>
    <row r="19859" spans="1:8" x14ac:dyDescent="0.25">
      <c r="A19859" s="11" t="s">
        <v>40063</v>
      </c>
      <c r="B19859" s="11" t="s">
        <v>40062</v>
      </c>
      <c r="C19859" s="3" t="s">
        <v>73013</v>
      </c>
      <c r="D19859">
        <v>1</v>
      </c>
      <c r="E19859" s="11" t="s">
        <v>13</v>
      </c>
      <c r="F19859">
        <v>32</v>
      </c>
      <c r="G19859">
        <v>1</v>
      </c>
      <c r="H19859">
        <v>2529</v>
      </c>
    </row>
    <row r="19860" spans="1:8" x14ac:dyDescent="0.25">
      <c r="A19860" s="11" t="s">
        <v>40065</v>
      </c>
      <c r="B19860" s="11" t="s">
        <v>40064</v>
      </c>
      <c r="C19860" s="3" t="s">
        <v>73244</v>
      </c>
      <c r="D19860">
        <v>1</v>
      </c>
      <c r="E19860" s="11" t="s">
        <v>13</v>
      </c>
      <c r="F19860">
        <v>42</v>
      </c>
      <c r="G19860">
        <v>1</v>
      </c>
      <c r="H19860">
        <v>2529</v>
      </c>
    </row>
    <row r="19861" spans="1:8" x14ac:dyDescent="0.25">
      <c r="A19861" s="11" t="s">
        <v>40067</v>
      </c>
      <c r="B19861" s="11" t="s">
        <v>40066</v>
      </c>
      <c r="C19861" s="3">
        <v>115</v>
      </c>
      <c r="D19861">
        <v>1</v>
      </c>
      <c r="E19861" s="11" t="s">
        <v>23</v>
      </c>
      <c r="F19861">
        <v>120</v>
      </c>
      <c r="G19861">
        <v>5</v>
      </c>
      <c r="H19861">
        <v>2533</v>
      </c>
    </row>
    <row r="19862" spans="1:8" x14ac:dyDescent="0.25">
      <c r="A19862" s="11" t="s">
        <v>40069</v>
      </c>
      <c r="B19862" s="11" t="s">
        <v>40068</v>
      </c>
      <c r="C19862" s="3" t="s">
        <v>68015</v>
      </c>
      <c r="D19862">
        <v>1</v>
      </c>
      <c r="E19862" s="11" t="s">
        <v>13</v>
      </c>
      <c r="F19862">
        <v>73</v>
      </c>
      <c r="G19862">
        <v>3</v>
      </c>
      <c r="H19862">
        <v>2541</v>
      </c>
    </row>
    <row r="19863" spans="1:8" x14ac:dyDescent="0.25">
      <c r="A19863" s="11" t="s">
        <v>40071</v>
      </c>
      <c r="B19863" s="11" t="s">
        <v>40070</v>
      </c>
      <c r="C19863" s="3">
        <v>16</v>
      </c>
      <c r="D19863">
        <v>1</v>
      </c>
      <c r="E19863" s="11" t="s">
        <v>13</v>
      </c>
      <c r="F19863">
        <v>65</v>
      </c>
      <c r="G19863">
        <v>3</v>
      </c>
      <c r="H19863">
        <v>2539</v>
      </c>
    </row>
    <row r="19864" spans="1:8" x14ac:dyDescent="0.25">
      <c r="A19864" s="11" t="s">
        <v>40074</v>
      </c>
      <c r="B19864" s="11" t="s">
        <v>40072</v>
      </c>
      <c r="C19864" s="3" t="s">
        <v>71506</v>
      </c>
      <c r="D19864">
        <v>2</v>
      </c>
      <c r="E19864" s="11" t="s">
        <v>13</v>
      </c>
      <c r="F19864">
        <v>68</v>
      </c>
      <c r="G19864">
        <v>2</v>
      </c>
      <c r="H19864">
        <v>2544</v>
      </c>
    </row>
    <row r="19865" spans="1:8" x14ac:dyDescent="0.25">
      <c r="A19865" s="11" t="s">
        <v>40076</v>
      </c>
      <c r="B19865" s="11" t="s">
        <v>40075</v>
      </c>
      <c r="C19865" s="3" t="s">
        <v>72806</v>
      </c>
      <c r="D19865">
        <v>5</v>
      </c>
      <c r="E19865" s="11" t="s">
        <v>23</v>
      </c>
      <c r="F19865">
        <v>40</v>
      </c>
      <c r="G19865">
        <v>2</v>
      </c>
      <c r="H19865">
        <v>2528</v>
      </c>
    </row>
    <row r="19866" spans="1:8" x14ac:dyDescent="0.25">
      <c r="A19866" s="11" t="s">
        <v>40078</v>
      </c>
      <c r="B19866" s="11" t="s">
        <v>40077</v>
      </c>
      <c r="C19866" s="3" t="s">
        <v>70893</v>
      </c>
      <c r="D19866">
        <v>1</v>
      </c>
      <c r="E19866" s="11" t="s">
        <v>13</v>
      </c>
      <c r="F19866">
        <v>64</v>
      </c>
      <c r="G19866">
        <v>3</v>
      </c>
      <c r="H19866">
        <v>2539</v>
      </c>
    </row>
    <row r="19867" spans="1:8" x14ac:dyDescent="0.25">
      <c r="A19867" s="11" t="s">
        <v>40080</v>
      </c>
      <c r="B19867" s="11" t="s">
        <v>40079</v>
      </c>
      <c r="C19867" s="3" t="s">
        <v>67751</v>
      </c>
      <c r="D19867">
        <v>1</v>
      </c>
      <c r="E19867" s="11" t="s">
        <v>13</v>
      </c>
      <c r="F19867">
        <v>46</v>
      </c>
      <c r="G19867">
        <v>3</v>
      </c>
      <c r="H19867">
        <v>2539</v>
      </c>
    </row>
    <row r="19868" spans="1:8" x14ac:dyDescent="0.25">
      <c r="A19868" s="11" t="s">
        <v>40082</v>
      </c>
      <c r="B19868" s="11" t="s">
        <v>40081</v>
      </c>
      <c r="C19868" s="3" t="s">
        <v>69749</v>
      </c>
      <c r="D19868">
        <v>1</v>
      </c>
      <c r="E19868" s="11" t="s">
        <v>13</v>
      </c>
      <c r="F19868">
        <v>57</v>
      </c>
      <c r="G19868">
        <v>4</v>
      </c>
      <c r="H19868">
        <v>2530</v>
      </c>
    </row>
    <row r="19869" spans="1:8" x14ac:dyDescent="0.25">
      <c r="A19869" s="11" t="s">
        <v>40084</v>
      </c>
      <c r="B19869" s="11" t="s">
        <v>40083</v>
      </c>
      <c r="C19869" s="3" t="s">
        <v>75784</v>
      </c>
      <c r="D19869">
        <v>2</v>
      </c>
      <c r="E19869" s="11" t="s">
        <v>13</v>
      </c>
      <c r="F19869">
        <v>25</v>
      </c>
      <c r="G19869">
        <v>1</v>
      </c>
      <c r="H19869">
        <v>2525</v>
      </c>
    </row>
    <row r="19870" spans="1:8" x14ac:dyDescent="0.25">
      <c r="A19870" s="11" t="s">
        <v>40086</v>
      </c>
      <c r="B19870" s="11" t="s">
        <v>40085</v>
      </c>
      <c r="C19870" s="3" t="s">
        <v>75785</v>
      </c>
      <c r="D19870">
        <v>1</v>
      </c>
      <c r="E19870" s="11" t="s">
        <v>13</v>
      </c>
      <c r="F19870">
        <v>40</v>
      </c>
      <c r="G19870">
        <v>2</v>
      </c>
      <c r="H19870">
        <v>2527</v>
      </c>
    </row>
    <row r="19871" spans="1:8" x14ac:dyDescent="0.25">
      <c r="A19871" s="11" t="s">
        <v>40088</v>
      </c>
      <c r="B19871" s="11" t="s">
        <v>40087</v>
      </c>
      <c r="C19871" s="3" t="s">
        <v>75786</v>
      </c>
      <c r="D19871">
        <v>1</v>
      </c>
      <c r="E19871" s="11" t="s">
        <v>23</v>
      </c>
      <c r="F19871">
        <v>114</v>
      </c>
      <c r="G19871">
        <v>4</v>
      </c>
      <c r="H19871">
        <v>2537</v>
      </c>
    </row>
    <row r="19872" spans="1:8" x14ac:dyDescent="0.25">
      <c r="A19872" s="11" t="s">
        <v>40090</v>
      </c>
      <c r="B19872" s="11" t="s">
        <v>40089</v>
      </c>
      <c r="C19872" s="3" t="s">
        <v>72131</v>
      </c>
      <c r="D19872">
        <v>1</v>
      </c>
      <c r="E19872" s="11" t="s">
        <v>13</v>
      </c>
      <c r="F19872">
        <v>29</v>
      </c>
      <c r="G19872">
        <v>1</v>
      </c>
      <c r="H19872">
        <v>2534</v>
      </c>
    </row>
    <row r="19873" spans="1:8" x14ac:dyDescent="0.25">
      <c r="A19873" s="11" t="s">
        <v>40093</v>
      </c>
      <c r="B19873" s="11" t="s">
        <v>40091</v>
      </c>
      <c r="C19873" s="3" t="s">
        <v>72348</v>
      </c>
      <c r="D19873">
        <v>1</v>
      </c>
      <c r="E19873" s="11" t="s">
        <v>23</v>
      </c>
      <c r="F19873">
        <v>63</v>
      </c>
      <c r="G19873">
        <v>3</v>
      </c>
      <c r="H19873">
        <v>2545</v>
      </c>
    </row>
    <row r="19874" spans="1:8" x14ac:dyDescent="0.25">
      <c r="A19874" s="11" t="s">
        <v>40094</v>
      </c>
      <c r="B19874" s="11" t="s">
        <v>40062</v>
      </c>
      <c r="C19874" s="3" t="s">
        <v>75787</v>
      </c>
      <c r="D19874">
        <v>1</v>
      </c>
      <c r="E19874" s="11" t="s">
        <v>13</v>
      </c>
      <c r="F19874">
        <v>20</v>
      </c>
      <c r="G19874">
        <v>1</v>
      </c>
      <c r="H19874">
        <v>2529</v>
      </c>
    </row>
    <row r="19875" spans="1:8" x14ac:dyDescent="0.25">
      <c r="A19875" s="11" t="s">
        <v>40097</v>
      </c>
      <c r="B19875" s="11" t="s">
        <v>40095</v>
      </c>
      <c r="C19875" s="3" t="s">
        <v>71412</v>
      </c>
      <c r="D19875">
        <v>1</v>
      </c>
      <c r="E19875" s="11" t="s">
        <v>13</v>
      </c>
      <c r="F19875">
        <v>45</v>
      </c>
      <c r="G19875">
        <v>2</v>
      </c>
      <c r="H19875">
        <v>2546</v>
      </c>
    </row>
    <row r="19876" spans="1:8" x14ac:dyDescent="0.25">
      <c r="A19876" s="11" t="s">
        <v>40100</v>
      </c>
      <c r="B19876" s="11" t="s">
        <v>40098</v>
      </c>
      <c r="C19876" s="3" t="s">
        <v>74617</v>
      </c>
      <c r="D19876">
        <v>1</v>
      </c>
      <c r="E19876" s="11" t="s">
        <v>13</v>
      </c>
      <c r="F19876">
        <v>66</v>
      </c>
      <c r="G19876">
        <v>3</v>
      </c>
      <c r="H19876">
        <v>2547</v>
      </c>
    </row>
    <row r="19877" spans="1:8" x14ac:dyDescent="0.25">
      <c r="A19877" s="11" t="s">
        <v>40103</v>
      </c>
      <c r="B19877" s="11" t="s">
        <v>40101</v>
      </c>
      <c r="C19877" s="3" t="s">
        <v>72442</v>
      </c>
      <c r="D19877">
        <v>1</v>
      </c>
      <c r="E19877" s="11" t="s">
        <v>13</v>
      </c>
      <c r="F19877">
        <v>26</v>
      </c>
      <c r="G19877">
        <v>1</v>
      </c>
      <c r="H19877">
        <v>2548</v>
      </c>
    </row>
    <row r="19878" spans="1:8" x14ac:dyDescent="0.25">
      <c r="A19878" s="11" t="s">
        <v>40106</v>
      </c>
      <c r="B19878" s="11" t="s">
        <v>40104</v>
      </c>
      <c r="C19878" s="3" t="s">
        <v>75788</v>
      </c>
      <c r="D19878">
        <v>1</v>
      </c>
      <c r="E19878" s="11" t="s">
        <v>13</v>
      </c>
      <c r="F19878">
        <v>25</v>
      </c>
      <c r="G19878">
        <v>1</v>
      </c>
      <c r="H19878">
        <v>2549</v>
      </c>
    </row>
    <row r="19879" spans="1:8" x14ac:dyDescent="0.25">
      <c r="A19879" s="11" t="s">
        <v>40108</v>
      </c>
      <c r="B19879" s="11" t="s">
        <v>11510</v>
      </c>
      <c r="C19879" s="3" t="s">
        <v>75789</v>
      </c>
      <c r="D19879">
        <v>1</v>
      </c>
      <c r="E19879" s="11" t="s">
        <v>13</v>
      </c>
      <c r="F19879">
        <v>55</v>
      </c>
      <c r="G19879">
        <v>2</v>
      </c>
      <c r="H19879">
        <v>2550</v>
      </c>
    </row>
    <row r="19880" spans="1:8" x14ac:dyDescent="0.25">
      <c r="A19880" s="11" t="s">
        <v>40110</v>
      </c>
      <c r="B19880" s="11" t="s">
        <v>40109</v>
      </c>
      <c r="C19880" s="3" t="s">
        <v>75790</v>
      </c>
      <c r="D19880">
        <v>1</v>
      </c>
      <c r="E19880" s="11" t="s">
        <v>13</v>
      </c>
      <c r="F19880">
        <v>59</v>
      </c>
      <c r="G19880">
        <v>3</v>
      </c>
      <c r="H19880">
        <v>2545</v>
      </c>
    </row>
    <row r="19881" spans="1:8" x14ac:dyDescent="0.25">
      <c r="A19881" s="11" t="s">
        <v>40112</v>
      </c>
      <c r="B19881" s="11" t="s">
        <v>40111</v>
      </c>
      <c r="C19881" s="3" t="s">
        <v>74425</v>
      </c>
      <c r="D19881">
        <v>1</v>
      </c>
      <c r="E19881" s="11" t="s">
        <v>23</v>
      </c>
      <c r="F19881">
        <v>100</v>
      </c>
      <c r="G19881">
        <v>5</v>
      </c>
      <c r="H19881">
        <v>2550</v>
      </c>
    </row>
    <row r="19882" spans="1:8" x14ac:dyDescent="0.25">
      <c r="A19882" s="11" t="s">
        <v>40115</v>
      </c>
      <c r="B19882" s="11" t="s">
        <v>40113</v>
      </c>
      <c r="C19882" s="3" t="s">
        <v>70933</v>
      </c>
      <c r="D19882">
        <v>1</v>
      </c>
      <c r="E19882" s="11" t="s">
        <v>13</v>
      </c>
      <c r="F19882">
        <v>50</v>
      </c>
      <c r="G19882">
        <v>2</v>
      </c>
      <c r="H19882">
        <v>2551</v>
      </c>
    </row>
    <row r="19883" spans="1:8" x14ac:dyDescent="0.25">
      <c r="A19883" s="11" t="s">
        <v>40118</v>
      </c>
      <c r="B19883" s="11" t="s">
        <v>40116</v>
      </c>
      <c r="C19883" s="3" t="s">
        <v>72975</v>
      </c>
      <c r="D19883">
        <v>1</v>
      </c>
      <c r="E19883" s="11" t="s">
        <v>13</v>
      </c>
      <c r="F19883">
        <v>47</v>
      </c>
      <c r="G19883">
        <v>2</v>
      </c>
      <c r="H19883">
        <v>2552</v>
      </c>
    </row>
    <row r="19884" spans="1:8" x14ac:dyDescent="0.25">
      <c r="A19884" s="11" t="s">
        <v>40121</v>
      </c>
      <c r="B19884" s="11" t="s">
        <v>40119</v>
      </c>
      <c r="C19884" s="3" t="s">
        <v>75714</v>
      </c>
      <c r="D19884">
        <v>1</v>
      </c>
      <c r="E19884" s="11" t="s">
        <v>13</v>
      </c>
      <c r="F19884">
        <v>51</v>
      </c>
      <c r="G19884">
        <v>3</v>
      </c>
      <c r="H19884">
        <v>2553</v>
      </c>
    </row>
    <row r="19885" spans="1:8" x14ac:dyDescent="0.25">
      <c r="A19885" s="11" t="s">
        <v>40123</v>
      </c>
      <c r="B19885" s="11" t="s">
        <v>40122</v>
      </c>
      <c r="C19885" s="3" t="s">
        <v>69864</v>
      </c>
      <c r="D19885">
        <v>1</v>
      </c>
      <c r="E19885" s="11" t="s">
        <v>13</v>
      </c>
      <c r="F19885">
        <v>38</v>
      </c>
      <c r="G19885">
        <v>2</v>
      </c>
      <c r="H19885">
        <v>2551</v>
      </c>
    </row>
    <row r="19886" spans="1:8" x14ac:dyDescent="0.25">
      <c r="A19886" s="11" t="s">
        <v>40125</v>
      </c>
      <c r="B19886" s="11" t="s">
        <v>40124</v>
      </c>
      <c r="C19886" s="3" t="s">
        <v>70004</v>
      </c>
      <c r="D19886">
        <v>1</v>
      </c>
      <c r="E19886" s="11" t="s">
        <v>13</v>
      </c>
      <c r="F19886">
        <v>57</v>
      </c>
      <c r="G19886">
        <v>3</v>
      </c>
      <c r="H19886">
        <v>2552</v>
      </c>
    </row>
    <row r="19887" spans="1:8" x14ac:dyDescent="0.25">
      <c r="A19887" s="11" t="s">
        <v>40127</v>
      </c>
      <c r="B19887" s="11" t="s">
        <v>40126</v>
      </c>
      <c r="C19887" s="3">
        <v>57</v>
      </c>
      <c r="D19887">
        <v>1</v>
      </c>
      <c r="E19887" s="11" t="s">
        <v>13</v>
      </c>
      <c r="F19887">
        <v>60</v>
      </c>
      <c r="G19887">
        <v>3</v>
      </c>
      <c r="H19887">
        <v>2553</v>
      </c>
    </row>
    <row r="19888" spans="1:8" x14ac:dyDescent="0.25">
      <c r="A19888" s="11" t="s">
        <v>40129</v>
      </c>
      <c r="B19888" s="11" t="s">
        <v>40128</v>
      </c>
      <c r="C19888" s="3" t="s">
        <v>75791</v>
      </c>
      <c r="D19888">
        <v>1</v>
      </c>
      <c r="E19888" s="11" t="s">
        <v>13</v>
      </c>
      <c r="F19888">
        <v>23</v>
      </c>
      <c r="G19888">
        <v>1</v>
      </c>
      <c r="H19888">
        <v>2553</v>
      </c>
    </row>
    <row r="19889" spans="1:8" x14ac:dyDescent="0.25">
      <c r="A19889" s="11" t="s">
        <v>40132</v>
      </c>
      <c r="B19889" s="11" t="s">
        <v>40130</v>
      </c>
      <c r="C19889" s="3" t="s">
        <v>73712</v>
      </c>
      <c r="D19889">
        <v>1</v>
      </c>
      <c r="E19889" s="11" t="s">
        <v>13</v>
      </c>
      <c r="F19889">
        <v>73</v>
      </c>
      <c r="G19889">
        <v>4</v>
      </c>
      <c r="H19889">
        <v>2554</v>
      </c>
    </row>
    <row r="19890" spans="1:8" x14ac:dyDescent="0.25">
      <c r="A19890" s="11" t="s">
        <v>40135</v>
      </c>
      <c r="B19890" s="11" t="s">
        <v>40133</v>
      </c>
      <c r="C19890" s="3" t="s">
        <v>69795</v>
      </c>
      <c r="D19890">
        <v>1</v>
      </c>
      <c r="E19890" s="11" t="s">
        <v>13</v>
      </c>
      <c r="F19890">
        <v>64</v>
      </c>
      <c r="G19890">
        <v>3</v>
      </c>
      <c r="H19890">
        <v>2555</v>
      </c>
    </row>
    <row r="19891" spans="1:8" x14ac:dyDescent="0.25">
      <c r="A19891" s="11" t="s">
        <v>40137</v>
      </c>
      <c r="B19891" s="11" t="s">
        <v>40136</v>
      </c>
      <c r="C19891" s="3" t="s">
        <v>69135</v>
      </c>
      <c r="D19891">
        <v>1</v>
      </c>
      <c r="E19891" s="11" t="s">
        <v>13</v>
      </c>
      <c r="F19891">
        <v>27</v>
      </c>
      <c r="G19891">
        <v>2</v>
      </c>
      <c r="H19891">
        <v>2553</v>
      </c>
    </row>
    <row r="19892" spans="1:8" x14ac:dyDescent="0.25">
      <c r="A19892" s="11" t="s">
        <v>40139</v>
      </c>
      <c r="B19892" s="11" t="s">
        <v>40138</v>
      </c>
      <c r="C19892" s="3" t="s">
        <v>69134</v>
      </c>
      <c r="D19892">
        <v>1</v>
      </c>
      <c r="E19892" s="11" t="s">
        <v>13</v>
      </c>
      <c r="F19892">
        <v>84</v>
      </c>
      <c r="G19892">
        <v>4</v>
      </c>
      <c r="H19892">
        <v>2553</v>
      </c>
    </row>
    <row r="19893" spans="1:8" x14ac:dyDescent="0.25">
      <c r="A19893" s="11" t="s">
        <v>40142</v>
      </c>
      <c r="B19893" s="11" t="s">
        <v>40140</v>
      </c>
      <c r="C19893" s="3" t="s">
        <v>69475</v>
      </c>
      <c r="D19893">
        <v>1</v>
      </c>
      <c r="E19893" s="11" t="s">
        <v>13</v>
      </c>
      <c r="F19893">
        <v>78</v>
      </c>
      <c r="G19893">
        <v>4</v>
      </c>
      <c r="H19893">
        <v>2556</v>
      </c>
    </row>
    <row r="19894" spans="1:8" x14ac:dyDescent="0.25">
      <c r="A19894" s="11" t="s">
        <v>40144</v>
      </c>
      <c r="B19894" s="11" t="s">
        <v>40143</v>
      </c>
      <c r="C19894" s="3" t="s">
        <v>68313</v>
      </c>
      <c r="D19894">
        <v>1</v>
      </c>
      <c r="E19894" s="11" t="s">
        <v>13</v>
      </c>
      <c r="F19894">
        <v>55</v>
      </c>
      <c r="G19894">
        <v>2</v>
      </c>
      <c r="H19894">
        <v>2553</v>
      </c>
    </row>
    <row r="19895" spans="1:8" x14ac:dyDescent="0.25">
      <c r="A19895" s="11" t="s">
        <v>40146</v>
      </c>
      <c r="B19895" s="11" t="s">
        <v>40145</v>
      </c>
      <c r="C19895" s="3" t="s">
        <v>73588</v>
      </c>
      <c r="D19895">
        <v>1</v>
      </c>
      <c r="E19895" s="11" t="s">
        <v>13</v>
      </c>
      <c r="F19895">
        <v>29</v>
      </c>
      <c r="G19895">
        <v>1</v>
      </c>
      <c r="H19895">
        <v>2552</v>
      </c>
    </row>
    <row r="19896" spans="1:8" x14ac:dyDescent="0.25">
      <c r="A19896" s="11" t="s">
        <v>40148</v>
      </c>
      <c r="B19896" s="11" t="s">
        <v>40147</v>
      </c>
      <c r="C19896" s="3" t="s">
        <v>73988</v>
      </c>
      <c r="D19896">
        <v>1</v>
      </c>
      <c r="E19896" s="11" t="s">
        <v>13</v>
      </c>
      <c r="F19896">
        <v>15</v>
      </c>
      <c r="G19896">
        <v>1</v>
      </c>
      <c r="H19896">
        <v>2552</v>
      </c>
    </row>
    <row r="19897" spans="1:8" x14ac:dyDescent="0.25">
      <c r="A19897" s="11" t="s">
        <v>40150</v>
      </c>
      <c r="B19897" s="11" t="s">
        <v>40149</v>
      </c>
      <c r="C19897" s="3" t="s">
        <v>68540</v>
      </c>
      <c r="D19897">
        <v>1</v>
      </c>
      <c r="E19897" s="11" t="s">
        <v>13</v>
      </c>
      <c r="F19897">
        <v>81</v>
      </c>
      <c r="G19897">
        <v>3</v>
      </c>
      <c r="H19897">
        <v>2553</v>
      </c>
    </row>
    <row r="19898" spans="1:8" x14ac:dyDescent="0.25">
      <c r="A19898" s="11" t="s">
        <v>40152</v>
      </c>
      <c r="B19898" s="11" t="s">
        <v>40151</v>
      </c>
      <c r="C19898" s="3" t="s">
        <v>73754</v>
      </c>
      <c r="D19898">
        <v>1</v>
      </c>
      <c r="E19898" s="11" t="s">
        <v>13</v>
      </c>
      <c r="F19898">
        <v>24</v>
      </c>
      <c r="G19898">
        <v>2</v>
      </c>
      <c r="H19898">
        <v>2553</v>
      </c>
    </row>
    <row r="19899" spans="1:8" x14ac:dyDescent="0.25">
      <c r="A19899" s="11" t="s">
        <v>40153</v>
      </c>
      <c r="B19899" s="11" t="s">
        <v>11556</v>
      </c>
      <c r="C19899" s="3" t="s">
        <v>75792</v>
      </c>
      <c r="D19899">
        <v>1</v>
      </c>
      <c r="E19899" s="11" t="s">
        <v>13</v>
      </c>
      <c r="F19899">
        <v>95</v>
      </c>
      <c r="G19899">
        <v>5</v>
      </c>
      <c r="H19899">
        <v>2553</v>
      </c>
    </row>
    <row r="19900" spans="1:8" x14ac:dyDescent="0.25">
      <c r="A19900" s="11" t="s">
        <v>40155</v>
      </c>
      <c r="B19900" s="11" t="s">
        <v>40154</v>
      </c>
      <c r="C19900" s="3" t="s">
        <v>72708</v>
      </c>
      <c r="D19900">
        <v>1</v>
      </c>
      <c r="E19900" s="11" t="s">
        <v>23</v>
      </c>
      <c r="F19900">
        <v>73</v>
      </c>
      <c r="G19900">
        <v>2</v>
      </c>
      <c r="H19900">
        <v>2554</v>
      </c>
    </row>
    <row r="19901" spans="1:8" x14ac:dyDescent="0.25">
      <c r="A19901" s="11" t="s">
        <v>40157</v>
      </c>
      <c r="B19901" s="11" t="s">
        <v>40156</v>
      </c>
      <c r="C19901" s="3" t="s">
        <v>74581</v>
      </c>
      <c r="D19901">
        <v>1</v>
      </c>
      <c r="E19901" s="11" t="s">
        <v>13</v>
      </c>
      <c r="F19901">
        <v>32</v>
      </c>
      <c r="G19901">
        <v>2</v>
      </c>
      <c r="H19901">
        <v>2554</v>
      </c>
    </row>
    <row r="19902" spans="1:8" x14ac:dyDescent="0.25">
      <c r="A19902" s="11" t="s">
        <v>40159</v>
      </c>
      <c r="B19902" s="11" t="s">
        <v>40158</v>
      </c>
      <c r="C19902" s="3" t="s">
        <v>72129</v>
      </c>
      <c r="D19902">
        <v>2</v>
      </c>
      <c r="E19902" s="11" t="s">
        <v>13</v>
      </c>
      <c r="F19902">
        <v>57</v>
      </c>
      <c r="G19902">
        <v>3</v>
      </c>
      <c r="H19902">
        <v>2555</v>
      </c>
    </row>
    <row r="19903" spans="1:8" x14ac:dyDescent="0.25">
      <c r="A19903" s="11" t="s">
        <v>40161</v>
      </c>
      <c r="B19903" s="11" t="s">
        <v>40160</v>
      </c>
      <c r="C19903" s="3" t="s">
        <v>69537</v>
      </c>
      <c r="D19903">
        <v>1</v>
      </c>
      <c r="E19903" s="11" t="s">
        <v>13</v>
      </c>
      <c r="F19903">
        <v>17</v>
      </c>
      <c r="G19903">
        <v>1</v>
      </c>
      <c r="H19903">
        <v>2555</v>
      </c>
    </row>
    <row r="19904" spans="1:8" x14ac:dyDescent="0.25">
      <c r="A19904" s="11" t="s">
        <v>40163</v>
      </c>
      <c r="B19904" s="11" t="s">
        <v>40162</v>
      </c>
      <c r="C19904" s="3" t="s">
        <v>67562</v>
      </c>
      <c r="D19904">
        <v>2</v>
      </c>
      <c r="E19904" s="11" t="s">
        <v>13</v>
      </c>
      <c r="F19904">
        <v>27</v>
      </c>
      <c r="G19904">
        <v>1</v>
      </c>
      <c r="H19904">
        <v>2554</v>
      </c>
    </row>
    <row r="19905" spans="1:8" x14ac:dyDescent="0.25">
      <c r="A19905" s="11" t="s">
        <v>40165</v>
      </c>
      <c r="B19905" s="11" t="s">
        <v>40164</v>
      </c>
      <c r="C19905" s="3" t="s">
        <v>72768</v>
      </c>
      <c r="D19905">
        <v>1</v>
      </c>
      <c r="E19905" s="11" t="s">
        <v>13</v>
      </c>
      <c r="F19905">
        <v>62</v>
      </c>
      <c r="G19905">
        <v>3</v>
      </c>
      <c r="H19905">
        <v>2554</v>
      </c>
    </row>
    <row r="19906" spans="1:8" x14ac:dyDescent="0.25">
      <c r="A19906" s="11" t="s">
        <v>40167</v>
      </c>
      <c r="B19906" s="11" t="s">
        <v>40166</v>
      </c>
      <c r="C19906" s="3" t="s">
        <v>74325</v>
      </c>
      <c r="D19906">
        <v>1</v>
      </c>
      <c r="E19906" s="11" t="s">
        <v>13</v>
      </c>
      <c r="F19906">
        <v>62</v>
      </c>
      <c r="G19906">
        <v>3</v>
      </c>
      <c r="H19906">
        <v>2556</v>
      </c>
    </row>
    <row r="19907" spans="1:8" x14ac:dyDescent="0.25">
      <c r="A19907" s="11" t="s">
        <v>40169</v>
      </c>
      <c r="B19907" s="11" t="s">
        <v>40168</v>
      </c>
      <c r="C19907" s="3" t="s">
        <v>74912</v>
      </c>
      <c r="D19907">
        <v>2</v>
      </c>
      <c r="E19907" s="11" t="s">
        <v>13</v>
      </c>
      <c r="F19907">
        <v>27</v>
      </c>
      <c r="G19907">
        <v>1</v>
      </c>
      <c r="H19907">
        <v>2555</v>
      </c>
    </row>
    <row r="19908" spans="1:8" x14ac:dyDescent="0.25">
      <c r="A19908" s="11" t="s">
        <v>40171</v>
      </c>
      <c r="B19908" s="11" t="s">
        <v>40170</v>
      </c>
      <c r="C19908" s="3" t="s">
        <v>73072</v>
      </c>
      <c r="D19908">
        <v>1</v>
      </c>
      <c r="E19908" s="11" t="s">
        <v>13</v>
      </c>
      <c r="F19908">
        <v>58</v>
      </c>
      <c r="G19908">
        <v>2</v>
      </c>
      <c r="H19908">
        <v>2552</v>
      </c>
    </row>
    <row r="19909" spans="1:8" x14ac:dyDescent="0.25">
      <c r="A19909" s="11" t="s">
        <v>40173</v>
      </c>
      <c r="B19909" s="11" t="s">
        <v>40172</v>
      </c>
      <c r="C19909" s="3" t="s">
        <v>69262</v>
      </c>
      <c r="D19909">
        <v>2</v>
      </c>
      <c r="E19909" s="11" t="s">
        <v>13</v>
      </c>
      <c r="F19909">
        <v>54</v>
      </c>
      <c r="G19909">
        <v>2</v>
      </c>
      <c r="H19909">
        <v>2551</v>
      </c>
    </row>
    <row r="19910" spans="1:8" x14ac:dyDescent="0.25">
      <c r="A19910" s="11" t="s">
        <v>40175</v>
      </c>
      <c r="B19910" s="11" t="s">
        <v>40174</v>
      </c>
      <c r="C19910" s="3" t="s">
        <v>68694</v>
      </c>
      <c r="D19910">
        <v>1</v>
      </c>
      <c r="E19910" s="11" t="s">
        <v>13</v>
      </c>
      <c r="F19910">
        <v>25</v>
      </c>
      <c r="G19910">
        <v>2</v>
      </c>
      <c r="H19910">
        <v>2551</v>
      </c>
    </row>
    <row r="19911" spans="1:8" x14ac:dyDescent="0.25">
      <c r="A19911" s="11" t="s">
        <v>40177</v>
      </c>
      <c r="B19911" s="11" t="s">
        <v>40176</v>
      </c>
      <c r="C19911" s="3" t="s">
        <v>75793</v>
      </c>
      <c r="D19911">
        <v>2</v>
      </c>
      <c r="E19911" s="11" t="s">
        <v>13</v>
      </c>
      <c r="F19911">
        <v>95</v>
      </c>
      <c r="G19911">
        <v>4</v>
      </c>
      <c r="H19911">
        <v>2556</v>
      </c>
    </row>
    <row r="19912" spans="1:8" x14ac:dyDescent="0.25">
      <c r="A19912" s="11" t="s">
        <v>40179</v>
      </c>
      <c r="B19912" s="11" t="s">
        <v>40178</v>
      </c>
      <c r="C19912" s="3" t="s">
        <v>70394</v>
      </c>
      <c r="D19912">
        <v>1</v>
      </c>
      <c r="E19912" s="11" t="s">
        <v>13</v>
      </c>
      <c r="F19912">
        <v>54</v>
      </c>
      <c r="G19912">
        <v>3</v>
      </c>
      <c r="H19912">
        <v>2552</v>
      </c>
    </row>
    <row r="19913" spans="1:8" x14ac:dyDescent="0.25">
      <c r="A19913" s="11" t="s">
        <v>40181</v>
      </c>
      <c r="B19913" s="11" t="s">
        <v>40180</v>
      </c>
      <c r="C19913" s="3" t="s">
        <v>67649</v>
      </c>
      <c r="D19913">
        <v>2</v>
      </c>
      <c r="E19913" s="11" t="s">
        <v>13</v>
      </c>
      <c r="F19913">
        <v>69</v>
      </c>
      <c r="G19913">
        <v>3</v>
      </c>
      <c r="H19913">
        <v>2553</v>
      </c>
    </row>
    <row r="19914" spans="1:8" x14ac:dyDescent="0.25">
      <c r="A19914" s="11" t="s">
        <v>40183</v>
      </c>
      <c r="B19914" s="11" t="s">
        <v>40182</v>
      </c>
      <c r="C19914" s="3" t="s">
        <v>72573</v>
      </c>
      <c r="D19914">
        <v>2</v>
      </c>
      <c r="E19914" s="11" t="s">
        <v>13</v>
      </c>
      <c r="F19914">
        <v>51</v>
      </c>
      <c r="G19914">
        <v>2</v>
      </c>
      <c r="H19914">
        <v>2553</v>
      </c>
    </row>
    <row r="19915" spans="1:8" x14ac:dyDescent="0.25">
      <c r="A19915" s="11" t="s">
        <v>40185</v>
      </c>
      <c r="B19915" s="11" t="s">
        <v>40184</v>
      </c>
      <c r="C19915" s="3" t="s">
        <v>73000</v>
      </c>
      <c r="D19915">
        <v>1</v>
      </c>
      <c r="E19915" s="11" t="s">
        <v>13</v>
      </c>
      <c r="F19915">
        <v>92</v>
      </c>
      <c r="G19915">
        <v>4</v>
      </c>
      <c r="H19915">
        <v>2553</v>
      </c>
    </row>
    <row r="19916" spans="1:8" x14ac:dyDescent="0.25">
      <c r="A19916" s="11" t="s">
        <v>40187</v>
      </c>
      <c r="B19916" s="11" t="s">
        <v>40186</v>
      </c>
      <c r="C19916" s="3" t="s">
        <v>74763</v>
      </c>
      <c r="D19916">
        <v>1</v>
      </c>
      <c r="E19916" s="11" t="s">
        <v>13</v>
      </c>
      <c r="F19916">
        <v>73</v>
      </c>
      <c r="G19916">
        <v>4</v>
      </c>
      <c r="H19916">
        <v>2555</v>
      </c>
    </row>
    <row r="19917" spans="1:8" x14ac:dyDescent="0.25">
      <c r="A19917" s="11" t="s">
        <v>40189</v>
      </c>
      <c r="B19917" s="11" t="s">
        <v>40188</v>
      </c>
      <c r="C19917" s="3" t="s">
        <v>75794</v>
      </c>
      <c r="D19917">
        <v>1</v>
      </c>
      <c r="E19917" s="11" t="s">
        <v>13</v>
      </c>
      <c r="F19917">
        <v>80</v>
      </c>
      <c r="G19917">
        <v>4</v>
      </c>
      <c r="H19917">
        <v>2552</v>
      </c>
    </row>
    <row r="19918" spans="1:8" x14ac:dyDescent="0.25">
      <c r="A19918" s="11" t="s">
        <v>40192</v>
      </c>
      <c r="B19918" s="11" t="s">
        <v>40190</v>
      </c>
      <c r="C19918" s="3" t="s">
        <v>73553</v>
      </c>
      <c r="D19918">
        <v>1</v>
      </c>
      <c r="E19918" s="11" t="s">
        <v>13</v>
      </c>
      <c r="F19918">
        <v>39</v>
      </c>
      <c r="G19918">
        <v>2</v>
      </c>
      <c r="H19918">
        <v>2557</v>
      </c>
    </row>
    <row r="19919" spans="1:8" x14ac:dyDescent="0.25">
      <c r="A19919" s="11" t="s">
        <v>40194</v>
      </c>
      <c r="B19919" s="11" t="s">
        <v>40193</v>
      </c>
      <c r="C19919" s="3" t="s">
        <v>70025</v>
      </c>
      <c r="D19919">
        <v>1</v>
      </c>
      <c r="E19919" s="11" t="s">
        <v>13</v>
      </c>
      <c r="F19919">
        <v>49</v>
      </c>
      <c r="G19919">
        <v>2</v>
      </c>
      <c r="H19919">
        <v>2557</v>
      </c>
    </row>
    <row r="19920" spans="1:8" x14ac:dyDescent="0.25">
      <c r="A19920" s="11" t="s">
        <v>40196</v>
      </c>
      <c r="B19920" s="11" t="s">
        <v>40195</v>
      </c>
      <c r="C19920" s="3" t="s">
        <v>68675</v>
      </c>
      <c r="D19920">
        <v>1</v>
      </c>
      <c r="E19920" s="11" t="s">
        <v>13</v>
      </c>
      <c r="F19920">
        <v>50</v>
      </c>
      <c r="G19920">
        <v>2</v>
      </c>
      <c r="H19920">
        <v>2553</v>
      </c>
    </row>
    <row r="19921" spans="1:8" x14ac:dyDescent="0.25">
      <c r="A19921" s="11" t="s">
        <v>40198</v>
      </c>
      <c r="B19921" s="11" t="s">
        <v>40197</v>
      </c>
      <c r="C19921" s="3">
        <v>50</v>
      </c>
      <c r="D19921">
        <v>1</v>
      </c>
      <c r="E19921" s="11" t="s">
        <v>13</v>
      </c>
      <c r="F19921">
        <v>54</v>
      </c>
      <c r="G19921">
        <v>3</v>
      </c>
      <c r="H19921">
        <v>2557</v>
      </c>
    </row>
    <row r="19922" spans="1:8" x14ac:dyDescent="0.25">
      <c r="A19922" s="11" t="s">
        <v>40199</v>
      </c>
      <c r="B19922" s="11" t="s">
        <v>40172</v>
      </c>
      <c r="C19922" s="3" t="s">
        <v>70131</v>
      </c>
      <c r="D19922">
        <v>2</v>
      </c>
      <c r="E19922" s="11" t="s">
        <v>13</v>
      </c>
      <c r="F19922">
        <v>91</v>
      </c>
      <c r="G19922">
        <v>4</v>
      </c>
      <c r="H19922">
        <v>2551</v>
      </c>
    </row>
    <row r="19923" spans="1:8" x14ac:dyDescent="0.25">
      <c r="A19923" s="11" t="s">
        <v>40201</v>
      </c>
      <c r="B19923" s="11" t="s">
        <v>40200</v>
      </c>
      <c r="C19923" s="3" t="s">
        <v>75795</v>
      </c>
      <c r="D19923">
        <v>1</v>
      </c>
      <c r="E19923" s="11" t="s">
        <v>13</v>
      </c>
      <c r="F19923">
        <v>115</v>
      </c>
      <c r="G19923">
        <v>5</v>
      </c>
      <c r="H19923">
        <v>2553</v>
      </c>
    </row>
    <row r="19924" spans="1:8" x14ac:dyDescent="0.25">
      <c r="A19924" s="11" t="s">
        <v>40203</v>
      </c>
      <c r="B19924" s="11" t="s">
        <v>40202</v>
      </c>
      <c r="C19924" s="3" t="s">
        <v>68595</v>
      </c>
      <c r="D19924">
        <v>1</v>
      </c>
      <c r="E19924" s="11" t="s">
        <v>13</v>
      </c>
      <c r="F19924">
        <v>20</v>
      </c>
      <c r="G19924">
        <v>1</v>
      </c>
      <c r="H19924">
        <v>2553</v>
      </c>
    </row>
    <row r="19925" spans="1:8" x14ac:dyDescent="0.25">
      <c r="A19925" s="11" t="s">
        <v>40205</v>
      </c>
      <c r="B19925" s="11" t="s">
        <v>40204</v>
      </c>
      <c r="C19925" s="3" t="s">
        <v>72747</v>
      </c>
      <c r="D19925">
        <v>1</v>
      </c>
      <c r="E19925" s="11" t="s">
        <v>13</v>
      </c>
      <c r="F19925">
        <v>40</v>
      </c>
      <c r="G19925">
        <v>2</v>
      </c>
      <c r="H19925">
        <v>2552</v>
      </c>
    </row>
    <row r="19926" spans="1:8" x14ac:dyDescent="0.25">
      <c r="A19926" s="11" t="s">
        <v>40207</v>
      </c>
      <c r="B19926" s="11" t="s">
        <v>40206</v>
      </c>
      <c r="C19926" s="3" t="s">
        <v>68238</v>
      </c>
      <c r="D19926">
        <v>1</v>
      </c>
      <c r="E19926" s="11" t="s">
        <v>13</v>
      </c>
      <c r="F19926">
        <v>30</v>
      </c>
      <c r="G19926">
        <v>1</v>
      </c>
      <c r="H19926">
        <v>2552</v>
      </c>
    </row>
    <row r="19927" spans="1:8" x14ac:dyDescent="0.25">
      <c r="A19927" s="11" t="s">
        <v>40210</v>
      </c>
      <c r="B19927" s="11" t="s">
        <v>40208</v>
      </c>
      <c r="C19927" s="3" t="s">
        <v>75216</v>
      </c>
      <c r="D19927">
        <v>1</v>
      </c>
      <c r="E19927" s="11" t="s">
        <v>13</v>
      </c>
      <c r="F19927">
        <v>41</v>
      </c>
      <c r="G19927">
        <v>2</v>
      </c>
      <c r="H19927">
        <v>2558</v>
      </c>
    </row>
    <row r="19928" spans="1:8" x14ac:dyDescent="0.25">
      <c r="A19928" s="11" t="s">
        <v>40212</v>
      </c>
      <c r="B19928" s="11" t="s">
        <v>40211</v>
      </c>
      <c r="C19928" s="3" t="s">
        <v>73917</v>
      </c>
      <c r="D19928">
        <v>1</v>
      </c>
      <c r="E19928" s="11" t="s">
        <v>23</v>
      </c>
      <c r="F19928">
        <v>54</v>
      </c>
      <c r="G19928">
        <v>3</v>
      </c>
      <c r="H19928">
        <v>2552</v>
      </c>
    </row>
    <row r="19929" spans="1:8" x14ac:dyDescent="0.25">
      <c r="A19929" s="11" t="s">
        <v>40214</v>
      </c>
      <c r="B19929" s="11" t="s">
        <v>40213</v>
      </c>
      <c r="C19929" s="3" t="s">
        <v>69586</v>
      </c>
      <c r="D19929">
        <v>1</v>
      </c>
      <c r="E19929" s="11" t="s">
        <v>13</v>
      </c>
      <c r="F19929">
        <v>44</v>
      </c>
      <c r="G19929">
        <v>1</v>
      </c>
      <c r="H19929">
        <v>2553</v>
      </c>
    </row>
    <row r="19930" spans="1:8" x14ac:dyDescent="0.25">
      <c r="A19930" s="11" t="s">
        <v>40216</v>
      </c>
      <c r="B19930" s="11" t="s">
        <v>40215</v>
      </c>
      <c r="C19930" s="3" t="s">
        <v>72671</v>
      </c>
      <c r="D19930">
        <v>2</v>
      </c>
      <c r="E19930" s="11" t="s">
        <v>13</v>
      </c>
      <c r="F19930">
        <v>31</v>
      </c>
      <c r="G19930">
        <v>1</v>
      </c>
      <c r="H19930">
        <v>2557</v>
      </c>
    </row>
    <row r="19931" spans="1:8" x14ac:dyDescent="0.25">
      <c r="A19931" s="11" t="s">
        <v>40217</v>
      </c>
      <c r="B19931" s="11" t="s">
        <v>23867</v>
      </c>
      <c r="C19931" s="3" t="s">
        <v>70392</v>
      </c>
      <c r="D19931">
        <v>2</v>
      </c>
      <c r="E19931" s="11" t="s">
        <v>13</v>
      </c>
      <c r="F19931">
        <v>45</v>
      </c>
      <c r="G19931">
        <v>2</v>
      </c>
      <c r="H19931">
        <v>2553</v>
      </c>
    </row>
    <row r="19932" spans="1:8" x14ac:dyDescent="0.25">
      <c r="A19932" s="11" t="s">
        <v>40219</v>
      </c>
      <c r="B19932" s="11" t="s">
        <v>40218</v>
      </c>
      <c r="C19932" s="3" t="s">
        <v>68636</v>
      </c>
      <c r="D19932">
        <v>1</v>
      </c>
      <c r="E19932" s="11" t="s">
        <v>13</v>
      </c>
      <c r="F19932">
        <v>24</v>
      </c>
      <c r="G19932">
        <v>1</v>
      </c>
      <c r="H19932">
        <v>2553</v>
      </c>
    </row>
    <row r="19933" spans="1:8" x14ac:dyDescent="0.25">
      <c r="A19933" s="11" t="s">
        <v>40221</v>
      </c>
      <c r="B19933" s="11" t="s">
        <v>40220</v>
      </c>
      <c r="C19933" s="3" t="s">
        <v>68679</v>
      </c>
      <c r="D19933">
        <v>1</v>
      </c>
      <c r="E19933" s="11" t="s">
        <v>23</v>
      </c>
      <c r="F19933">
        <v>60</v>
      </c>
      <c r="G19933">
        <v>3</v>
      </c>
      <c r="H19933">
        <v>2552</v>
      </c>
    </row>
    <row r="19934" spans="1:8" x14ac:dyDescent="0.25">
      <c r="A19934" s="11" t="s">
        <v>40223</v>
      </c>
      <c r="B19934" s="11" t="s">
        <v>40222</v>
      </c>
      <c r="C19934" s="3">
        <v>28</v>
      </c>
      <c r="D19934">
        <v>1</v>
      </c>
      <c r="E19934" s="11" t="s">
        <v>13</v>
      </c>
      <c r="F19934">
        <v>27</v>
      </c>
      <c r="G19934">
        <v>2</v>
      </c>
      <c r="H19934">
        <v>2554</v>
      </c>
    </row>
    <row r="19935" spans="1:8" x14ac:dyDescent="0.25">
      <c r="A19935" s="11" t="s">
        <v>40225</v>
      </c>
      <c r="B19935" s="11" t="s">
        <v>40224</v>
      </c>
      <c r="C19935" s="3" t="s">
        <v>75796</v>
      </c>
      <c r="D19935">
        <v>2</v>
      </c>
      <c r="E19935" s="11" t="s">
        <v>13</v>
      </c>
      <c r="F19935">
        <v>72</v>
      </c>
      <c r="G19935">
        <v>4</v>
      </c>
      <c r="H19935">
        <v>2551</v>
      </c>
    </row>
    <row r="19936" spans="1:8" x14ac:dyDescent="0.25">
      <c r="A19936" s="11" t="s">
        <v>40227</v>
      </c>
      <c r="B19936" s="11" t="s">
        <v>40226</v>
      </c>
      <c r="C19936" s="3" t="s">
        <v>72663</v>
      </c>
      <c r="D19936">
        <v>1</v>
      </c>
      <c r="E19936" s="11" t="s">
        <v>13</v>
      </c>
      <c r="F19936">
        <v>82</v>
      </c>
      <c r="G19936">
        <v>4</v>
      </c>
      <c r="H19936">
        <v>2555</v>
      </c>
    </row>
    <row r="19937" spans="1:8" x14ac:dyDescent="0.25">
      <c r="A19937" s="11" t="s">
        <v>40229</v>
      </c>
      <c r="B19937" s="11" t="s">
        <v>40228</v>
      </c>
      <c r="C19937" s="3" t="s">
        <v>72109</v>
      </c>
      <c r="D19937">
        <v>1</v>
      </c>
      <c r="E19937" s="11" t="s">
        <v>13</v>
      </c>
      <c r="F19937">
        <v>43</v>
      </c>
      <c r="G19937">
        <v>2</v>
      </c>
      <c r="H19937">
        <v>2554</v>
      </c>
    </row>
    <row r="19938" spans="1:8" x14ac:dyDescent="0.25">
      <c r="A19938" s="11" t="s">
        <v>40231</v>
      </c>
      <c r="B19938" s="11" t="s">
        <v>40230</v>
      </c>
      <c r="C19938" s="3" t="s">
        <v>73844</v>
      </c>
      <c r="D19938">
        <v>2</v>
      </c>
      <c r="E19938" s="11" t="s">
        <v>13</v>
      </c>
      <c r="F19938">
        <v>73</v>
      </c>
      <c r="G19938">
        <v>3</v>
      </c>
      <c r="H19938">
        <v>2555</v>
      </c>
    </row>
    <row r="19939" spans="1:8" x14ac:dyDescent="0.25">
      <c r="A19939" s="11" t="s">
        <v>40233</v>
      </c>
      <c r="B19939" s="11" t="s">
        <v>40232</v>
      </c>
      <c r="C19939" s="3" t="s">
        <v>70161</v>
      </c>
      <c r="D19939">
        <v>2</v>
      </c>
      <c r="E19939" s="11" t="s">
        <v>13</v>
      </c>
      <c r="F19939">
        <v>68</v>
      </c>
      <c r="G19939">
        <v>4</v>
      </c>
      <c r="H19939">
        <v>2553</v>
      </c>
    </row>
    <row r="19940" spans="1:8" x14ac:dyDescent="0.25">
      <c r="A19940" s="11" t="s">
        <v>40235</v>
      </c>
      <c r="B19940" s="11" t="s">
        <v>40234</v>
      </c>
      <c r="C19940" s="3" t="s">
        <v>73721</v>
      </c>
      <c r="D19940">
        <v>2</v>
      </c>
      <c r="E19940" s="11" t="s">
        <v>13</v>
      </c>
      <c r="F19940">
        <v>64</v>
      </c>
      <c r="G19940">
        <v>3</v>
      </c>
      <c r="H19940">
        <v>2554</v>
      </c>
    </row>
    <row r="19941" spans="1:8" x14ac:dyDescent="0.25">
      <c r="A19941" s="11" t="s">
        <v>40237</v>
      </c>
      <c r="B19941" s="11" t="s">
        <v>40236</v>
      </c>
      <c r="C19941" s="3" t="s">
        <v>69076</v>
      </c>
      <c r="D19941">
        <v>1</v>
      </c>
      <c r="E19941" s="11" t="s">
        <v>13</v>
      </c>
      <c r="F19941">
        <v>79</v>
      </c>
      <c r="G19941">
        <v>3</v>
      </c>
      <c r="H19941">
        <v>2552</v>
      </c>
    </row>
    <row r="19942" spans="1:8" x14ac:dyDescent="0.25">
      <c r="A19942" s="11" t="s">
        <v>40239</v>
      </c>
      <c r="B19942" s="11" t="s">
        <v>40238</v>
      </c>
      <c r="C19942" s="3" t="s">
        <v>75797</v>
      </c>
      <c r="D19942">
        <v>1</v>
      </c>
      <c r="E19942" s="11" t="s">
        <v>13</v>
      </c>
      <c r="F19942">
        <v>14</v>
      </c>
      <c r="G19942">
        <v>1</v>
      </c>
      <c r="H19942">
        <v>2553</v>
      </c>
    </row>
    <row r="19943" spans="1:8" x14ac:dyDescent="0.25">
      <c r="A19943" s="11" t="s">
        <v>40241</v>
      </c>
      <c r="B19943" s="11" t="s">
        <v>40240</v>
      </c>
      <c r="C19943" s="3" t="s">
        <v>67695</v>
      </c>
      <c r="D19943">
        <v>2</v>
      </c>
      <c r="E19943" s="11" t="s">
        <v>13</v>
      </c>
      <c r="F19943">
        <v>37</v>
      </c>
      <c r="G19943">
        <v>2</v>
      </c>
      <c r="H19943">
        <v>2554</v>
      </c>
    </row>
    <row r="19944" spans="1:8" x14ac:dyDescent="0.25">
      <c r="A19944" s="11" t="s">
        <v>40243</v>
      </c>
      <c r="B19944" s="11" t="s">
        <v>40242</v>
      </c>
      <c r="C19944" s="3" t="s">
        <v>67872</v>
      </c>
      <c r="D19944">
        <v>1</v>
      </c>
      <c r="E19944" s="11" t="s">
        <v>13</v>
      </c>
      <c r="F19944">
        <v>32</v>
      </c>
      <c r="G19944">
        <v>2</v>
      </c>
      <c r="H19944">
        <v>2554</v>
      </c>
    </row>
    <row r="19945" spans="1:8" x14ac:dyDescent="0.25">
      <c r="A19945" s="11" t="s">
        <v>40245</v>
      </c>
      <c r="B19945" s="11" t="s">
        <v>40244</v>
      </c>
      <c r="C19945" s="3" t="s">
        <v>72693</v>
      </c>
      <c r="D19945">
        <v>2</v>
      </c>
      <c r="E19945" s="11" t="s">
        <v>13</v>
      </c>
      <c r="F19945">
        <v>25</v>
      </c>
      <c r="G19945">
        <v>1</v>
      </c>
      <c r="H19945">
        <v>2554</v>
      </c>
    </row>
    <row r="19946" spans="1:8" x14ac:dyDescent="0.25">
      <c r="A19946" s="11" t="s">
        <v>40247</v>
      </c>
      <c r="B19946" s="11" t="s">
        <v>40246</v>
      </c>
      <c r="C19946" s="3" t="s">
        <v>67389</v>
      </c>
      <c r="D19946">
        <v>1</v>
      </c>
      <c r="E19946" s="11" t="s">
        <v>13</v>
      </c>
      <c r="F19946">
        <v>77</v>
      </c>
      <c r="G19946">
        <v>3</v>
      </c>
      <c r="H19946">
        <v>2554</v>
      </c>
    </row>
    <row r="19947" spans="1:8" x14ac:dyDescent="0.25">
      <c r="A19947" s="11" t="s">
        <v>40248</v>
      </c>
      <c r="B19947" s="11" t="s">
        <v>40158</v>
      </c>
      <c r="C19947" s="3" t="s">
        <v>74295</v>
      </c>
      <c r="D19947">
        <v>2</v>
      </c>
      <c r="E19947" s="11" t="s">
        <v>13</v>
      </c>
      <c r="F19947">
        <v>58</v>
      </c>
      <c r="G19947">
        <v>3</v>
      </c>
      <c r="H19947">
        <v>2555</v>
      </c>
    </row>
    <row r="19948" spans="1:8" x14ac:dyDescent="0.25">
      <c r="A19948" s="11" t="s">
        <v>40250</v>
      </c>
      <c r="B19948" s="11" t="s">
        <v>40249</v>
      </c>
      <c r="C19948" s="3" t="s">
        <v>72721</v>
      </c>
      <c r="D19948">
        <v>1</v>
      </c>
      <c r="E19948" s="11" t="s">
        <v>13</v>
      </c>
      <c r="F19948">
        <v>74</v>
      </c>
      <c r="G19948">
        <v>4</v>
      </c>
      <c r="H19948">
        <v>2554</v>
      </c>
    </row>
    <row r="19949" spans="1:8" x14ac:dyDescent="0.25">
      <c r="A19949" s="11" t="s">
        <v>40252</v>
      </c>
      <c r="B19949" s="11" t="s">
        <v>40251</v>
      </c>
      <c r="C19949" s="3" t="s">
        <v>71092</v>
      </c>
      <c r="D19949">
        <v>1</v>
      </c>
      <c r="E19949" s="11" t="s">
        <v>13</v>
      </c>
      <c r="F19949">
        <v>53</v>
      </c>
      <c r="G19949">
        <v>2</v>
      </c>
      <c r="H19949">
        <v>2553</v>
      </c>
    </row>
    <row r="19950" spans="1:8" x14ac:dyDescent="0.25">
      <c r="A19950" s="11" t="s">
        <v>40254</v>
      </c>
      <c r="B19950" s="11" t="s">
        <v>40253</v>
      </c>
      <c r="C19950" s="3" t="s">
        <v>75225</v>
      </c>
      <c r="D19950">
        <v>1</v>
      </c>
      <c r="E19950" s="11" t="s">
        <v>13</v>
      </c>
      <c r="F19950">
        <v>24</v>
      </c>
      <c r="G19950">
        <v>1</v>
      </c>
      <c r="H19950">
        <v>2553</v>
      </c>
    </row>
    <row r="19951" spans="1:8" x14ac:dyDescent="0.25">
      <c r="A19951" s="11" t="s">
        <v>40256</v>
      </c>
      <c r="B19951" s="11" t="s">
        <v>40255</v>
      </c>
      <c r="C19951" s="3" t="s">
        <v>72624</v>
      </c>
      <c r="D19951">
        <v>1</v>
      </c>
      <c r="E19951" s="11" t="s">
        <v>13</v>
      </c>
      <c r="F19951">
        <v>25</v>
      </c>
      <c r="G19951">
        <v>1</v>
      </c>
      <c r="H19951">
        <v>2553</v>
      </c>
    </row>
    <row r="19952" spans="1:8" x14ac:dyDescent="0.25">
      <c r="A19952" s="11" t="s">
        <v>40258</v>
      </c>
      <c r="B19952" s="11" t="s">
        <v>40257</v>
      </c>
      <c r="C19952" s="3" t="s">
        <v>68691</v>
      </c>
      <c r="D19952">
        <v>2</v>
      </c>
      <c r="E19952" s="11" t="s">
        <v>13</v>
      </c>
      <c r="F19952">
        <v>65</v>
      </c>
      <c r="G19952">
        <v>4</v>
      </c>
      <c r="H19952">
        <v>2551</v>
      </c>
    </row>
    <row r="19953" spans="1:8" x14ac:dyDescent="0.25">
      <c r="A19953" s="11" t="s">
        <v>40260</v>
      </c>
      <c r="B19953" s="11" t="s">
        <v>40259</v>
      </c>
      <c r="C19953" s="3" t="s">
        <v>75765</v>
      </c>
      <c r="D19953">
        <v>2</v>
      </c>
      <c r="E19953" s="11" t="s">
        <v>13</v>
      </c>
      <c r="F19953">
        <v>33</v>
      </c>
      <c r="G19953">
        <v>2</v>
      </c>
      <c r="H19953">
        <v>2554</v>
      </c>
    </row>
    <row r="19954" spans="1:8" x14ac:dyDescent="0.25">
      <c r="A19954" s="11" t="s">
        <v>40262</v>
      </c>
      <c r="B19954" s="11" t="s">
        <v>40261</v>
      </c>
      <c r="C19954" s="3" t="s">
        <v>70100</v>
      </c>
      <c r="D19954">
        <v>1</v>
      </c>
      <c r="E19954" s="11" t="s">
        <v>13</v>
      </c>
      <c r="F19954">
        <v>70</v>
      </c>
      <c r="G19954">
        <v>3</v>
      </c>
      <c r="H19954">
        <v>2554</v>
      </c>
    </row>
    <row r="19955" spans="1:8" x14ac:dyDescent="0.25">
      <c r="A19955" s="11" t="s">
        <v>40264</v>
      </c>
      <c r="B19955" s="11" t="s">
        <v>40263</v>
      </c>
      <c r="C19955" s="3" t="s">
        <v>73562</v>
      </c>
      <c r="D19955">
        <v>1</v>
      </c>
      <c r="E19955" s="11" t="s">
        <v>13</v>
      </c>
      <c r="F19955">
        <v>82</v>
      </c>
      <c r="G19955">
        <v>4</v>
      </c>
      <c r="H19955">
        <v>2552</v>
      </c>
    </row>
    <row r="19956" spans="1:8" x14ac:dyDescent="0.25">
      <c r="A19956" s="11" t="s">
        <v>40266</v>
      </c>
      <c r="B19956" s="11" t="s">
        <v>40265</v>
      </c>
      <c r="C19956" s="3" t="s">
        <v>67757</v>
      </c>
      <c r="D19956">
        <v>1</v>
      </c>
      <c r="E19956" s="11" t="s">
        <v>13</v>
      </c>
      <c r="F19956">
        <v>25</v>
      </c>
      <c r="G19956">
        <v>1</v>
      </c>
      <c r="H19956">
        <v>2553</v>
      </c>
    </row>
    <row r="19957" spans="1:8" x14ac:dyDescent="0.25">
      <c r="A19957" s="11" t="s">
        <v>40268</v>
      </c>
      <c r="B19957" s="11" t="s">
        <v>40267</v>
      </c>
      <c r="C19957" s="3" t="s">
        <v>75278</v>
      </c>
      <c r="D19957">
        <v>1</v>
      </c>
      <c r="E19957" s="11" t="s">
        <v>23</v>
      </c>
      <c r="F19957">
        <v>71</v>
      </c>
      <c r="G19957">
        <v>3</v>
      </c>
      <c r="H19957">
        <v>2554</v>
      </c>
    </row>
    <row r="19958" spans="1:8" x14ac:dyDescent="0.25">
      <c r="A19958" s="11" t="s">
        <v>40270</v>
      </c>
      <c r="B19958" s="11" t="s">
        <v>40269</v>
      </c>
      <c r="C19958" s="3" t="s">
        <v>70886</v>
      </c>
      <c r="D19958">
        <v>1</v>
      </c>
      <c r="E19958" s="11" t="s">
        <v>13</v>
      </c>
      <c r="F19958">
        <v>39</v>
      </c>
      <c r="G19958">
        <v>2</v>
      </c>
      <c r="H19958">
        <v>2552</v>
      </c>
    </row>
    <row r="19959" spans="1:8" x14ac:dyDescent="0.25">
      <c r="A19959" s="11" t="s">
        <v>40272</v>
      </c>
      <c r="B19959" s="11" t="s">
        <v>40271</v>
      </c>
      <c r="C19959" s="3">
        <v>32</v>
      </c>
      <c r="D19959">
        <v>1</v>
      </c>
      <c r="E19959" s="11" t="s">
        <v>13</v>
      </c>
      <c r="F19959">
        <v>32</v>
      </c>
      <c r="G19959">
        <v>1</v>
      </c>
      <c r="H19959">
        <v>2554</v>
      </c>
    </row>
    <row r="19960" spans="1:8" x14ac:dyDescent="0.25">
      <c r="A19960" s="11" t="s">
        <v>40274</v>
      </c>
      <c r="B19960" s="11" t="s">
        <v>40273</v>
      </c>
      <c r="C19960" s="3" t="s">
        <v>69231</v>
      </c>
      <c r="D19960">
        <v>2</v>
      </c>
      <c r="E19960" s="11" t="s">
        <v>13</v>
      </c>
      <c r="F19960">
        <v>50</v>
      </c>
      <c r="G19960">
        <v>2</v>
      </c>
      <c r="H19960">
        <v>2554</v>
      </c>
    </row>
    <row r="19961" spans="1:8" x14ac:dyDescent="0.25">
      <c r="A19961" s="11" t="s">
        <v>40276</v>
      </c>
      <c r="B19961" s="11" t="s">
        <v>40275</v>
      </c>
      <c r="C19961" s="3" t="s">
        <v>67398</v>
      </c>
      <c r="D19961">
        <v>1</v>
      </c>
      <c r="E19961" s="11" t="s">
        <v>13</v>
      </c>
      <c r="F19961">
        <v>59</v>
      </c>
      <c r="G19961">
        <v>3</v>
      </c>
      <c r="H19961">
        <v>2551</v>
      </c>
    </row>
    <row r="19962" spans="1:8" x14ac:dyDescent="0.25">
      <c r="A19962" s="11" t="s">
        <v>40278</v>
      </c>
      <c r="B19962" s="11" t="s">
        <v>40277</v>
      </c>
      <c r="C19962" s="3" t="s">
        <v>75798</v>
      </c>
      <c r="D19962">
        <v>1</v>
      </c>
      <c r="E19962" s="11" t="s">
        <v>23</v>
      </c>
      <c r="F19962">
        <v>130</v>
      </c>
      <c r="G19962">
        <v>5</v>
      </c>
      <c r="H19962">
        <v>2551</v>
      </c>
    </row>
    <row r="19963" spans="1:8" x14ac:dyDescent="0.25">
      <c r="A19963" s="11" t="s">
        <v>40280</v>
      </c>
      <c r="B19963" s="11" t="s">
        <v>40279</v>
      </c>
      <c r="C19963" s="3" t="s">
        <v>68963</v>
      </c>
      <c r="D19963">
        <v>1</v>
      </c>
      <c r="E19963" s="11" t="s">
        <v>13</v>
      </c>
      <c r="F19963">
        <v>25</v>
      </c>
      <c r="G19963">
        <v>1</v>
      </c>
      <c r="H19963">
        <v>2554</v>
      </c>
    </row>
    <row r="19964" spans="1:8" x14ac:dyDescent="0.25">
      <c r="A19964" s="11" t="s">
        <v>40282</v>
      </c>
      <c r="B19964" s="11" t="s">
        <v>40281</v>
      </c>
      <c r="C19964" s="3" t="s">
        <v>73479</v>
      </c>
      <c r="D19964">
        <v>2</v>
      </c>
      <c r="E19964" s="11" t="s">
        <v>13</v>
      </c>
      <c r="F19964">
        <v>50</v>
      </c>
      <c r="G19964">
        <v>2</v>
      </c>
      <c r="H19964">
        <v>2554</v>
      </c>
    </row>
    <row r="19965" spans="1:8" x14ac:dyDescent="0.25">
      <c r="A19965" s="11" t="s">
        <v>40284</v>
      </c>
      <c r="B19965" s="11" t="s">
        <v>40283</v>
      </c>
      <c r="C19965" s="3">
        <v>19</v>
      </c>
      <c r="D19965">
        <v>1</v>
      </c>
      <c r="E19965" s="11" t="s">
        <v>13</v>
      </c>
      <c r="F19965">
        <v>19</v>
      </c>
      <c r="G19965">
        <v>1</v>
      </c>
      <c r="H19965">
        <v>2552</v>
      </c>
    </row>
    <row r="19966" spans="1:8" x14ac:dyDescent="0.25">
      <c r="A19966" s="11" t="s">
        <v>40286</v>
      </c>
      <c r="B19966" s="11" t="s">
        <v>40285</v>
      </c>
      <c r="C19966" s="3" t="s">
        <v>74249</v>
      </c>
      <c r="D19966">
        <v>1</v>
      </c>
      <c r="E19966" s="11" t="s">
        <v>13</v>
      </c>
      <c r="F19966">
        <v>64</v>
      </c>
      <c r="G19966">
        <v>3</v>
      </c>
      <c r="H19966">
        <v>2552</v>
      </c>
    </row>
    <row r="19967" spans="1:8" x14ac:dyDescent="0.25">
      <c r="A19967" s="11" t="s">
        <v>40288</v>
      </c>
      <c r="B19967" s="11" t="s">
        <v>40287</v>
      </c>
      <c r="C19967" s="3" t="s">
        <v>75799</v>
      </c>
      <c r="D19967">
        <v>1</v>
      </c>
      <c r="E19967" s="11" t="s">
        <v>23</v>
      </c>
      <c r="F19967">
        <v>110</v>
      </c>
      <c r="G19967">
        <v>5</v>
      </c>
      <c r="H19967">
        <v>2552</v>
      </c>
    </row>
    <row r="19968" spans="1:8" x14ac:dyDescent="0.25">
      <c r="A19968" s="11" t="s">
        <v>40290</v>
      </c>
      <c r="B19968" s="11" t="s">
        <v>40289</v>
      </c>
      <c r="C19968" s="3" t="s">
        <v>73825</v>
      </c>
      <c r="D19968">
        <v>1</v>
      </c>
      <c r="E19968" s="11" t="s">
        <v>13</v>
      </c>
      <c r="F19968">
        <v>23</v>
      </c>
      <c r="G19968">
        <v>1</v>
      </c>
      <c r="H19968">
        <v>2553</v>
      </c>
    </row>
    <row r="19969" spans="1:8" x14ac:dyDescent="0.25">
      <c r="A19969" s="11" t="s">
        <v>40292</v>
      </c>
      <c r="B19969" s="11" t="s">
        <v>40291</v>
      </c>
      <c r="C19969" s="3" t="s">
        <v>67854</v>
      </c>
      <c r="D19969">
        <v>1</v>
      </c>
      <c r="E19969" s="11" t="s">
        <v>13</v>
      </c>
      <c r="F19969">
        <v>56</v>
      </c>
      <c r="G19969">
        <v>3</v>
      </c>
      <c r="H19969">
        <v>2555</v>
      </c>
    </row>
    <row r="19970" spans="1:8" x14ac:dyDescent="0.25">
      <c r="A19970" s="11" t="s">
        <v>40294</v>
      </c>
      <c r="B19970" s="11" t="s">
        <v>40293</v>
      </c>
      <c r="C19970" s="3" t="s">
        <v>69358</v>
      </c>
      <c r="D19970">
        <v>2</v>
      </c>
      <c r="E19970" s="11" t="s">
        <v>13</v>
      </c>
      <c r="F19970">
        <v>32</v>
      </c>
      <c r="G19970">
        <v>2</v>
      </c>
      <c r="H19970">
        <v>2557</v>
      </c>
    </row>
    <row r="19971" spans="1:8" x14ac:dyDescent="0.25">
      <c r="A19971" s="11" t="s">
        <v>40296</v>
      </c>
      <c r="B19971" s="11" t="s">
        <v>40295</v>
      </c>
      <c r="C19971" s="3" t="s">
        <v>69358</v>
      </c>
      <c r="D19971">
        <v>1</v>
      </c>
      <c r="E19971" s="11" t="s">
        <v>13</v>
      </c>
      <c r="F19971">
        <v>30</v>
      </c>
      <c r="G19971">
        <v>2</v>
      </c>
      <c r="H19971">
        <v>2553</v>
      </c>
    </row>
    <row r="19972" spans="1:8" x14ac:dyDescent="0.25">
      <c r="A19972" s="11" t="s">
        <v>40298</v>
      </c>
      <c r="B19972" s="11" t="s">
        <v>40297</v>
      </c>
      <c r="C19972" s="3" t="s">
        <v>75800</v>
      </c>
      <c r="D19972">
        <v>1</v>
      </c>
      <c r="E19972" s="11" t="s">
        <v>13</v>
      </c>
      <c r="F19972">
        <v>12</v>
      </c>
      <c r="G19972">
        <v>1</v>
      </c>
      <c r="H19972">
        <v>2553</v>
      </c>
    </row>
    <row r="19973" spans="1:8" x14ac:dyDescent="0.25">
      <c r="A19973" s="11" t="s">
        <v>40300</v>
      </c>
      <c r="B19973" s="11" t="s">
        <v>40299</v>
      </c>
      <c r="C19973" s="3">
        <v>61</v>
      </c>
      <c r="D19973">
        <v>2</v>
      </c>
      <c r="E19973" s="11" t="s">
        <v>13</v>
      </c>
      <c r="F19973">
        <v>62</v>
      </c>
      <c r="G19973">
        <v>4</v>
      </c>
      <c r="H19973">
        <v>2552</v>
      </c>
    </row>
    <row r="19974" spans="1:8" x14ac:dyDescent="0.25">
      <c r="A19974" s="11" t="s">
        <v>40302</v>
      </c>
      <c r="B19974" s="11" t="s">
        <v>40301</v>
      </c>
      <c r="C19974" s="3" t="s">
        <v>68447</v>
      </c>
      <c r="D19974">
        <v>1</v>
      </c>
      <c r="E19974" s="11" t="s">
        <v>13</v>
      </c>
      <c r="F19974">
        <v>40</v>
      </c>
      <c r="G19974">
        <v>2</v>
      </c>
      <c r="H19974">
        <v>2553</v>
      </c>
    </row>
    <row r="19975" spans="1:8" x14ac:dyDescent="0.25">
      <c r="A19975" s="11" t="s">
        <v>40304</v>
      </c>
      <c r="B19975" s="11" t="s">
        <v>40303</v>
      </c>
      <c r="C19975" s="3" t="s">
        <v>68566</v>
      </c>
      <c r="D19975">
        <v>1</v>
      </c>
      <c r="E19975" s="11" t="s">
        <v>13</v>
      </c>
      <c r="F19975">
        <v>67</v>
      </c>
      <c r="G19975">
        <v>3</v>
      </c>
      <c r="H19975">
        <v>2555</v>
      </c>
    </row>
    <row r="19976" spans="1:8" x14ac:dyDescent="0.25">
      <c r="A19976" s="11" t="s">
        <v>40306</v>
      </c>
      <c r="B19976" s="11" t="s">
        <v>40305</v>
      </c>
      <c r="C19976" s="3" t="s">
        <v>70282</v>
      </c>
      <c r="D19976">
        <v>1</v>
      </c>
      <c r="E19976" s="11" t="s">
        <v>13</v>
      </c>
      <c r="F19976">
        <v>50</v>
      </c>
      <c r="G19976">
        <v>3</v>
      </c>
      <c r="H19976">
        <v>2555</v>
      </c>
    </row>
    <row r="19977" spans="1:8" x14ac:dyDescent="0.25">
      <c r="A19977" s="11" t="s">
        <v>40308</v>
      </c>
      <c r="B19977" s="11" t="s">
        <v>40307</v>
      </c>
      <c r="C19977" s="3" t="s">
        <v>75801</v>
      </c>
      <c r="D19977">
        <v>2</v>
      </c>
      <c r="E19977" s="11" t="s">
        <v>13</v>
      </c>
      <c r="F19977">
        <v>24</v>
      </c>
      <c r="G19977">
        <v>1</v>
      </c>
      <c r="H19977">
        <v>2557</v>
      </c>
    </row>
    <row r="19978" spans="1:8" x14ac:dyDescent="0.25">
      <c r="A19978" s="11" t="s">
        <v>40310</v>
      </c>
      <c r="B19978" s="11" t="s">
        <v>40309</v>
      </c>
      <c r="C19978" s="3" t="s">
        <v>75802</v>
      </c>
      <c r="D19978">
        <v>1</v>
      </c>
      <c r="E19978" s="11" t="s">
        <v>13</v>
      </c>
      <c r="F19978">
        <v>10</v>
      </c>
      <c r="G19978">
        <v>1</v>
      </c>
      <c r="H19978">
        <v>2552</v>
      </c>
    </row>
    <row r="19979" spans="1:8" x14ac:dyDescent="0.25">
      <c r="A19979" s="11" t="s">
        <v>40312</v>
      </c>
      <c r="B19979" s="11" t="s">
        <v>40311</v>
      </c>
      <c r="C19979" s="3" t="s">
        <v>70100</v>
      </c>
      <c r="D19979">
        <v>2</v>
      </c>
      <c r="E19979" s="11" t="s">
        <v>13</v>
      </c>
      <c r="F19979">
        <v>68</v>
      </c>
      <c r="G19979">
        <v>3</v>
      </c>
      <c r="H19979">
        <v>2552</v>
      </c>
    </row>
    <row r="19980" spans="1:8" x14ac:dyDescent="0.25">
      <c r="A19980" s="11" t="s">
        <v>40313</v>
      </c>
      <c r="B19980" s="11" t="s">
        <v>40293</v>
      </c>
      <c r="C19980" s="3" t="s">
        <v>74006</v>
      </c>
      <c r="D19980">
        <v>2</v>
      </c>
      <c r="E19980" s="11" t="s">
        <v>13</v>
      </c>
      <c r="F19980">
        <v>67</v>
      </c>
      <c r="G19980">
        <v>4</v>
      </c>
      <c r="H19980">
        <v>2557</v>
      </c>
    </row>
    <row r="19981" spans="1:8" x14ac:dyDescent="0.25">
      <c r="A19981" s="11" t="s">
        <v>40314</v>
      </c>
      <c r="B19981" s="11" t="s">
        <v>40172</v>
      </c>
      <c r="C19981" s="3" t="s">
        <v>75803</v>
      </c>
      <c r="D19981">
        <v>2</v>
      </c>
      <c r="E19981" s="11" t="s">
        <v>13</v>
      </c>
      <c r="F19981">
        <v>91</v>
      </c>
      <c r="G19981">
        <v>4</v>
      </c>
      <c r="H19981">
        <v>2551</v>
      </c>
    </row>
    <row r="19982" spans="1:8" x14ac:dyDescent="0.25">
      <c r="A19982" s="11" t="s">
        <v>40316</v>
      </c>
      <c r="B19982" s="11" t="s">
        <v>40315</v>
      </c>
      <c r="C19982" s="3" t="s">
        <v>68307</v>
      </c>
      <c r="D19982">
        <v>1</v>
      </c>
      <c r="E19982" s="11" t="s">
        <v>13</v>
      </c>
      <c r="F19982">
        <v>67</v>
      </c>
      <c r="G19982">
        <v>4</v>
      </c>
      <c r="H19982">
        <v>2551</v>
      </c>
    </row>
    <row r="19983" spans="1:8" x14ac:dyDescent="0.25">
      <c r="A19983" s="11" t="s">
        <v>40318</v>
      </c>
      <c r="B19983" s="11" t="s">
        <v>40317</v>
      </c>
      <c r="C19983" s="3" t="s">
        <v>68580</v>
      </c>
      <c r="D19983">
        <v>2</v>
      </c>
      <c r="E19983" s="11" t="s">
        <v>13</v>
      </c>
      <c r="F19983">
        <v>40</v>
      </c>
      <c r="G19983">
        <v>3</v>
      </c>
      <c r="H19983">
        <v>2552</v>
      </c>
    </row>
    <row r="19984" spans="1:8" x14ac:dyDescent="0.25">
      <c r="A19984" s="11" t="s">
        <v>40320</v>
      </c>
      <c r="B19984" s="11" t="s">
        <v>40319</v>
      </c>
      <c r="C19984" s="3" t="s">
        <v>71719</v>
      </c>
      <c r="D19984">
        <v>1</v>
      </c>
      <c r="E19984" s="11" t="s">
        <v>13</v>
      </c>
      <c r="F19984">
        <v>25</v>
      </c>
      <c r="G19984">
        <v>1</v>
      </c>
      <c r="H19984">
        <v>2554</v>
      </c>
    </row>
    <row r="19985" spans="1:8" x14ac:dyDescent="0.25">
      <c r="A19985" s="11" t="s">
        <v>40322</v>
      </c>
      <c r="B19985" s="11" t="s">
        <v>40321</v>
      </c>
      <c r="C19985" s="3">
        <v>97</v>
      </c>
      <c r="D19985">
        <v>1</v>
      </c>
      <c r="E19985" s="11" t="s">
        <v>13</v>
      </c>
      <c r="F19985">
        <v>80</v>
      </c>
      <c r="G19985">
        <v>4</v>
      </c>
      <c r="H19985">
        <v>2552</v>
      </c>
    </row>
    <row r="19986" spans="1:8" x14ac:dyDescent="0.25">
      <c r="A19986" s="11" t="s">
        <v>40324</v>
      </c>
      <c r="B19986" s="11" t="s">
        <v>40323</v>
      </c>
      <c r="C19986" s="3" t="s">
        <v>72044</v>
      </c>
      <c r="D19986">
        <v>2</v>
      </c>
      <c r="E19986" s="11" t="s">
        <v>13</v>
      </c>
      <c r="F19986">
        <v>65</v>
      </c>
      <c r="G19986">
        <v>3</v>
      </c>
      <c r="H19986">
        <v>2553</v>
      </c>
    </row>
    <row r="19987" spans="1:8" x14ac:dyDescent="0.25">
      <c r="A19987" s="11" t="s">
        <v>40325</v>
      </c>
      <c r="B19987" s="11" t="s">
        <v>40224</v>
      </c>
      <c r="C19987" s="3" t="s">
        <v>74429</v>
      </c>
      <c r="D19987">
        <v>2</v>
      </c>
      <c r="E19987" s="11" t="s">
        <v>13</v>
      </c>
      <c r="F19987">
        <v>92</v>
      </c>
      <c r="G19987">
        <v>5</v>
      </c>
      <c r="H19987">
        <v>2551</v>
      </c>
    </row>
    <row r="19988" spans="1:8" x14ac:dyDescent="0.25">
      <c r="A19988" s="11" t="s">
        <v>40327</v>
      </c>
      <c r="B19988" s="11" t="s">
        <v>40326</v>
      </c>
      <c r="C19988" s="3">
        <v>101</v>
      </c>
      <c r="D19988">
        <v>1</v>
      </c>
      <c r="E19988" s="11" t="s">
        <v>23</v>
      </c>
      <c r="F19988">
        <v>103</v>
      </c>
      <c r="G19988">
        <v>4</v>
      </c>
      <c r="H19988">
        <v>2553</v>
      </c>
    </row>
    <row r="19989" spans="1:8" x14ac:dyDescent="0.25">
      <c r="A19989" s="11" t="s">
        <v>40329</v>
      </c>
      <c r="B19989" s="11" t="s">
        <v>40328</v>
      </c>
      <c r="C19989" s="3" t="s">
        <v>75804</v>
      </c>
      <c r="D19989">
        <v>1</v>
      </c>
      <c r="E19989" s="11" t="s">
        <v>13</v>
      </c>
      <c r="F19989">
        <v>48</v>
      </c>
      <c r="G19989">
        <v>2</v>
      </c>
      <c r="H19989">
        <v>2551</v>
      </c>
    </row>
    <row r="19990" spans="1:8" x14ac:dyDescent="0.25">
      <c r="A19990" s="11" t="s">
        <v>40331</v>
      </c>
      <c r="B19990" s="11" t="s">
        <v>40330</v>
      </c>
      <c r="C19990" s="3" t="s">
        <v>75805</v>
      </c>
      <c r="D19990">
        <v>1</v>
      </c>
      <c r="E19990" s="11" t="s">
        <v>13</v>
      </c>
      <c r="F19990">
        <v>75</v>
      </c>
      <c r="G19990">
        <v>3</v>
      </c>
      <c r="H19990">
        <v>2552</v>
      </c>
    </row>
    <row r="19991" spans="1:8" x14ac:dyDescent="0.25">
      <c r="A19991" s="11" t="s">
        <v>40333</v>
      </c>
      <c r="B19991" s="11" t="s">
        <v>40332</v>
      </c>
      <c r="C19991" s="3" t="s">
        <v>67546</v>
      </c>
      <c r="D19991">
        <v>1</v>
      </c>
      <c r="E19991" s="11" t="s">
        <v>13</v>
      </c>
      <c r="F19991">
        <v>34</v>
      </c>
      <c r="G19991">
        <v>1</v>
      </c>
      <c r="H19991">
        <v>2553</v>
      </c>
    </row>
    <row r="19992" spans="1:8" x14ac:dyDescent="0.25">
      <c r="A19992" s="11" t="s">
        <v>40335</v>
      </c>
      <c r="B19992" s="11" t="s">
        <v>40334</v>
      </c>
      <c r="C19992" s="3" t="s">
        <v>67379</v>
      </c>
      <c r="D19992">
        <v>1</v>
      </c>
      <c r="E19992" s="11" t="s">
        <v>13</v>
      </c>
      <c r="F19992">
        <v>48</v>
      </c>
      <c r="G19992">
        <v>2</v>
      </c>
      <c r="H19992">
        <v>2551</v>
      </c>
    </row>
    <row r="19993" spans="1:8" x14ac:dyDescent="0.25">
      <c r="A19993" s="11" t="s">
        <v>40337</v>
      </c>
      <c r="B19993" s="11" t="s">
        <v>40336</v>
      </c>
      <c r="C19993" s="3" t="s">
        <v>67851</v>
      </c>
      <c r="D19993">
        <v>1</v>
      </c>
      <c r="E19993" s="11" t="s">
        <v>13</v>
      </c>
      <c r="F19993">
        <v>22</v>
      </c>
      <c r="G19993">
        <v>1</v>
      </c>
      <c r="H19993">
        <v>2553</v>
      </c>
    </row>
    <row r="19994" spans="1:8" x14ac:dyDescent="0.25">
      <c r="A19994" s="11" t="s">
        <v>40339</v>
      </c>
      <c r="B19994" s="11" t="s">
        <v>40338</v>
      </c>
      <c r="C19994" s="3" t="s">
        <v>75806</v>
      </c>
      <c r="D19994">
        <v>1</v>
      </c>
      <c r="E19994" s="11" t="s">
        <v>23</v>
      </c>
      <c r="F19994">
        <v>170</v>
      </c>
      <c r="G19994">
        <v>6</v>
      </c>
      <c r="H19994">
        <v>2554</v>
      </c>
    </row>
    <row r="19995" spans="1:8" x14ac:dyDescent="0.25">
      <c r="A19995" s="11" t="s">
        <v>40341</v>
      </c>
      <c r="B19995" s="11" t="s">
        <v>40340</v>
      </c>
      <c r="C19995" s="3" t="s">
        <v>67505</v>
      </c>
      <c r="D19995">
        <v>1</v>
      </c>
      <c r="E19995" s="11" t="s">
        <v>13</v>
      </c>
      <c r="F19995">
        <v>46</v>
      </c>
      <c r="G19995">
        <v>2</v>
      </c>
      <c r="H19995">
        <v>2552</v>
      </c>
    </row>
    <row r="19996" spans="1:8" x14ac:dyDescent="0.25">
      <c r="A19996" s="11" t="s">
        <v>40343</v>
      </c>
      <c r="B19996" s="11" t="s">
        <v>40342</v>
      </c>
      <c r="C19996" s="3" t="s">
        <v>68875</v>
      </c>
      <c r="D19996">
        <v>1</v>
      </c>
      <c r="E19996" s="11" t="s">
        <v>13</v>
      </c>
      <c r="F19996">
        <v>20</v>
      </c>
      <c r="G19996">
        <v>1</v>
      </c>
      <c r="H19996">
        <v>2551</v>
      </c>
    </row>
    <row r="19997" spans="1:8" x14ac:dyDescent="0.25">
      <c r="A19997" s="11" t="s">
        <v>40345</v>
      </c>
      <c r="B19997" s="11" t="s">
        <v>40344</v>
      </c>
      <c r="C19997" s="3" t="s">
        <v>68751</v>
      </c>
      <c r="D19997">
        <v>1</v>
      </c>
      <c r="E19997" s="11" t="s">
        <v>13</v>
      </c>
      <c r="F19997">
        <v>90</v>
      </c>
      <c r="G19997">
        <v>4</v>
      </c>
      <c r="H19997">
        <v>2553</v>
      </c>
    </row>
    <row r="19998" spans="1:8" x14ac:dyDescent="0.25">
      <c r="A19998" s="11" t="s">
        <v>40347</v>
      </c>
      <c r="B19998" s="11" t="s">
        <v>40346</v>
      </c>
      <c r="C19998" s="3" t="s">
        <v>73719</v>
      </c>
      <c r="D19998">
        <v>1</v>
      </c>
      <c r="E19998" s="11" t="s">
        <v>23</v>
      </c>
      <c r="F19998">
        <v>83</v>
      </c>
      <c r="G19998">
        <v>3</v>
      </c>
      <c r="H19998">
        <v>2551</v>
      </c>
    </row>
    <row r="19999" spans="1:8" x14ac:dyDescent="0.25">
      <c r="A19999" s="11" t="s">
        <v>40349</v>
      </c>
      <c r="B19999" s="11" t="s">
        <v>40348</v>
      </c>
      <c r="C19999" s="3">
        <v>90</v>
      </c>
      <c r="D19999">
        <v>1</v>
      </c>
      <c r="E19999" s="11" t="s">
        <v>23</v>
      </c>
      <c r="F19999">
        <v>97</v>
      </c>
      <c r="G19999">
        <v>5</v>
      </c>
      <c r="H19999">
        <v>2552</v>
      </c>
    </row>
    <row r="20000" spans="1:8" x14ac:dyDescent="0.25">
      <c r="A20000" s="11" t="s">
        <v>40350</v>
      </c>
      <c r="B20000" s="11" t="s">
        <v>40186</v>
      </c>
      <c r="C20000" s="3" t="s">
        <v>70050</v>
      </c>
      <c r="D20000">
        <v>1</v>
      </c>
      <c r="E20000" s="11" t="s">
        <v>13</v>
      </c>
      <c r="F20000">
        <v>59</v>
      </c>
      <c r="G20000">
        <v>3</v>
      </c>
      <c r="H20000">
        <v>2555</v>
      </c>
    </row>
    <row r="20001" spans="1:8" x14ac:dyDescent="0.25">
      <c r="A20001" s="11" t="s">
        <v>40352</v>
      </c>
      <c r="B20001" s="11" t="s">
        <v>40351</v>
      </c>
      <c r="C20001" s="3" t="s">
        <v>73476</v>
      </c>
      <c r="D20001">
        <v>1</v>
      </c>
      <c r="E20001" s="11" t="s">
        <v>13</v>
      </c>
      <c r="F20001">
        <v>45</v>
      </c>
      <c r="G20001">
        <v>2</v>
      </c>
      <c r="H20001">
        <v>2556</v>
      </c>
    </row>
    <row r="20002" spans="1:8" x14ac:dyDescent="0.25">
      <c r="A20002" s="11" t="s">
        <v>40354</v>
      </c>
      <c r="B20002" s="11" t="s">
        <v>40353</v>
      </c>
      <c r="C20002" s="3" t="s">
        <v>67551</v>
      </c>
      <c r="D20002">
        <v>2</v>
      </c>
      <c r="E20002" s="11" t="s">
        <v>13</v>
      </c>
      <c r="F20002">
        <v>47</v>
      </c>
      <c r="G20002">
        <v>1</v>
      </c>
      <c r="H20002">
        <v>2553</v>
      </c>
    </row>
    <row r="20003" spans="1:8" x14ac:dyDescent="0.25">
      <c r="A20003" s="11" t="s">
        <v>40356</v>
      </c>
      <c r="B20003" s="11" t="s">
        <v>40355</v>
      </c>
      <c r="C20003" s="3" t="s">
        <v>75318</v>
      </c>
      <c r="D20003">
        <v>2</v>
      </c>
      <c r="E20003" s="11" t="s">
        <v>13</v>
      </c>
      <c r="F20003">
        <v>50</v>
      </c>
      <c r="G20003">
        <v>3</v>
      </c>
      <c r="H20003">
        <v>2553</v>
      </c>
    </row>
    <row r="20004" spans="1:8" x14ac:dyDescent="0.25">
      <c r="A20004" s="11" t="s">
        <v>40358</v>
      </c>
      <c r="B20004" s="11" t="s">
        <v>40357</v>
      </c>
      <c r="C20004" s="3" t="s">
        <v>75060</v>
      </c>
      <c r="D20004">
        <v>1</v>
      </c>
      <c r="E20004" s="11" t="s">
        <v>13</v>
      </c>
      <c r="F20004">
        <v>86</v>
      </c>
      <c r="G20004">
        <v>4</v>
      </c>
      <c r="H20004">
        <v>2553</v>
      </c>
    </row>
    <row r="20005" spans="1:8" x14ac:dyDescent="0.25">
      <c r="A20005" s="11" t="s">
        <v>40360</v>
      </c>
      <c r="B20005" s="11" t="s">
        <v>40359</v>
      </c>
      <c r="C20005" s="3" t="s">
        <v>74787</v>
      </c>
      <c r="D20005">
        <v>2</v>
      </c>
      <c r="E20005" s="11" t="s">
        <v>13</v>
      </c>
      <c r="F20005">
        <v>61</v>
      </c>
      <c r="G20005">
        <v>4</v>
      </c>
      <c r="H20005">
        <v>2552</v>
      </c>
    </row>
    <row r="20006" spans="1:8" x14ac:dyDescent="0.25">
      <c r="A20006" s="11" t="s">
        <v>40362</v>
      </c>
      <c r="B20006" s="11" t="s">
        <v>40361</v>
      </c>
      <c r="C20006" s="3" t="s">
        <v>75807</v>
      </c>
      <c r="D20006">
        <v>2</v>
      </c>
      <c r="E20006" s="11" t="s">
        <v>13</v>
      </c>
      <c r="F20006">
        <v>63</v>
      </c>
      <c r="G20006">
        <v>4</v>
      </c>
      <c r="H20006">
        <v>2553</v>
      </c>
    </row>
    <row r="20007" spans="1:8" x14ac:dyDescent="0.25">
      <c r="A20007" s="11" t="s">
        <v>40364</v>
      </c>
      <c r="B20007" s="11" t="s">
        <v>40363</v>
      </c>
      <c r="C20007" s="3" t="s">
        <v>75808</v>
      </c>
      <c r="D20007">
        <v>1</v>
      </c>
      <c r="E20007" s="11" t="s">
        <v>23</v>
      </c>
      <c r="F20007">
        <v>157</v>
      </c>
      <c r="G20007">
        <v>4</v>
      </c>
      <c r="H20007">
        <v>2554</v>
      </c>
    </row>
    <row r="20008" spans="1:8" x14ac:dyDescent="0.25">
      <c r="A20008" s="11" t="s">
        <v>40366</v>
      </c>
      <c r="B20008" s="11" t="s">
        <v>40365</v>
      </c>
      <c r="C20008" s="3" t="s">
        <v>75809</v>
      </c>
      <c r="D20008">
        <v>1</v>
      </c>
      <c r="E20008" s="11" t="s">
        <v>13</v>
      </c>
      <c r="F20008">
        <v>67</v>
      </c>
      <c r="G20008">
        <v>4</v>
      </c>
      <c r="H20008">
        <v>2554</v>
      </c>
    </row>
    <row r="20009" spans="1:8" x14ac:dyDescent="0.25">
      <c r="A20009" s="11" t="s">
        <v>40368</v>
      </c>
      <c r="B20009" s="11" t="s">
        <v>40367</v>
      </c>
      <c r="C20009" s="3" t="s">
        <v>75810</v>
      </c>
      <c r="D20009">
        <v>1</v>
      </c>
      <c r="E20009" s="11" t="s">
        <v>13</v>
      </c>
      <c r="F20009">
        <v>110</v>
      </c>
      <c r="G20009">
        <v>5</v>
      </c>
      <c r="H20009">
        <v>2553</v>
      </c>
    </row>
    <row r="20010" spans="1:8" x14ac:dyDescent="0.25">
      <c r="A20010" s="11" t="s">
        <v>40369</v>
      </c>
      <c r="B20010" s="11" t="s">
        <v>40224</v>
      </c>
      <c r="C20010" s="3">
        <v>72</v>
      </c>
      <c r="D20010">
        <v>2</v>
      </c>
      <c r="E20010" s="11" t="s">
        <v>13</v>
      </c>
      <c r="F20010">
        <v>72</v>
      </c>
      <c r="G20010">
        <v>4</v>
      </c>
      <c r="H20010">
        <v>2551</v>
      </c>
    </row>
    <row r="20011" spans="1:8" x14ac:dyDescent="0.25">
      <c r="A20011" s="11" t="s">
        <v>40371</v>
      </c>
      <c r="B20011" s="11" t="s">
        <v>40370</v>
      </c>
      <c r="C20011" s="3" t="s">
        <v>74170</v>
      </c>
      <c r="D20011">
        <v>1</v>
      </c>
      <c r="E20011" s="11" t="s">
        <v>13</v>
      </c>
      <c r="F20011">
        <v>69</v>
      </c>
      <c r="G20011">
        <v>4</v>
      </c>
      <c r="H20011">
        <v>2553</v>
      </c>
    </row>
    <row r="20012" spans="1:8" x14ac:dyDescent="0.25">
      <c r="A20012" s="11" t="s">
        <v>40373</v>
      </c>
      <c r="B20012" s="11" t="s">
        <v>40372</v>
      </c>
      <c r="C20012" s="3" t="s">
        <v>70135</v>
      </c>
      <c r="D20012">
        <v>1</v>
      </c>
      <c r="E20012" s="11" t="s">
        <v>13</v>
      </c>
      <c r="F20012">
        <v>79</v>
      </c>
      <c r="G20012">
        <v>4</v>
      </c>
      <c r="H20012">
        <v>2557</v>
      </c>
    </row>
    <row r="20013" spans="1:8" x14ac:dyDescent="0.25">
      <c r="A20013" s="11" t="s">
        <v>40375</v>
      </c>
      <c r="B20013" s="11" t="s">
        <v>40374</v>
      </c>
      <c r="C20013" s="3">
        <v>49</v>
      </c>
      <c r="D20013">
        <v>2</v>
      </c>
      <c r="E20013" s="11" t="s">
        <v>13</v>
      </c>
      <c r="F20013">
        <v>50</v>
      </c>
      <c r="G20013">
        <v>3</v>
      </c>
      <c r="H20013">
        <v>2553</v>
      </c>
    </row>
    <row r="20014" spans="1:8" x14ac:dyDescent="0.25">
      <c r="A20014" s="11" t="s">
        <v>40377</v>
      </c>
      <c r="B20014" s="11" t="s">
        <v>40376</v>
      </c>
      <c r="C20014" s="3" t="s">
        <v>75811</v>
      </c>
      <c r="D20014">
        <v>2</v>
      </c>
      <c r="E20014" s="11" t="s">
        <v>13</v>
      </c>
      <c r="F20014">
        <v>30</v>
      </c>
      <c r="G20014">
        <v>1</v>
      </c>
      <c r="H20014">
        <v>2558</v>
      </c>
    </row>
    <row r="20015" spans="1:8" x14ac:dyDescent="0.25">
      <c r="A20015" s="11" t="s">
        <v>40379</v>
      </c>
      <c r="B20015" s="11" t="s">
        <v>40378</v>
      </c>
      <c r="C20015" s="3" t="s">
        <v>69833</v>
      </c>
      <c r="D20015">
        <v>2</v>
      </c>
      <c r="E20015" s="11" t="s">
        <v>13</v>
      </c>
      <c r="F20015">
        <v>52</v>
      </c>
      <c r="G20015">
        <v>2</v>
      </c>
      <c r="H20015">
        <v>2554</v>
      </c>
    </row>
    <row r="20016" spans="1:8" x14ac:dyDescent="0.25">
      <c r="A20016" s="11" t="s">
        <v>40381</v>
      </c>
      <c r="B20016" s="11" t="s">
        <v>40380</v>
      </c>
      <c r="C20016" s="3" t="s">
        <v>69125</v>
      </c>
      <c r="D20016">
        <v>1</v>
      </c>
      <c r="E20016" s="11" t="s">
        <v>13</v>
      </c>
      <c r="F20016">
        <v>23</v>
      </c>
      <c r="G20016">
        <v>1</v>
      </c>
      <c r="H20016">
        <v>2552</v>
      </c>
    </row>
    <row r="20017" spans="1:8" x14ac:dyDescent="0.25">
      <c r="A20017" s="11" t="s">
        <v>40382</v>
      </c>
      <c r="B20017" s="11" t="s">
        <v>40168</v>
      </c>
      <c r="C20017" s="3" t="s">
        <v>68848</v>
      </c>
      <c r="D20017">
        <v>1</v>
      </c>
      <c r="E20017" s="11" t="s">
        <v>13</v>
      </c>
      <c r="F20017">
        <v>31</v>
      </c>
      <c r="G20017">
        <v>1</v>
      </c>
      <c r="H20017">
        <v>2555</v>
      </c>
    </row>
    <row r="20018" spans="1:8" x14ac:dyDescent="0.25">
      <c r="A20018" s="11" t="s">
        <v>40384</v>
      </c>
      <c r="B20018" s="11" t="s">
        <v>40383</v>
      </c>
      <c r="C20018" s="3" t="s">
        <v>67749</v>
      </c>
      <c r="D20018">
        <v>2</v>
      </c>
      <c r="E20018" s="11" t="s">
        <v>13</v>
      </c>
      <c r="F20018">
        <v>54</v>
      </c>
      <c r="G20018">
        <v>3</v>
      </c>
      <c r="H20018">
        <v>2553</v>
      </c>
    </row>
    <row r="20019" spans="1:8" x14ac:dyDescent="0.25">
      <c r="A20019" s="11" t="s">
        <v>40386</v>
      </c>
      <c r="B20019" s="11" t="s">
        <v>40385</v>
      </c>
      <c r="C20019" s="3" t="s">
        <v>74302</v>
      </c>
      <c r="D20019">
        <v>1</v>
      </c>
      <c r="E20019" s="11" t="s">
        <v>13</v>
      </c>
      <c r="F20019">
        <v>39</v>
      </c>
      <c r="G20019">
        <v>2</v>
      </c>
      <c r="H20019">
        <v>2551</v>
      </c>
    </row>
    <row r="20020" spans="1:8" x14ac:dyDescent="0.25">
      <c r="A20020" s="11" t="s">
        <v>40388</v>
      </c>
      <c r="B20020" s="11" t="s">
        <v>40387</v>
      </c>
      <c r="C20020" s="3" t="s">
        <v>75812</v>
      </c>
      <c r="D20020">
        <v>1</v>
      </c>
      <c r="E20020" s="11" t="s">
        <v>13</v>
      </c>
      <c r="F20020">
        <v>124</v>
      </c>
      <c r="G20020">
        <v>5</v>
      </c>
      <c r="H20020">
        <v>2553</v>
      </c>
    </row>
    <row r="20021" spans="1:8" x14ac:dyDescent="0.25">
      <c r="A20021" s="11" t="s">
        <v>40390</v>
      </c>
      <c r="B20021" s="11" t="s">
        <v>40389</v>
      </c>
      <c r="C20021" s="3" t="s">
        <v>73990</v>
      </c>
      <c r="D20021">
        <v>1</v>
      </c>
      <c r="E20021" s="11" t="s">
        <v>23</v>
      </c>
      <c r="F20021">
        <v>78</v>
      </c>
      <c r="G20021">
        <v>5</v>
      </c>
      <c r="H20021">
        <v>2553</v>
      </c>
    </row>
    <row r="20022" spans="1:8" x14ac:dyDescent="0.25">
      <c r="A20022" s="11" t="s">
        <v>40392</v>
      </c>
      <c r="B20022" s="11" t="s">
        <v>40391</v>
      </c>
      <c r="C20022" s="3" t="s">
        <v>70237</v>
      </c>
      <c r="D20022">
        <v>2</v>
      </c>
      <c r="E20022" s="11" t="s">
        <v>13</v>
      </c>
      <c r="F20022">
        <v>61</v>
      </c>
      <c r="G20022">
        <v>3</v>
      </c>
      <c r="H20022">
        <v>2554</v>
      </c>
    </row>
    <row r="20023" spans="1:8" x14ac:dyDescent="0.25">
      <c r="A20023" s="11" t="s">
        <v>40394</v>
      </c>
      <c r="B20023" s="11" t="s">
        <v>40393</v>
      </c>
      <c r="C20023" s="3" t="s">
        <v>68487</v>
      </c>
      <c r="D20023">
        <v>1</v>
      </c>
      <c r="E20023" s="11" t="s">
        <v>13</v>
      </c>
      <c r="F20023">
        <v>30</v>
      </c>
      <c r="G20023">
        <v>1</v>
      </c>
      <c r="H20023">
        <v>2553</v>
      </c>
    </row>
    <row r="20024" spans="1:8" x14ac:dyDescent="0.25">
      <c r="A20024" s="11" t="s">
        <v>40396</v>
      </c>
      <c r="B20024" s="11" t="s">
        <v>40395</v>
      </c>
      <c r="C20024" s="3" t="s">
        <v>75813</v>
      </c>
      <c r="D20024">
        <v>1</v>
      </c>
      <c r="E20024" s="11" t="s">
        <v>13</v>
      </c>
      <c r="F20024">
        <v>73</v>
      </c>
      <c r="G20024">
        <v>3</v>
      </c>
      <c r="H20024">
        <v>2553</v>
      </c>
    </row>
    <row r="20025" spans="1:8" x14ac:dyDescent="0.25">
      <c r="A20025" s="11" t="s">
        <v>40398</v>
      </c>
      <c r="B20025" s="11" t="s">
        <v>40397</v>
      </c>
      <c r="C20025" s="3" t="s">
        <v>73676</v>
      </c>
      <c r="D20025">
        <v>2</v>
      </c>
      <c r="E20025" s="11" t="s">
        <v>13</v>
      </c>
      <c r="F20025">
        <v>76</v>
      </c>
      <c r="G20025">
        <v>4</v>
      </c>
      <c r="H20025">
        <v>2553</v>
      </c>
    </row>
    <row r="20026" spans="1:8" x14ac:dyDescent="0.25">
      <c r="A20026" s="11" t="s">
        <v>40400</v>
      </c>
      <c r="B20026" s="11" t="s">
        <v>40399</v>
      </c>
      <c r="C20026" s="3" t="s">
        <v>69285</v>
      </c>
      <c r="D20026">
        <v>1</v>
      </c>
      <c r="E20026" s="11" t="s">
        <v>23</v>
      </c>
      <c r="F20026">
        <v>102</v>
      </c>
      <c r="G20026">
        <v>4</v>
      </c>
      <c r="H20026">
        <v>2552</v>
      </c>
    </row>
    <row r="20027" spans="1:8" x14ac:dyDescent="0.25">
      <c r="A20027" s="11" t="s">
        <v>40402</v>
      </c>
      <c r="B20027" s="11" t="s">
        <v>40401</v>
      </c>
      <c r="C20027" s="3" t="s">
        <v>71226</v>
      </c>
      <c r="D20027">
        <v>2</v>
      </c>
      <c r="E20027" s="11" t="s">
        <v>13</v>
      </c>
      <c r="F20027">
        <v>32</v>
      </c>
      <c r="G20027">
        <v>1</v>
      </c>
      <c r="H20027">
        <v>2554</v>
      </c>
    </row>
    <row r="20028" spans="1:8" x14ac:dyDescent="0.25">
      <c r="A20028" s="11" t="s">
        <v>40404</v>
      </c>
      <c r="B20028" s="11" t="s">
        <v>40403</v>
      </c>
      <c r="C20028" s="3" t="s">
        <v>74464</v>
      </c>
      <c r="D20028">
        <v>1</v>
      </c>
      <c r="E20028" s="11" t="s">
        <v>23</v>
      </c>
      <c r="F20028">
        <v>95</v>
      </c>
      <c r="G20028">
        <v>4</v>
      </c>
      <c r="H20028">
        <v>2553</v>
      </c>
    </row>
    <row r="20029" spans="1:8" x14ac:dyDescent="0.25">
      <c r="A20029" s="11" t="s">
        <v>40406</v>
      </c>
      <c r="B20029" s="11" t="s">
        <v>40405</v>
      </c>
      <c r="C20029" s="3" t="s">
        <v>73989</v>
      </c>
      <c r="D20029">
        <v>2</v>
      </c>
      <c r="E20029" s="11" t="s">
        <v>13</v>
      </c>
      <c r="F20029">
        <v>47</v>
      </c>
      <c r="G20029">
        <v>2</v>
      </c>
      <c r="H20029">
        <v>2553</v>
      </c>
    </row>
    <row r="20030" spans="1:8" x14ac:dyDescent="0.25">
      <c r="A20030" s="11" t="s">
        <v>40408</v>
      </c>
      <c r="B20030" s="11" t="s">
        <v>40407</v>
      </c>
      <c r="C20030" s="3" t="s">
        <v>67654</v>
      </c>
      <c r="D20030">
        <v>1</v>
      </c>
      <c r="E20030" s="11" t="s">
        <v>13</v>
      </c>
      <c r="F20030">
        <v>25</v>
      </c>
      <c r="G20030">
        <v>2</v>
      </c>
      <c r="H20030">
        <v>2552</v>
      </c>
    </row>
    <row r="20031" spans="1:8" x14ac:dyDescent="0.25">
      <c r="A20031" s="11" t="s">
        <v>40410</v>
      </c>
      <c r="B20031" s="11" t="s">
        <v>40409</v>
      </c>
      <c r="C20031" s="3" t="s">
        <v>70473</v>
      </c>
      <c r="D20031">
        <v>1</v>
      </c>
      <c r="E20031" s="11" t="s">
        <v>13</v>
      </c>
      <c r="F20031">
        <v>69</v>
      </c>
      <c r="G20031">
        <v>3</v>
      </c>
      <c r="H20031">
        <v>2553</v>
      </c>
    </row>
    <row r="20032" spans="1:8" x14ac:dyDescent="0.25">
      <c r="A20032" s="11" t="s">
        <v>40411</v>
      </c>
      <c r="B20032" s="11" t="s">
        <v>40226</v>
      </c>
      <c r="C20032" s="3" t="s">
        <v>74468</v>
      </c>
      <c r="D20032">
        <v>1</v>
      </c>
      <c r="E20032" s="11" t="s">
        <v>13</v>
      </c>
      <c r="F20032">
        <v>73</v>
      </c>
      <c r="G20032">
        <v>4</v>
      </c>
      <c r="H20032">
        <v>2555</v>
      </c>
    </row>
    <row r="20033" spans="1:8" x14ac:dyDescent="0.25">
      <c r="A20033" s="11" t="s">
        <v>40413</v>
      </c>
      <c r="B20033" s="11" t="s">
        <v>40412</v>
      </c>
      <c r="C20033" s="3" t="s">
        <v>71758</v>
      </c>
      <c r="D20033">
        <v>2</v>
      </c>
      <c r="E20033" s="11" t="s">
        <v>13</v>
      </c>
      <c r="F20033">
        <v>63</v>
      </c>
      <c r="G20033">
        <v>3</v>
      </c>
      <c r="H20033">
        <v>2554</v>
      </c>
    </row>
    <row r="20034" spans="1:8" x14ac:dyDescent="0.25">
      <c r="A20034" s="11" t="s">
        <v>40415</v>
      </c>
      <c r="B20034" s="11" t="s">
        <v>40414</v>
      </c>
      <c r="C20034" s="3" t="s">
        <v>67592</v>
      </c>
      <c r="D20034">
        <v>1</v>
      </c>
      <c r="E20034" s="11" t="s">
        <v>23</v>
      </c>
      <c r="F20034">
        <v>71</v>
      </c>
      <c r="G20034">
        <v>3</v>
      </c>
      <c r="H20034">
        <v>2552</v>
      </c>
    </row>
    <row r="20035" spans="1:8" x14ac:dyDescent="0.25">
      <c r="A20035" s="11" t="s">
        <v>40417</v>
      </c>
      <c r="B20035" s="11" t="s">
        <v>40416</v>
      </c>
      <c r="C20035" s="3" t="s">
        <v>71806</v>
      </c>
      <c r="D20035">
        <v>1</v>
      </c>
      <c r="E20035" s="11" t="s">
        <v>13</v>
      </c>
      <c r="F20035">
        <v>42</v>
      </c>
      <c r="G20035">
        <v>3</v>
      </c>
      <c r="H20035">
        <v>2554</v>
      </c>
    </row>
    <row r="20036" spans="1:8" x14ac:dyDescent="0.25">
      <c r="A20036" s="11" t="s">
        <v>40419</v>
      </c>
      <c r="B20036" s="11" t="s">
        <v>40418</v>
      </c>
      <c r="C20036" s="3" t="s">
        <v>69501</v>
      </c>
      <c r="D20036">
        <v>1</v>
      </c>
      <c r="E20036" s="11" t="s">
        <v>13</v>
      </c>
      <c r="F20036">
        <v>46</v>
      </c>
      <c r="G20036">
        <v>2</v>
      </c>
      <c r="H20036">
        <v>2552</v>
      </c>
    </row>
    <row r="20037" spans="1:8" x14ac:dyDescent="0.25">
      <c r="A20037" s="11" t="s">
        <v>40421</v>
      </c>
      <c r="B20037" s="11" t="s">
        <v>40420</v>
      </c>
      <c r="C20037" s="3" t="s">
        <v>75814</v>
      </c>
      <c r="D20037">
        <v>1</v>
      </c>
      <c r="E20037" s="11" t="s">
        <v>13</v>
      </c>
      <c r="F20037">
        <v>15</v>
      </c>
      <c r="G20037">
        <v>1</v>
      </c>
      <c r="H20037">
        <v>2554</v>
      </c>
    </row>
    <row r="20038" spans="1:8" x14ac:dyDescent="0.25">
      <c r="A20038" s="11" t="s">
        <v>40423</v>
      </c>
      <c r="B20038" s="11" t="s">
        <v>40422</v>
      </c>
      <c r="C20038" s="3" t="s">
        <v>68339</v>
      </c>
      <c r="D20038">
        <v>1</v>
      </c>
      <c r="E20038" s="11" t="s">
        <v>13</v>
      </c>
      <c r="F20038">
        <v>55</v>
      </c>
      <c r="G20038">
        <v>3</v>
      </c>
      <c r="H20038">
        <v>2552</v>
      </c>
    </row>
    <row r="20039" spans="1:8" x14ac:dyDescent="0.25">
      <c r="A20039" s="11" t="s">
        <v>40425</v>
      </c>
      <c r="B20039" s="11" t="s">
        <v>40424</v>
      </c>
      <c r="C20039" s="3" t="s">
        <v>70314</v>
      </c>
      <c r="D20039">
        <v>2</v>
      </c>
      <c r="E20039" s="11" t="s">
        <v>23</v>
      </c>
      <c r="F20039">
        <v>68</v>
      </c>
      <c r="G20039">
        <v>4</v>
      </c>
      <c r="H20039">
        <v>2553</v>
      </c>
    </row>
    <row r="20040" spans="1:8" x14ac:dyDescent="0.25">
      <c r="A20040" s="11" t="s">
        <v>40427</v>
      </c>
      <c r="B20040" s="11" t="s">
        <v>40426</v>
      </c>
      <c r="C20040" s="3" t="s">
        <v>70967</v>
      </c>
      <c r="D20040">
        <v>1</v>
      </c>
      <c r="E20040" s="11" t="s">
        <v>13</v>
      </c>
      <c r="F20040">
        <v>65</v>
      </c>
      <c r="G20040">
        <v>3</v>
      </c>
      <c r="H20040">
        <v>2553</v>
      </c>
    </row>
    <row r="20041" spans="1:8" x14ac:dyDescent="0.25">
      <c r="A20041" s="11" t="s">
        <v>40429</v>
      </c>
      <c r="B20041" s="11" t="s">
        <v>40428</v>
      </c>
      <c r="C20041" s="3" t="s">
        <v>75815</v>
      </c>
      <c r="D20041">
        <v>2</v>
      </c>
      <c r="E20041" s="11" t="s">
        <v>13</v>
      </c>
      <c r="F20041">
        <v>41</v>
      </c>
      <c r="G20041">
        <v>2</v>
      </c>
      <c r="H20041">
        <v>2554</v>
      </c>
    </row>
    <row r="20042" spans="1:8" x14ac:dyDescent="0.25">
      <c r="A20042" s="11" t="s">
        <v>40430</v>
      </c>
      <c r="B20042" s="11" t="s">
        <v>40426</v>
      </c>
      <c r="C20042" s="3" t="s">
        <v>75816</v>
      </c>
      <c r="D20042">
        <v>1</v>
      </c>
      <c r="E20042" s="11" t="s">
        <v>13</v>
      </c>
      <c r="F20042">
        <v>83</v>
      </c>
      <c r="G20042">
        <v>5</v>
      </c>
      <c r="H20042">
        <v>2553</v>
      </c>
    </row>
    <row r="20043" spans="1:8" x14ac:dyDescent="0.25">
      <c r="A20043" s="11" t="s">
        <v>40432</v>
      </c>
      <c r="B20043" s="11" t="s">
        <v>40431</v>
      </c>
      <c r="C20043" s="3" t="s">
        <v>75817</v>
      </c>
      <c r="D20043">
        <v>2</v>
      </c>
      <c r="E20043" s="11" t="s">
        <v>13</v>
      </c>
      <c r="F20043">
        <v>31</v>
      </c>
      <c r="G20043">
        <v>1</v>
      </c>
      <c r="H20043">
        <v>2557</v>
      </c>
    </row>
    <row r="20044" spans="1:8" x14ac:dyDescent="0.25">
      <c r="A20044" s="11" t="s">
        <v>40434</v>
      </c>
      <c r="B20044" s="11" t="s">
        <v>40433</v>
      </c>
      <c r="C20044" s="3" t="s">
        <v>72476</v>
      </c>
      <c r="D20044">
        <v>1</v>
      </c>
      <c r="E20044" s="11" t="s">
        <v>13</v>
      </c>
      <c r="F20044">
        <v>43</v>
      </c>
      <c r="G20044">
        <v>2</v>
      </c>
      <c r="H20044">
        <v>2553</v>
      </c>
    </row>
    <row r="20045" spans="1:8" x14ac:dyDescent="0.25">
      <c r="A20045" s="11" t="s">
        <v>40435</v>
      </c>
      <c r="B20045" s="11" t="s">
        <v>40367</v>
      </c>
      <c r="C20045" s="3" t="s">
        <v>75818</v>
      </c>
      <c r="D20045">
        <v>1</v>
      </c>
      <c r="E20045" s="11" t="s">
        <v>13</v>
      </c>
      <c r="F20045">
        <v>110</v>
      </c>
      <c r="G20045">
        <v>5</v>
      </c>
      <c r="H20045">
        <v>2553</v>
      </c>
    </row>
    <row r="20046" spans="1:8" x14ac:dyDescent="0.25">
      <c r="A20046" s="11" t="s">
        <v>40437</v>
      </c>
      <c r="B20046" s="11" t="s">
        <v>40436</v>
      </c>
      <c r="C20046" s="3" t="s">
        <v>75543</v>
      </c>
      <c r="D20046">
        <v>1</v>
      </c>
      <c r="E20046" s="11" t="s">
        <v>13</v>
      </c>
      <c r="F20046">
        <v>80</v>
      </c>
      <c r="G20046">
        <v>4</v>
      </c>
      <c r="H20046">
        <v>2553</v>
      </c>
    </row>
    <row r="20047" spans="1:8" x14ac:dyDescent="0.25">
      <c r="A20047" s="11" t="s">
        <v>40439</v>
      </c>
      <c r="B20047" s="11" t="s">
        <v>40438</v>
      </c>
      <c r="C20047" s="3" t="s">
        <v>72150</v>
      </c>
      <c r="D20047">
        <v>2</v>
      </c>
      <c r="E20047" s="11" t="s">
        <v>13</v>
      </c>
      <c r="F20047">
        <v>43</v>
      </c>
      <c r="G20047">
        <v>2</v>
      </c>
      <c r="H20047">
        <v>2553</v>
      </c>
    </row>
    <row r="20048" spans="1:8" x14ac:dyDescent="0.25">
      <c r="A20048" s="11" t="s">
        <v>40440</v>
      </c>
      <c r="B20048" s="11" t="s">
        <v>40174</v>
      </c>
      <c r="C20048" s="3" t="s">
        <v>67523</v>
      </c>
      <c r="D20048">
        <v>1</v>
      </c>
      <c r="E20048" s="11" t="s">
        <v>13</v>
      </c>
      <c r="F20048">
        <v>32</v>
      </c>
      <c r="G20048">
        <v>2</v>
      </c>
      <c r="H20048">
        <v>2551</v>
      </c>
    </row>
    <row r="20049" spans="1:8" x14ac:dyDescent="0.25">
      <c r="A20049" s="11" t="s">
        <v>40442</v>
      </c>
      <c r="B20049" s="11" t="s">
        <v>40441</v>
      </c>
      <c r="C20049" s="3" t="s">
        <v>72490</v>
      </c>
      <c r="D20049">
        <v>1</v>
      </c>
      <c r="E20049" s="11" t="s">
        <v>13</v>
      </c>
      <c r="F20049">
        <v>76</v>
      </c>
      <c r="G20049">
        <v>4</v>
      </c>
      <c r="H20049">
        <v>2553</v>
      </c>
    </row>
    <row r="20050" spans="1:8" x14ac:dyDescent="0.25">
      <c r="A20050" s="11" t="s">
        <v>40444</v>
      </c>
      <c r="B20050" s="11" t="s">
        <v>40443</v>
      </c>
      <c r="C20050" s="3" t="s">
        <v>71788</v>
      </c>
      <c r="D20050">
        <v>1</v>
      </c>
      <c r="E20050" s="11" t="s">
        <v>13</v>
      </c>
      <c r="F20050">
        <v>20</v>
      </c>
      <c r="G20050">
        <v>1</v>
      </c>
      <c r="H20050">
        <v>2557</v>
      </c>
    </row>
    <row r="20051" spans="1:8" x14ac:dyDescent="0.25">
      <c r="A20051" s="11" t="s">
        <v>40446</v>
      </c>
      <c r="B20051" s="11" t="s">
        <v>40445</v>
      </c>
      <c r="C20051" s="3" t="s">
        <v>75819</v>
      </c>
      <c r="D20051">
        <v>1</v>
      </c>
      <c r="E20051" s="11" t="s">
        <v>13</v>
      </c>
      <c r="F20051">
        <v>92</v>
      </c>
      <c r="G20051">
        <v>3</v>
      </c>
      <c r="H20051">
        <v>2558</v>
      </c>
    </row>
    <row r="20052" spans="1:8" x14ac:dyDescent="0.25">
      <c r="A20052" s="11" t="s">
        <v>40447</v>
      </c>
      <c r="B20052" s="11" t="s">
        <v>40158</v>
      </c>
      <c r="C20052" s="3" t="s">
        <v>69126</v>
      </c>
      <c r="D20052">
        <v>2</v>
      </c>
      <c r="E20052" s="11" t="s">
        <v>13</v>
      </c>
      <c r="F20052">
        <v>58</v>
      </c>
      <c r="G20052">
        <v>3</v>
      </c>
      <c r="H20052">
        <v>2555</v>
      </c>
    </row>
    <row r="20053" spans="1:8" x14ac:dyDescent="0.25">
      <c r="A20053" s="11" t="s">
        <v>40449</v>
      </c>
      <c r="B20053" s="11" t="s">
        <v>40448</v>
      </c>
      <c r="C20053" s="3" t="s">
        <v>74163</v>
      </c>
      <c r="D20053">
        <v>1</v>
      </c>
      <c r="E20053" s="11" t="s">
        <v>13</v>
      </c>
      <c r="F20053">
        <v>80</v>
      </c>
      <c r="G20053">
        <v>4</v>
      </c>
      <c r="H20053">
        <v>2553</v>
      </c>
    </row>
    <row r="20054" spans="1:8" x14ac:dyDescent="0.25">
      <c r="A20054" s="11" t="s">
        <v>40451</v>
      </c>
      <c r="B20054" s="11" t="s">
        <v>40450</v>
      </c>
      <c r="C20054" s="3" t="s">
        <v>69794</v>
      </c>
      <c r="D20054">
        <v>1</v>
      </c>
      <c r="E20054" s="11" t="s">
        <v>13</v>
      </c>
      <c r="F20054">
        <v>42</v>
      </c>
      <c r="G20054">
        <v>1</v>
      </c>
      <c r="H20054">
        <v>2553</v>
      </c>
    </row>
    <row r="20055" spans="1:8" x14ac:dyDescent="0.25">
      <c r="A20055" s="11" t="s">
        <v>40453</v>
      </c>
      <c r="B20055" s="11" t="s">
        <v>40452</v>
      </c>
      <c r="C20055" s="3" t="s">
        <v>72180</v>
      </c>
      <c r="D20055">
        <v>1</v>
      </c>
      <c r="E20055" s="11" t="s">
        <v>13</v>
      </c>
      <c r="F20055">
        <v>22</v>
      </c>
      <c r="G20055">
        <v>1</v>
      </c>
      <c r="H20055">
        <v>2554</v>
      </c>
    </row>
    <row r="20056" spans="1:8" x14ac:dyDescent="0.25">
      <c r="A20056" s="11" t="s">
        <v>40455</v>
      </c>
      <c r="B20056" s="11" t="s">
        <v>40454</v>
      </c>
      <c r="C20056" s="3" t="s">
        <v>71896</v>
      </c>
      <c r="D20056">
        <v>1</v>
      </c>
      <c r="E20056" s="11" t="s">
        <v>13</v>
      </c>
      <c r="F20056">
        <v>36</v>
      </c>
      <c r="G20056">
        <v>2</v>
      </c>
      <c r="H20056">
        <v>2552</v>
      </c>
    </row>
    <row r="20057" spans="1:8" x14ac:dyDescent="0.25">
      <c r="A20057" s="11" t="s">
        <v>40457</v>
      </c>
      <c r="B20057" s="11" t="s">
        <v>40456</v>
      </c>
      <c r="C20057" s="3" t="s">
        <v>73561</v>
      </c>
      <c r="D20057">
        <v>1</v>
      </c>
      <c r="E20057" s="11" t="s">
        <v>13</v>
      </c>
      <c r="F20057">
        <v>66</v>
      </c>
      <c r="G20057">
        <v>4</v>
      </c>
      <c r="H20057">
        <v>2551</v>
      </c>
    </row>
    <row r="20058" spans="1:8" x14ac:dyDescent="0.25">
      <c r="A20058" s="11" t="s">
        <v>40459</v>
      </c>
      <c r="B20058" s="11" t="s">
        <v>40458</v>
      </c>
      <c r="C20058" s="3" t="s">
        <v>74710</v>
      </c>
      <c r="D20058">
        <v>1</v>
      </c>
      <c r="E20058" s="11" t="s">
        <v>13</v>
      </c>
      <c r="F20058">
        <v>79</v>
      </c>
      <c r="G20058">
        <v>3</v>
      </c>
      <c r="H20058">
        <v>2553</v>
      </c>
    </row>
    <row r="20059" spans="1:8" x14ac:dyDescent="0.25">
      <c r="A20059" s="11" t="s">
        <v>40461</v>
      </c>
      <c r="B20059" s="11" t="s">
        <v>40460</v>
      </c>
      <c r="C20059" s="3" t="s">
        <v>75053</v>
      </c>
      <c r="D20059">
        <v>1</v>
      </c>
      <c r="E20059" s="11" t="s">
        <v>13</v>
      </c>
      <c r="F20059">
        <v>75</v>
      </c>
      <c r="G20059">
        <v>4</v>
      </c>
      <c r="H20059">
        <v>2554</v>
      </c>
    </row>
    <row r="20060" spans="1:8" x14ac:dyDescent="0.25">
      <c r="A20060" s="11" t="s">
        <v>40463</v>
      </c>
      <c r="B20060" s="11" t="s">
        <v>40462</v>
      </c>
      <c r="C20060" s="3" t="s">
        <v>70842</v>
      </c>
      <c r="D20060">
        <v>1</v>
      </c>
      <c r="E20060" s="11" t="s">
        <v>13</v>
      </c>
      <c r="F20060">
        <v>28</v>
      </c>
      <c r="G20060">
        <v>1</v>
      </c>
      <c r="H20060">
        <v>2555</v>
      </c>
    </row>
    <row r="20061" spans="1:8" x14ac:dyDescent="0.25">
      <c r="A20061" s="11" t="s">
        <v>40465</v>
      </c>
      <c r="B20061" s="11" t="s">
        <v>40464</v>
      </c>
      <c r="C20061" s="3">
        <v>87</v>
      </c>
      <c r="D20061">
        <v>1</v>
      </c>
      <c r="E20061" s="11" t="s">
        <v>13</v>
      </c>
      <c r="F20061">
        <v>86</v>
      </c>
      <c r="G20061">
        <v>4</v>
      </c>
      <c r="H20061">
        <v>2554</v>
      </c>
    </row>
    <row r="20062" spans="1:8" x14ac:dyDescent="0.25">
      <c r="A20062" s="11" t="s">
        <v>40467</v>
      </c>
      <c r="B20062" s="11" t="s">
        <v>40466</v>
      </c>
      <c r="C20062" s="3" t="s">
        <v>75820</v>
      </c>
      <c r="D20062">
        <v>1</v>
      </c>
      <c r="E20062" s="11" t="s">
        <v>13</v>
      </c>
      <c r="F20062">
        <v>28</v>
      </c>
      <c r="G20062">
        <v>2</v>
      </c>
      <c r="H20062">
        <v>2554</v>
      </c>
    </row>
    <row r="20063" spans="1:8" x14ac:dyDescent="0.25">
      <c r="A20063" s="11" t="s">
        <v>40469</v>
      </c>
      <c r="B20063" s="11" t="s">
        <v>40468</v>
      </c>
      <c r="C20063" s="3" t="s">
        <v>69797</v>
      </c>
      <c r="D20063">
        <v>1</v>
      </c>
      <c r="E20063" s="11" t="s">
        <v>13</v>
      </c>
      <c r="F20063">
        <v>27</v>
      </c>
      <c r="G20063">
        <v>2</v>
      </c>
      <c r="H20063">
        <v>2553</v>
      </c>
    </row>
    <row r="20064" spans="1:8" x14ac:dyDescent="0.25">
      <c r="A20064" s="11" t="s">
        <v>40470</v>
      </c>
      <c r="B20064" s="11" t="s">
        <v>40424</v>
      </c>
      <c r="C20064" s="3" t="s">
        <v>74368</v>
      </c>
      <c r="D20064">
        <v>2</v>
      </c>
      <c r="E20064" s="11" t="s">
        <v>23</v>
      </c>
      <c r="F20064">
        <v>68</v>
      </c>
      <c r="G20064">
        <v>4</v>
      </c>
      <c r="H20064">
        <v>2553</v>
      </c>
    </row>
    <row r="20065" spans="1:8" x14ac:dyDescent="0.25">
      <c r="A20065" s="11" t="s">
        <v>40472</v>
      </c>
      <c r="B20065" s="11" t="s">
        <v>40471</v>
      </c>
      <c r="C20065" s="3" t="s">
        <v>75821</v>
      </c>
      <c r="D20065">
        <v>1</v>
      </c>
      <c r="E20065" s="11" t="s">
        <v>13</v>
      </c>
      <c r="F20065">
        <v>43</v>
      </c>
      <c r="G20065">
        <v>2</v>
      </c>
      <c r="H20065">
        <v>2552</v>
      </c>
    </row>
    <row r="20066" spans="1:8" x14ac:dyDescent="0.25">
      <c r="A20066" s="11" t="s">
        <v>40474</v>
      </c>
      <c r="B20066" s="11" t="s">
        <v>40473</v>
      </c>
      <c r="C20066" s="3" t="s">
        <v>74598</v>
      </c>
      <c r="D20066">
        <v>1</v>
      </c>
      <c r="E20066" s="11" t="s">
        <v>13</v>
      </c>
      <c r="F20066">
        <v>27</v>
      </c>
      <c r="G20066">
        <v>2</v>
      </c>
      <c r="H20066">
        <v>2554</v>
      </c>
    </row>
    <row r="20067" spans="1:8" x14ac:dyDescent="0.25">
      <c r="A20067" s="11" t="s">
        <v>40476</v>
      </c>
      <c r="B20067" s="11" t="s">
        <v>40475</v>
      </c>
      <c r="C20067" s="3" t="s">
        <v>71033</v>
      </c>
      <c r="D20067">
        <v>1</v>
      </c>
      <c r="E20067" s="11" t="s">
        <v>13</v>
      </c>
      <c r="F20067">
        <v>53</v>
      </c>
      <c r="G20067">
        <v>3</v>
      </c>
      <c r="H20067">
        <v>2553</v>
      </c>
    </row>
    <row r="20068" spans="1:8" x14ac:dyDescent="0.25">
      <c r="A20068" s="11" t="s">
        <v>40478</v>
      </c>
      <c r="B20068" s="11" t="s">
        <v>40477</v>
      </c>
      <c r="C20068" s="3" t="s">
        <v>71366</v>
      </c>
      <c r="D20068">
        <v>2</v>
      </c>
      <c r="E20068" s="11" t="s">
        <v>13</v>
      </c>
      <c r="F20068">
        <v>84</v>
      </c>
      <c r="G20068">
        <v>4</v>
      </c>
      <c r="H20068">
        <v>2554</v>
      </c>
    </row>
    <row r="20069" spans="1:8" x14ac:dyDescent="0.25">
      <c r="A20069" s="11" t="s">
        <v>40480</v>
      </c>
      <c r="B20069" s="11" t="s">
        <v>40479</v>
      </c>
      <c r="C20069" s="3" t="s">
        <v>70585</v>
      </c>
      <c r="D20069">
        <v>1</v>
      </c>
      <c r="E20069" s="11" t="s">
        <v>13</v>
      </c>
      <c r="F20069">
        <v>60</v>
      </c>
      <c r="G20069">
        <v>3</v>
      </c>
      <c r="H20069">
        <v>2552</v>
      </c>
    </row>
    <row r="20070" spans="1:8" x14ac:dyDescent="0.25">
      <c r="A20070" s="11" t="s">
        <v>40482</v>
      </c>
      <c r="B20070" s="11" t="s">
        <v>40481</v>
      </c>
      <c r="C20070" s="3" t="s">
        <v>75822</v>
      </c>
      <c r="D20070">
        <v>1</v>
      </c>
      <c r="E20070" s="11" t="s">
        <v>13</v>
      </c>
      <c r="F20070">
        <v>18</v>
      </c>
      <c r="G20070">
        <v>1</v>
      </c>
      <c r="H20070">
        <v>2555</v>
      </c>
    </row>
    <row r="20071" spans="1:8" x14ac:dyDescent="0.25">
      <c r="A20071" s="11" t="s">
        <v>40484</v>
      </c>
      <c r="B20071" s="11" t="s">
        <v>40483</v>
      </c>
      <c r="C20071" s="3" t="s">
        <v>73583</v>
      </c>
      <c r="D20071">
        <v>2</v>
      </c>
      <c r="E20071" s="11" t="s">
        <v>13</v>
      </c>
      <c r="F20071">
        <v>60</v>
      </c>
      <c r="G20071">
        <v>3</v>
      </c>
      <c r="H20071">
        <v>2554</v>
      </c>
    </row>
    <row r="20072" spans="1:8" x14ac:dyDescent="0.25">
      <c r="A20072" s="11" t="s">
        <v>40486</v>
      </c>
      <c r="B20072" s="11" t="s">
        <v>40485</v>
      </c>
      <c r="C20072" s="3" t="s">
        <v>74631</v>
      </c>
      <c r="D20072">
        <v>1</v>
      </c>
      <c r="E20072" s="11" t="s">
        <v>13</v>
      </c>
      <c r="F20072">
        <v>59</v>
      </c>
      <c r="G20072">
        <v>3</v>
      </c>
      <c r="H20072">
        <v>2552</v>
      </c>
    </row>
    <row r="20073" spans="1:8" x14ac:dyDescent="0.25">
      <c r="A20073" s="11" t="s">
        <v>40488</v>
      </c>
      <c r="B20073" s="11" t="s">
        <v>40487</v>
      </c>
      <c r="C20073" s="3" t="s">
        <v>69798</v>
      </c>
      <c r="D20073">
        <v>1</v>
      </c>
      <c r="E20073" s="11" t="s">
        <v>13</v>
      </c>
      <c r="F20073">
        <v>68</v>
      </c>
      <c r="G20073">
        <v>4</v>
      </c>
      <c r="H20073">
        <v>2556</v>
      </c>
    </row>
    <row r="20074" spans="1:8" x14ac:dyDescent="0.25">
      <c r="A20074" s="11" t="s">
        <v>40490</v>
      </c>
      <c r="B20074" s="11" t="s">
        <v>40489</v>
      </c>
      <c r="C20074" s="3" t="s">
        <v>70599</v>
      </c>
      <c r="D20074">
        <v>2</v>
      </c>
      <c r="E20074" s="11" t="s">
        <v>13</v>
      </c>
      <c r="F20074">
        <v>85</v>
      </c>
      <c r="G20074">
        <v>4</v>
      </c>
      <c r="H20074">
        <v>2553</v>
      </c>
    </row>
    <row r="20075" spans="1:8" x14ac:dyDescent="0.25">
      <c r="A20075" s="11" t="s">
        <v>40492</v>
      </c>
      <c r="B20075" s="11" t="s">
        <v>40491</v>
      </c>
      <c r="C20075" s="3" t="s">
        <v>70154</v>
      </c>
      <c r="D20075">
        <v>1</v>
      </c>
      <c r="E20075" s="11" t="s">
        <v>13</v>
      </c>
      <c r="F20075">
        <v>55</v>
      </c>
      <c r="G20075">
        <v>4</v>
      </c>
      <c r="H20075">
        <v>2553</v>
      </c>
    </row>
    <row r="20076" spans="1:8" x14ac:dyDescent="0.25">
      <c r="A20076" s="11" t="s">
        <v>40494</v>
      </c>
      <c r="B20076" s="11" t="s">
        <v>40493</v>
      </c>
      <c r="C20076" s="3" t="s">
        <v>75823</v>
      </c>
      <c r="D20076">
        <v>2</v>
      </c>
      <c r="E20076" s="11" t="s">
        <v>13</v>
      </c>
      <c r="F20076">
        <v>107</v>
      </c>
      <c r="G20076">
        <v>5</v>
      </c>
      <c r="H20076">
        <v>2551</v>
      </c>
    </row>
    <row r="20077" spans="1:8" x14ac:dyDescent="0.25">
      <c r="A20077" s="11" t="s">
        <v>40496</v>
      </c>
      <c r="B20077" s="11" t="s">
        <v>40495</v>
      </c>
      <c r="C20077" s="3" t="s">
        <v>70210</v>
      </c>
      <c r="D20077">
        <v>1</v>
      </c>
      <c r="E20077" s="11" t="s">
        <v>13</v>
      </c>
      <c r="F20077">
        <v>54</v>
      </c>
      <c r="G20077">
        <v>3</v>
      </c>
      <c r="H20077">
        <v>2553</v>
      </c>
    </row>
    <row r="20078" spans="1:8" x14ac:dyDescent="0.25">
      <c r="A20078" s="11" t="s">
        <v>40498</v>
      </c>
      <c r="B20078" s="11" t="s">
        <v>40497</v>
      </c>
      <c r="C20078" s="3" t="s">
        <v>73382</v>
      </c>
      <c r="D20078">
        <v>2</v>
      </c>
      <c r="E20078" s="11" t="s">
        <v>13</v>
      </c>
      <c r="F20078">
        <v>34</v>
      </c>
      <c r="G20078">
        <v>1</v>
      </c>
      <c r="H20078">
        <v>2554</v>
      </c>
    </row>
    <row r="20079" spans="1:8" x14ac:dyDescent="0.25">
      <c r="A20079" s="11" t="s">
        <v>40499</v>
      </c>
      <c r="B20079" s="11" t="s">
        <v>40226</v>
      </c>
      <c r="C20079" s="3" t="s">
        <v>75824</v>
      </c>
      <c r="D20079">
        <v>1</v>
      </c>
      <c r="E20079" s="11" t="s">
        <v>13</v>
      </c>
      <c r="F20079">
        <v>71</v>
      </c>
      <c r="G20079">
        <v>4</v>
      </c>
      <c r="H20079">
        <v>2555</v>
      </c>
    </row>
    <row r="20080" spans="1:8" x14ac:dyDescent="0.25">
      <c r="A20080" s="11" t="s">
        <v>40501</v>
      </c>
      <c r="B20080" s="11" t="s">
        <v>40500</v>
      </c>
      <c r="C20080" s="3" t="s">
        <v>70780</v>
      </c>
      <c r="D20080">
        <v>1</v>
      </c>
      <c r="E20080" s="11" t="s">
        <v>13</v>
      </c>
      <c r="F20080">
        <v>33</v>
      </c>
      <c r="G20080">
        <v>2</v>
      </c>
      <c r="H20080">
        <v>2554</v>
      </c>
    </row>
    <row r="20081" spans="1:8" x14ac:dyDescent="0.25">
      <c r="A20081" s="11" t="s">
        <v>40503</v>
      </c>
      <c r="B20081" s="11" t="s">
        <v>40502</v>
      </c>
      <c r="C20081" s="3" t="s">
        <v>69773</v>
      </c>
      <c r="D20081">
        <v>1</v>
      </c>
      <c r="E20081" s="11" t="s">
        <v>13</v>
      </c>
      <c r="F20081">
        <v>50</v>
      </c>
      <c r="G20081">
        <v>2</v>
      </c>
      <c r="H20081">
        <v>2556</v>
      </c>
    </row>
    <row r="20082" spans="1:8" x14ac:dyDescent="0.25">
      <c r="A20082" s="11" t="s">
        <v>40505</v>
      </c>
      <c r="B20082" s="11" t="s">
        <v>40504</v>
      </c>
      <c r="C20082" s="3" t="s">
        <v>72600</v>
      </c>
      <c r="D20082">
        <v>1</v>
      </c>
      <c r="E20082" s="11" t="s">
        <v>13</v>
      </c>
      <c r="F20082">
        <v>40</v>
      </c>
      <c r="G20082">
        <v>2</v>
      </c>
      <c r="H20082">
        <v>2552</v>
      </c>
    </row>
    <row r="20083" spans="1:8" x14ac:dyDescent="0.25">
      <c r="A20083" s="11" t="s">
        <v>40506</v>
      </c>
      <c r="B20083" s="11" t="s">
        <v>40226</v>
      </c>
      <c r="C20083" s="3" t="s">
        <v>75825</v>
      </c>
      <c r="D20083">
        <v>1</v>
      </c>
      <c r="E20083" s="11" t="s">
        <v>13</v>
      </c>
      <c r="F20083">
        <v>82</v>
      </c>
      <c r="G20083">
        <v>4</v>
      </c>
      <c r="H20083">
        <v>2555</v>
      </c>
    </row>
    <row r="20084" spans="1:8" x14ac:dyDescent="0.25">
      <c r="A20084" s="11" t="s">
        <v>40508</v>
      </c>
      <c r="B20084" s="11" t="s">
        <v>40507</v>
      </c>
      <c r="C20084" s="3" t="s">
        <v>68058</v>
      </c>
      <c r="D20084">
        <v>1</v>
      </c>
      <c r="E20084" s="11" t="s">
        <v>13</v>
      </c>
      <c r="F20084">
        <v>52</v>
      </c>
      <c r="G20084">
        <v>3</v>
      </c>
      <c r="H20084">
        <v>2552</v>
      </c>
    </row>
    <row r="20085" spans="1:8" x14ac:dyDescent="0.25">
      <c r="A20085" s="11" t="s">
        <v>40510</v>
      </c>
      <c r="B20085" s="11" t="s">
        <v>40509</v>
      </c>
      <c r="C20085" s="3" t="s">
        <v>68185</v>
      </c>
      <c r="D20085">
        <v>1</v>
      </c>
      <c r="E20085" s="11" t="s">
        <v>13</v>
      </c>
      <c r="F20085">
        <v>68</v>
      </c>
      <c r="G20085">
        <v>4</v>
      </c>
      <c r="H20085">
        <v>2553</v>
      </c>
    </row>
    <row r="20086" spans="1:8" x14ac:dyDescent="0.25">
      <c r="A20086" s="11" t="s">
        <v>40512</v>
      </c>
      <c r="B20086" s="11" t="s">
        <v>40511</v>
      </c>
      <c r="C20086" s="3" t="s">
        <v>75195</v>
      </c>
      <c r="D20086">
        <v>1</v>
      </c>
      <c r="E20086" s="11" t="s">
        <v>13</v>
      </c>
      <c r="F20086">
        <v>22</v>
      </c>
      <c r="G20086">
        <v>1</v>
      </c>
      <c r="H20086">
        <v>2556</v>
      </c>
    </row>
    <row r="20087" spans="1:8" x14ac:dyDescent="0.25">
      <c r="A20087" s="11" t="s">
        <v>40514</v>
      </c>
      <c r="B20087" s="11" t="s">
        <v>40513</v>
      </c>
      <c r="C20087" s="3" t="s">
        <v>68019</v>
      </c>
      <c r="D20087">
        <v>1</v>
      </c>
      <c r="E20087" s="11" t="s">
        <v>13</v>
      </c>
      <c r="F20087">
        <v>54</v>
      </c>
      <c r="G20087">
        <v>3</v>
      </c>
      <c r="H20087">
        <v>2552</v>
      </c>
    </row>
    <row r="20088" spans="1:8" x14ac:dyDescent="0.25">
      <c r="A20088" s="11" t="s">
        <v>40516</v>
      </c>
      <c r="B20088" s="11" t="s">
        <v>40515</v>
      </c>
      <c r="C20088" s="3" t="s">
        <v>71180</v>
      </c>
      <c r="D20088">
        <v>2</v>
      </c>
      <c r="E20088" s="11" t="s">
        <v>13</v>
      </c>
      <c r="F20088">
        <v>52</v>
      </c>
      <c r="G20088">
        <v>3</v>
      </c>
      <c r="H20088">
        <v>2552</v>
      </c>
    </row>
    <row r="20089" spans="1:8" x14ac:dyDescent="0.25">
      <c r="A20089" s="11" t="s">
        <v>40518</v>
      </c>
      <c r="B20089" s="11" t="s">
        <v>40517</v>
      </c>
      <c r="C20089" s="3" t="s">
        <v>73937</v>
      </c>
      <c r="D20089">
        <v>1</v>
      </c>
      <c r="E20089" s="11" t="s">
        <v>13</v>
      </c>
      <c r="F20089">
        <v>76</v>
      </c>
      <c r="G20089">
        <v>1</v>
      </c>
      <c r="H20089">
        <v>2553</v>
      </c>
    </row>
    <row r="20090" spans="1:8" x14ac:dyDescent="0.25">
      <c r="A20090" s="11" t="s">
        <v>40520</v>
      </c>
      <c r="B20090" s="11" t="s">
        <v>40519</v>
      </c>
      <c r="C20090" s="3" t="s">
        <v>75826</v>
      </c>
      <c r="D20090">
        <v>1</v>
      </c>
      <c r="E20090" s="11" t="s">
        <v>13</v>
      </c>
      <c r="F20090">
        <v>28</v>
      </c>
      <c r="G20090">
        <v>1</v>
      </c>
      <c r="H20090">
        <v>2553</v>
      </c>
    </row>
    <row r="20091" spans="1:8" x14ac:dyDescent="0.25">
      <c r="A20091" s="11" t="s">
        <v>40522</v>
      </c>
      <c r="B20091" s="11" t="s">
        <v>40521</v>
      </c>
      <c r="C20091" s="3" t="s">
        <v>70986</v>
      </c>
      <c r="D20091">
        <v>2</v>
      </c>
      <c r="E20091" s="11" t="s">
        <v>13</v>
      </c>
      <c r="F20091">
        <v>65</v>
      </c>
      <c r="G20091">
        <v>3</v>
      </c>
      <c r="H20091">
        <v>2553</v>
      </c>
    </row>
    <row r="20092" spans="1:8" x14ac:dyDescent="0.25">
      <c r="A20092" s="11" t="s">
        <v>40524</v>
      </c>
      <c r="B20092" s="11" t="s">
        <v>40523</v>
      </c>
      <c r="C20092" s="3" t="s">
        <v>72470</v>
      </c>
      <c r="D20092">
        <v>2</v>
      </c>
      <c r="E20092" s="11" t="s">
        <v>13</v>
      </c>
      <c r="F20092">
        <v>55</v>
      </c>
      <c r="G20092">
        <v>2</v>
      </c>
      <c r="H20092">
        <v>2553</v>
      </c>
    </row>
    <row r="20093" spans="1:8" x14ac:dyDescent="0.25">
      <c r="A20093" s="11" t="s">
        <v>40526</v>
      </c>
      <c r="B20093" s="11" t="s">
        <v>40525</v>
      </c>
      <c r="C20093" s="3" t="s">
        <v>75827</v>
      </c>
      <c r="D20093">
        <v>2</v>
      </c>
      <c r="E20093" s="11" t="s">
        <v>13</v>
      </c>
      <c r="F20093">
        <v>102</v>
      </c>
      <c r="G20093">
        <v>4</v>
      </c>
      <c r="H20093">
        <v>2556</v>
      </c>
    </row>
    <row r="20094" spans="1:8" x14ac:dyDescent="0.25">
      <c r="A20094" s="11" t="s">
        <v>40528</v>
      </c>
      <c r="B20094" s="11" t="s">
        <v>40527</v>
      </c>
      <c r="C20094" s="3" t="s">
        <v>70315</v>
      </c>
      <c r="D20094">
        <v>1</v>
      </c>
      <c r="E20094" s="11" t="s">
        <v>13</v>
      </c>
      <c r="F20094">
        <v>82</v>
      </c>
      <c r="G20094">
        <v>4</v>
      </c>
      <c r="H20094">
        <v>2552</v>
      </c>
    </row>
    <row r="20095" spans="1:8" x14ac:dyDescent="0.25">
      <c r="A20095" s="11" t="s">
        <v>40530</v>
      </c>
      <c r="B20095" s="11" t="s">
        <v>40529</v>
      </c>
      <c r="C20095" s="3" t="s">
        <v>74154</v>
      </c>
      <c r="D20095">
        <v>1</v>
      </c>
      <c r="E20095" s="11" t="s">
        <v>13</v>
      </c>
      <c r="F20095">
        <v>65</v>
      </c>
      <c r="G20095">
        <v>2</v>
      </c>
      <c r="H20095">
        <v>2553</v>
      </c>
    </row>
    <row r="20096" spans="1:8" x14ac:dyDescent="0.25">
      <c r="A20096" s="11" t="s">
        <v>40532</v>
      </c>
      <c r="B20096" s="11" t="s">
        <v>40531</v>
      </c>
      <c r="C20096" s="3" t="s">
        <v>70893</v>
      </c>
      <c r="D20096">
        <v>1</v>
      </c>
      <c r="E20096" s="11" t="s">
        <v>13</v>
      </c>
      <c r="F20096">
        <v>64</v>
      </c>
      <c r="G20096">
        <v>4</v>
      </c>
      <c r="H20096">
        <v>2553</v>
      </c>
    </row>
    <row r="20097" spans="1:8" x14ac:dyDescent="0.25">
      <c r="A20097" s="11" t="s">
        <v>40533</v>
      </c>
      <c r="B20097" s="11" t="s">
        <v>40226</v>
      </c>
      <c r="C20097" s="3" t="s">
        <v>74434</v>
      </c>
      <c r="D20097">
        <v>1</v>
      </c>
      <c r="E20097" s="11" t="s">
        <v>13</v>
      </c>
      <c r="F20097">
        <v>71</v>
      </c>
      <c r="G20097">
        <v>3</v>
      </c>
      <c r="H20097">
        <v>2555</v>
      </c>
    </row>
    <row r="20098" spans="1:8" x14ac:dyDescent="0.25">
      <c r="A20098" s="11" t="s">
        <v>40535</v>
      </c>
      <c r="B20098" s="11" t="s">
        <v>40534</v>
      </c>
      <c r="C20098" s="3" t="s">
        <v>69813</v>
      </c>
      <c r="D20098">
        <v>2</v>
      </c>
      <c r="E20098" s="11" t="s">
        <v>13</v>
      </c>
      <c r="F20098">
        <v>34</v>
      </c>
      <c r="G20098">
        <v>2</v>
      </c>
      <c r="H20098">
        <v>2557</v>
      </c>
    </row>
    <row r="20099" spans="1:8" x14ac:dyDescent="0.25">
      <c r="A20099" s="11" t="s">
        <v>40537</v>
      </c>
      <c r="B20099" s="11" t="s">
        <v>40536</v>
      </c>
      <c r="C20099" s="3" t="s">
        <v>70281</v>
      </c>
      <c r="D20099">
        <v>1</v>
      </c>
      <c r="E20099" s="11" t="s">
        <v>13</v>
      </c>
      <c r="F20099">
        <v>24</v>
      </c>
      <c r="G20099">
        <v>2</v>
      </c>
      <c r="H20099">
        <v>2552</v>
      </c>
    </row>
    <row r="20100" spans="1:8" x14ac:dyDescent="0.25">
      <c r="A20100" s="11" t="s">
        <v>40538</v>
      </c>
      <c r="B20100" s="11" t="s">
        <v>40407</v>
      </c>
      <c r="C20100" s="3" t="s">
        <v>69163</v>
      </c>
      <c r="D20100">
        <v>1</v>
      </c>
      <c r="E20100" s="11" t="s">
        <v>13</v>
      </c>
      <c r="F20100">
        <v>18</v>
      </c>
      <c r="G20100">
        <v>2</v>
      </c>
      <c r="H20100">
        <v>2552</v>
      </c>
    </row>
    <row r="20101" spans="1:8" x14ac:dyDescent="0.25">
      <c r="A20101" s="11" t="s">
        <v>40540</v>
      </c>
      <c r="B20101" s="11" t="s">
        <v>40539</v>
      </c>
      <c r="C20101" s="3" t="s">
        <v>73672</v>
      </c>
      <c r="D20101">
        <v>1</v>
      </c>
      <c r="E20101" s="11" t="s">
        <v>13</v>
      </c>
      <c r="F20101">
        <v>22</v>
      </c>
      <c r="G20101">
        <v>1</v>
      </c>
      <c r="H20101">
        <v>2554</v>
      </c>
    </row>
    <row r="20102" spans="1:8" x14ac:dyDescent="0.25">
      <c r="A20102" s="11" t="s">
        <v>40542</v>
      </c>
      <c r="B20102" s="11" t="s">
        <v>40541</v>
      </c>
      <c r="C20102" s="3" t="s">
        <v>71821</v>
      </c>
      <c r="D20102">
        <v>2</v>
      </c>
      <c r="E20102" s="11" t="s">
        <v>13</v>
      </c>
      <c r="F20102">
        <v>67</v>
      </c>
      <c r="G20102">
        <v>4</v>
      </c>
      <c r="H20102">
        <v>2553</v>
      </c>
    </row>
    <row r="20103" spans="1:8" x14ac:dyDescent="0.25">
      <c r="A20103" s="11" t="s">
        <v>40544</v>
      </c>
      <c r="B20103" s="11" t="s">
        <v>40543</v>
      </c>
      <c r="C20103" s="3" t="s">
        <v>68101</v>
      </c>
      <c r="D20103">
        <v>1</v>
      </c>
      <c r="E20103" s="11" t="s">
        <v>13</v>
      </c>
      <c r="F20103">
        <v>25</v>
      </c>
      <c r="G20103">
        <v>1</v>
      </c>
      <c r="H20103">
        <v>2552</v>
      </c>
    </row>
    <row r="20104" spans="1:8" x14ac:dyDescent="0.25">
      <c r="A20104" s="11" t="s">
        <v>40545</v>
      </c>
      <c r="B20104" s="11" t="s">
        <v>40224</v>
      </c>
      <c r="C20104" s="3" t="s">
        <v>68506</v>
      </c>
      <c r="D20104">
        <v>2</v>
      </c>
      <c r="E20104" s="11" t="s">
        <v>13</v>
      </c>
      <c r="F20104">
        <v>62</v>
      </c>
      <c r="G20104">
        <v>3</v>
      </c>
      <c r="H20104">
        <v>2551</v>
      </c>
    </row>
    <row r="20105" spans="1:8" x14ac:dyDescent="0.25">
      <c r="A20105" s="11" t="s">
        <v>40547</v>
      </c>
      <c r="B20105" s="11" t="s">
        <v>40546</v>
      </c>
      <c r="C20105" s="3" t="s">
        <v>71215</v>
      </c>
      <c r="D20105">
        <v>2</v>
      </c>
      <c r="E20105" s="11" t="s">
        <v>13</v>
      </c>
      <c r="F20105">
        <v>64</v>
      </c>
      <c r="G20105">
        <v>4</v>
      </c>
      <c r="H20105">
        <v>2553</v>
      </c>
    </row>
    <row r="20106" spans="1:8" x14ac:dyDescent="0.25">
      <c r="A20106" s="11" t="s">
        <v>40548</v>
      </c>
      <c r="B20106" s="11" t="s">
        <v>40242</v>
      </c>
      <c r="C20106" s="3" t="s">
        <v>69453</v>
      </c>
      <c r="D20106">
        <v>1</v>
      </c>
      <c r="E20106" s="11" t="s">
        <v>13</v>
      </c>
      <c r="F20106">
        <v>30</v>
      </c>
      <c r="G20106">
        <v>2</v>
      </c>
      <c r="H20106">
        <v>2554</v>
      </c>
    </row>
    <row r="20107" spans="1:8" x14ac:dyDescent="0.25">
      <c r="A20107" s="11" t="s">
        <v>40550</v>
      </c>
      <c r="B20107" s="11" t="s">
        <v>40549</v>
      </c>
      <c r="C20107" s="3" t="s">
        <v>75828</v>
      </c>
      <c r="D20107">
        <v>1</v>
      </c>
      <c r="E20107" s="11" t="s">
        <v>13</v>
      </c>
      <c r="F20107">
        <v>75</v>
      </c>
      <c r="G20107">
        <v>4</v>
      </c>
      <c r="H20107">
        <v>2553</v>
      </c>
    </row>
    <row r="20108" spans="1:8" x14ac:dyDescent="0.25">
      <c r="A20108" s="11" t="s">
        <v>40551</v>
      </c>
      <c r="B20108" s="11" t="s">
        <v>40257</v>
      </c>
      <c r="C20108" s="3" t="s">
        <v>69908</v>
      </c>
      <c r="D20108">
        <v>2</v>
      </c>
      <c r="E20108" s="11" t="s">
        <v>13</v>
      </c>
      <c r="F20108">
        <v>65</v>
      </c>
      <c r="G20108">
        <v>4</v>
      </c>
      <c r="H20108">
        <v>2551</v>
      </c>
    </row>
    <row r="20109" spans="1:8" x14ac:dyDescent="0.25">
      <c r="A20109" s="11" t="s">
        <v>40553</v>
      </c>
      <c r="B20109" s="11" t="s">
        <v>40552</v>
      </c>
      <c r="C20109" s="3" t="s">
        <v>67580</v>
      </c>
      <c r="D20109">
        <v>1</v>
      </c>
      <c r="E20109" s="11" t="s">
        <v>23</v>
      </c>
      <c r="F20109">
        <v>68</v>
      </c>
      <c r="G20109">
        <v>5</v>
      </c>
      <c r="H20109">
        <v>2552</v>
      </c>
    </row>
    <row r="20110" spans="1:8" x14ac:dyDescent="0.25">
      <c r="A20110" s="11" t="s">
        <v>40555</v>
      </c>
      <c r="B20110" s="11" t="s">
        <v>40554</v>
      </c>
      <c r="C20110" s="3" t="s">
        <v>68125</v>
      </c>
      <c r="D20110">
        <v>1</v>
      </c>
      <c r="E20110" s="11" t="s">
        <v>13</v>
      </c>
      <c r="F20110">
        <v>22</v>
      </c>
      <c r="G20110">
        <v>1</v>
      </c>
      <c r="H20110">
        <v>2553</v>
      </c>
    </row>
    <row r="20111" spans="1:8" x14ac:dyDescent="0.25">
      <c r="A20111" s="11" t="s">
        <v>40557</v>
      </c>
      <c r="B20111" s="11" t="s">
        <v>40556</v>
      </c>
      <c r="C20111" s="3">
        <v>46</v>
      </c>
      <c r="D20111">
        <v>1</v>
      </c>
      <c r="E20111" s="11" t="s">
        <v>13</v>
      </c>
      <c r="F20111">
        <v>53</v>
      </c>
      <c r="G20111">
        <v>3</v>
      </c>
      <c r="H20111">
        <v>2553</v>
      </c>
    </row>
    <row r="20112" spans="1:8" x14ac:dyDescent="0.25">
      <c r="A20112" s="11" t="s">
        <v>40559</v>
      </c>
      <c r="B20112" s="11" t="s">
        <v>40558</v>
      </c>
      <c r="C20112" s="3" t="s">
        <v>69476</v>
      </c>
      <c r="D20112">
        <v>1</v>
      </c>
      <c r="E20112" s="11" t="s">
        <v>13</v>
      </c>
      <c r="F20112">
        <v>37</v>
      </c>
      <c r="G20112">
        <v>2</v>
      </c>
      <c r="H20112">
        <v>2553</v>
      </c>
    </row>
    <row r="20113" spans="1:8" x14ac:dyDescent="0.25">
      <c r="A20113" s="11" t="s">
        <v>40561</v>
      </c>
      <c r="B20113" s="11" t="s">
        <v>40560</v>
      </c>
      <c r="C20113" s="3" t="s">
        <v>69858</v>
      </c>
      <c r="D20113">
        <v>1</v>
      </c>
      <c r="E20113" s="11" t="s">
        <v>13</v>
      </c>
      <c r="F20113">
        <v>24</v>
      </c>
      <c r="G20113">
        <v>1</v>
      </c>
      <c r="H20113">
        <v>2554</v>
      </c>
    </row>
    <row r="20114" spans="1:8" x14ac:dyDescent="0.25">
      <c r="A20114" s="11" t="s">
        <v>40563</v>
      </c>
      <c r="B20114" s="11" t="s">
        <v>40562</v>
      </c>
      <c r="C20114" s="3" t="s">
        <v>73553</v>
      </c>
      <c r="D20114">
        <v>1</v>
      </c>
      <c r="E20114" s="11" t="s">
        <v>13</v>
      </c>
      <c r="F20114">
        <v>60</v>
      </c>
      <c r="G20114">
        <v>2</v>
      </c>
      <c r="H20114">
        <v>2554</v>
      </c>
    </row>
    <row r="20115" spans="1:8" x14ac:dyDescent="0.25">
      <c r="A20115" s="11" t="s">
        <v>40565</v>
      </c>
      <c r="B20115" s="11" t="s">
        <v>40564</v>
      </c>
      <c r="C20115" s="3" t="s">
        <v>68208</v>
      </c>
      <c r="D20115">
        <v>1</v>
      </c>
      <c r="E20115" s="11" t="s">
        <v>13</v>
      </c>
      <c r="F20115">
        <v>63</v>
      </c>
      <c r="G20115">
        <v>3</v>
      </c>
      <c r="H20115">
        <v>2554</v>
      </c>
    </row>
    <row r="20116" spans="1:8" x14ac:dyDescent="0.25">
      <c r="A20116" s="11" t="s">
        <v>40566</v>
      </c>
      <c r="B20116" s="11" t="s">
        <v>40226</v>
      </c>
      <c r="C20116" s="3" t="s">
        <v>74516</v>
      </c>
      <c r="D20116">
        <v>1</v>
      </c>
      <c r="E20116" s="11" t="s">
        <v>13</v>
      </c>
      <c r="F20116">
        <v>140</v>
      </c>
      <c r="G20116">
        <v>6</v>
      </c>
      <c r="H20116">
        <v>2555</v>
      </c>
    </row>
    <row r="20117" spans="1:8" x14ac:dyDescent="0.25">
      <c r="A20117" s="11" t="s">
        <v>40568</v>
      </c>
      <c r="B20117" s="11" t="s">
        <v>40567</v>
      </c>
      <c r="C20117" s="3" t="s">
        <v>75829</v>
      </c>
      <c r="D20117">
        <v>1</v>
      </c>
      <c r="E20117" s="11" t="s">
        <v>13</v>
      </c>
      <c r="F20117">
        <v>25</v>
      </c>
      <c r="G20117">
        <v>1</v>
      </c>
      <c r="H20117">
        <v>2556</v>
      </c>
    </row>
    <row r="20118" spans="1:8" x14ac:dyDescent="0.25">
      <c r="A20118" s="11" t="s">
        <v>40570</v>
      </c>
      <c r="B20118" s="11" t="s">
        <v>40569</v>
      </c>
      <c r="C20118" s="3" t="s">
        <v>72117</v>
      </c>
      <c r="D20118">
        <v>1</v>
      </c>
      <c r="E20118" s="11" t="s">
        <v>13</v>
      </c>
      <c r="F20118">
        <v>55</v>
      </c>
      <c r="G20118">
        <v>3</v>
      </c>
      <c r="H20118">
        <v>2551</v>
      </c>
    </row>
    <row r="20119" spans="1:8" x14ac:dyDescent="0.25">
      <c r="A20119" s="11" t="s">
        <v>40572</v>
      </c>
      <c r="B20119" s="11" t="s">
        <v>40571</v>
      </c>
      <c r="C20119" s="3" t="s">
        <v>69961</v>
      </c>
      <c r="D20119">
        <v>1</v>
      </c>
      <c r="E20119" s="11" t="s">
        <v>13</v>
      </c>
      <c r="F20119">
        <v>18</v>
      </c>
      <c r="G20119">
        <v>1</v>
      </c>
      <c r="H20119">
        <v>2553</v>
      </c>
    </row>
    <row r="20120" spans="1:8" x14ac:dyDescent="0.25">
      <c r="A20120" s="11" t="s">
        <v>40574</v>
      </c>
      <c r="B20120" s="11" t="s">
        <v>40573</v>
      </c>
      <c r="C20120" s="3" t="s">
        <v>72279</v>
      </c>
      <c r="D20120">
        <v>1</v>
      </c>
      <c r="E20120" s="11" t="s">
        <v>13</v>
      </c>
      <c r="F20120">
        <v>45</v>
      </c>
      <c r="G20120">
        <v>1</v>
      </c>
      <c r="H20120">
        <v>2553</v>
      </c>
    </row>
    <row r="20121" spans="1:8" x14ac:dyDescent="0.25">
      <c r="A20121" s="11" t="s">
        <v>40575</v>
      </c>
      <c r="B20121" s="11" t="s">
        <v>40220</v>
      </c>
      <c r="C20121" s="3" t="s">
        <v>69472</v>
      </c>
      <c r="D20121">
        <v>1</v>
      </c>
      <c r="E20121" s="11" t="s">
        <v>23</v>
      </c>
      <c r="F20121">
        <v>60</v>
      </c>
      <c r="G20121">
        <v>3</v>
      </c>
      <c r="H20121">
        <v>2552</v>
      </c>
    </row>
    <row r="20122" spans="1:8" x14ac:dyDescent="0.25">
      <c r="A20122" s="11" t="s">
        <v>40576</v>
      </c>
      <c r="B20122" s="11" t="s">
        <v>40407</v>
      </c>
      <c r="C20122" s="3" t="s">
        <v>68258</v>
      </c>
      <c r="D20122">
        <v>1</v>
      </c>
      <c r="E20122" s="11" t="s">
        <v>13</v>
      </c>
      <c r="F20122">
        <v>25</v>
      </c>
      <c r="G20122">
        <v>2</v>
      </c>
      <c r="H20122">
        <v>2552</v>
      </c>
    </row>
    <row r="20123" spans="1:8" x14ac:dyDescent="0.25">
      <c r="A20123" s="11" t="s">
        <v>40577</v>
      </c>
      <c r="B20123" s="11" t="s">
        <v>40220</v>
      </c>
      <c r="C20123" s="3" t="s">
        <v>73663</v>
      </c>
      <c r="D20123">
        <v>1</v>
      </c>
      <c r="E20123" s="11" t="s">
        <v>23</v>
      </c>
      <c r="F20123">
        <v>60</v>
      </c>
      <c r="G20123">
        <v>3</v>
      </c>
      <c r="H20123">
        <v>2552</v>
      </c>
    </row>
    <row r="20124" spans="1:8" x14ac:dyDescent="0.25">
      <c r="A20124" s="11" t="s">
        <v>40579</v>
      </c>
      <c r="B20124" s="11" t="s">
        <v>40578</v>
      </c>
      <c r="C20124" s="3" t="s">
        <v>75830</v>
      </c>
      <c r="D20124">
        <v>1</v>
      </c>
      <c r="E20124" s="11" t="s">
        <v>13</v>
      </c>
      <c r="F20124">
        <v>123</v>
      </c>
      <c r="G20124">
        <v>4</v>
      </c>
      <c r="H20124">
        <v>2554</v>
      </c>
    </row>
    <row r="20125" spans="1:8" x14ac:dyDescent="0.25">
      <c r="A20125" s="11" t="s">
        <v>40581</v>
      </c>
      <c r="B20125" s="11" t="s">
        <v>40580</v>
      </c>
      <c r="C20125" s="3" t="s">
        <v>68282</v>
      </c>
      <c r="D20125">
        <v>1</v>
      </c>
      <c r="E20125" s="11" t="s">
        <v>13</v>
      </c>
      <c r="F20125">
        <v>25</v>
      </c>
      <c r="G20125">
        <v>1</v>
      </c>
      <c r="H20125">
        <v>2554</v>
      </c>
    </row>
    <row r="20126" spans="1:8" x14ac:dyDescent="0.25">
      <c r="A20126" s="11" t="s">
        <v>40583</v>
      </c>
      <c r="B20126" s="11" t="s">
        <v>40582</v>
      </c>
      <c r="C20126" s="3" t="s">
        <v>74280</v>
      </c>
      <c r="D20126">
        <v>1</v>
      </c>
      <c r="E20126" s="11" t="s">
        <v>13</v>
      </c>
      <c r="F20126">
        <v>45</v>
      </c>
      <c r="G20126">
        <v>2</v>
      </c>
      <c r="H20126">
        <v>2553</v>
      </c>
    </row>
    <row r="20127" spans="1:8" x14ac:dyDescent="0.25">
      <c r="A20127" s="11" t="s">
        <v>40585</v>
      </c>
      <c r="B20127" s="11" t="s">
        <v>40584</v>
      </c>
      <c r="C20127" s="3" t="s">
        <v>68947</v>
      </c>
      <c r="D20127">
        <v>1</v>
      </c>
      <c r="E20127" s="11" t="s">
        <v>13</v>
      </c>
      <c r="F20127">
        <v>30</v>
      </c>
      <c r="G20127">
        <v>2</v>
      </c>
      <c r="H20127">
        <v>2554</v>
      </c>
    </row>
    <row r="20128" spans="1:8" x14ac:dyDescent="0.25">
      <c r="A20128" s="11" t="s">
        <v>40587</v>
      </c>
      <c r="B20128" s="11" t="s">
        <v>40586</v>
      </c>
      <c r="C20128" s="3" t="s">
        <v>68430</v>
      </c>
      <c r="D20128">
        <v>1</v>
      </c>
      <c r="E20128" s="11" t="s">
        <v>13</v>
      </c>
      <c r="F20128">
        <v>25</v>
      </c>
      <c r="G20128">
        <v>2</v>
      </c>
      <c r="H20128">
        <v>2553</v>
      </c>
    </row>
    <row r="20129" spans="1:8" x14ac:dyDescent="0.25">
      <c r="A20129" s="11" t="s">
        <v>40589</v>
      </c>
      <c r="B20129" s="11" t="s">
        <v>40588</v>
      </c>
      <c r="C20129" s="3" t="s">
        <v>68178</v>
      </c>
      <c r="D20129">
        <v>1</v>
      </c>
      <c r="E20129" s="11" t="s">
        <v>13</v>
      </c>
      <c r="F20129">
        <v>42</v>
      </c>
      <c r="G20129">
        <v>2</v>
      </c>
      <c r="H20129">
        <v>2553</v>
      </c>
    </row>
    <row r="20130" spans="1:8" x14ac:dyDescent="0.25">
      <c r="A20130" s="11" t="s">
        <v>40591</v>
      </c>
      <c r="B20130" s="11" t="s">
        <v>40590</v>
      </c>
      <c r="C20130" s="3" t="s">
        <v>75831</v>
      </c>
      <c r="D20130">
        <v>1</v>
      </c>
      <c r="E20130" s="11" t="s">
        <v>13</v>
      </c>
      <c r="F20130">
        <v>57</v>
      </c>
      <c r="G20130">
        <v>2</v>
      </c>
      <c r="H20130">
        <v>2553</v>
      </c>
    </row>
    <row r="20131" spans="1:8" x14ac:dyDescent="0.25">
      <c r="A20131" s="11" t="s">
        <v>40593</v>
      </c>
      <c r="B20131" s="11" t="s">
        <v>40592</v>
      </c>
      <c r="C20131" s="3" t="s">
        <v>71308</v>
      </c>
      <c r="D20131">
        <v>1</v>
      </c>
      <c r="E20131" s="11" t="s">
        <v>13</v>
      </c>
      <c r="F20131">
        <v>39</v>
      </c>
      <c r="G20131">
        <v>2</v>
      </c>
      <c r="H20131">
        <v>2553</v>
      </c>
    </row>
    <row r="20132" spans="1:8" x14ac:dyDescent="0.25">
      <c r="A20132" s="11" t="s">
        <v>40595</v>
      </c>
      <c r="B20132" s="11" t="s">
        <v>40594</v>
      </c>
      <c r="C20132" s="3" t="s">
        <v>75832</v>
      </c>
      <c r="D20132">
        <v>1</v>
      </c>
      <c r="E20132" s="11" t="s">
        <v>13</v>
      </c>
      <c r="F20132">
        <v>18</v>
      </c>
      <c r="G20132">
        <v>2</v>
      </c>
      <c r="H20132">
        <v>2554</v>
      </c>
    </row>
    <row r="20133" spans="1:8" x14ac:dyDescent="0.25">
      <c r="A20133" s="11" t="s">
        <v>40597</v>
      </c>
      <c r="B20133" s="11" t="s">
        <v>40596</v>
      </c>
      <c r="C20133" s="3" t="s">
        <v>71258</v>
      </c>
      <c r="D20133">
        <v>2</v>
      </c>
      <c r="E20133" s="11" t="s">
        <v>13</v>
      </c>
      <c r="F20133">
        <v>64</v>
      </c>
      <c r="G20133">
        <v>3</v>
      </c>
      <c r="H20133">
        <v>2555</v>
      </c>
    </row>
    <row r="20134" spans="1:8" x14ac:dyDescent="0.25">
      <c r="A20134" s="11" t="s">
        <v>40599</v>
      </c>
      <c r="B20134" s="11" t="s">
        <v>40598</v>
      </c>
      <c r="C20134" s="3" t="s">
        <v>73805</v>
      </c>
      <c r="D20134">
        <v>1</v>
      </c>
      <c r="E20134" s="11" t="s">
        <v>13</v>
      </c>
      <c r="F20134">
        <v>78</v>
      </c>
      <c r="G20134">
        <v>4</v>
      </c>
      <c r="H20134">
        <v>2551</v>
      </c>
    </row>
    <row r="20135" spans="1:8" x14ac:dyDescent="0.25">
      <c r="A20135" s="11" t="s">
        <v>40601</v>
      </c>
      <c r="B20135" s="11" t="s">
        <v>40600</v>
      </c>
      <c r="C20135" s="3">
        <v>80</v>
      </c>
      <c r="D20135">
        <v>2</v>
      </c>
      <c r="E20135" s="11" t="s">
        <v>13</v>
      </c>
      <c r="F20135">
        <v>69</v>
      </c>
      <c r="G20135">
        <v>3</v>
      </c>
      <c r="H20135">
        <v>2552</v>
      </c>
    </row>
    <row r="20136" spans="1:8" x14ac:dyDescent="0.25">
      <c r="A20136" s="11" t="s">
        <v>40603</v>
      </c>
      <c r="B20136" s="11" t="s">
        <v>40602</v>
      </c>
      <c r="C20136" s="3" t="s">
        <v>75241</v>
      </c>
      <c r="D20136">
        <v>1</v>
      </c>
      <c r="E20136" s="11" t="s">
        <v>23</v>
      </c>
      <c r="F20136">
        <v>77</v>
      </c>
      <c r="G20136">
        <v>5</v>
      </c>
      <c r="H20136">
        <v>2553</v>
      </c>
    </row>
    <row r="20137" spans="1:8" x14ac:dyDescent="0.25">
      <c r="A20137" s="11" t="s">
        <v>40604</v>
      </c>
      <c r="B20137" s="11" t="s">
        <v>40372</v>
      </c>
      <c r="C20137" s="3">
        <v>75</v>
      </c>
      <c r="D20137">
        <v>2</v>
      </c>
      <c r="E20137" s="11" t="s">
        <v>13</v>
      </c>
      <c r="F20137">
        <v>78</v>
      </c>
      <c r="G20137">
        <v>4</v>
      </c>
      <c r="H20137">
        <v>2557</v>
      </c>
    </row>
    <row r="20138" spans="1:8" x14ac:dyDescent="0.25">
      <c r="A20138" s="11" t="s">
        <v>40606</v>
      </c>
      <c r="B20138" s="11" t="s">
        <v>40605</v>
      </c>
      <c r="C20138" s="3" t="s">
        <v>75833</v>
      </c>
      <c r="D20138">
        <v>1</v>
      </c>
      <c r="E20138" s="11" t="s">
        <v>23</v>
      </c>
      <c r="F20138">
        <v>98</v>
      </c>
      <c r="G20138">
        <v>5</v>
      </c>
      <c r="H20138">
        <v>2552</v>
      </c>
    </row>
    <row r="20139" spans="1:8" x14ac:dyDescent="0.25">
      <c r="A20139" s="11" t="s">
        <v>40608</v>
      </c>
      <c r="B20139" s="11" t="s">
        <v>40607</v>
      </c>
      <c r="C20139" s="3" t="s">
        <v>73223</v>
      </c>
      <c r="D20139">
        <v>1</v>
      </c>
      <c r="E20139" s="11" t="s">
        <v>13</v>
      </c>
      <c r="F20139">
        <v>77</v>
      </c>
      <c r="G20139">
        <v>4</v>
      </c>
      <c r="H20139">
        <v>2553</v>
      </c>
    </row>
    <row r="20140" spans="1:8" x14ac:dyDescent="0.25">
      <c r="A20140" s="11" t="s">
        <v>40609</v>
      </c>
      <c r="B20140" s="11" t="s">
        <v>40420</v>
      </c>
      <c r="C20140" s="3" t="s">
        <v>70557</v>
      </c>
      <c r="D20140">
        <v>1</v>
      </c>
      <c r="E20140" s="11" t="s">
        <v>13</v>
      </c>
      <c r="F20140">
        <v>36</v>
      </c>
      <c r="G20140">
        <v>2</v>
      </c>
      <c r="H20140">
        <v>2554</v>
      </c>
    </row>
    <row r="20141" spans="1:8" x14ac:dyDescent="0.25">
      <c r="A20141" s="11" t="s">
        <v>40611</v>
      </c>
      <c r="B20141" s="11" t="s">
        <v>40610</v>
      </c>
      <c r="C20141" s="3" t="s">
        <v>75581</v>
      </c>
      <c r="D20141">
        <v>2</v>
      </c>
      <c r="E20141" s="11" t="s">
        <v>13</v>
      </c>
      <c r="F20141">
        <v>204</v>
      </c>
      <c r="G20141">
        <v>9</v>
      </c>
      <c r="H20141">
        <v>2553</v>
      </c>
    </row>
    <row r="20142" spans="1:8" x14ac:dyDescent="0.25">
      <c r="A20142" s="11" t="s">
        <v>40613</v>
      </c>
      <c r="B20142" s="11" t="s">
        <v>40612</v>
      </c>
      <c r="C20142" s="3" t="s">
        <v>75834</v>
      </c>
      <c r="D20142">
        <v>1</v>
      </c>
      <c r="E20142" s="11" t="s">
        <v>13</v>
      </c>
      <c r="F20142">
        <v>90</v>
      </c>
      <c r="G20142">
        <v>5</v>
      </c>
      <c r="H20142">
        <v>2553</v>
      </c>
    </row>
    <row r="20143" spans="1:8" x14ac:dyDescent="0.25">
      <c r="A20143" s="11" t="s">
        <v>40615</v>
      </c>
      <c r="B20143" s="11" t="s">
        <v>40614</v>
      </c>
      <c r="C20143" s="3" t="s">
        <v>70582</v>
      </c>
      <c r="D20143">
        <v>2</v>
      </c>
      <c r="E20143" s="11" t="s">
        <v>13</v>
      </c>
      <c r="F20143">
        <v>53</v>
      </c>
      <c r="G20143">
        <v>3</v>
      </c>
      <c r="H20143">
        <v>2553</v>
      </c>
    </row>
    <row r="20144" spans="1:8" x14ac:dyDescent="0.25">
      <c r="A20144" s="11" t="s">
        <v>40616</v>
      </c>
      <c r="B20144" s="11" t="s">
        <v>40513</v>
      </c>
      <c r="C20144" s="3" t="s">
        <v>73732</v>
      </c>
      <c r="D20144">
        <v>1</v>
      </c>
      <c r="E20144" s="11" t="s">
        <v>13</v>
      </c>
      <c r="F20144">
        <v>64</v>
      </c>
      <c r="G20144">
        <v>4</v>
      </c>
      <c r="H20144">
        <v>2552</v>
      </c>
    </row>
    <row r="20145" spans="1:8" x14ac:dyDescent="0.25">
      <c r="A20145" s="11" t="s">
        <v>40617</v>
      </c>
      <c r="B20145" s="11" t="s">
        <v>40197</v>
      </c>
      <c r="C20145" s="3" t="s">
        <v>73708</v>
      </c>
      <c r="D20145">
        <v>1</v>
      </c>
      <c r="E20145" s="11" t="s">
        <v>13</v>
      </c>
      <c r="F20145">
        <v>28</v>
      </c>
      <c r="G20145">
        <v>2</v>
      </c>
      <c r="H20145">
        <v>2557</v>
      </c>
    </row>
    <row r="20146" spans="1:8" x14ac:dyDescent="0.25">
      <c r="A20146" s="11" t="s">
        <v>40619</v>
      </c>
      <c r="B20146" s="11" t="s">
        <v>40618</v>
      </c>
      <c r="C20146" s="3" t="s">
        <v>72788</v>
      </c>
      <c r="D20146">
        <v>1</v>
      </c>
      <c r="E20146" s="11" t="s">
        <v>13</v>
      </c>
      <c r="F20146">
        <v>20</v>
      </c>
      <c r="G20146">
        <v>1</v>
      </c>
      <c r="H20146">
        <v>2553</v>
      </c>
    </row>
    <row r="20147" spans="1:8" x14ac:dyDescent="0.25">
      <c r="A20147" s="11" t="s">
        <v>40621</v>
      </c>
      <c r="B20147" s="11" t="s">
        <v>40620</v>
      </c>
      <c r="C20147" s="3" t="s">
        <v>71257</v>
      </c>
      <c r="D20147">
        <v>1</v>
      </c>
      <c r="E20147" s="11" t="s">
        <v>13</v>
      </c>
      <c r="F20147">
        <v>63</v>
      </c>
      <c r="G20147">
        <v>3</v>
      </c>
      <c r="H20147">
        <v>2553</v>
      </c>
    </row>
    <row r="20148" spans="1:8" x14ac:dyDescent="0.25">
      <c r="A20148" s="11" t="s">
        <v>40623</v>
      </c>
      <c r="B20148" s="11" t="s">
        <v>40622</v>
      </c>
      <c r="C20148" s="3" t="s">
        <v>74097</v>
      </c>
      <c r="D20148">
        <v>1</v>
      </c>
      <c r="E20148" s="11" t="s">
        <v>23</v>
      </c>
      <c r="F20148">
        <v>66</v>
      </c>
      <c r="G20148">
        <v>4</v>
      </c>
      <c r="H20148">
        <v>2553</v>
      </c>
    </row>
    <row r="20149" spans="1:8" x14ac:dyDescent="0.25">
      <c r="A20149" s="11" t="s">
        <v>40625</v>
      </c>
      <c r="B20149" s="11" t="s">
        <v>40624</v>
      </c>
      <c r="C20149" s="3" t="s">
        <v>69940</v>
      </c>
      <c r="D20149">
        <v>1</v>
      </c>
      <c r="E20149" s="11" t="s">
        <v>23</v>
      </c>
      <c r="F20149">
        <v>29</v>
      </c>
      <c r="G20149">
        <v>2</v>
      </c>
      <c r="H20149">
        <v>2552</v>
      </c>
    </row>
    <row r="20150" spans="1:8" x14ac:dyDescent="0.25">
      <c r="A20150" s="11" t="s">
        <v>40627</v>
      </c>
      <c r="B20150" s="11" t="s">
        <v>40626</v>
      </c>
      <c r="C20150" s="3" t="s">
        <v>75835</v>
      </c>
      <c r="D20150">
        <v>1</v>
      </c>
      <c r="E20150" s="11" t="s">
        <v>13</v>
      </c>
      <c r="F20150">
        <v>46</v>
      </c>
      <c r="G20150">
        <v>2</v>
      </c>
      <c r="H20150">
        <v>2556</v>
      </c>
    </row>
    <row r="20151" spans="1:8" x14ac:dyDescent="0.25">
      <c r="A20151" s="11" t="s">
        <v>40628</v>
      </c>
      <c r="B20151" s="11" t="s">
        <v>40307</v>
      </c>
      <c r="C20151" s="3" t="s">
        <v>70371</v>
      </c>
      <c r="D20151">
        <v>2</v>
      </c>
      <c r="E20151" s="11" t="s">
        <v>13</v>
      </c>
      <c r="F20151">
        <v>42</v>
      </c>
      <c r="G20151">
        <v>2</v>
      </c>
      <c r="H20151">
        <v>2557</v>
      </c>
    </row>
    <row r="20152" spans="1:8" x14ac:dyDescent="0.25">
      <c r="A20152" s="11" t="s">
        <v>40630</v>
      </c>
      <c r="B20152" s="11" t="s">
        <v>40629</v>
      </c>
      <c r="C20152" s="3" t="s">
        <v>73007</v>
      </c>
      <c r="D20152">
        <v>1</v>
      </c>
      <c r="E20152" s="11" t="s">
        <v>13</v>
      </c>
      <c r="F20152">
        <v>47</v>
      </c>
      <c r="G20152">
        <v>2</v>
      </c>
      <c r="H20152">
        <v>2552</v>
      </c>
    </row>
    <row r="20153" spans="1:8" x14ac:dyDescent="0.25">
      <c r="A20153" s="11" t="s">
        <v>40632</v>
      </c>
      <c r="B20153" s="11" t="s">
        <v>40631</v>
      </c>
      <c r="C20153" s="3" t="s">
        <v>75836</v>
      </c>
      <c r="D20153">
        <v>1</v>
      </c>
      <c r="E20153" s="11" t="s">
        <v>13</v>
      </c>
      <c r="F20153">
        <v>123</v>
      </c>
      <c r="G20153">
        <v>5</v>
      </c>
      <c r="H20153">
        <v>2553</v>
      </c>
    </row>
    <row r="20154" spans="1:8" x14ac:dyDescent="0.25">
      <c r="A20154" s="11" t="s">
        <v>40634</v>
      </c>
      <c r="B20154" s="11" t="s">
        <v>40633</v>
      </c>
      <c r="C20154" s="3" t="s">
        <v>72576</v>
      </c>
      <c r="D20154">
        <v>1</v>
      </c>
      <c r="E20154" s="11" t="s">
        <v>13</v>
      </c>
      <c r="F20154">
        <v>63</v>
      </c>
      <c r="G20154">
        <v>3</v>
      </c>
      <c r="H20154">
        <v>2552</v>
      </c>
    </row>
    <row r="20155" spans="1:8" x14ac:dyDescent="0.25">
      <c r="A20155" s="11" t="s">
        <v>40636</v>
      </c>
      <c r="B20155" s="11" t="s">
        <v>40635</v>
      </c>
      <c r="C20155" s="3" t="s">
        <v>75690</v>
      </c>
      <c r="D20155">
        <v>1</v>
      </c>
      <c r="E20155" s="11" t="s">
        <v>23</v>
      </c>
      <c r="F20155">
        <v>88</v>
      </c>
      <c r="G20155">
        <v>5</v>
      </c>
      <c r="H20155">
        <v>2551</v>
      </c>
    </row>
    <row r="20156" spans="1:8" x14ac:dyDescent="0.25">
      <c r="A20156" s="11" t="s">
        <v>40638</v>
      </c>
      <c r="B20156" s="11" t="s">
        <v>40637</v>
      </c>
      <c r="C20156" s="3" t="s">
        <v>70056</v>
      </c>
      <c r="D20156">
        <v>1</v>
      </c>
      <c r="E20156" s="11" t="s">
        <v>13</v>
      </c>
      <c r="F20156">
        <v>39</v>
      </c>
      <c r="G20156">
        <v>2</v>
      </c>
      <c r="H20156">
        <v>2552</v>
      </c>
    </row>
    <row r="20157" spans="1:8" x14ac:dyDescent="0.25">
      <c r="A20157" s="11" t="s">
        <v>40640</v>
      </c>
      <c r="B20157" s="11" t="s">
        <v>40639</v>
      </c>
      <c r="C20157" s="3" t="s">
        <v>75065</v>
      </c>
      <c r="D20157">
        <v>1</v>
      </c>
      <c r="E20157" s="11" t="s">
        <v>13</v>
      </c>
      <c r="F20157">
        <v>79</v>
      </c>
      <c r="G20157">
        <v>4</v>
      </c>
      <c r="H20157">
        <v>2555</v>
      </c>
    </row>
    <row r="20158" spans="1:8" x14ac:dyDescent="0.25">
      <c r="A20158" s="11" t="s">
        <v>40642</v>
      </c>
      <c r="B20158" s="11" t="s">
        <v>40641</v>
      </c>
      <c r="C20158" s="3" t="s">
        <v>69794</v>
      </c>
      <c r="D20158">
        <v>1</v>
      </c>
      <c r="E20158" s="11" t="s">
        <v>13</v>
      </c>
      <c r="F20158">
        <v>39</v>
      </c>
      <c r="G20158">
        <v>2</v>
      </c>
      <c r="H20158">
        <v>2552</v>
      </c>
    </row>
    <row r="20159" spans="1:8" x14ac:dyDescent="0.25">
      <c r="A20159" s="11" t="s">
        <v>40644</v>
      </c>
      <c r="B20159" s="11" t="s">
        <v>40643</v>
      </c>
      <c r="C20159" s="3" t="s">
        <v>74180</v>
      </c>
      <c r="D20159">
        <v>1</v>
      </c>
      <c r="E20159" s="11" t="s">
        <v>13</v>
      </c>
      <c r="F20159">
        <v>32</v>
      </c>
      <c r="G20159">
        <v>2</v>
      </c>
      <c r="H20159">
        <v>2554</v>
      </c>
    </row>
    <row r="20160" spans="1:8" x14ac:dyDescent="0.25">
      <c r="A20160" s="11" t="s">
        <v>40646</v>
      </c>
      <c r="B20160" s="11" t="s">
        <v>40645</v>
      </c>
      <c r="C20160" s="3" t="s">
        <v>71651</v>
      </c>
      <c r="D20160">
        <v>1</v>
      </c>
      <c r="E20160" s="11" t="s">
        <v>13</v>
      </c>
      <c r="F20160">
        <v>80</v>
      </c>
      <c r="G20160">
        <v>3</v>
      </c>
      <c r="H20160">
        <v>2552</v>
      </c>
    </row>
    <row r="20161" spans="1:8" x14ac:dyDescent="0.25">
      <c r="A20161" s="11" t="s">
        <v>40648</v>
      </c>
      <c r="B20161" s="11" t="s">
        <v>40647</v>
      </c>
      <c r="C20161" s="3" t="s">
        <v>71260</v>
      </c>
      <c r="D20161">
        <v>1</v>
      </c>
      <c r="E20161" s="11" t="s">
        <v>13</v>
      </c>
      <c r="F20161">
        <v>28</v>
      </c>
      <c r="G20161">
        <v>2</v>
      </c>
      <c r="H20161">
        <v>2554</v>
      </c>
    </row>
    <row r="20162" spans="1:8" x14ac:dyDescent="0.25">
      <c r="A20162" s="11" t="s">
        <v>40649</v>
      </c>
      <c r="B20162" s="11" t="s">
        <v>40234</v>
      </c>
      <c r="C20162" s="3" t="s">
        <v>67792</v>
      </c>
      <c r="D20162">
        <v>2</v>
      </c>
      <c r="E20162" s="11" t="s">
        <v>13</v>
      </c>
      <c r="F20162">
        <v>54</v>
      </c>
      <c r="G20162">
        <v>2</v>
      </c>
      <c r="H20162">
        <v>2554</v>
      </c>
    </row>
    <row r="20163" spans="1:8" x14ac:dyDescent="0.25">
      <c r="A20163" s="11" t="s">
        <v>40651</v>
      </c>
      <c r="B20163" s="11" t="s">
        <v>40650</v>
      </c>
      <c r="C20163" s="3" t="s">
        <v>75283</v>
      </c>
      <c r="D20163">
        <v>2</v>
      </c>
      <c r="E20163" s="11" t="s">
        <v>13</v>
      </c>
      <c r="F20163">
        <v>72</v>
      </c>
      <c r="G20163">
        <v>5</v>
      </c>
      <c r="H20163">
        <v>2553</v>
      </c>
    </row>
    <row r="20164" spans="1:8" x14ac:dyDescent="0.25">
      <c r="A20164" s="11" t="s">
        <v>40653</v>
      </c>
      <c r="B20164" s="11" t="s">
        <v>40652</v>
      </c>
      <c r="C20164" s="3" t="s">
        <v>73723</v>
      </c>
      <c r="D20164">
        <v>2</v>
      </c>
      <c r="E20164" s="11" t="s">
        <v>13</v>
      </c>
      <c r="F20164">
        <v>66</v>
      </c>
      <c r="G20164">
        <v>4</v>
      </c>
      <c r="H20164">
        <v>2552</v>
      </c>
    </row>
    <row r="20165" spans="1:8" x14ac:dyDescent="0.25">
      <c r="A20165" s="11" t="s">
        <v>40655</v>
      </c>
      <c r="B20165" s="11" t="s">
        <v>40654</v>
      </c>
      <c r="C20165" s="3" t="s">
        <v>73426</v>
      </c>
      <c r="D20165">
        <v>1</v>
      </c>
      <c r="E20165" s="11" t="s">
        <v>23</v>
      </c>
      <c r="F20165">
        <v>66</v>
      </c>
      <c r="G20165">
        <v>2</v>
      </c>
      <c r="H20165">
        <v>2552</v>
      </c>
    </row>
    <row r="20166" spans="1:8" x14ac:dyDescent="0.25">
      <c r="A20166" s="11" t="s">
        <v>40657</v>
      </c>
      <c r="B20166" s="11" t="s">
        <v>40656</v>
      </c>
      <c r="C20166" s="3" t="s">
        <v>68039</v>
      </c>
      <c r="D20166">
        <v>1</v>
      </c>
      <c r="E20166" s="11" t="s">
        <v>13</v>
      </c>
      <c r="F20166">
        <v>44</v>
      </c>
      <c r="G20166">
        <v>2</v>
      </c>
      <c r="H20166">
        <v>2553</v>
      </c>
    </row>
    <row r="20167" spans="1:8" x14ac:dyDescent="0.25">
      <c r="A20167" s="11" t="s">
        <v>40659</v>
      </c>
      <c r="B20167" s="11" t="s">
        <v>40658</v>
      </c>
      <c r="C20167" s="3" t="s">
        <v>75837</v>
      </c>
      <c r="D20167">
        <v>3</v>
      </c>
      <c r="E20167" s="11" t="s">
        <v>13</v>
      </c>
      <c r="F20167">
        <v>98</v>
      </c>
      <c r="G20167">
        <v>5</v>
      </c>
      <c r="H20167">
        <v>2553</v>
      </c>
    </row>
    <row r="20168" spans="1:8" x14ac:dyDescent="0.25">
      <c r="A20168" s="11" t="s">
        <v>40660</v>
      </c>
      <c r="B20168" s="11" t="s">
        <v>40431</v>
      </c>
      <c r="C20168" s="3" t="s">
        <v>71236</v>
      </c>
      <c r="D20168">
        <v>2</v>
      </c>
      <c r="E20168" s="11" t="s">
        <v>13</v>
      </c>
      <c r="F20168">
        <v>42</v>
      </c>
      <c r="G20168">
        <v>2</v>
      </c>
      <c r="H20168">
        <v>2557</v>
      </c>
    </row>
    <row r="20169" spans="1:8" x14ac:dyDescent="0.25">
      <c r="A20169" s="11" t="s">
        <v>40662</v>
      </c>
      <c r="B20169" s="11" t="s">
        <v>40661</v>
      </c>
      <c r="C20169" s="3" t="s">
        <v>67759</v>
      </c>
      <c r="D20169">
        <v>2</v>
      </c>
      <c r="E20169" s="11" t="s">
        <v>13</v>
      </c>
      <c r="F20169">
        <v>68</v>
      </c>
      <c r="G20169">
        <v>4</v>
      </c>
      <c r="H20169">
        <v>2553</v>
      </c>
    </row>
    <row r="20170" spans="1:8" x14ac:dyDescent="0.25">
      <c r="A20170" s="11" t="s">
        <v>40663</v>
      </c>
      <c r="B20170" s="11" t="s">
        <v>40315</v>
      </c>
      <c r="C20170" s="3" t="s">
        <v>71711</v>
      </c>
      <c r="D20170">
        <v>2</v>
      </c>
      <c r="E20170" s="11" t="s">
        <v>13</v>
      </c>
      <c r="F20170">
        <v>56</v>
      </c>
      <c r="G20170">
        <v>3</v>
      </c>
      <c r="H20170">
        <v>2551</v>
      </c>
    </row>
    <row r="20171" spans="1:8" x14ac:dyDescent="0.25">
      <c r="A20171" s="11" t="s">
        <v>40664</v>
      </c>
      <c r="B20171" s="11" t="s">
        <v>40113</v>
      </c>
      <c r="C20171" s="3" t="s">
        <v>70502</v>
      </c>
      <c r="D20171">
        <v>1</v>
      </c>
      <c r="E20171" s="11" t="s">
        <v>13</v>
      </c>
      <c r="F20171">
        <v>36</v>
      </c>
      <c r="G20171">
        <v>2</v>
      </c>
      <c r="H20171">
        <v>2551</v>
      </c>
    </row>
    <row r="20172" spans="1:8" x14ac:dyDescent="0.25">
      <c r="A20172" s="11" t="s">
        <v>40666</v>
      </c>
      <c r="B20172" s="11" t="s">
        <v>40665</v>
      </c>
      <c r="C20172" s="3" t="s">
        <v>74041</v>
      </c>
      <c r="D20172">
        <v>1</v>
      </c>
      <c r="E20172" s="11" t="s">
        <v>13</v>
      </c>
      <c r="F20172">
        <v>52</v>
      </c>
      <c r="G20172">
        <v>3</v>
      </c>
      <c r="H20172">
        <v>2553</v>
      </c>
    </row>
    <row r="20173" spans="1:8" x14ac:dyDescent="0.25">
      <c r="A20173" s="11" t="s">
        <v>40668</v>
      </c>
      <c r="B20173" s="11" t="s">
        <v>40667</v>
      </c>
      <c r="C20173" s="3">
        <v>61</v>
      </c>
      <c r="D20173">
        <v>2</v>
      </c>
      <c r="E20173" s="11" t="s">
        <v>13</v>
      </c>
      <c r="F20173">
        <v>60</v>
      </c>
      <c r="G20173">
        <v>4</v>
      </c>
      <c r="H20173">
        <v>2553</v>
      </c>
    </row>
    <row r="20174" spans="1:8" x14ac:dyDescent="0.25">
      <c r="A20174" s="11" t="s">
        <v>40669</v>
      </c>
      <c r="B20174" s="11" t="s">
        <v>40128</v>
      </c>
      <c r="C20174" s="3" t="s">
        <v>75838</v>
      </c>
      <c r="D20174">
        <v>1</v>
      </c>
      <c r="E20174" s="11" t="s">
        <v>13</v>
      </c>
      <c r="F20174">
        <v>175</v>
      </c>
      <c r="G20174">
        <v>5</v>
      </c>
      <c r="H20174">
        <v>2553</v>
      </c>
    </row>
    <row r="20175" spans="1:8" x14ac:dyDescent="0.25">
      <c r="A20175" s="11" t="s">
        <v>40671</v>
      </c>
      <c r="B20175" s="11" t="s">
        <v>40670</v>
      </c>
      <c r="C20175" s="3" t="s">
        <v>70236</v>
      </c>
      <c r="D20175">
        <v>1</v>
      </c>
      <c r="E20175" s="11" t="s">
        <v>13</v>
      </c>
      <c r="F20175">
        <v>37</v>
      </c>
      <c r="G20175">
        <v>2</v>
      </c>
      <c r="H20175">
        <v>2553</v>
      </c>
    </row>
    <row r="20176" spans="1:8" x14ac:dyDescent="0.25">
      <c r="A20176" s="11" t="s">
        <v>40673</v>
      </c>
      <c r="B20176" s="11" t="s">
        <v>40672</v>
      </c>
      <c r="C20176" s="3">
        <v>52</v>
      </c>
      <c r="D20176">
        <v>1</v>
      </c>
      <c r="E20176" s="11" t="s">
        <v>13</v>
      </c>
      <c r="F20176">
        <v>50</v>
      </c>
      <c r="G20176">
        <v>2</v>
      </c>
      <c r="H20176">
        <v>2553</v>
      </c>
    </row>
    <row r="20177" spans="1:8" x14ac:dyDescent="0.25">
      <c r="A20177" s="11" t="s">
        <v>40675</v>
      </c>
      <c r="B20177" s="11" t="s">
        <v>40674</v>
      </c>
      <c r="C20177" s="3" t="s">
        <v>69316</v>
      </c>
      <c r="D20177">
        <v>1</v>
      </c>
      <c r="E20177" s="11" t="s">
        <v>13</v>
      </c>
      <c r="F20177">
        <v>60</v>
      </c>
      <c r="G20177">
        <v>3</v>
      </c>
      <c r="H20177">
        <v>2553</v>
      </c>
    </row>
    <row r="20178" spans="1:8" x14ac:dyDescent="0.25">
      <c r="A20178" s="11" t="s">
        <v>40677</v>
      </c>
      <c r="B20178" s="11" t="s">
        <v>40676</v>
      </c>
      <c r="C20178" s="3" t="s">
        <v>71587</v>
      </c>
      <c r="D20178">
        <v>1</v>
      </c>
      <c r="E20178" s="11" t="s">
        <v>13</v>
      </c>
      <c r="F20178">
        <v>104</v>
      </c>
      <c r="G20178">
        <v>4</v>
      </c>
      <c r="H20178">
        <v>2553</v>
      </c>
    </row>
    <row r="20179" spans="1:8" x14ac:dyDescent="0.25">
      <c r="A20179" s="11" t="s">
        <v>40679</v>
      </c>
      <c r="B20179" s="11" t="s">
        <v>40678</v>
      </c>
      <c r="C20179" s="3" t="s">
        <v>68243</v>
      </c>
      <c r="D20179">
        <v>1</v>
      </c>
      <c r="E20179" s="11" t="s">
        <v>13</v>
      </c>
      <c r="F20179">
        <v>45</v>
      </c>
      <c r="G20179">
        <v>3</v>
      </c>
      <c r="H20179">
        <v>2553</v>
      </c>
    </row>
    <row r="20180" spans="1:8" x14ac:dyDescent="0.25">
      <c r="A20180" s="11" t="s">
        <v>40681</v>
      </c>
      <c r="B20180" s="11" t="s">
        <v>40680</v>
      </c>
      <c r="C20180" s="3" t="s">
        <v>69208</v>
      </c>
      <c r="D20180">
        <v>1</v>
      </c>
      <c r="E20180" s="11" t="s">
        <v>13</v>
      </c>
      <c r="F20180">
        <v>48</v>
      </c>
      <c r="G20180">
        <v>3</v>
      </c>
      <c r="H20180">
        <v>2553</v>
      </c>
    </row>
    <row r="20181" spans="1:8" x14ac:dyDescent="0.25">
      <c r="A20181" s="11" t="s">
        <v>40683</v>
      </c>
      <c r="B20181" s="11" t="s">
        <v>40682</v>
      </c>
      <c r="C20181" s="3" t="s">
        <v>75839</v>
      </c>
      <c r="D20181">
        <v>1</v>
      </c>
      <c r="E20181" s="11" t="s">
        <v>13</v>
      </c>
      <c r="F20181">
        <v>110</v>
      </c>
      <c r="G20181">
        <v>4</v>
      </c>
      <c r="H20181">
        <v>2553</v>
      </c>
    </row>
    <row r="20182" spans="1:8" x14ac:dyDescent="0.25">
      <c r="A20182" s="11" t="s">
        <v>40685</v>
      </c>
      <c r="B20182" s="11" t="s">
        <v>40684</v>
      </c>
      <c r="C20182" s="3" t="s">
        <v>75840</v>
      </c>
      <c r="D20182">
        <v>1</v>
      </c>
      <c r="E20182" s="11" t="s">
        <v>23</v>
      </c>
      <c r="F20182">
        <v>110</v>
      </c>
      <c r="G20182">
        <v>6</v>
      </c>
      <c r="H20182">
        <v>2553</v>
      </c>
    </row>
    <row r="20183" spans="1:8" x14ac:dyDescent="0.25">
      <c r="A20183" s="11" t="s">
        <v>40687</v>
      </c>
      <c r="B20183" s="11" t="s">
        <v>40686</v>
      </c>
      <c r="C20183" s="3" t="s">
        <v>67543</v>
      </c>
      <c r="D20183">
        <v>1</v>
      </c>
      <c r="E20183" s="11" t="s">
        <v>13</v>
      </c>
      <c r="F20183">
        <v>32</v>
      </c>
      <c r="G20183">
        <v>2</v>
      </c>
      <c r="H20183">
        <v>2553</v>
      </c>
    </row>
    <row r="20184" spans="1:8" x14ac:dyDescent="0.25">
      <c r="A20184" s="11" t="s">
        <v>40689</v>
      </c>
      <c r="B20184" s="11" t="s">
        <v>40688</v>
      </c>
      <c r="C20184" s="3" t="s">
        <v>75841</v>
      </c>
      <c r="D20184">
        <v>1</v>
      </c>
      <c r="E20184" s="11" t="s">
        <v>13</v>
      </c>
      <c r="F20184">
        <v>83</v>
      </c>
      <c r="G20184">
        <v>5</v>
      </c>
      <c r="H20184">
        <v>2556</v>
      </c>
    </row>
    <row r="20185" spans="1:8" x14ac:dyDescent="0.25">
      <c r="A20185" s="11" t="s">
        <v>40691</v>
      </c>
      <c r="B20185" s="11" t="s">
        <v>40690</v>
      </c>
      <c r="C20185" s="3" t="s">
        <v>68273</v>
      </c>
      <c r="D20185">
        <v>1</v>
      </c>
      <c r="E20185" s="11" t="s">
        <v>13</v>
      </c>
      <c r="F20185">
        <v>45</v>
      </c>
      <c r="G20185">
        <v>2</v>
      </c>
      <c r="H20185">
        <v>2554</v>
      </c>
    </row>
    <row r="20186" spans="1:8" x14ac:dyDescent="0.25">
      <c r="A20186" s="11" t="s">
        <v>40693</v>
      </c>
      <c r="B20186" s="11" t="s">
        <v>40692</v>
      </c>
      <c r="C20186" s="3" t="s">
        <v>68405</v>
      </c>
      <c r="D20186">
        <v>1</v>
      </c>
      <c r="E20186" s="11" t="s">
        <v>13</v>
      </c>
      <c r="F20186">
        <v>34</v>
      </c>
      <c r="G20186">
        <v>2</v>
      </c>
      <c r="H20186">
        <v>2552</v>
      </c>
    </row>
    <row r="20187" spans="1:8" x14ac:dyDescent="0.25">
      <c r="A20187" s="11" t="s">
        <v>40695</v>
      </c>
      <c r="B20187" s="11" t="s">
        <v>40694</v>
      </c>
      <c r="C20187" s="3" t="s">
        <v>75842</v>
      </c>
      <c r="D20187">
        <v>1</v>
      </c>
      <c r="E20187" s="11" t="s">
        <v>13</v>
      </c>
      <c r="F20187">
        <v>88</v>
      </c>
      <c r="G20187">
        <v>4</v>
      </c>
      <c r="H20187">
        <v>2553</v>
      </c>
    </row>
    <row r="20188" spans="1:8" x14ac:dyDescent="0.25">
      <c r="A20188" s="11" t="s">
        <v>40697</v>
      </c>
      <c r="B20188" s="11" t="s">
        <v>40696</v>
      </c>
      <c r="C20188" s="3" t="s">
        <v>71264</v>
      </c>
      <c r="D20188">
        <v>2</v>
      </c>
      <c r="E20188" s="11" t="s">
        <v>13</v>
      </c>
      <c r="F20188">
        <v>40</v>
      </c>
      <c r="G20188">
        <v>1</v>
      </c>
      <c r="H20188">
        <v>2553</v>
      </c>
    </row>
    <row r="20189" spans="1:8" x14ac:dyDescent="0.25">
      <c r="A20189" s="11" t="s">
        <v>40699</v>
      </c>
      <c r="B20189" s="11" t="s">
        <v>40698</v>
      </c>
      <c r="C20189" s="3" t="s">
        <v>75843</v>
      </c>
      <c r="D20189">
        <v>1</v>
      </c>
      <c r="E20189" s="11" t="s">
        <v>13</v>
      </c>
      <c r="F20189">
        <v>90</v>
      </c>
      <c r="G20189">
        <v>3</v>
      </c>
      <c r="H20189">
        <v>2553</v>
      </c>
    </row>
    <row r="20190" spans="1:8" x14ac:dyDescent="0.25">
      <c r="A20190" s="11" t="s">
        <v>40701</v>
      </c>
      <c r="B20190" s="11" t="s">
        <v>40700</v>
      </c>
      <c r="C20190" s="3" t="s">
        <v>72071</v>
      </c>
      <c r="D20190">
        <v>1</v>
      </c>
      <c r="E20190" s="11" t="s">
        <v>23</v>
      </c>
      <c r="F20190">
        <v>85</v>
      </c>
      <c r="G20190">
        <v>4</v>
      </c>
      <c r="H20190">
        <v>2552</v>
      </c>
    </row>
    <row r="20191" spans="1:8" x14ac:dyDescent="0.25">
      <c r="A20191" s="11" t="s">
        <v>40703</v>
      </c>
      <c r="B20191" s="11" t="s">
        <v>40702</v>
      </c>
      <c r="C20191" s="3" t="s">
        <v>69967</v>
      </c>
      <c r="D20191">
        <v>1</v>
      </c>
      <c r="E20191" s="11" t="s">
        <v>13</v>
      </c>
      <c r="F20191">
        <v>37</v>
      </c>
      <c r="G20191">
        <v>1</v>
      </c>
      <c r="H20191">
        <v>2553</v>
      </c>
    </row>
    <row r="20192" spans="1:8" x14ac:dyDescent="0.25">
      <c r="A20192" s="11" t="s">
        <v>40705</v>
      </c>
      <c r="B20192" s="11" t="s">
        <v>40704</v>
      </c>
      <c r="C20192" s="3" t="s">
        <v>75844</v>
      </c>
      <c r="D20192">
        <v>1</v>
      </c>
      <c r="E20192" s="11" t="s">
        <v>13</v>
      </c>
      <c r="F20192">
        <v>25</v>
      </c>
      <c r="G20192">
        <v>1</v>
      </c>
      <c r="H20192">
        <v>2552</v>
      </c>
    </row>
    <row r="20193" spans="1:8" x14ac:dyDescent="0.25">
      <c r="A20193" s="11" t="s">
        <v>40707</v>
      </c>
      <c r="B20193" s="11" t="s">
        <v>40706</v>
      </c>
      <c r="C20193" s="3" t="s">
        <v>67920</v>
      </c>
      <c r="D20193">
        <v>1</v>
      </c>
      <c r="E20193" s="11" t="s">
        <v>13</v>
      </c>
      <c r="F20193">
        <v>36</v>
      </c>
      <c r="G20193">
        <v>2</v>
      </c>
      <c r="H20193">
        <v>2553</v>
      </c>
    </row>
    <row r="20194" spans="1:8" x14ac:dyDescent="0.25">
      <c r="A20194" s="11" t="s">
        <v>40709</v>
      </c>
      <c r="B20194" s="11" t="s">
        <v>40708</v>
      </c>
      <c r="C20194" s="3" t="s">
        <v>72662</v>
      </c>
      <c r="D20194">
        <v>1</v>
      </c>
      <c r="E20194" s="11" t="s">
        <v>13</v>
      </c>
      <c r="F20194">
        <v>67</v>
      </c>
      <c r="G20194">
        <v>3</v>
      </c>
      <c r="H20194">
        <v>2554</v>
      </c>
    </row>
    <row r="20195" spans="1:8" x14ac:dyDescent="0.25">
      <c r="A20195" s="11" t="s">
        <v>40711</v>
      </c>
      <c r="B20195" s="11" t="s">
        <v>40710</v>
      </c>
      <c r="C20195" s="3" t="s">
        <v>68922</v>
      </c>
      <c r="D20195">
        <v>1</v>
      </c>
      <c r="E20195" s="11" t="s">
        <v>13</v>
      </c>
      <c r="F20195">
        <v>68</v>
      </c>
      <c r="G20195">
        <v>3</v>
      </c>
      <c r="H20195">
        <v>2553</v>
      </c>
    </row>
    <row r="20196" spans="1:8" x14ac:dyDescent="0.25">
      <c r="A20196" s="11" t="s">
        <v>40713</v>
      </c>
      <c r="B20196" s="11" t="s">
        <v>40712</v>
      </c>
      <c r="C20196" s="3" t="s">
        <v>71303</v>
      </c>
      <c r="D20196">
        <v>1</v>
      </c>
      <c r="E20196" s="11" t="s">
        <v>13</v>
      </c>
      <c r="F20196">
        <v>72</v>
      </c>
      <c r="G20196">
        <v>4</v>
      </c>
      <c r="H20196">
        <v>2556</v>
      </c>
    </row>
    <row r="20197" spans="1:8" x14ac:dyDescent="0.25">
      <c r="A20197" s="11" t="s">
        <v>40715</v>
      </c>
      <c r="B20197" s="11" t="s">
        <v>40714</v>
      </c>
      <c r="C20197" s="3" t="s">
        <v>68574</v>
      </c>
      <c r="D20197">
        <v>2</v>
      </c>
      <c r="E20197" s="11" t="s">
        <v>13</v>
      </c>
      <c r="F20197">
        <v>55</v>
      </c>
      <c r="G20197">
        <v>3</v>
      </c>
      <c r="H20197">
        <v>2552</v>
      </c>
    </row>
    <row r="20198" spans="1:8" x14ac:dyDescent="0.25">
      <c r="A20198" s="11" t="s">
        <v>40716</v>
      </c>
      <c r="B20198" s="11" t="s">
        <v>40202</v>
      </c>
      <c r="C20198" s="3" t="s">
        <v>68166</v>
      </c>
      <c r="D20198">
        <v>1</v>
      </c>
      <c r="E20198" s="11" t="s">
        <v>13</v>
      </c>
      <c r="F20198">
        <v>24</v>
      </c>
      <c r="G20198">
        <v>1</v>
      </c>
      <c r="H20198">
        <v>2553</v>
      </c>
    </row>
    <row r="20199" spans="1:8" x14ac:dyDescent="0.25">
      <c r="A20199" s="11" t="s">
        <v>40717</v>
      </c>
      <c r="B20199" s="11" t="s">
        <v>40186</v>
      </c>
      <c r="C20199" s="3" t="s">
        <v>75419</v>
      </c>
      <c r="D20199">
        <v>1</v>
      </c>
      <c r="E20199" s="11" t="s">
        <v>13</v>
      </c>
      <c r="F20199">
        <v>59</v>
      </c>
      <c r="G20199">
        <v>3</v>
      </c>
      <c r="H20199">
        <v>2555</v>
      </c>
    </row>
    <row r="20200" spans="1:8" x14ac:dyDescent="0.25">
      <c r="A20200" s="11" t="s">
        <v>40719</v>
      </c>
      <c r="B20200" s="11" t="s">
        <v>40718</v>
      </c>
      <c r="C20200" s="3" t="s">
        <v>71605</v>
      </c>
      <c r="D20200">
        <v>2</v>
      </c>
      <c r="E20200" s="11" t="s">
        <v>13</v>
      </c>
      <c r="F20200">
        <v>53</v>
      </c>
      <c r="G20200">
        <v>3</v>
      </c>
      <c r="H20200">
        <v>2552</v>
      </c>
    </row>
    <row r="20201" spans="1:8" x14ac:dyDescent="0.25">
      <c r="A20201" s="11" t="s">
        <v>40721</v>
      </c>
      <c r="B20201" s="11" t="s">
        <v>40720</v>
      </c>
      <c r="C20201" s="3" t="s">
        <v>71748</v>
      </c>
      <c r="D20201">
        <v>1</v>
      </c>
      <c r="E20201" s="11" t="s">
        <v>13</v>
      </c>
      <c r="F20201">
        <v>70</v>
      </c>
      <c r="G20201">
        <v>3</v>
      </c>
      <c r="H20201">
        <v>2553</v>
      </c>
    </row>
    <row r="20202" spans="1:8" x14ac:dyDescent="0.25">
      <c r="A20202" s="11" t="s">
        <v>40723</v>
      </c>
      <c r="B20202" s="11" t="s">
        <v>40722</v>
      </c>
      <c r="C20202" s="3" t="s">
        <v>69914</v>
      </c>
      <c r="D20202">
        <v>1</v>
      </c>
      <c r="E20202" s="11" t="s">
        <v>23</v>
      </c>
      <c r="F20202">
        <v>89</v>
      </c>
      <c r="G20202">
        <v>4</v>
      </c>
      <c r="H20202">
        <v>2551</v>
      </c>
    </row>
    <row r="20203" spans="1:8" x14ac:dyDescent="0.25">
      <c r="A20203" s="11" t="s">
        <v>40725</v>
      </c>
      <c r="B20203" s="11" t="s">
        <v>40724</v>
      </c>
      <c r="C20203" s="3" t="s">
        <v>73712</v>
      </c>
      <c r="D20203">
        <v>1</v>
      </c>
      <c r="E20203" s="11" t="s">
        <v>13</v>
      </c>
      <c r="F20203">
        <v>70</v>
      </c>
      <c r="G20203">
        <v>3</v>
      </c>
      <c r="H20203">
        <v>2555</v>
      </c>
    </row>
    <row r="20204" spans="1:8" x14ac:dyDescent="0.25">
      <c r="A20204" s="11" t="s">
        <v>40727</v>
      </c>
      <c r="B20204" s="11" t="s">
        <v>40726</v>
      </c>
      <c r="C20204" s="3" t="s">
        <v>68266</v>
      </c>
      <c r="D20204">
        <v>2</v>
      </c>
      <c r="E20204" s="11" t="s">
        <v>13</v>
      </c>
      <c r="F20204">
        <v>58</v>
      </c>
      <c r="G20204">
        <v>3</v>
      </c>
      <c r="H20204">
        <v>2553</v>
      </c>
    </row>
    <row r="20205" spans="1:8" x14ac:dyDescent="0.25">
      <c r="A20205" s="11" t="s">
        <v>40728</v>
      </c>
      <c r="B20205" s="11" t="s">
        <v>40596</v>
      </c>
      <c r="C20205" s="3" t="s">
        <v>67380</v>
      </c>
      <c r="D20205">
        <v>2</v>
      </c>
      <c r="E20205" s="11" t="s">
        <v>13</v>
      </c>
      <c r="F20205">
        <v>64</v>
      </c>
      <c r="G20205">
        <v>3</v>
      </c>
      <c r="H20205">
        <v>2555</v>
      </c>
    </row>
    <row r="20206" spans="1:8" x14ac:dyDescent="0.25">
      <c r="A20206" s="11" t="s">
        <v>40729</v>
      </c>
      <c r="B20206" s="11" t="s">
        <v>40641</v>
      </c>
      <c r="C20206" s="3" t="s">
        <v>74927</v>
      </c>
      <c r="D20206">
        <v>1</v>
      </c>
      <c r="E20206" s="11" t="s">
        <v>13</v>
      </c>
      <c r="F20206">
        <v>22</v>
      </c>
      <c r="G20206">
        <v>1</v>
      </c>
      <c r="H20206">
        <v>2552</v>
      </c>
    </row>
    <row r="20207" spans="1:8" x14ac:dyDescent="0.25">
      <c r="A20207" s="11" t="s">
        <v>40731</v>
      </c>
      <c r="B20207" s="11" t="s">
        <v>40730</v>
      </c>
      <c r="C20207" s="3" t="s">
        <v>68934</v>
      </c>
      <c r="D20207">
        <v>2</v>
      </c>
      <c r="E20207" s="11" t="s">
        <v>13</v>
      </c>
      <c r="F20207">
        <v>83</v>
      </c>
      <c r="G20207">
        <v>4</v>
      </c>
      <c r="H20207">
        <v>2552</v>
      </c>
    </row>
    <row r="20208" spans="1:8" x14ac:dyDescent="0.25">
      <c r="A20208" s="11" t="s">
        <v>40732</v>
      </c>
      <c r="B20208" s="11" t="s">
        <v>40130</v>
      </c>
      <c r="C20208" s="3" t="s">
        <v>69224</v>
      </c>
      <c r="D20208">
        <v>1</v>
      </c>
      <c r="E20208" s="11" t="s">
        <v>13</v>
      </c>
      <c r="F20208">
        <v>67</v>
      </c>
      <c r="G20208">
        <v>4</v>
      </c>
      <c r="H20208">
        <v>2554</v>
      </c>
    </row>
    <row r="20209" spans="1:8" x14ac:dyDescent="0.25">
      <c r="A20209" s="11" t="s">
        <v>40734</v>
      </c>
      <c r="B20209" s="11" t="s">
        <v>40733</v>
      </c>
      <c r="C20209" s="3" t="s">
        <v>68310</v>
      </c>
      <c r="D20209">
        <v>1</v>
      </c>
      <c r="E20209" s="11" t="s">
        <v>13</v>
      </c>
      <c r="F20209">
        <v>38</v>
      </c>
      <c r="G20209">
        <v>2</v>
      </c>
      <c r="H20209">
        <v>2552</v>
      </c>
    </row>
    <row r="20210" spans="1:8" x14ac:dyDescent="0.25">
      <c r="A20210" s="11" t="s">
        <v>40736</v>
      </c>
      <c r="B20210" s="11" t="s">
        <v>40735</v>
      </c>
      <c r="C20210" s="3" t="s">
        <v>71314</v>
      </c>
      <c r="D20210">
        <v>1</v>
      </c>
      <c r="E20210" s="11" t="s">
        <v>13</v>
      </c>
      <c r="F20210">
        <v>66</v>
      </c>
      <c r="G20210">
        <v>4</v>
      </c>
      <c r="H20210">
        <v>2554</v>
      </c>
    </row>
    <row r="20211" spans="1:8" x14ac:dyDescent="0.25">
      <c r="A20211" s="11" t="s">
        <v>40738</v>
      </c>
      <c r="B20211" s="11" t="s">
        <v>40737</v>
      </c>
      <c r="C20211" s="3" t="s">
        <v>69261</v>
      </c>
      <c r="D20211">
        <v>1</v>
      </c>
      <c r="E20211" s="11" t="s">
        <v>13</v>
      </c>
      <c r="F20211">
        <v>74</v>
      </c>
      <c r="G20211">
        <v>3</v>
      </c>
      <c r="H20211">
        <v>2553</v>
      </c>
    </row>
    <row r="20212" spans="1:8" x14ac:dyDescent="0.25">
      <c r="A20212" s="11" t="s">
        <v>40740</v>
      </c>
      <c r="B20212" s="11" t="s">
        <v>40739</v>
      </c>
      <c r="C20212" s="3" t="s">
        <v>70919</v>
      </c>
      <c r="D20212">
        <v>2</v>
      </c>
      <c r="E20212" s="11" t="s">
        <v>13</v>
      </c>
      <c r="F20212">
        <v>76</v>
      </c>
      <c r="G20212">
        <v>4</v>
      </c>
      <c r="H20212">
        <v>2552</v>
      </c>
    </row>
    <row r="20213" spans="1:8" x14ac:dyDescent="0.25">
      <c r="A20213" s="11" t="s">
        <v>40742</v>
      </c>
      <c r="B20213" s="11" t="s">
        <v>40741</v>
      </c>
      <c r="C20213" s="3" t="s">
        <v>73109</v>
      </c>
      <c r="D20213">
        <v>1</v>
      </c>
      <c r="E20213" s="11" t="s">
        <v>13</v>
      </c>
      <c r="F20213">
        <v>56</v>
      </c>
      <c r="G20213">
        <v>3</v>
      </c>
      <c r="H20213">
        <v>2552</v>
      </c>
    </row>
    <row r="20214" spans="1:8" x14ac:dyDescent="0.25">
      <c r="A20214" s="11" t="s">
        <v>40744</v>
      </c>
      <c r="B20214" s="11" t="s">
        <v>40743</v>
      </c>
      <c r="C20214" s="3" t="s">
        <v>73368</v>
      </c>
      <c r="D20214">
        <v>1</v>
      </c>
      <c r="E20214" s="11" t="s">
        <v>13</v>
      </c>
      <c r="F20214">
        <v>18</v>
      </c>
      <c r="G20214">
        <v>1</v>
      </c>
      <c r="H20214">
        <v>2555</v>
      </c>
    </row>
    <row r="20215" spans="1:8" x14ac:dyDescent="0.25">
      <c r="A20215" s="11" t="s">
        <v>40746</v>
      </c>
      <c r="B20215" s="11" t="s">
        <v>40745</v>
      </c>
      <c r="C20215" s="3" t="s">
        <v>70102</v>
      </c>
      <c r="D20215">
        <v>2</v>
      </c>
      <c r="E20215" s="11" t="s">
        <v>13</v>
      </c>
      <c r="F20215">
        <v>65</v>
      </c>
      <c r="G20215">
        <v>2</v>
      </c>
      <c r="H20215">
        <v>2553</v>
      </c>
    </row>
    <row r="20216" spans="1:8" x14ac:dyDescent="0.25">
      <c r="A20216" s="11" t="s">
        <v>40747</v>
      </c>
      <c r="B20216" s="11" t="s">
        <v>40590</v>
      </c>
      <c r="C20216" s="3" t="s">
        <v>75420</v>
      </c>
      <c r="D20216">
        <v>1</v>
      </c>
      <c r="E20216" s="11" t="s">
        <v>13</v>
      </c>
      <c r="F20216">
        <v>85</v>
      </c>
      <c r="G20216">
        <v>4</v>
      </c>
      <c r="H20216">
        <v>2553</v>
      </c>
    </row>
    <row r="20217" spans="1:8" x14ac:dyDescent="0.25">
      <c r="A20217" s="11" t="s">
        <v>40749</v>
      </c>
      <c r="B20217" s="11" t="s">
        <v>40748</v>
      </c>
      <c r="C20217" s="3" t="s">
        <v>67485</v>
      </c>
      <c r="D20217">
        <v>1</v>
      </c>
      <c r="E20217" s="11" t="s">
        <v>13</v>
      </c>
      <c r="F20217">
        <v>95</v>
      </c>
      <c r="G20217">
        <v>5</v>
      </c>
      <c r="H20217">
        <v>2551</v>
      </c>
    </row>
    <row r="20218" spans="1:8" x14ac:dyDescent="0.25">
      <c r="A20218" s="11" t="s">
        <v>40751</v>
      </c>
      <c r="B20218" s="11" t="s">
        <v>40750</v>
      </c>
      <c r="C20218" s="3" t="s">
        <v>75845</v>
      </c>
      <c r="D20218">
        <v>1</v>
      </c>
      <c r="E20218" s="11" t="s">
        <v>13</v>
      </c>
      <c r="F20218">
        <v>121</v>
      </c>
      <c r="G20218">
        <v>4</v>
      </c>
      <c r="H20218">
        <v>2553</v>
      </c>
    </row>
    <row r="20219" spans="1:8" x14ac:dyDescent="0.25">
      <c r="A20219" s="11" t="s">
        <v>40753</v>
      </c>
      <c r="B20219" s="11" t="s">
        <v>40752</v>
      </c>
      <c r="C20219" s="3" t="s">
        <v>73540</v>
      </c>
      <c r="D20219">
        <v>2</v>
      </c>
      <c r="E20219" s="11" t="s">
        <v>13</v>
      </c>
      <c r="F20219">
        <v>57</v>
      </c>
      <c r="G20219">
        <v>3</v>
      </c>
      <c r="H20219">
        <v>2553</v>
      </c>
    </row>
    <row r="20220" spans="1:8" x14ac:dyDescent="0.25">
      <c r="A20220" s="11" t="s">
        <v>40755</v>
      </c>
      <c r="B20220" s="11" t="s">
        <v>40754</v>
      </c>
      <c r="C20220" s="3" t="s">
        <v>75391</v>
      </c>
      <c r="D20220">
        <v>1</v>
      </c>
      <c r="E20220" s="11" t="s">
        <v>13</v>
      </c>
      <c r="F20220">
        <v>60</v>
      </c>
      <c r="G20220">
        <v>3</v>
      </c>
      <c r="H20220">
        <v>2553</v>
      </c>
    </row>
    <row r="20221" spans="1:8" x14ac:dyDescent="0.25">
      <c r="A20221" s="11" t="s">
        <v>40757</v>
      </c>
      <c r="B20221" s="11" t="s">
        <v>40756</v>
      </c>
      <c r="C20221" s="3">
        <v>47</v>
      </c>
      <c r="D20221">
        <v>3</v>
      </c>
      <c r="E20221" s="11" t="s">
        <v>13</v>
      </c>
      <c r="F20221">
        <v>49</v>
      </c>
      <c r="G20221">
        <v>3</v>
      </c>
      <c r="H20221">
        <v>2553</v>
      </c>
    </row>
    <row r="20222" spans="1:8" x14ac:dyDescent="0.25">
      <c r="A20222" s="11" t="s">
        <v>40759</v>
      </c>
      <c r="B20222" s="11" t="s">
        <v>40758</v>
      </c>
      <c r="C20222" s="3" t="s">
        <v>70600</v>
      </c>
      <c r="D20222">
        <v>1</v>
      </c>
      <c r="E20222" s="11" t="s">
        <v>13</v>
      </c>
      <c r="F20222">
        <v>54</v>
      </c>
      <c r="G20222">
        <v>3</v>
      </c>
      <c r="H20222">
        <v>2556</v>
      </c>
    </row>
    <row r="20223" spans="1:8" x14ac:dyDescent="0.25">
      <c r="A20223" s="11" t="s">
        <v>40761</v>
      </c>
      <c r="B20223" s="11" t="s">
        <v>40760</v>
      </c>
      <c r="C20223" s="3" t="s">
        <v>72727</v>
      </c>
      <c r="D20223">
        <v>1</v>
      </c>
      <c r="E20223" s="11" t="s">
        <v>13</v>
      </c>
      <c r="F20223">
        <v>30</v>
      </c>
      <c r="G20223">
        <v>2</v>
      </c>
      <c r="H20223">
        <v>2554</v>
      </c>
    </row>
    <row r="20224" spans="1:8" x14ac:dyDescent="0.25">
      <c r="A20224" s="11" t="s">
        <v>40763</v>
      </c>
      <c r="B20224" s="11" t="s">
        <v>40762</v>
      </c>
      <c r="C20224" s="3" t="s">
        <v>70041</v>
      </c>
      <c r="D20224">
        <v>2</v>
      </c>
      <c r="E20224" s="11" t="s">
        <v>13</v>
      </c>
      <c r="F20224">
        <v>68</v>
      </c>
      <c r="G20224">
        <v>4</v>
      </c>
      <c r="H20224">
        <v>2553</v>
      </c>
    </row>
    <row r="20225" spans="1:8" x14ac:dyDescent="0.25">
      <c r="A20225" s="11" t="s">
        <v>40765</v>
      </c>
      <c r="B20225" s="11" t="s">
        <v>40764</v>
      </c>
      <c r="C20225" s="3" t="s">
        <v>71911</v>
      </c>
      <c r="D20225">
        <v>1</v>
      </c>
      <c r="E20225" s="11" t="s">
        <v>23</v>
      </c>
      <c r="F20225">
        <v>81</v>
      </c>
      <c r="G20225">
        <v>3</v>
      </c>
      <c r="H20225">
        <v>2555</v>
      </c>
    </row>
    <row r="20226" spans="1:8" x14ac:dyDescent="0.25">
      <c r="A20226" s="11" t="s">
        <v>40767</v>
      </c>
      <c r="B20226" s="11" t="s">
        <v>40766</v>
      </c>
      <c r="C20226" s="3" t="s">
        <v>73302</v>
      </c>
      <c r="D20226">
        <v>1</v>
      </c>
      <c r="E20226" s="11" t="s">
        <v>13</v>
      </c>
      <c r="F20226">
        <v>76</v>
      </c>
      <c r="G20226">
        <v>3</v>
      </c>
      <c r="H20226">
        <v>2555</v>
      </c>
    </row>
    <row r="20227" spans="1:8" x14ac:dyDescent="0.25">
      <c r="A20227" s="11" t="s">
        <v>40769</v>
      </c>
      <c r="B20227" s="11" t="s">
        <v>40768</v>
      </c>
      <c r="C20227" s="3" t="s">
        <v>75846</v>
      </c>
      <c r="D20227">
        <v>2</v>
      </c>
      <c r="E20227" s="11" t="s">
        <v>13</v>
      </c>
      <c r="F20227">
        <v>21</v>
      </c>
      <c r="G20227">
        <v>2</v>
      </c>
      <c r="H20227">
        <v>2552</v>
      </c>
    </row>
    <row r="20228" spans="1:8" x14ac:dyDescent="0.25">
      <c r="A20228" s="11" t="s">
        <v>40771</v>
      </c>
      <c r="B20228" s="11" t="s">
        <v>40770</v>
      </c>
      <c r="C20228" s="3" t="s">
        <v>69376</v>
      </c>
      <c r="D20228">
        <v>1</v>
      </c>
      <c r="E20228" s="11" t="s">
        <v>13</v>
      </c>
      <c r="F20228">
        <v>42</v>
      </c>
      <c r="G20228">
        <v>3</v>
      </c>
      <c r="H20228">
        <v>2552</v>
      </c>
    </row>
    <row r="20229" spans="1:8" x14ac:dyDescent="0.25">
      <c r="A20229" s="11" t="s">
        <v>40773</v>
      </c>
      <c r="B20229" s="11" t="s">
        <v>40772</v>
      </c>
      <c r="C20229" s="3" t="s">
        <v>70899</v>
      </c>
      <c r="D20229">
        <v>1</v>
      </c>
      <c r="E20229" s="11" t="s">
        <v>13</v>
      </c>
      <c r="F20229">
        <v>58</v>
      </c>
      <c r="G20229">
        <v>3</v>
      </c>
      <c r="H20229">
        <v>2556</v>
      </c>
    </row>
    <row r="20230" spans="1:8" x14ac:dyDescent="0.25">
      <c r="A20230" s="11" t="s">
        <v>40775</v>
      </c>
      <c r="B20230" s="11" t="s">
        <v>40774</v>
      </c>
      <c r="C20230" s="3" t="s">
        <v>69756</v>
      </c>
      <c r="D20230">
        <v>1</v>
      </c>
      <c r="E20230" s="11" t="s">
        <v>13</v>
      </c>
      <c r="F20230">
        <v>39</v>
      </c>
      <c r="G20230">
        <v>1</v>
      </c>
      <c r="H20230">
        <v>2552</v>
      </c>
    </row>
    <row r="20231" spans="1:8" x14ac:dyDescent="0.25">
      <c r="A20231" s="11" t="s">
        <v>40777</v>
      </c>
      <c r="B20231" s="11" t="s">
        <v>40776</v>
      </c>
      <c r="C20231" s="3" t="s">
        <v>75847</v>
      </c>
      <c r="D20231">
        <v>1</v>
      </c>
      <c r="E20231" s="11" t="s">
        <v>13</v>
      </c>
      <c r="F20231">
        <v>100</v>
      </c>
      <c r="G20231">
        <v>5</v>
      </c>
      <c r="H20231">
        <v>2553</v>
      </c>
    </row>
    <row r="20232" spans="1:8" x14ac:dyDescent="0.25">
      <c r="A20232" s="11" t="s">
        <v>40779</v>
      </c>
      <c r="B20232" s="11" t="s">
        <v>40778</v>
      </c>
      <c r="C20232" s="3" t="s">
        <v>68149</v>
      </c>
      <c r="D20232">
        <v>1</v>
      </c>
      <c r="E20232" s="11" t="s">
        <v>13</v>
      </c>
      <c r="F20232">
        <v>73</v>
      </c>
      <c r="G20232">
        <v>4</v>
      </c>
      <c r="H20232">
        <v>2553</v>
      </c>
    </row>
    <row r="20233" spans="1:8" x14ac:dyDescent="0.25">
      <c r="A20233" s="11" t="s">
        <v>40780</v>
      </c>
      <c r="B20233" s="11" t="s">
        <v>40367</v>
      </c>
      <c r="C20233" s="3" t="s">
        <v>75848</v>
      </c>
      <c r="D20233">
        <v>1</v>
      </c>
      <c r="E20233" s="11" t="s">
        <v>13</v>
      </c>
      <c r="F20233">
        <v>132</v>
      </c>
      <c r="G20233">
        <v>6</v>
      </c>
      <c r="H20233">
        <v>2553</v>
      </c>
    </row>
    <row r="20234" spans="1:8" x14ac:dyDescent="0.25">
      <c r="A20234" s="11" t="s">
        <v>40782</v>
      </c>
      <c r="B20234" s="11" t="s">
        <v>40781</v>
      </c>
      <c r="C20234" s="3" t="s">
        <v>75849</v>
      </c>
      <c r="D20234">
        <v>1</v>
      </c>
      <c r="E20234" s="11" t="s">
        <v>13</v>
      </c>
      <c r="F20234">
        <v>196</v>
      </c>
      <c r="G20234">
        <v>6</v>
      </c>
      <c r="H20234">
        <v>2553</v>
      </c>
    </row>
    <row r="20235" spans="1:8" x14ac:dyDescent="0.25">
      <c r="A20235" s="11" t="s">
        <v>40784</v>
      </c>
      <c r="B20235" s="11" t="s">
        <v>40783</v>
      </c>
      <c r="C20235" s="3" t="s">
        <v>74680</v>
      </c>
      <c r="D20235">
        <v>1</v>
      </c>
      <c r="E20235" s="11" t="s">
        <v>13</v>
      </c>
      <c r="F20235">
        <v>20</v>
      </c>
      <c r="G20235">
        <v>2</v>
      </c>
      <c r="H20235">
        <v>2553</v>
      </c>
    </row>
    <row r="20236" spans="1:8" x14ac:dyDescent="0.25">
      <c r="A20236" s="11" t="s">
        <v>40786</v>
      </c>
      <c r="B20236" s="11" t="s">
        <v>40785</v>
      </c>
      <c r="C20236" s="3" t="s">
        <v>75850</v>
      </c>
      <c r="D20236">
        <v>1</v>
      </c>
      <c r="E20236" s="11" t="s">
        <v>13</v>
      </c>
      <c r="F20236">
        <v>47</v>
      </c>
      <c r="G20236">
        <v>2</v>
      </c>
      <c r="H20236">
        <v>2554</v>
      </c>
    </row>
    <row r="20237" spans="1:8" x14ac:dyDescent="0.25">
      <c r="A20237" s="11" t="s">
        <v>40787</v>
      </c>
      <c r="B20237" s="11" t="s">
        <v>40785</v>
      </c>
      <c r="C20237" s="3" t="s">
        <v>70631</v>
      </c>
      <c r="D20237">
        <v>1</v>
      </c>
      <c r="E20237" s="11" t="s">
        <v>13</v>
      </c>
      <c r="F20237">
        <v>49</v>
      </c>
      <c r="G20237">
        <v>2</v>
      </c>
      <c r="H20237">
        <v>2554</v>
      </c>
    </row>
    <row r="20238" spans="1:8" x14ac:dyDescent="0.25">
      <c r="A20238" s="11" t="s">
        <v>40789</v>
      </c>
      <c r="B20238" s="11" t="s">
        <v>40788</v>
      </c>
      <c r="C20238" s="3" t="s">
        <v>70065</v>
      </c>
      <c r="D20238">
        <v>1</v>
      </c>
      <c r="E20238" s="11" t="s">
        <v>13</v>
      </c>
      <c r="F20238">
        <v>34</v>
      </c>
      <c r="G20238">
        <v>2</v>
      </c>
      <c r="H20238">
        <v>2556</v>
      </c>
    </row>
    <row r="20239" spans="1:8" x14ac:dyDescent="0.25">
      <c r="A20239" s="11" t="s">
        <v>40791</v>
      </c>
      <c r="B20239" s="11" t="s">
        <v>40790</v>
      </c>
      <c r="C20239" s="3" t="s">
        <v>71190</v>
      </c>
      <c r="D20239">
        <v>1</v>
      </c>
      <c r="E20239" s="11" t="s">
        <v>13</v>
      </c>
      <c r="F20239">
        <v>41</v>
      </c>
      <c r="G20239">
        <v>2</v>
      </c>
      <c r="H20239">
        <v>2551</v>
      </c>
    </row>
    <row r="20240" spans="1:8" x14ac:dyDescent="0.25">
      <c r="A20240" s="11" t="s">
        <v>40793</v>
      </c>
      <c r="B20240" s="11" t="s">
        <v>40792</v>
      </c>
      <c r="C20240" s="3" t="s">
        <v>74838</v>
      </c>
      <c r="D20240">
        <v>1</v>
      </c>
      <c r="E20240" s="11" t="s">
        <v>13</v>
      </c>
      <c r="F20240">
        <v>69</v>
      </c>
      <c r="G20240">
        <v>3</v>
      </c>
      <c r="H20240">
        <v>2552</v>
      </c>
    </row>
    <row r="20241" spans="1:8" x14ac:dyDescent="0.25">
      <c r="A20241" s="11" t="s">
        <v>40795</v>
      </c>
      <c r="B20241" s="11" t="s">
        <v>40794</v>
      </c>
      <c r="C20241" s="3" t="s">
        <v>75851</v>
      </c>
      <c r="D20241">
        <v>1</v>
      </c>
      <c r="E20241" s="11" t="s">
        <v>13</v>
      </c>
      <c r="F20241">
        <v>51</v>
      </c>
      <c r="G20241">
        <v>2</v>
      </c>
      <c r="H20241">
        <v>2553</v>
      </c>
    </row>
    <row r="20242" spans="1:8" x14ac:dyDescent="0.25">
      <c r="A20242" s="11" t="s">
        <v>40797</v>
      </c>
      <c r="B20242" s="11" t="s">
        <v>40796</v>
      </c>
      <c r="C20242" s="3" t="s">
        <v>67728</v>
      </c>
      <c r="D20242">
        <v>1</v>
      </c>
      <c r="E20242" s="11" t="s">
        <v>13</v>
      </c>
      <c r="F20242">
        <v>20</v>
      </c>
      <c r="G20242">
        <v>1</v>
      </c>
      <c r="H20242">
        <v>2551</v>
      </c>
    </row>
    <row r="20243" spans="1:8" x14ac:dyDescent="0.25">
      <c r="A20243" s="11" t="s">
        <v>40799</v>
      </c>
      <c r="B20243" s="11" t="s">
        <v>40798</v>
      </c>
      <c r="C20243" s="3" t="s">
        <v>73311</v>
      </c>
      <c r="D20243">
        <v>1</v>
      </c>
      <c r="E20243" s="11" t="s">
        <v>23</v>
      </c>
      <c r="F20243">
        <v>44</v>
      </c>
      <c r="G20243">
        <v>2</v>
      </c>
      <c r="H20243">
        <v>2554</v>
      </c>
    </row>
    <row r="20244" spans="1:8" x14ac:dyDescent="0.25">
      <c r="A20244" s="11" t="s">
        <v>40800</v>
      </c>
      <c r="B20244" s="11" t="s">
        <v>40513</v>
      </c>
      <c r="C20244" s="3" t="s">
        <v>70095</v>
      </c>
      <c r="D20244">
        <v>1</v>
      </c>
      <c r="E20244" s="11" t="s">
        <v>13</v>
      </c>
      <c r="F20244">
        <v>54</v>
      </c>
      <c r="G20244">
        <v>3</v>
      </c>
      <c r="H20244">
        <v>2552</v>
      </c>
    </row>
    <row r="20245" spans="1:8" x14ac:dyDescent="0.25">
      <c r="A20245" s="11" t="s">
        <v>40802</v>
      </c>
      <c r="B20245" s="11" t="s">
        <v>40801</v>
      </c>
      <c r="C20245" s="3" t="s">
        <v>72396</v>
      </c>
      <c r="D20245">
        <v>1</v>
      </c>
      <c r="E20245" s="11" t="s">
        <v>13</v>
      </c>
      <c r="F20245">
        <v>20</v>
      </c>
      <c r="G20245">
        <v>1</v>
      </c>
      <c r="H20245">
        <v>2553</v>
      </c>
    </row>
    <row r="20246" spans="1:8" x14ac:dyDescent="0.25">
      <c r="A20246" s="11" t="s">
        <v>40804</v>
      </c>
      <c r="B20246" s="11" t="s">
        <v>40803</v>
      </c>
      <c r="C20246" s="3" t="s">
        <v>67503</v>
      </c>
      <c r="D20246">
        <v>1</v>
      </c>
      <c r="E20246" s="11" t="s">
        <v>13</v>
      </c>
      <c r="F20246">
        <v>63</v>
      </c>
      <c r="G20246">
        <v>3</v>
      </c>
      <c r="H20246">
        <v>2553</v>
      </c>
    </row>
    <row r="20247" spans="1:8" x14ac:dyDescent="0.25">
      <c r="A20247" s="11" t="s">
        <v>40806</v>
      </c>
      <c r="B20247" s="11" t="s">
        <v>40805</v>
      </c>
      <c r="C20247" s="3" t="s">
        <v>73142</v>
      </c>
      <c r="D20247">
        <v>2</v>
      </c>
      <c r="E20247" s="11" t="s">
        <v>13</v>
      </c>
      <c r="F20247">
        <v>63</v>
      </c>
      <c r="G20247">
        <v>4</v>
      </c>
      <c r="H20247">
        <v>2552</v>
      </c>
    </row>
    <row r="20248" spans="1:8" x14ac:dyDescent="0.25">
      <c r="A20248" s="11" t="s">
        <v>40808</v>
      </c>
      <c r="B20248" s="11" t="s">
        <v>40807</v>
      </c>
      <c r="C20248" s="3" t="s">
        <v>72951</v>
      </c>
      <c r="D20248">
        <v>2</v>
      </c>
      <c r="E20248" s="11" t="s">
        <v>13</v>
      </c>
      <c r="F20248">
        <v>52</v>
      </c>
      <c r="G20248">
        <v>3</v>
      </c>
      <c r="H20248">
        <v>2553</v>
      </c>
    </row>
    <row r="20249" spans="1:8" x14ac:dyDescent="0.25">
      <c r="A20249" s="11" t="s">
        <v>40810</v>
      </c>
      <c r="B20249" s="11" t="s">
        <v>40809</v>
      </c>
      <c r="C20249" s="3" t="s">
        <v>70655</v>
      </c>
      <c r="D20249">
        <v>1</v>
      </c>
      <c r="E20249" s="11" t="s">
        <v>13</v>
      </c>
      <c r="F20249">
        <v>70</v>
      </c>
      <c r="G20249">
        <v>3</v>
      </c>
      <c r="H20249">
        <v>2556</v>
      </c>
    </row>
    <row r="20250" spans="1:8" x14ac:dyDescent="0.25">
      <c r="A20250" s="11" t="s">
        <v>40812</v>
      </c>
      <c r="B20250" s="11" t="s">
        <v>40811</v>
      </c>
      <c r="C20250" s="3" t="s">
        <v>68054</v>
      </c>
      <c r="D20250">
        <v>1</v>
      </c>
      <c r="E20250" s="11" t="s">
        <v>13</v>
      </c>
      <c r="F20250">
        <v>33</v>
      </c>
      <c r="G20250">
        <v>1</v>
      </c>
      <c r="H20250">
        <v>2552</v>
      </c>
    </row>
    <row r="20251" spans="1:8" x14ac:dyDescent="0.25">
      <c r="A20251" s="11" t="s">
        <v>40813</v>
      </c>
      <c r="B20251" s="11" t="s">
        <v>40158</v>
      </c>
      <c r="C20251" s="3" t="s">
        <v>75852</v>
      </c>
      <c r="D20251">
        <v>2</v>
      </c>
      <c r="E20251" s="11" t="s">
        <v>13</v>
      </c>
      <c r="F20251">
        <v>58</v>
      </c>
      <c r="G20251">
        <v>3</v>
      </c>
      <c r="H20251">
        <v>2555</v>
      </c>
    </row>
    <row r="20252" spans="1:8" x14ac:dyDescent="0.25">
      <c r="A20252" s="11" t="s">
        <v>40815</v>
      </c>
      <c r="B20252" s="11" t="s">
        <v>40814</v>
      </c>
      <c r="C20252" s="3" t="s">
        <v>69608</v>
      </c>
      <c r="D20252">
        <v>3</v>
      </c>
      <c r="E20252" s="11" t="s">
        <v>13</v>
      </c>
      <c r="F20252">
        <v>39</v>
      </c>
      <c r="G20252">
        <v>2</v>
      </c>
      <c r="H20252">
        <v>2553</v>
      </c>
    </row>
    <row r="20253" spans="1:8" x14ac:dyDescent="0.25">
      <c r="A20253" s="11" t="s">
        <v>40817</v>
      </c>
      <c r="B20253" s="11" t="s">
        <v>40816</v>
      </c>
      <c r="C20253" s="3" t="s">
        <v>72848</v>
      </c>
      <c r="D20253">
        <v>2</v>
      </c>
      <c r="E20253" s="11" t="s">
        <v>13</v>
      </c>
      <c r="F20253">
        <v>52</v>
      </c>
      <c r="G20253">
        <v>3</v>
      </c>
      <c r="H20253">
        <v>2557</v>
      </c>
    </row>
    <row r="20254" spans="1:8" x14ac:dyDescent="0.25">
      <c r="A20254" s="11" t="s">
        <v>40818</v>
      </c>
      <c r="B20254" s="11" t="s">
        <v>40186</v>
      </c>
      <c r="C20254" s="3" t="s">
        <v>71926</v>
      </c>
      <c r="D20254">
        <v>1</v>
      </c>
      <c r="E20254" s="11" t="s">
        <v>13</v>
      </c>
      <c r="F20254">
        <v>73</v>
      </c>
      <c r="G20254">
        <v>4</v>
      </c>
      <c r="H20254">
        <v>2555</v>
      </c>
    </row>
    <row r="20255" spans="1:8" x14ac:dyDescent="0.25">
      <c r="A20255" s="11" t="s">
        <v>40820</v>
      </c>
      <c r="B20255" s="11" t="s">
        <v>40819</v>
      </c>
      <c r="C20255" s="3" t="s">
        <v>70040</v>
      </c>
      <c r="D20255">
        <v>1</v>
      </c>
      <c r="E20255" s="11" t="s">
        <v>13</v>
      </c>
      <c r="F20255">
        <v>98</v>
      </c>
      <c r="G20255">
        <v>5</v>
      </c>
      <c r="H20255">
        <v>2552</v>
      </c>
    </row>
    <row r="20256" spans="1:8" x14ac:dyDescent="0.25">
      <c r="A20256" s="11" t="s">
        <v>40821</v>
      </c>
      <c r="B20256" s="11" t="s">
        <v>40182</v>
      </c>
      <c r="C20256" s="3" t="s">
        <v>75747</v>
      </c>
      <c r="D20256">
        <v>2</v>
      </c>
      <c r="E20256" s="11" t="s">
        <v>13</v>
      </c>
      <c r="F20256">
        <v>51</v>
      </c>
      <c r="G20256">
        <v>2</v>
      </c>
      <c r="H20256">
        <v>2553</v>
      </c>
    </row>
    <row r="20257" spans="1:8" x14ac:dyDescent="0.25">
      <c r="A20257" s="11" t="s">
        <v>40823</v>
      </c>
      <c r="B20257" s="11" t="s">
        <v>40822</v>
      </c>
      <c r="C20257" s="3" t="s">
        <v>75853</v>
      </c>
      <c r="D20257">
        <v>1</v>
      </c>
      <c r="E20257" s="11" t="s">
        <v>13</v>
      </c>
      <c r="F20257">
        <v>35</v>
      </c>
      <c r="G20257">
        <v>1</v>
      </c>
      <c r="H20257">
        <v>2553</v>
      </c>
    </row>
    <row r="20258" spans="1:8" x14ac:dyDescent="0.25">
      <c r="A20258" s="11" t="s">
        <v>40824</v>
      </c>
      <c r="B20258" s="11" t="s">
        <v>40822</v>
      </c>
      <c r="C20258" s="3" t="s">
        <v>69569</v>
      </c>
      <c r="D20258">
        <v>1</v>
      </c>
      <c r="E20258" s="11" t="s">
        <v>13</v>
      </c>
      <c r="F20258">
        <v>50</v>
      </c>
      <c r="G20258">
        <v>3</v>
      </c>
      <c r="H20258">
        <v>2553</v>
      </c>
    </row>
    <row r="20259" spans="1:8" x14ac:dyDescent="0.25">
      <c r="A20259" s="11" t="s">
        <v>40826</v>
      </c>
      <c r="B20259" s="11" t="s">
        <v>40825</v>
      </c>
      <c r="C20259" s="3" t="s">
        <v>69665</v>
      </c>
      <c r="D20259">
        <v>1</v>
      </c>
      <c r="E20259" s="11" t="s">
        <v>13</v>
      </c>
      <c r="F20259">
        <v>51</v>
      </c>
      <c r="G20259">
        <v>2</v>
      </c>
      <c r="H20259">
        <v>2554</v>
      </c>
    </row>
    <row r="20260" spans="1:8" x14ac:dyDescent="0.25">
      <c r="A20260" s="11" t="s">
        <v>40828</v>
      </c>
      <c r="B20260" s="11" t="s">
        <v>40827</v>
      </c>
      <c r="C20260" s="3" t="s">
        <v>67941</v>
      </c>
      <c r="D20260">
        <v>2</v>
      </c>
      <c r="E20260" s="11" t="s">
        <v>13</v>
      </c>
      <c r="F20260">
        <v>42</v>
      </c>
      <c r="G20260">
        <v>2</v>
      </c>
      <c r="H20260">
        <v>2553</v>
      </c>
    </row>
    <row r="20261" spans="1:8" x14ac:dyDescent="0.25">
      <c r="A20261" s="11" t="s">
        <v>40830</v>
      </c>
      <c r="B20261" s="11" t="s">
        <v>40829</v>
      </c>
      <c r="C20261" s="3" t="s">
        <v>69437</v>
      </c>
      <c r="D20261">
        <v>1</v>
      </c>
      <c r="E20261" s="11" t="s">
        <v>13</v>
      </c>
      <c r="F20261">
        <v>37</v>
      </c>
      <c r="G20261">
        <v>2</v>
      </c>
      <c r="H20261">
        <v>2552</v>
      </c>
    </row>
    <row r="20262" spans="1:8" x14ac:dyDescent="0.25">
      <c r="A20262" s="11" t="s">
        <v>40832</v>
      </c>
      <c r="B20262" s="11" t="s">
        <v>40831</v>
      </c>
      <c r="C20262" s="3" t="s">
        <v>67795</v>
      </c>
      <c r="D20262">
        <v>1</v>
      </c>
      <c r="E20262" s="11" t="s">
        <v>13</v>
      </c>
      <c r="F20262">
        <v>79</v>
      </c>
      <c r="G20262">
        <v>2</v>
      </c>
      <c r="H20262">
        <v>2553</v>
      </c>
    </row>
    <row r="20263" spans="1:8" x14ac:dyDescent="0.25">
      <c r="A20263" s="11" t="s">
        <v>40833</v>
      </c>
      <c r="B20263" s="11" t="s">
        <v>40536</v>
      </c>
      <c r="C20263" s="3" t="s">
        <v>71132</v>
      </c>
      <c r="D20263">
        <v>1</v>
      </c>
      <c r="E20263" s="11" t="s">
        <v>13</v>
      </c>
      <c r="F20263">
        <v>24</v>
      </c>
      <c r="G20263">
        <v>2</v>
      </c>
      <c r="H20263">
        <v>2552</v>
      </c>
    </row>
    <row r="20264" spans="1:8" x14ac:dyDescent="0.25">
      <c r="A20264" s="11" t="s">
        <v>40835</v>
      </c>
      <c r="B20264" s="11" t="s">
        <v>40834</v>
      </c>
      <c r="C20264" s="3" t="s">
        <v>75318</v>
      </c>
      <c r="D20264">
        <v>1</v>
      </c>
      <c r="E20264" s="11" t="s">
        <v>13</v>
      </c>
      <c r="F20264">
        <v>53</v>
      </c>
      <c r="G20264">
        <v>3</v>
      </c>
      <c r="H20264">
        <v>2553</v>
      </c>
    </row>
    <row r="20265" spans="1:8" x14ac:dyDescent="0.25">
      <c r="A20265" s="11" t="s">
        <v>40836</v>
      </c>
      <c r="B20265" s="11" t="s">
        <v>40202</v>
      </c>
      <c r="C20265" s="3" t="s">
        <v>70197</v>
      </c>
      <c r="D20265">
        <v>1</v>
      </c>
      <c r="E20265" s="11" t="s">
        <v>13</v>
      </c>
      <c r="F20265">
        <v>20</v>
      </c>
      <c r="G20265">
        <v>1</v>
      </c>
      <c r="H20265">
        <v>2553</v>
      </c>
    </row>
    <row r="20266" spans="1:8" x14ac:dyDescent="0.25">
      <c r="A20266" s="11" t="s">
        <v>40837</v>
      </c>
      <c r="B20266" s="11" t="s">
        <v>40596</v>
      </c>
      <c r="C20266" s="3" t="s">
        <v>74163</v>
      </c>
      <c r="D20266">
        <v>2</v>
      </c>
      <c r="E20266" s="11" t="s">
        <v>13</v>
      </c>
      <c r="F20266">
        <v>90</v>
      </c>
      <c r="G20266">
        <v>4</v>
      </c>
      <c r="H20266">
        <v>2555</v>
      </c>
    </row>
    <row r="20267" spans="1:8" x14ac:dyDescent="0.25">
      <c r="A20267" s="11" t="s">
        <v>40839</v>
      </c>
      <c r="B20267" s="11" t="s">
        <v>40838</v>
      </c>
      <c r="C20267" s="3" t="s">
        <v>69596</v>
      </c>
      <c r="D20267">
        <v>1</v>
      </c>
      <c r="E20267" s="11" t="s">
        <v>13</v>
      </c>
      <c r="F20267">
        <v>54</v>
      </c>
      <c r="G20267">
        <v>3</v>
      </c>
      <c r="H20267">
        <v>2553</v>
      </c>
    </row>
    <row r="20268" spans="1:8" x14ac:dyDescent="0.25">
      <c r="A20268" s="11" t="s">
        <v>40841</v>
      </c>
      <c r="B20268" s="11" t="s">
        <v>40840</v>
      </c>
      <c r="C20268" s="3" t="s">
        <v>73553</v>
      </c>
      <c r="D20268">
        <v>1</v>
      </c>
      <c r="E20268" s="11" t="s">
        <v>13</v>
      </c>
      <c r="F20268">
        <v>58</v>
      </c>
      <c r="G20268">
        <v>3</v>
      </c>
      <c r="H20268">
        <v>2554</v>
      </c>
    </row>
    <row r="20269" spans="1:8" x14ac:dyDescent="0.25">
      <c r="A20269" s="11" t="s">
        <v>40843</v>
      </c>
      <c r="B20269" s="11" t="s">
        <v>40842</v>
      </c>
      <c r="C20269" s="3" t="s">
        <v>67503</v>
      </c>
      <c r="D20269">
        <v>1</v>
      </c>
      <c r="E20269" s="11" t="s">
        <v>13</v>
      </c>
      <c r="F20269">
        <v>75</v>
      </c>
      <c r="G20269">
        <v>3</v>
      </c>
      <c r="H20269">
        <v>2553</v>
      </c>
    </row>
    <row r="20270" spans="1:8" x14ac:dyDescent="0.25">
      <c r="A20270" s="11" t="s">
        <v>40845</v>
      </c>
      <c r="B20270" s="11" t="s">
        <v>40844</v>
      </c>
      <c r="C20270" s="3" t="s">
        <v>73306</v>
      </c>
      <c r="D20270">
        <v>1</v>
      </c>
      <c r="E20270" s="11" t="s">
        <v>13</v>
      </c>
      <c r="F20270">
        <v>74</v>
      </c>
      <c r="G20270">
        <v>4</v>
      </c>
      <c r="H20270">
        <v>2551</v>
      </c>
    </row>
    <row r="20271" spans="1:8" x14ac:dyDescent="0.25">
      <c r="A20271" s="11" t="s">
        <v>40847</v>
      </c>
      <c r="B20271" s="11" t="s">
        <v>40846</v>
      </c>
      <c r="C20271" s="3" t="s">
        <v>73806</v>
      </c>
      <c r="D20271">
        <v>2</v>
      </c>
      <c r="E20271" s="11" t="s">
        <v>13</v>
      </c>
      <c r="F20271">
        <v>41</v>
      </c>
      <c r="G20271">
        <v>2</v>
      </c>
      <c r="H20271">
        <v>2553</v>
      </c>
    </row>
    <row r="20272" spans="1:8" x14ac:dyDescent="0.25">
      <c r="A20272" s="11" t="s">
        <v>40849</v>
      </c>
      <c r="B20272" s="11" t="s">
        <v>40848</v>
      </c>
      <c r="C20272" s="3" t="s">
        <v>71180</v>
      </c>
      <c r="D20272">
        <v>1</v>
      </c>
      <c r="E20272" s="11" t="s">
        <v>13</v>
      </c>
      <c r="F20272">
        <v>54</v>
      </c>
      <c r="G20272">
        <v>1</v>
      </c>
      <c r="H20272">
        <v>2553</v>
      </c>
    </row>
    <row r="20273" spans="1:8" x14ac:dyDescent="0.25">
      <c r="A20273" s="11" t="s">
        <v>40851</v>
      </c>
      <c r="B20273" s="11" t="s">
        <v>40850</v>
      </c>
      <c r="C20273" s="3" t="s">
        <v>75854</v>
      </c>
      <c r="D20273">
        <v>2</v>
      </c>
      <c r="E20273" s="11" t="s">
        <v>13</v>
      </c>
      <c r="F20273">
        <v>55</v>
      </c>
      <c r="G20273">
        <v>3</v>
      </c>
      <c r="H20273">
        <v>2552</v>
      </c>
    </row>
    <row r="20274" spans="1:8" x14ac:dyDescent="0.25">
      <c r="A20274" s="11" t="s">
        <v>40853</v>
      </c>
      <c r="B20274" s="11" t="s">
        <v>40852</v>
      </c>
      <c r="C20274" s="3" t="s">
        <v>67753</v>
      </c>
      <c r="D20274">
        <v>2</v>
      </c>
      <c r="E20274" s="11" t="s">
        <v>13</v>
      </c>
      <c r="F20274">
        <v>58</v>
      </c>
      <c r="G20274">
        <v>3</v>
      </c>
      <c r="H20274">
        <v>2553</v>
      </c>
    </row>
    <row r="20275" spans="1:8" x14ac:dyDescent="0.25">
      <c r="A20275" s="11" t="s">
        <v>40855</v>
      </c>
      <c r="B20275" s="11" t="s">
        <v>40854</v>
      </c>
      <c r="C20275" s="3" t="s">
        <v>75855</v>
      </c>
      <c r="D20275">
        <v>1</v>
      </c>
      <c r="E20275" s="11" t="s">
        <v>13</v>
      </c>
      <c r="F20275">
        <v>36</v>
      </c>
      <c r="G20275">
        <v>2</v>
      </c>
      <c r="H20275">
        <v>2554</v>
      </c>
    </row>
    <row r="20276" spans="1:8" x14ac:dyDescent="0.25">
      <c r="A20276" s="11" t="s">
        <v>40857</v>
      </c>
      <c r="B20276" s="11" t="s">
        <v>40856</v>
      </c>
      <c r="C20276" s="3" t="s">
        <v>75856</v>
      </c>
      <c r="D20276">
        <v>1</v>
      </c>
      <c r="E20276" s="11" t="s">
        <v>13</v>
      </c>
      <c r="F20276">
        <v>22</v>
      </c>
      <c r="G20276">
        <v>1</v>
      </c>
      <c r="H20276">
        <v>2554</v>
      </c>
    </row>
    <row r="20277" spans="1:8" x14ac:dyDescent="0.25">
      <c r="A20277" s="11" t="s">
        <v>40859</v>
      </c>
      <c r="B20277" s="11" t="s">
        <v>40858</v>
      </c>
      <c r="C20277" s="3" t="s">
        <v>75857</v>
      </c>
      <c r="D20277">
        <v>1</v>
      </c>
      <c r="E20277" s="11" t="s">
        <v>23</v>
      </c>
      <c r="F20277">
        <v>80</v>
      </c>
      <c r="G20277">
        <v>3</v>
      </c>
      <c r="H20277">
        <v>2553</v>
      </c>
    </row>
    <row r="20278" spans="1:8" x14ac:dyDescent="0.25">
      <c r="A20278" s="11" t="s">
        <v>40861</v>
      </c>
      <c r="B20278" s="11" t="s">
        <v>40860</v>
      </c>
      <c r="C20278" s="3" t="s">
        <v>71635</v>
      </c>
      <c r="D20278">
        <v>1</v>
      </c>
      <c r="E20278" s="11" t="s">
        <v>13</v>
      </c>
      <c r="F20278">
        <v>77</v>
      </c>
      <c r="G20278">
        <v>4</v>
      </c>
      <c r="H20278">
        <v>2553</v>
      </c>
    </row>
    <row r="20279" spans="1:8" x14ac:dyDescent="0.25">
      <c r="A20279" s="11" t="s">
        <v>40863</v>
      </c>
      <c r="B20279" s="11" t="s">
        <v>40862</v>
      </c>
      <c r="C20279" s="3" t="s">
        <v>72960</v>
      </c>
      <c r="D20279">
        <v>1</v>
      </c>
      <c r="E20279" s="11" t="s">
        <v>23</v>
      </c>
      <c r="F20279">
        <v>101</v>
      </c>
      <c r="G20279">
        <v>5</v>
      </c>
      <c r="H20279">
        <v>2552</v>
      </c>
    </row>
    <row r="20280" spans="1:8" x14ac:dyDescent="0.25">
      <c r="A20280" s="11" t="s">
        <v>40864</v>
      </c>
      <c r="B20280" s="11" t="s">
        <v>40783</v>
      </c>
      <c r="C20280" s="3">
        <v>43</v>
      </c>
      <c r="D20280">
        <v>2</v>
      </c>
      <c r="E20280" s="11" t="s">
        <v>13</v>
      </c>
      <c r="F20280">
        <v>41</v>
      </c>
      <c r="G20280">
        <v>4</v>
      </c>
      <c r="H20280">
        <v>2553</v>
      </c>
    </row>
    <row r="20281" spans="1:8" x14ac:dyDescent="0.25">
      <c r="A20281" s="11" t="s">
        <v>40866</v>
      </c>
      <c r="B20281" s="11" t="s">
        <v>40865</v>
      </c>
      <c r="C20281" s="3" t="s">
        <v>68785</v>
      </c>
      <c r="D20281">
        <v>3</v>
      </c>
      <c r="E20281" s="11" t="s">
        <v>13</v>
      </c>
      <c r="F20281">
        <v>27</v>
      </c>
      <c r="G20281">
        <v>2</v>
      </c>
      <c r="H20281">
        <v>2553</v>
      </c>
    </row>
    <row r="20282" spans="1:8" x14ac:dyDescent="0.25">
      <c r="A20282" s="11" t="s">
        <v>40868</v>
      </c>
      <c r="B20282" s="11" t="s">
        <v>40867</v>
      </c>
      <c r="C20282" s="3">
        <v>86</v>
      </c>
      <c r="D20282">
        <v>1</v>
      </c>
      <c r="E20282" s="11" t="s">
        <v>23</v>
      </c>
      <c r="F20282">
        <v>88</v>
      </c>
      <c r="G20282">
        <v>4</v>
      </c>
      <c r="H20282">
        <v>2552</v>
      </c>
    </row>
    <row r="20283" spans="1:8" x14ac:dyDescent="0.25">
      <c r="A20283" s="11" t="s">
        <v>40870</v>
      </c>
      <c r="B20283" s="11" t="s">
        <v>40869</v>
      </c>
      <c r="C20283" s="3" t="s">
        <v>67569</v>
      </c>
      <c r="D20283">
        <v>1</v>
      </c>
      <c r="E20283" s="11" t="s">
        <v>13</v>
      </c>
      <c r="F20283">
        <v>96</v>
      </c>
      <c r="G20283">
        <v>5</v>
      </c>
      <c r="H20283">
        <v>2553</v>
      </c>
    </row>
    <row r="20284" spans="1:8" x14ac:dyDescent="0.25">
      <c r="A20284" s="11" t="s">
        <v>40872</v>
      </c>
      <c r="B20284" s="11" t="s">
        <v>40871</v>
      </c>
      <c r="C20284" s="3">
        <v>37</v>
      </c>
      <c r="D20284">
        <v>1</v>
      </c>
      <c r="E20284" s="11" t="s">
        <v>13</v>
      </c>
      <c r="F20284">
        <v>39</v>
      </c>
      <c r="G20284">
        <v>2</v>
      </c>
      <c r="H20284">
        <v>2553</v>
      </c>
    </row>
    <row r="20285" spans="1:8" x14ac:dyDescent="0.25">
      <c r="A20285" s="11" t="s">
        <v>40874</v>
      </c>
      <c r="B20285" s="11" t="s">
        <v>40873</v>
      </c>
      <c r="C20285" s="3" t="s">
        <v>69811</v>
      </c>
      <c r="D20285">
        <v>1</v>
      </c>
      <c r="E20285" s="11" t="s">
        <v>23</v>
      </c>
      <c r="F20285">
        <v>99</v>
      </c>
      <c r="G20285">
        <v>4</v>
      </c>
      <c r="H20285">
        <v>2553</v>
      </c>
    </row>
    <row r="20286" spans="1:8" x14ac:dyDescent="0.25">
      <c r="A20286" s="11" t="s">
        <v>40876</v>
      </c>
      <c r="B20286" s="11" t="s">
        <v>40875</v>
      </c>
      <c r="C20286" s="3" t="s">
        <v>75858</v>
      </c>
      <c r="D20286">
        <v>1</v>
      </c>
      <c r="E20286" s="11" t="s">
        <v>13</v>
      </c>
      <c r="F20286">
        <v>49</v>
      </c>
      <c r="G20286">
        <v>2</v>
      </c>
      <c r="H20286">
        <v>2553</v>
      </c>
    </row>
    <row r="20287" spans="1:8" x14ac:dyDescent="0.25">
      <c r="A20287" s="11" t="s">
        <v>40878</v>
      </c>
      <c r="B20287" s="11" t="s">
        <v>40877</v>
      </c>
      <c r="C20287" s="3" t="s">
        <v>75859</v>
      </c>
      <c r="D20287">
        <v>2</v>
      </c>
      <c r="E20287" s="11" t="s">
        <v>13</v>
      </c>
      <c r="F20287">
        <v>112</v>
      </c>
      <c r="G20287">
        <v>4</v>
      </c>
      <c r="H20287">
        <v>2553</v>
      </c>
    </row>
    <row r="20288" spans="1:8" x14ac:dyDescent="0.25">
      <c r="A20288" s="11" t="s">
        <v>40880</v>
      </c>
      <c r="B20288" s="11" t="s">
        <v>40879</v>
      </c>
      <c r="C20288" s="3" t="s">
        <v>70385</v>
      </c>
      <c r="D20288">
        <v>1</v>
      </c>
      <c r="E20288" s="11" t="s">
        <v>13</v>
      </c>
      <c r="F20288">
        <v>31</v>
      </c>
      <c r="G20288">
        <v>1</v>
      </c>
      <c r="H20288">
        <v>2553</v>
      </c>
    </row>
    <row r="20289" spans="1:8" x14ac:dyDescent="0.25">
      <c r="A20289" s="11" t="s">
        <v>40882</v>
      </c>
      <c r="B20289" s="11" t="s">
        <v>40881</v>
      </c>
      <c r="C20289" s="3" t="s">
        <v>75860</v>
      </c>
      <c r="D20289">
        <v>1</v>
      </c>
      <c r="E20289" s="11" t="s">
        <v>23</v>
      </c>
      <c r="F20289">
        <v>89</v>
      </c>
      <c r="G20289">
        <v>4</v>
      </c>
      <c r="H20289">
        <v>2552</v>
      </c>
    </row>
    <row r="20290" spans="1:8" x14ac:dyDescent="0.25">
      <c r="A20290" s="11" t="s">
        <v>40884</v>
      </c>
      <c r="B20290" s="11" t="s">
        <v>40883</v>
      </c>
      <c r="C20290" s="3" t="s">
        <v>74366</v>
      </c>
      <c r="D20290">
        <v>1</v>
      </c>
      <c r="E20290" s="11" t="s">
        <v>13</v>
      </c>
      <c r="F20290">
        <v>17</v>
      </c>
      <c r="G20290">
        <v>1</v>
      </c>
      <c r="H20290">
        <v>2553</v>
      </c>
    </row>
    <row r="20291" spans="1:8" x14ac:dyDescent="0.25">
      <c r="A20291" s="11" t="s">
        <v>40886</v>
      </c>
      <c r="B20291" s="11" t="s">
        <v>40885</v>
      </c>
      <c r="C20291" s="3" t="s">
        <v>72515</v>
      </c>
      <c r="D20291">
        <v>1</v>
      </c>
      <c r="E20291" s="11" t="s">
        <v>13</v>
      </c>
      <c r="F20291">
        <v>20</v>
      </c>
      <c r="G20291">
        <v>1</v>
      </c>
      <c r="H20291">
        <v>2553</v>
      </c>
    </row>
    <row r="20292" spans="1:8" x14ac:dyDescent="0.25">
      <c r="A20292" s="11" t="s">
        <v>40888</v>
      </c>
      <c r="B20292" s="11" t="s">
        <v>40887</v>
      </c>
      <c r="C20292" s="3" t="s">
        <v>75861</v>
      </c>
      <c r="D20292">
        <v>1</v>
      </c>
      <c r="E20292" s="11" t="s">
        <v>13</v>
      </c>
      <c r="F20292">
        <v>73</v>
      </c>
      <c r="G20292">
        <v>4</v>
      </c>
      <c r="H20292">
        <v>2553</v>
      </c>
    </row>
    <row r="20293" spans="1:8" x14ac:dyDescent="0.25">
      <c r="A20293" s="11" t="s">
        <v>40890</v>
      </c>
      <c r="B20293" s="11" t="s">
        <v>40889</v>
      </c>
      <c r="C20293" s="3" t="s">
        <v>67500</v>
      </c>
      <c r="D20293">
        <v>1</v>
      </c>
      <c r="E20293" s="11" t="s">
        <v>13</v>
      </c>
      <c r="F20293">
        <v>40</v>
      </c>
      <c r="G20293">
        <v>2</v>
      </c>
      <c r="H20293">
        <v>2552</v>
      </c>
    </row>
    <row r="20294" spans="1:8" x14ac:dyDescent="0.25">
      <c r="A20294" s="11" t="s">
        <v>40892</v>
      </c>
      <c r="B20294" s="11" t="s">
        <v>40891</v>
      </c>
      <c r="C20294" s="3" t="s">
        <v>69883</v>
      </c>
      <c r="D20294">
        <v>2</v>
      </c>
      <c r="E20294" s="11" t="s">
        <v>13</v>
      </c>
      <c r="F20294">
        <v>72</v>
      </c>
      <c r="G20294">
        <v>3</v>
      </c>
      <c r="H20294">
        <v>2553</v>
      </c>
    </row>
    <row r="20295" spans="1:8" x14ac:dyDescent="0.25">
      <c r="A20295" s="11" t="s">
        <v>40894</v>
      </c>
      <c r="B20295" s="11" t="s">
        <v>40893</v>
      </c>
      <c r="C20295" s="3" t="s">
        <v>72545</v>
      </c>
      <c r="D20295">
        <v>1</v>
      </c>
      <c r="E20295" s="11" t="s">
        <v>13</v>
      </c>
      <c r="F20295">
        <v>45</v>
      </c>
      <c r="G20295">
        <v>2</v>
      </c>
      <c r="H20295">
        <v>2553</v>
      </c>
    </row>
    <row r="20296" spans="1:8" x14ac:dyDescent="0.25">
      <c r="A20296" s="11" t="s">
        <v>40896</v>
      </c>
      <c r="B20296" s="11" t="s">
        <v>40895</v>
      </c>
      <c r="C20296" s="3" t="s">
        <v>72390</v>
      </c>
      <c r="D20296">
        <v>1</v>
      </c>
      <c r="E20296" s="11" t="s">
        <v>13</v>
      </c>
      <c r="F20296">
        <v>44</v>
      </c>
      <c r="G20296">
        <v>2</v>
      </c>
      <c r="H20296">
        <v>2554</v>
      </c>
    </row>
    <row r="20297" spans="1:8" x14ac:dyDescent="0.25">
      <c r="A20297" s="11" t="s">
        <v>40898</v>
      </c>
      <c r="B20297" s="11" t="s">
        <v>40897</v>
      </c>
      <c r="C20297" s="3" t="s">
        <v>74816</v>
      </c>
      <c r="D20297">
        <v>3</v>
      </c>
      <c r="E20297" s="11" t="s">
        <v>13</v>
      </c>
      <c r="F20297">
        <v>90</v>
      </c>
      <c r="G20297">
        <v>3</v>
      </c>
      <c r="H20297">
        <v>2553</v>
      </c>
    </row>
    <row r="20298" spans="1:8" x14ac:dyDescent="0.25">
      <c r="A20298" s="11" t="s">
        <v>40900</v>
      </c>
      <c r="B20298" s="11" t="s">
        <v>40899</v>
      </c>
      <c r="C20298" s="3" t="s">
        <v>68994</v>
      </c>
      <c r="D20298">
        <v>1</v>
      </c>
      <c r="E20298" s="11" t="s">
        <v>13</v>
      </c>
      <c r="F20298">
        <v>21</v>
      </c>
      <c r="G20298">
        <v>1</v>
      </c>
      <c r="H20298">
        <v>2552</v>
      </c>
    </row>
    <row r="20299" spans="1:8" x14ac:dyDescent="0.25">
      <c r="A20299" s="11" t="s">
        <v>40902</v>
      </c>
      <c r="B20299" s="11" t="s">
        <v>40901</v>
      </c>
      <c r="C20299" s="3" t="s">
        <v>69988</v>
      </c>
      <c r="D20299">
        <v>1</v>
      </c>
      <c r="E20299" s="11" t="s">
        <v>13</v>
      </c>
      <c r="F20299">
        <v>78</v>
      </c>
      <c r="G20299">
        <v>4</v>
      </c>
      <c r="H20299">
        <v>2553</v>
      </c>
    </row>
    <row r="20300" spans="1:8" x14ac:dyDescent="0.25">
      <c r="A20300" s="11" t="s">
        <v>40904</v>
      </c>
      <c r="B20300" s="11" t="s">
        <v>40903</v>
      </c>
      <c r="C20300" s="3" t="s">
        <v>75246</v>
      </c>
      <c r="D20300">
        <v>1</v>
      </c>
      <c r="E20300" s="11" t="s">
        <v>13</v>
      </c>
      <c r="F20300">
        <v>40</v>
      </c>
      <c r="G20300">
        <v>2</v>
      </c>
      <c r="H20300">
        <v>2553</v>
      </c>
    </row>
    <row r="20301" spans="1:8" x14ac:dyDescent="0.25">
      <c r="A20301" s="11" t="s">
        <v>40906</v>
      </c>
      <c r="B20301" s="11" t="s">
        <v>40905</v>
      </c>
      <c r="C20301" s="3" t="s">
        <v>74051</v>
      </c>
      <c r="D20301">
        <v>1</v>
      </c>
      <c r="E20301" s="11" t="s">
        <v>13</v>
      </c>
      <c r="F20301">
        <v>71</v>
      </c>
      <c r="G20301">
        <v>4</v>
      </c>
      <c r="H20301">
        <v>2553</v>
      </c>
    </row>
    <row r="20302" spans="1:8" x14ac:dyDescent="0.25">
      <c r="A20302" s="11" t="s">
        <v>40908</v>
      </c>
      <c r="B20302" s="11" t="s">
        <v>40907</v>
      </c>
      <c r="C20302" s="3" t="s">
        <v>70393</v>
      </c>
      <c r="D20302">
        <v>1</v>
      </c>
      <c r="E20302" s="11" t="s">
        <v>13</v>
      </c>
      <c r="F20302">
        <v>37</v>
      </c>
      <c r="G20302">
        <v>3</v>
      </c>
      <c r="H20302">
        <v>2552</v>
      </c>
    </row>
    <row r="20303" spans="1:8" x14ac:dyDescent="0.25">
      <c r="A20303" s="11" t="s">
        <v>40910</v>
      </c>
      <c r="B20303" s="11" t="s">
        <v>40909</v>
      </c>
      <c r="C20303" s="3" t="s">
        <v>69710</v>
      </c>
      <c r="D20303">
        <v>1</v>
      </c>
      <c r="E20303" s="11" t="s">
        <v>13</v>
      </c>
      <c r="F20303">
        <v>48</v>
      </c>
      <c r="G20303">
        <v>2</v>
      </c>
      <c r="H20303">
        <v>2551</v>
      </c>
    </row>
    <row r="20304" spans="1:8" x14ac:dyDescent="0.25">
      <c r="A20304" s="11" t="s">
        <v>40912</v>
      </c>
      <c r="B20304" s="11" t="s">
        <v>40911</v>
      </c>
      <c r="C20304" s="3" t="s">
        <v>75694</v>
      </c>
      <c r="D20304">
        <v>1</v>
      </c>
      <c r="E20304" s="11" t="s">
        <v>13</v>
      </c>
      <c r="F20304">
        <v>29</v>
      </c>
      <c r="G20304">
        <v>2</v>
      </c>
      <c r="H20304">
        <v>2553</v>
      </c>
    </row>
    <row r="20305" spans="1:8" x14ac:dyDescent="0.25">
      <c r="A20305" s="11" t="s">
        <v>40914</v>
      </c>
      <c r="B20305" s="11" t="s">
        <v>40913</v>
      </c>
      <c r="C20305" s="3" t="s">
        <v>75862</v>
      </c>
      <c r="D20305">
        <v>1</v>
      </c>
      <c r="E20305" s="11" t="s">
        <v>13</v>
      </c>
      <c r="F20305">
        <v>79</v>
      </c>
      <c r="G20305">
        <v>4</v>
      </c>
      <c r="H20305">
        <v>2553</v>
      </c>
    </row>
    <row r="20306" spans="1:8" x14ac:dyDescent="0.25">
      <c r="A20306" s="11" t="s">
        <v>40916</v>
      </c>
      <c r="B20306" s="11" t="s">
        <v>40915</v>
      </c>
      <c r="C20306" s="3" t="s">
        <v>73097</v>
      </c>
      <c r="D20306">
        <v>1</v>
      </c>
      <c r="E20306" s="11" t="s">
        <v>13</v>
      </c>
      <c r="F20306">
        <v>52</v>
      </c>
      <c r="G20306">
        <v>2</v>
      </c>
      <c r="H20306">
        <v>2553</v>
      </c>
    </row>
    <row r="20307" spans="1:8" x14ac:dyDescent="0.25">
      <c r="A20307" s="11" t="s">
        <v>40917</v>
      </c>
      <c r="B20307" s="11" t="s">
        <v>40224</v>
      </c>
      <c r="C20307" s="3" t="s">
        <v>74891</v>
      </c>
      <c r="D20307">
        <v>2</v>
      </c>
      <c r="E20307" s="11" t="s">
        <v>13</v>
      </c>
      <c r="F20307">
        <v>62</v>
      </c>
      <c r="G20307">
        <v>3</v>
      </c>
      <c r="H20307">
        <v>2551</v>
      </c>
    </row>
    <row r="20308" spans="1:8" x14ac:dyDescent="0.25">
      <c r="A20308" s="11" t="s">
        <v>40919</v>
      </c>
      <c r="B20308" s="11" t="s">
        <v>40918</v>
      </c>
      <c r="C20308" s="3" t="s">
        <v>69756</v>
      </c>
      <c r="D20308">
        <v>1</v>
      </c>
      <c r="E20308" s="11" t="s">
        <v>13</v>
      </c>
      <c r="F20308">
        <v>40</v>
      </c>
      <c r="G20308">
        <v>2</v>
      </c>
      <c r="H20308">
        <v>2553</v>
      </c>
    </row>
    <row r="20309" spans="1:8" x14ac:dyDescent="0.25">
      <c r="A20309" s="11" t="s">
        <v>40921</v>
      </c>
      <c r="B20309" s="11" t="s">
        <v>40920</v>
      </c>
      <c r="C20309" s="3" t="s">
        <v>68289</v>
      </c>
      <c r="D20309">
        <v>1</v>
      </c>
      <c r="E20309" s="11" t="s">
        <v>13</v>
      </c>
      <c r="F20309">
        <v>28</v>
      </c>
      <c r="G20309">
        <v>1</v>
      </c>
      <c r="H20309">
        <v>2553</v>
      </c>
    </row>
    <row r="20310" spans="1:8" x14ac:dyDescent="0.25">
      <c r="A20310" s="11" t="s">
        <v>40923</v>
      </c>
      <c r="B20310" s="11" t="s">
        <v>40922</v>
      </c>
      <c r="C20310" s="3" t="s">
        <v>68371</v>
      </c>
      <c r="D20310">
        <v>1</v>
      </c>
      <c r="E20310" s="11" t="s">
        <v>13</v>
      </c>
      <c r="F20310">
        <v>60</v>
      </c>
      <c r="G20310">
        <v>4</v>
      </c>
      <c r="H20310">
        <v>2553</v>
      </c>
    </row>
    <row r="20311" spans="1:8" x14ac:dyDescent="0.25">
      <c r="A20311" s="11" t="s">
        <v>40924</v>
      </c>
      <c r="B20311" s="11" t="s">
        <v>40752</v>
      </c>
      <c r="C20311" s="3" t="s">
        <v>72759</v>
      </c>
      <c r="D20311">
        <v>2</v>
      </c>
      <c r="E20311" s="11" t="s">
        <v>13</v>
      </c>
      <c r="F20311">
        <v>69</v>
      </c>
      <c r="G20311">
        <v>4</v>
      </c>
      <c r="H20311">
        <v>2553</v>
      </c>
    </row>
    <row r="20312" spans="1:8" x14ac:dyDescent="0.25">
      <c r="A20312" s="11" t="s">
        <v>40926</v>
      </c>
      <c r="B20312" s="11" t="s">
        <v>40925</v>
      </c>
      <c r="C20312" s="3">
        <v>81</v>
      </c>
      <c r="D20312">
        <v>1</v>
      </c>
      <c r="E20312" s="11" t="s">
        <v>13</v>
      </c>
      <c r="F20312">
        <v>85</v>
      </c>
      <c r="G20312">
        <v>3</v>
      </c>
      <c r="H20312">
        <v>2553</v>
      </c>
    </row>
    <row r="20313" spans="1:8" x14ac:dyDescent="0.25">
      <c r="A20313" s="11" t="s">
        <v>40928</v>
      </c>
      <c r="B20313" s="11" t="s">
        <v>40927</v>
      </c>
      <c r="C20313" s="3" t="s">
        <v>73496</v>
      </c>
      <c r="D20313">
        <v>2</v>
      </c>
      <c r="E20313" s="11" t="s">
        <v>13</v>
      </c>
      <c r="F20313">
        <v>66</v>
      </c>
      <c r="G20313">
        <v>3</v>
      </c>
      <c r="H20313">
        <v>2553</v>
      </c>
    </row>
    <row r="20314" spans="1:8" x14ac:dyDescent="0.25">
      <c r="A20314" s="11" t="s">
        <v>40930</v>
      </c>
      <c r="B20314" s="11" t="s">
        <v>40929</v>
      </c>
      <c r="C20314" s="3" t="s">
        <v>71822</v>
      </c>
      <c r="D20314">
        <v>2</v>
      </c>
      <c r="E20314" s="11" t="s">
        <v>13</v>
      </c>
      <c r="F20314">
        <v>50</v>
      </c>
      <c r="G20314">
        <v>2</v>
      </c>
      <c r="H20314">
        <v>2553</v>
      </c>
    </row>
    <row r="20315" spans="1:8" x14ac:dyDescent="0.25">
      <c r="A20315" s="11" t="s">
        <v>40932</v>
      </c>
      <c r="B20315" s="11" t="s">
        <v>40931</v>
      </c>
      <c r="C20315" s="3" t="s">
        <v>70957</v>
      </c>
      <c r="D20315">
        <v>2</v>
      </c>
      <c r="E20315" s="11" t="s">
        <v>13</v>
      </c>
      <c r="F20315">
        <v>50</v>
      </c>
      <c r="G20315">
        <v>2</v>
      </c>
      <c r="H20315">
        <v>2556</v>
      </c>
    </row>
    <row r="20316" spans="1:8" x14ac:dyDescent="0.25">
      <c r="A20316" s="11" t="s">
        <v>40934</v>
      </c>
      <c r="B20316" s="11" t="s">
        <v>40933</v>
      </c>
      <c r="C20316" s="3" t="s">
        <v>75863</v>
      </c>
      <c r="D20316">
        <v>1</v>
      </c>
      <c r="E20316" s="11" t="s">
        <v>13</v>
      </c>
      <c r="F20316">
        <v>19</v>
      </c>
      <c r="G20316">
        <v>1</v>
      </c>
      <c r="H20316">
        <v>2553</v>
      </c>
    </row>
    <row r="20317" spans="1:8" x14ac:dyDescent="0.25">
      <c r="A20317" s="11" t="s">
        <v>40935</v>
      </c>
      <c r="B20317" s="11" t="s">
        <v>40680</v>
      </c>
      <c r="C20317" s="3" t="s">
        <v>74772</v>
      </c>
      <c r="D20317">
        <v>1</v>
      </c>
      <c r="E20317" s="11" t="s">
        <v>13</v>
      </c>
      <c r="F20317">
        <v>54</v>
      </c>
      <c r="G20317">
        <v>3</v>
      </c>
      <c r="H20317">
        <v>2553</v>
      </c>
    </row>
    <row r="20318" spans="1:8" x14ac:dyDescent="0.25">
      <c r="A20318" s="11" t="s">
        <v>40937</v>
      </c>
      <c r="B20318" s="11" t="s">
        <v>40936</v>
      </c>
      <c r="C20318" s="3" t="s">
        <v>70366</v>
      </c>
      <c r="D20318">
        <v>1</v>
      </c>
      <c r="E20318" s="11" t="s">
        <v>13</v>
      </c>
      <c r="F20318">
        <v>35</v>
      </c>
      <c r="G20318">
        <v>2</v>
      </c>
      <c r="H20318">
        <v>2552</v>
      </c>
    </row>
    <row r="20319" spans="1:8" x14ac:dyDescent="0.25">
      <c r="A20319" s="11" t="s">
        <v>40939</v>
      </c>
      <c r="B20319" s="11" t="s">
        <v>40938</v>
      </c>
      <c r="C20319" s="3" t="s">
        <v>72942</v>
      </c>
      <c r="D20319">
        <v>2</v>
      </c>
      <c r="E20319" s="11" t="s">
        <v>13</v>
      </c>
      <c r="F20319">
        <v>74</v>
      </c>
      <c r="G20319">
        <v>4</v>
      </c>
      <c r="H20319">
        <v>2553</v>
      </c>
    </row>
    <row r="20320" spans="1:8" x14ac:dyDescent="0.25">
      <c r="A20320" s="11" t="s">
        <v>40942</v>
      </c>
      <c r="B20320" s="11" t="s">
        <v>40940</v>
      </c>
      <c r="C20320" s="3" t="s">
        <v>71863</v>
      </c>
      <c r="D20320">
        <v>2</v>
      </c>
      <c r="E20320" s="11" t="s">
        <v>13</v>
      </c>
      <c r="F20320">
        <v>64</v>
      </c>
      <c r="G20320">
        <v>3</v>
      </c>
      <c r="H20320">
        <v>2559</v>
      </c>
    </row>
    <row r="20321" spans="1:8" x14ac:dyDescent="0.25">
      <c r="A20321" s="11" t="s">
        <v>40945</v>
      </c>
      <c r="B20321" s="11" t="s">
        <v>40943</v>
      </c>
      <c r="C20321" s="3" t="s">
        <v>67764</v>
      </c>
      <c r="D20321">
        <v>1</v>
      </c>
      <c r="E20321" s="11" t="s">
        <v>13</v>
      </c>
      <c r="F20321">
        <v>30</v>
      </c>
      <c r="G20321">
        <v>2</v>
      </c>
      <c r="H20321">
        <v>2560</v>
      </c>
    </row>
    <row r="20322" spans="1:8" x14ac:dyDescent="0.25">
      <c r="A20322" s="11" t="s">
        <v>40948</v>
      </c>
      <c r="B20322" s="11" t="s">
        <v>40946</v>
      </c>
      <c r="C20322" s="3" t="s">
        <v>74771</v>
      </c>
      <c r="D20322">
        <v>1</v>
      </c>
      <c r="E20322" s="11" t="s">
        <v>13</v>
      </c>
      <c r="F20322">
        <v>15</v>
      </c>
      <c r="G20322">
        <v>1</v>
      </c>
      <c r="H20322">
        <v>2561</v>
      </c>
    </row>
    <row r="20323" spans="1:8" x14ac:dyDescent="0.25">
      <c r="A20323" s="11" t="s">
        <v>40950</v>
      </c>
      <c r="B20323" s="11" t="s">
        <v>40949</v>
      </c>
      <c r="C20323" s="3" t="s">
        <v>67837</v>
      </c>
      <c r="D20323">
        <v>2</v>
      </c>
      <c r="E20323" s="11" t="s">
        <v>13</v>
      </c>
      <c r="F20323">
        <v>25</v>
      </c>
      <c r="G20323">
        <v>1</v>
      </c>
      <c r="H20323">
        <v>2559</v>
      </c>
    </row>
    <row r="20324" spans="1:8" x14ac:dyDescent="0.25">
      <c r="A20324" s="11" t="s">
        <v>40953</v>
      </c>
      <c r="B20324" s="11" t="s">
        <v>40951</v>
      </c>
      <c r="C20324" s="3" t="s">
        <v>74017</v>
      </c>
      <c r="D20324">
        <v>1</v>
      </c>
      <c r="E20324" s="11" t="s">
        <v>23</v>
      </c>
      <c r="F20324">
        <v>89</v>
      </c>
      <c r="G20324">
        <v>4</v>
      </c>
      <c r="H20324">
        <v>2562</v>
      </c>
    </row>
    <row r="20325" spans="1:8" x14ac:dyDescent="0.25">
      <c r="A20325" s="11" t="s">
        <v>40956</v>
      </c>
      <c r="B20325" s="11" t="s">
        <v>40954</v>
      </c>
      <c r="C20325" s="3" t="s">
        <v>72470</v>
      </c>
      <c r="D20325">
        <v>1</v>
      </c>
      <c r="E20325" s="11" t="s">
        <v>13</v>
      </c>
      <c r="F20325">
        <v>61</v>
      </c>
      <c r="G20325">
        <v>3</v>
      </c>
      <c r="H20325">
        <v>2563</v>
      </c>
    </row>
    <row r="20326" spans="1:8" x14ac:dyDescent="0.25">
      <c r="A20326" s="11" t="s">
        <v>40959</v>
      </c>
      <c r="B20326" s="11" t="s">
        <v>40957</v>
      </c>
      <c r="C20326" s="3" t="s">
        <v>75864</v>
      </c>
      <c r="D20326">
        <v>2</v>
      </c>
      <c r="E20326" s="11" t="s">
        <v>13</v>
      </c>
      <c r="F20326">
        <v>118</v>
      </c>
      <c r="G20326">
        <v>4</v>
      </c>
      <c r="H20326">
        <v>2564</v>
      </c>
    </row>
    <row r="20327" spans="1:8" x14ac:dyDescent="0.25">
      <c r="A20327" s="11" t="s">
        <v>40962</v>
      </c>
      <c r="B20327" s="11" t="s">
        <v>40960</v>
      </c>
      <c r="C20327" s="3" t="s">
        <v>73475</v>
      </c>
      <c r="D20327">
        <v>1</v>
      </c>
      <c r="E20327" s="11" t="s">
        <v>13</v>
      </c>
      <c r="F20327">
        <v>42</v>
      </c>
      <c r="G20327">
        <v>3</v>
      </c>
      <c r="H20327">
        <v>2565</v>
      </c>
    </row>
    <row r="20328" spans="1:8" x14ac:dyDescent="0.25">
      <c r="A20328" s="11" t="s">
        <v>40964</v>
      </c>
      <c r="B20328" s="11" t="s">
        <v>40963</v>
      </c>
      <c r="C20328" s="3" t="s">
        <v>75865</v>
      </c>
      <c r="D20328">
        <v>1</v>
      </c>
      <c r="E20328" s="11" t="s">
        <v>13</v>
      </c>
      <c r="F20328">
        <v>70</v>
      </c>
      <c r="G20328">
        <v>3</v>
      </c>
      <c r="H20328">
        <v>2564</v>
      </c>
    </row>
    <row r="20329" spans="1:8" x14ac:dyDescent="0.25">
      <c r="A20329" s="11" t="s">
        <v>40966</v>
      </c>
      <c r="B20329" s="11" t="s">
        <v>40965</v>
      </c>
      <c r="C20329" s="3" t="s">
        <v>71368</v>
      </c>
      <c r="D20329">
        <v>2</v>
      </c>
      <c r="E20329" s="11" t="s">
        <v>13</v>
      </c>
      <c r="F20329">
        <v>76</v>
      </c>
      <c r="G20329">
        <v>4</v>
      </c>
      <c r="H20329">
        <v>2564</v>
      </c>
    </row>
    <row r="20330" spans="1:8" x14ac:dyDescent="0.25">
      <c r="A20330" s="11" t="s">
        <v>40968</v>
      </c>
      <c r="B20330" s="11" t="s">
        <v>40967</v>
      </c>
      <c r="C20330" s="3" t="s">
        <v>75299</v>
      </c>
      <c r="D20330">
        <v>1</v>
      </c>
      <c r="E20330" s="11" t="s">
        <v>13</v>
      </c>
      <c r="F20330">
        <v>90</v>
      </c>
      <c r="G20330">
        <v>2</v>
      </c>
      <c r="H20330">
        <v>2561</v>
      </c>
    </row>
    <row r="20331" spans="1:8" x14ac:dyDescent="0.25">
      <c r="A20331" s="11" t="s">
        <v>40971</v>
      </c>
      <c r="B20331" s="11" t="s">
        <v>40969</v>
      </c>
      <c r="C20331" s="3" t="s">
        <v>68957</v>
      </c>
      <c r="D20331">
        <v>1</v>
      </c>
      <c r="E20331" s="11" t="s">
        <v>13</v>
      </c>
      <c r="F20331">
        <v>38</v>
      </c>
      <c r="G20331">
        <v>2</v>
      </c>
      <c r="H20331">
        <v>2566</v>
      </c>
    </row>
    <row r="20332" spans="1:8" x14ac:dyDescent="0.25">
      <c r="A20332" s="11" t="s">
        <v>40973</v>
      </c>
      <c r="B20332" s="11" t="s">
        <v>40972</v>
      </c>
      <c r="C20332" s="3" t="s">
        <v>72131</v>
      </c>
      <c r="D20332">
        <v>1</v>
      </c>
      <c r="E20332" s="11" t="s">
        <v>13</v>
      </c>
      <c r="F20332">
        <v>36</v>
      </c>
      <c r="G20332">
        <v>1</v>
      </c>
      <c r="H20332">
        <v>2564</v>
      </c>
    </row>
    <row r="20333" spans="1:8" x14ac:dyDescent="0.25">
      <c r="A20333" s="11" t="s">
        <v>40975</v>
      </c>
      <c r="B20333" s="11" t="s">
        <v>40974</v>
      </c>
      <c r="C20333" s="3" t="s">
        <v>75112</v>
      </c>
      <c r="D20333">
        <v>1</v>
      </c>
      <c r="E20333" s="11" t="s">
        <v>13</v>
      </c>
      <c r="F20333">
        <v>32</v>
      </c>
      <c r="G20333">
        <v>2</v>
      </c>
      <c r="H20333">
        <v>2561</v>
      </c>
    </row>
    <row r="20334" spans="1:8" x14ac:dyDescent="0.25">
      <c r="A20334" s="11" t="s">
        <v>40977</v>
      </c>
      <c r="B20334" s="11" t="s">
        <v>40976</v>
      </c>
      <c r="C20334" s="3" t="s">
        <v>72265</v>
      </c>
      <c r="D20334">
        <v>1</v>
      </c>
      <c r="E20334" s="11" t="s">
        <v>13</v>
      </c>
      <c r="F20334">
        <v>50</v>
      </c>
      <c r="G20334">
        <v>2</v>
      </c>
      <c r="H20334">
        <v>2565</v>
      </c>
    </row>
    <row r="20335" spans="1:8" x14ac:dyDescent="0.25">
      <c r="A20335" s="11" t="s">
        <v>40980</v>
      </c>
      <c r="B20335" s="11" t="s">
        <v>40978</v>
      </c>
      <c r="C20335" s="3" t="s">
        <v>73712</v>
      </c>
      <c r="D20335">
        <v>1</v>
      </c>
      <c r="E20335" s="11" t="s">
        <v>13</v>
      </c>
      <c r="F20335">
        <v>69</v>
      </c>
      <c r="G20335">
        <v>3</v>
      </c>
      <c r="H20335">
        <v>2567</v>
      </c>
    </row>
    <row r="20336" spans="1:8" x14ac:dyDescent="0.25">
      <c r="A20336" s="11" t="s">
        <v>40982</v>
      </c>
      <c r="B20336" s="11" t="s">
        <v>40981</v>
      </c>
      <c r="C20336" s="3" t="s">
        <v>68380</v>
      </c>
      <c r="D20336">
        <v>1</v>
      </c>
      <c r="E20336" s="11" t="s">
        <v>13</v>
      </c>
      <c r="F20336">
        <v>51</v>
      </c>
      <c r="G20336">
        <v>2</v>
      </c>
      <c r="H20336">
        <v>2561</v>
      </c>
    </row>
    <row r="20337" spans="1:8" x14ac:dyDescent="0.25">
      <c r="A20337" s="11" t="s">
        <v>40984</v>
      </c>
      <c r="B20337" s="11" t="s">
        <v>40983</v>
      </c>
      <c r="C20337" s="3" t="s">
        <v>71948</v>
      </c>
      <c r="D20337">
        <v>1</v>
      </c>
      <c r="E20337" s="11" t="s">
        <v>23</v>
      </c>
      <c r="F20337">
        <v>91</v>
      </c>
      <c r="G20337">
        <v>5</v>
      </c>
      <c r="H20337">
        <v>2562</v>
      </c>
    </row>
    <row r="20338" spans="1:8" x14ac:dyDescent="0.25">
      <c r="A20338" s="11" t="s">
        <v>40986</v>
      </c>
      <c r="B20338" s="11" t="s">
        <v>40985</v>
      </c>
      <c r="C20338" s="3" t="s">
        <v>67568</v>
      </c>
      <c r="D20338">
        <v>1</v>
      </c>
      <c r="E20338" s="11" t="s">
        <v>13</v>
      </c>
      <c r="F20338">
        <v>33</v>
      </c>
      <c r="G20338">
        <v>2</v>
      </c>
      <c r="H20338">
        <v>2562</v>
      </c>
    </row>
    <row r="20339" spans="1:8" x14ac:dyDescent="0.25">
      <c r="A20339" s="11" t="s">
        <v>40988</v>
      </c>
      <c r="B20339" s="11" t="s">
        <v>40987</v>
      </c>
      <c r="C20339" s="3" t="s">
        <v>74742</v>
      </c>
      <c r="D20339">
        <v>1</v>
      </c>
      <c r="E20339" s="11" t="s">
        <v>13</v>
      </c>
      <c r="F20339">
        <v>78</v>
      </c>
      <c r="G20339">
        <v>4</v>
      </c>
      <c r="H20339">
        <v>2564</v>
      </c>
    </row>
    <row r="20340" spans="1:8" x14ac:dyDescent="0.25">
      <c r="A20340" s="11" t="s">
        <v>40990</v>
      </c>
      <c r="B20340" s="11" t="s">
        <v>40989</v>
      </c>
      <c r="C20340" s="3" t="s">
        <v>71743</v>
      </c>
      <c r="D20340">
        <v>1</v>
      </c>
      <c r="E20340" s="11" t="s">
        <v>13</v>
      </c>
      <c r="F20340">
        <v>20</v>
      </c>
      <c r="G20340">
        <v>1</v>
      </c>
      <c r="H20340">
        <v>2564</v>
      </c>
    </row>
    <row r="20341" spans="1:8" x14ac:dyDescent="0.25">
      <c r="A20341" s="11" t="s">
        <v>40993</v>
      </c>
      <c r="B20341" s="11" t="s">
        <v>40991</v>
      </c>
      <c r="C20341" s="3" t="s">
        <v>70472</v>
      </c>
      <c r="D20341">
        <v>1</v>
      </c>
      <c r="E20341" s="11" t="s">
        <v>13</v>
      </c>
      <c r="F20341">
        <v>60</v>
      </c>
      <c r="G20341">
        <v>2</v>
      </c>
      <c r="H20341">
        <v>2568</v>
      </c>
    </row>
    <row r="20342" spans="1:8" x14ac:dyDescent="0.25">
      <c r="A20342" s="11" t="s">
        <v>40995</v>
      </c>
      <c r="B20342" s="11" t="s">
        <v>40994</v>
      </c>
      <c r="C20342" s="3" t="s">
        <v>68404</v>
      </c>
      <c r="D20342">
        <v>1</v>
      </c>
      <c r="E20342" s="11" t="s">
        <v>13</v>
      </c>
      <c r="F20342">
        <v>30</v>
      </c>
      <c r="G20342">
        <v>1</v>
      </c>
      <c r="H20342">
        <v>2566</v>
      </c>
    </row>
    <row r="20343" spans="1:8" x14ac:dyDescent="0.25">
      <c r="A20343" s="11" t="s">
        <v>40997</v>
      </c>
      <c r="B20343" s="11" t="s">
        <v>40996</v>
      </c>
      <c r="C20343" s="3" t="s">
        <v>71415</v>
      </c>
      <c r="D20343">
        <v>1</v>
      </c>
      <c r="E20343" s="11" t="s">
        <v>13</v>
      </c>
      <c r="F20343">
        <v>57</v>
      </c>
      <c r="G20343">
        <v>3</v>
      </c>
      <c r="H20343">
        <v>2562</v>
      </c>
    </row>
    <row r="20344" spans="1:8" x14ac:dyDescent="0.25">
      <c r="A20344" s="11" t="s">
        <v>40999</v>
      </c>
      <c r="B20344" s="11" t="s">
        <v>40998</v>
      </c>
      <c r="C20344" s="3" t="s">
        <v>67611</v>
      </c>
      <c r="D20344">
        <v>1</v>
      </c>
      <c r="E20344" s="11" t="s">
        <v>13</v>
      </c>
      <c r="F20344">
        <v>50</v>
      </c>
      <c r="G20344">
        <v>1</v>
      </c>
      <c r="H20344">
        <v>2562</v>
      </c>
    </row>
    <row r="20345" spans="1:8" x14ac:dyDescent="0.25">
      <c r="A20345" s="11" t="s">
        <v>41001</v>
      </c>
      <c r="B20345" s="11" t="s">
        <v>41000</v>
      </c>
      <c r="C20345" s="3" t="s">
        <v>73319</v>
      </c>
      <c r="D20345">
        <v>1</v>
      </c>
      <c r="E20345" s="11" t="s">
        <v>13</v>
      </c>
      <c r="F20345">
        <v>64</v>
      </c>
      <c r="G20345">
        <v>4</v>
      </c>
      <c r="H20345">
        <v>2566</v>
      </c>
    </row>
    <row r="20346" spans="1:8" x14ac:dyDescent="0.25">
      <c r="A20346" s="11" t="s">
        <v>41004</v>
      </c>
      <c r="B20346" s="11" t="s">
        <v>41002</v>
      </c>
      <c r="C20346" s="3" t="s">
        <v>71145</v>
      </c>
      <c r="D20346">
        <v>1</v>
      </c>
      <c r="E20346" s="11" t="s">
        <v>13</v>
      </c>
      <c r="F20346">
        <v>49</v>
      </c>
      <c r="G20346">
        <v>2</v>
      </c>
      <c r="H20346">
        <v>2569</v>
      </c>
    </row>
    <row r="20347" spans="1:8" x14ac:dyDescent="0.25">
      <c r="A20347" s="11" t="s">
        <v>41006</v>
      </c>
      <c r="B20347" s="11" t="s">
        <v>41005</v>
      </c>
      <c r="C20347" s="3" t="s">
        <v>75866</v>
      </c>
      <c r="D20347">
        <v>1</v>
      </c>
      <c r="E20347" s="11" t="s">
        <v>13</v>
      </c>
      <c r="F20347">
        <v>74</v>
      </c>
      <c r="G20347">
        <v>3</v>
      </c>
      <c r="H20347">
        <v>2563</v>
      </c>
    </row>
    <row r="20348" spans="1:8" x14ac:dyDescent="0.25">
      <c r="A20348" s="11" t="s">
        <v>41009</v>
      </c>
      <c r="B20348" s="11" t="s">
        <v>41007</v>
      </c>
      <c r="C20348" s="3" t="s">
        <v>75867</v>
      </c>
      <c r="D20348">
        <v>1</v>
      </c>
      <c r="E20348" s="11" t="s">
        <v>13</v>
      </c>
      <c r="F20348">
        <v>15</v>
      </c>
      <c r="G20348">
        <v>1</v>
      </c>
      <c r="H20348">
        <v>2570</v>
      </c>
    </row>
    <row r="20349" spans="1:8" x14ac:dyDescent="0.25">
      <c r="A20349" s="11" t="s">
        <v>41011</v>
      </c>
      <c r="B20349" s="11" t="s">
        <v>41010</v>
      </c>
      <c r="C20349" s="3" t="s">
        <v>75868</v>
      </c>
      <c r="D20349">
        <v>1</v>
      </c>
      <c r="E20349" s="11" t="s">
        <v>13</v>
      </c>
      <c r="F20349">
        <v>104</v>
      </c>
      <c r="G20349">
        <v>4</v>
      </c>
      <c r="H20349">
        <v>2562</v>
      </c>
    </row>
    <row r="20350" spans="1:8" x14ac:dyDescent="0.25">
      <c r="A20350" s="11" t="s">
        <v>41013</v>
      </c>
      <c r="B20350" s="11" t="s">
        <v>41012</v>
      </c>
      <c r="C20350" s="3" t="s">
        <v>67923</v>
      </c>
      <c r="D20350">
        <v>2</v>
      </c>
      <c r="E20350" s="11" t="s">
        <v>13</v>
      </c>
      <c r="F20350">
        <v>45</v>
      </c>
      <c r="G20350">
        <v>3</v>
      </c>
      <c r="H20350">
        <v>2562</v>
      </c>
    </row>
    <row r="20351" spans="1:8" x14ac:dyDescent="0.25">
      <c r="A20351" s="11" t="s">
        <v>41015</v>
      </c>
      <c r="B20351" s="11" t="s">
        <v>41014</v>
      </c>
      <c r="C20351" s="3" t="s">
        <v>75732</v>
      </c>
      <c r="D20351">
        <v>1</v>
      </c>
      <c r="E20351" s="11" t="s">
        <v>13</v>
      </c>
      <c r="F20351">
        <v>26</v>
      </c>
      <c r="G20351">
        <v>1</v>
      </c>
      <c r="H20351">
        <v>2561</v>
      </c>
    </row>
    <row r="20352" spans="1:8" x14ac:dyDescent="0.25">
      <c r="A20352" s="11" t="s">
        <v>41016</v>
      </c>
      <c r="B20352" s="11" t="s">
        <v>40965</v>
      </c>
      <c r="C20352" s="3" t="s">
        <v>75869</v>
      </c>
      <c r="D20352">
        <v>2</v>
      </c>
      <c r="E20352" s="11" t="s">
        <v>13</v>
      </c>
      <c r="F20352">
        <v>90</v>
      </c>
      <c r="G20352">
        <v>5</v>
      </c>
      <c r="H20352">
        <v>2564</v>
      </c>
    </row>
    <row r="20353" spans="1:8" x14ac:dyDescent="0.25">
      <c r="A20353" s="11" t="s">
        <v>41018</v>
      </c>
      <c r="B20353" s="11" t="s">
        <v>41017</v>
      </c>
      <c r="C20353" s="3" t="s">
        <v>75870</v>
      </c>
      <c r="D20353">
        <v>2</v>
      </c>
      <c r="E20353" s="11" t="s">
        <v>13</v>
      </c>
      <c r="F20353">
        <v>32</v>
      </c>
      <c r="G20353">
        <v>1</v>
      </c>
      <c r="H20353">
        <v>2564</v>
      </c>
    </row>
    <row r="20354" spans="1:8" x14ac:dyDescent="0.25">
      <c r="A20354" s="11" t="s">
        <v>41020</v>
      </c>
      <c r="B20354" s="11" t="s">
        <v>41019</v>
      </c>
      <c r="C20354" s="3" t="s">
        <v>67603</v>
      </c>
      <c r="D20354">
        <v>1</v>
      </c>
      <c r="E20354" s="11" t="s">
        <v>13</v>
      </c>
      <c r="F20354">
        <v>23</v>
      </c>
      <c r="G20354">
        <v>1</v>
      </c>
      <c r="H20354">
        <v>2559</v>
      </c>
    </row>
    <row r="20355" spans="1:8" x14ac:dyDescent="0.25">
      <c r="A20355" s="11" t="s">
        <v>41022</v>
      </c>
      <c r="B20355" s="11" t="s">
        <v>41021</v>
      </c>
      <c r="C20355" s="3" t="s">
        <v>68544</v>
      </c>
      <c r="D20355">
        <v>1</v>
      </c>
      <c r="E20355" s="11" t="s">
        <v>13</v>
      </c>
      <c r="F20355">
        <v>49</v>
      </c>
      <c r="G20355">
        <v>3</v>
      </c>
      <c r="H20355">
        <v>2560</v>
      </c>
    </row>
    <row r="20356" spans="1:8" x14ac:dyDescent="0.25">
      <c r="A20356" s="11" t="s">
        <v>41024</v>
      </c>
      <c r="B20356" s="11" t="s">
        <v>41023</v>
      </c>
      <c r="C20356" s="3" t="s">
        <v>69015</v>
      </c>
      <c r="D20356">
        <v>2</v>
      </c>
      <c r="E20356" s="11" t="s">
        <v>13</v>
      </c>
      <c r="F20356">
        <v>70</v>
      </c>
      <c r="G20356">
        <v>3</v>
      </c>
      <c r="H20356">
        <v>2566</v>
      </c>
    </row>
    <row r="20357" spans="1:8" x14ac:dyDescent="0.25">
      <c r="A20357" s="11" t="s">
        <v>41026</v>
      </c>
      <c r="B20357" s="11" t="s">
        <v>41025</v>
      </c>
      <c r="C20357" s="3" t="s">
        <v>73113</v>
      </c>
      <c r="D20357">
        <v>1</v>
      </c>
      <c r="E20357" s="11" t="s">
        <v>13</v>
      </c>
      <c r="F20357">
        <v>66</v>
      </c>
      <c r="G20357">
        <v>3</v>
      </c>
      <c r="H20357">
        <v>2563</v>
      </c>
    </row>
    <row r="20358" spans="1:8" x14ac:dyDescent="0.25">
      <c r="A20358" s="11" t="s">
        <v>41028</v>
      </c>
      <c r="B20358" s="11" t="s">
        <v>41027</v>
      </c>
      <c r="C20358" s="3" t="s">
        <v>70216</v>
      </c>
      <c r="D20358">
        <v>1</v>
      </c>
      <c r="E20358" s="11" t="s">
        <v>13</v>
      </c>
      <c r="F20358">
        <v>35</v>
      </c>
      <c r="G20358">
        <v>2</v>
      </c>
      <c r="H20358">
        <v>2562</v>
      </c>
    </row>
    <row r="20359" spans="1:8" x14ac:dyDescent="0.25">
      <c r="A20359" s="11" t="s">
        <v>41030</v>
      </c>
      <c r="B20359" s="11" t="s">
        <v>41029</v>
      </c>
      <c r="C20359" s="3" t="s">
        <v>67655</v>
      </c>
      <c r="D20359">
        <v>1</v>
      </c>
      <c r="E20359" s="11" t="s">
        <v>13</v>
      </c>
      <c r="F20359">
        <v>30</v>
      </c>
      <c r="G20359">
        <v>1</v>
      </c>
      <c r="H20359">
        <v>2559</v>
      </c>
    </row>
    <row r="20360" spans="1:8" x14ac:dyDescent="0.25">
      <c r="A20360" s="11" t="s">
        <v>41032</v>
      </c>
      <c r="B20360" s="11" t="s">
        <v>41031</v>
      </c>
      <c r="C20360" s="3" t="s">
        <v>75871</v>
      </c>
      <c r="D20360">
        <v>1</v>
      </c>
      <c r="E20360" s="11" t="s">
        <v>13</v>
      </c>
      <c r="F20360">
        <v>64</v>
      </c>
      <c r="G20360">
        <v>3</v>
      </c>
      <c r="H20360">
        <v>2560</v>
      </c>
    </row>
    <row r="20361" spans="1:8" x14ac:dyDescent="0.25">
      <c r="A20361" s="11" t="s">
        <v>41034</v>
      </c>
      <c r="B20361" s="11" t="s">
        <v>41033</v>
      </c>
      <c r="C20361" s="3" t="s">
        <v>72840</v>
      </c>
      <c r="D20361">
        <v>2</v>
      </c>
      <c r="E20361" s="11" t="s">
        <v>13</v>
      </c>
      <c r="F20361">
        <v>31</v>
      </c>
      <c r="G20361">
        <v>1</v>
      </c>
      <c r="H20361">
        <v>2564</v>
      </c>
    </row>
    <row r="20362" spans="1:8" x14ac:dyDescent="0.25">
      <c r="A20362" s="11" t="s">
        <v>41036</v>
      </c>
      <c r="B20362" s="11" t="s">
        <v>41035</v>
      </c>
      <c r="C20362" s="3" t="s">
        <v>68040</v>
      </c>
      <c r="D20362">
        <v>1</v>
      </c>
      <c r="E20362" s="11" t="s">
        <v>13</v>
      </c>
      <c r="F20362">
        <v>26</v>
      </c>
      <c r="G20362">
        <v>1</v>
      </c>
      <c r="H20362">
        <v>2566</v>
      </c>
    </row>
    <row r="20363" spans="1:8" x14ac:dyDescent="0.25">
      <c r="A20363" s="11" t="s">
        <v>41038</v>
      </c>
      <c r="B20363" s="11" t="s">
        <v>2849</v>
      </c>
      <c r="C20363" s="3" t="s">
        <v>73846</v>
      </c>
      <c r="D20363">
        <v>1</v>
      </c>
      <c r="E20363" s="11" t="s">
        <v>13</v>
      </c>
      <c r="F20363">
        <v>40</v>
      </c>
      <c r="G20363">
        <v>2</v>
      </c>
      <c r="H20363">
        <v>2571</v>
      </c>
    </row>
    <row r="20364" spans="1:8" x14ac:dyDescent="0.25">
      <c r="A20364" s="11" t="s">
        <v>41039</v>
      </c>
      <c r="B20364" s="11" t="s">
        <v>9840</v>
      </c>
      <c r="C20364" s="3" t="s">
        <v>69823</v>
      </c>
      <c r="D20364">
        <v>1</v>
      </c>
      <c r="E20364" s="11" t="s">
        <v>13</v>
      </c>
      <c r="F20364">
        <v>23</v>
      </c>
      <c r="G20364">
        <v>2</v>
      </c>
      <c r="H20364">
        <v>2561</v>
      </c>
    </row>
    <row r="20365" spans="1:8" x14ac:dyDescent="0.25">
      <c r="A20365" s="11" t="s">
        <v>41041</v>
      </c>
      <c r="B20365" s="11" t="s">
        <v>41040</v>
      </c>
      <c r="C20365" s="3" t="s">
        <v>72195</v>
      </c>
      <c r="D20365">
        <v>1</v>
      </c>
      <c r="E20365" s="11" t="s">
        <v>13</v>
      </c>
      <c r="F20365">
        <v>67</v>
      </c>
      <c r="G20365">
        <v>1</v>
      </c>
      <c r="H20365">
        <v>2566</v>
      </c>
    </row>
    <row r="20366" spans="1:8" x14ac:dyDescent="0.25">
      <c r="A20366" s="11" t="s">
        <v>41043</v>
      </c>
      <c r="B20366" s="11" t="s">
        <v>41042</v>
      </c>
      <c r="C20366" s="3" t="s">
        <v>70325</v>
      </c>
      <c r="D20366">
        <v>1</v>
      </c>
      <c r="E20366" s="11" t="s">
        <v>13</v>
      </c>
      <c r="F20366">
        <v>20</v>
      </c>
      <c r="G20366">
        <v>1</v>
      </c>
      <c r="H20366">
        <v>2560</v>
      </c>
    </row>
    <row r="20367" spans="1:8" x14ac:dyDescent="0.25">
      <c r="A20367" s="11" t="s">
        <v>41045</v>
      </c>
      <c r="B20367" s="11" t="s">
        <v>41044</v>
      </c>
      <c r="C20367" s="3" t="s">
        <v>67382</v>
      </c>
      <c r="D20367">
        <v>1</v>
      </c>
      <c r="E20367" s="11" t="s">
        <v>23</v>
      </c>
      <c r="F20367">
        <v>70</v>
      </c>
      <c r="G20367">
        <v>5</v>
      </c>
      <c r="H20367">
        <v>2566</v>
      </c>
    </row>
    <row r="20368" spans="1:8" x14ac:dyDescent="0.25">
      <c r="A20368" s="11" t="s">
        <v>41047</v>
      </c>
      <c r="B20368" s="11" t="s">
        <v>41046</v>
      </c>
      <c r="C20368" s="3" t="s">
        <v>73779</v>
      </c>
      <c r="D20368">
        <v>2</v>
      </c>
      <c r="E20368" s="11" t="s">
        <v>13</v>
      </c>
      <c r="F20368">
        <v>45</v>
      </c>
      <c r="G20368">
        <v>2</v>
      </c>
      <c r="H20368">
        <v>2561</v>
      </c>
    </row>
    <row r="20369" spans="1:8" x14ac:dyDescent="0.25">
      <c r="A20369" s="11" t="s">
        <v>41049</v>
      </c>
      <c r="B20369" s="11" t="s">
        <v>41048</v>
      </c>
      <c r="C20369" s="3">
        <v>111</v>
      </c>
      <c r="D20369">
        <v>1</v>
      </c>
      <c r="E20369" s="11" t="s">
        <v>23</v>
      </c>
      <c r="F20369">
        <v>110</v>
      </c>
      <c r="G20369">
        <v>5</v>
      </c>
      <c r="H20369">
        <v>2560</v>
      </c>
    </row>
    <row r="20370" spans="1:8" x14ac:dyDescent="0.25">
      <c r="A20370" s="11" t="s">
        <v>41051</v>
      </c>
      <c r="B20370" s="11" t="s">
        <v>41050</v>
      </c>
      <c r="C20370" s="3" t="s">
        <v>75872</v>
      </c>
      <c r="D20370">
        <v>1</v>
      </c>
      <c r="E20370" s="11" t="s">
        <v>13</v>
      </c>
      <c r="F20370">
        <v>30</v>
      </c>
      <c r="G20370">
        <v>1</v>
      </c>
      <c r="H20370">
        <v>2561</v>
      </c>
    </row>
    <row r="20371" spans="1:8" x14ac:dyDescent="0.25">
      <c r="A20371" s="11" t="s">
        <v>41053</v>
      </c>
      <c r="B20371" s="11" t="s">
        <v>41052</v>
      </c>
      <c r="C20371" s="3" t="s">
        <v>70423</v>
      </c>
      <c r="D20371">
        <v>1</v>
      </c>
      <c r="E20371" s="11" t="s">
        <v>13</v>
      </c>
      <c r="F20371">
        <v>45</v>
      </c>
      <c r="G20371">
        <v>2</v>
      </c>
      <c r="H20371">
        <v>2569</v>
      </c>
    </row>
    <row r="20372" spans="1:8" x14ac:dyDescent="0.25">
      <c r="A20372" s="11" t="s">
        <v>41055</v>
      </c>
      <c r="B20372" s="11" t="s">
        <v>41054</v>
      </c>
      <c r="C20372" s="3" t="s">
        <v>68664</v>
      </c>
      <c r="D20372">
        <v>1</v>
      </c>
      <c r="E20372" s="11" t="s">
        <v>13</v>
      </c>
      <c r="F20372">
        <v>22</v>
      </c>
      <c r="G20372">
        <v>1</v>
      </c>
      <c r="H20372">
        <v>2562</v>
      </c>
    </row>
    <row r="20373" spans="1:8" x14ac:dyDescent="0.25">
      <c r="A20373" s="11" t="s">
        <v>41057</v>
      </c>
      <c r="B20373" s="11" t="s">
        <v>41056</v>
      </c>
      <c r="C20373" s="3" t="s">
        <v>72089</v>
      </c>
      <c r="D20373">
        <v>1</v>
      </c>
      <c r="E20373" s="11" t="s">
        <v>13</v>
      </c>
      <c r="F20373">
        <v>77</v>
      </c>
      <c r="G20373">
        <v>4</v>
      </c>
      <c r="H20373">
        <v>2564</v>
      </c>
    </row>
    <row r="20374" spans="1:8" x14ac:dyDescent="0.25">
      <c r="A20374" s="11" t="s">
        <v>41059</v>
      </c>
      <c r="B20374" s="11" t="s">
        <v>41058</v>
      </c>
      <c r="C20374" s="3" t="s">
        <v>72259</v>
      </c>
      <c r="D20374">
        <v>1</v>
      </c>
      <c r="E20374" s="11" t="s">
        <v>13</v>
      </c>
      <c r="F20374">
        <v>67</v>
      </c>
      <c r="G20374">
        <v>3</v>
      </c>
      <c r="H20374">
        <v>2564</v>
      </c>
    </row>
    <row r="20375" spans="1:8" x14ac:dyDescent="0.25">
      <c r="A20375" s="11" t="s">
        <v>41061</v>
      </c>
      <c r="B20375" s="11" t="s">
        <v>41060</v>
      </c>
      <c r="C20375" s="3" t="s">
        <v>71817</v>
      </c>
      <c r="D20375">
        <v>2</v>
      </c>
      <c r="E20375" s="11" t="s">
        <v>13</v>
      </c>
      <c r="F20375">
        <v>64</v>
      </c>
      <c r="G20375">
        <v>3</v>
      </c>
      <c r="H20375">
        <v>2566</v>
      </c>
    </row>
    <row r="20376" spans="1:8" x14ac:dyDescent="0.25">
      <c r="A20376" s="11" t="s">
        <v>41063</v>
      </c>
      <c r="B20376" s="11" t="s">
        <v>41062</v>
      </c>
      <c r="C20376" s="3" t="s">
        <v>68442</v>
      </c>
      <c r="D20376">
        <v>1</v>
      </c>
      <c r="E20376" s="11" t="s">
        <v>13</v>
      </c>
      <c r="F20376">
        <v>51</v>
      </c>
      <c r="G20376">
        <v>1</v>
      </c>
      <c r="H20376">
        <v>2562</v>
      </c>
    </row>
    <row r="20377" spans="1:8" x14ac:dyDescent="0.25">
      <c r="A20377" s="11" t="s">
        <v>41065</v>
      </c>
      <c r="B20377" s="11" t="s">
        <v>41064</v>
      </c>
      <c r="C20377" s="3" t="s">
        <v>74883</v>
      </c>
      <c r="D20377">
        <v>1</v>
      </c>
      <c r="E20377" s="11" t="s">
        <v>13</v>
      </c>
      <c r="F20377">
        <v>16</v>
      </c>
      <c r="G20377">
        <v>1</v>
      </c>
      <c r="H20377">
        <v>2570</v>
      </c>
    </row>
    <row r="20378" spans="1:8" x14ac:dyDescent="0.25">
      <c r="A20378" s="11" t="s">
        <v>41067</v>
      </c>
      <c r="B20378" s="11" t="s">
        <v>41066</v>
      </c>
      <c r="C20378" s="3" t="s">
        <v>68140</v>
      </c>
      <c r="D20378">
        <v>1</v>
      </c>
      <c r="E20378" s="11" t="s">
        <v>23</v>
      </c>
      <c r="F20378">
        <v>76</v>
      </c>
      <c r="G20378">
        <v>4</v>
      </c>
      <c r="H20378">
        <v>2566</v>
      </c>
    </row>
    <row r="20379" spans="1:8" x14ac:dyDescent="0.25">
      <c r="A20379" s="11" t="s">
        <v>41069</v>
      </c>
      <c r="B20379" s="11" t="s">
        <v>41068</v>
      </c>
      <c r="C20379" s="3" t="s">
        <v>70115</v>
      </c>
      <c r="D20379">
        <v>1</v>
      </c>
      <c r="E20379" s="11" t="s">
        <v>13</v>
      </c>
      <c r="F20379">
        <v>44</v>
      </c>
      <c r="G20379">
        <v>2</v>
      </c>
      <c r="H20379">
        <v>2562</v>
      </c>
    </row>
    <row r="20380" spans="1:8" x14ac:dyDescent="0.25">
      <c r="A20380" s="11" t="s">
        <v>41071</v>
      </c>
      <c r="B20380" s="11" t="s">
        <v>41070</v>
      </c>
      <c r="C20380" s="3" t="s">
        <v>75873</v>
      </c>
      <c r="D20380">
        <v>1</v>
      </c>
      <c r="E20380" s="11" t="s">
        <v>13</v>
      </c>
      <c r="F20380">
        <v>82</v>
      </c>
      <c r="G20380">
        <v>3</v>
      </c>
      <c r="H20380">
        <v>2564</v>
      </c>
    </row>
    <row r="20381" spans="1:8" x14ac:dyDescent="0.25">
      <c r="A20381" s="11" t="s">
        <v>41073</v>
      </c>
      <c r="B20381" s="11" t="s">
        <v>41072</v>
      </c>
      <c r="C20381" s="3" t="s">
        <v>74522</v>
      </c>
      <c r="D20381">
        <v>1</v>
      </c>
      <c r="E20381" s="11" t="s">
        <v>13</v>
      </c>
      <c r="F20381">
        <v>73</v>
      </c>
      <c r="G20381">
        <v>4</v>
      </c>
      <c r="H20381">
        <v>2564</v>
      </c>
    </row>
    <row r="20382" spans="1:8" x14ac:dyDescent="0.25">
      <c r="A20382" s="11" t="s">
        <v>41075</v>
      </c>
      <c r="B20382" s="11" t="s">
        <v>34275</v>
      </c>
      <c r="C20382" s="3" t="s">
        <v>68098</v>
      </c>
      <c r="D20382">
        <v>1</v>
      </c>
      <c r="E20382" s="11" t="s">
        <v>13</v>
      </c>
      <c r="F20382">
        <v>70</v>
      </c>
      <c r="G20382">
        <v>3</v>
      </c>
      <c r="H20382">
        <v>2572</v>
      </c>
    </row>
    <row r="20383" spans="1:8" x14ac:dyDescent="0.25">
      <c r="A20383" s="11" t="s">
        <v>41077</v>
      </c>
      <c r="B20383" s="11" t="s">
        <v>41076</v>
      </c>
      <c r="C20383" s="3" t="s">
        <v>75874</v>
      </c>
      <c r="D20383">
        <v>1</v>
      </c>
      <c r="E20383" s="11" t="s">
        <v>23</v>
      </c>
      <c r="F20383">
        <v>79</v>
      </c>
      <c r="G20383">
        <v>4</v>
      </c>
      <c r="H20383">
        <v>2571</v>
      </c>
    </row>
    <row r="20384" spans="1:8" x14ac:dyDescent="0.25">
      <c r="A20384" s="11" t="s">
        <v>41079</v>
      </c>
      <c r="B20384" s="11" t="s">
        <v>41078</v>
      </c>
      <c r="C20384" s="3" t="s">
        <v>75875</v>
      </c>
      <c r="D20384">
        <v>1</v>
      </c>
      <c r="E20384" s="11" t="s">
        <v>13</v>
      </c>
      <c r="F20384">
        <v>62</v>
      </c>
      <c r="G20384">
        <v>3</v>
      </c>
      <c r="H20384">
        <v>2571</v>
      </c>
    </row>
    <row r="20385" spans="1:8" x14ac:dyDescent="0.25">
      <c r="A20385" s="11" t="s">
        <v>41082</v>
      </c>
      <c r="B20385" s="11" t="s">
        <v>41080</v>
      </c>
      <c r="C20385" s="3" t="s">
        <v>67360</v>
      </c>
      <c r="D20385">
        <v>1</v>
      </c>
      <c r="E20385" s="11" t="s">
        <v>13</v>
      </c>
      <c r="F20385">
        <v>48</v>
      </c>
      <c r="G20385">
        <v>3</v>
      </c>
      <c r="H20385">
        <v>2573</v>
      </c>
    </row>
    <row r="20386" spans="1:8" x14ac:dyDescent="0.25">
      <c r="A20386" s="11" t="s">
        <v>41084</v>
      </c>
      <c r="B20386" s="11" t="s">
        <v>41083</v>
      </c>
      <c r="C20386" s="3" t="s">
        <v>67420</v>
      </c>
      <c r="D20386">
        <v>2</v>
      </c>
      <c r="E20386" s="11" t="s">
        <v>13</v>
      </c>
      <c r="F20386">
        <v>59</v>
      </c>
      <c r="G20386">
        <v>3</v>
      </c>
      <c r="H20386">
        <v>2569</v>
      </c>
    </row>
    <row r="20387" spans="1:8" x14ac:dyDescent="0.25">
      <c r="A20387" s="11" t="s">
        <v>41086</v>
      </c>
      <c r="B20387" s="11" t="s">
        <v>41085</v>
      </c>
      <c r="C20387" s="3" t="s">
        <v>70122</v>
      </c>
      <c r="D20387">
        <v>1</v>
      </c>
      <c r="E20387" s="11" t="s">
        <v>13</v>
      </c>
      <c r="F20387">
        <v>20</v>
      </c>
      <c r="G20387">
        <v>1</v>
      </c>
      <c r="H20387">
        <v>2564</v>
      </c>
    </row>
    <row r="20388" spans="1:8" x14ac:dyDescent="0.25">
      <c r="A20388" s="11" t="s">
        <v>41088</v>
      </c>
      <c r="B20388" s="11" t="s">
        <v>41087</v>
      </c>
      <c r="C20388" s="3" t="s">
        <v>72951</v>
      </c>
      <c r="D20388">
        <v>1</v>
      </c>
      <c r="E20388" s="11" t="s">
        <v>13</v>
      </c>
      <c r="F20388">
        <v>50</v>
      </c>
      <c r="G20388">
        <v>2</v>
      </c>
      <c r="H20388">
        <v>2564</v>
      </c>
    </row>
    <row r="20389" spans="1:8" x14ac:dyDescent="0.25">
      <c r="A20389" s="11" t="s">
        <v>41090</v>
      </c>
      <c r="B20389" s="11" t="s">
        <v>41089</v>
      </c>
      <c r="C20389" s="3" t="s">
        <v>75876</v>
      </c>
      <c r="D20389">
        <v>1</v>
      </c>
      <c r="E20389" s="11" t="s">
        <v>13</v>
      </c>
      <c r="F20389">
        <v>14</v>
      </c>
      <c r="G20389">
        <v>0</v>
      </c>
      <c r="H20389">
        <v>2564</v>
      </c>
    </row>
    <row r="20390" spans="1:8" x14ac:dyDescent="0.25">
      <c r="A20390" s="11" t="s">
        <v>41092</v>
      </c>
      <c r="B20390" s="11" t="s">
        <v>41091</v>
      </c>
      <c r="C20390" s="3" t="s">
        <v>75877</v>
      </c>
      <c r="D20390">
        <v>1</v>
      </c>
      <c r="E20390" s="11" t="s">
        <v>23</v>
      </c>
      <c r="F20390">
        <v>125</v>
      </c>
      <c r="G20390">
        <v>5</v>
      </c>
      <c r="H20390">
        <v>2570</v>
      </c>
    </row>
    <row r="20391" spans="1:8" x14ac:dyDescent="0.25">
      <c r="A20391" s="11" t="s">
        <v>41094</v>
      </c>
      <c r="B20391" s="11" t="s">
        <v>41093</v>
      </c>
      <c r="C20391" s="3" t="s">
        <v>72628</v>
      </c>
      <c r="D20391">
        <v>1</v>
      </c>
      <c r="E20391" s="11" t="s">
        <v>13</v>
      </c>
      <c r="F20391">
        <v>38</v>
      </c>
      <c r="G20391">
        <v>2</v>
      </c>
      <c r="H20391">
        <v>2566</v>
      </c>
    </row>
    <row r="20392" spans="1:8" x14ac:dyDescent="0.25">
      <c r="A20392" s="11" t="s">
        <v>41096</v>
      </c>
      <c r="B20392" s="11" t="s">
        <v>41095</v>
      </c>
      <c r="C20392" s="3" t="s">
        <v>73638</v>
      </c>
      <c r="D20392">
        <v>1</v>
      </c>
      <c r="E20392" s="11" t="s">
        <v>13</v>
      </c>
      <c r="F20392">
        <v>18</v>
      </c>
      <c r="G20392">
        <v>1</v>
      </c>
      <c r="H20392">
        <v>2564</v>
      </c>
    </row>
    <row r="20393" spans="1:8" x14ac:dyDescent="0.25">
      <c r="A20393" s="11" t="s">
        <v>41098</v>
      </c>
      <c r="B20393" s="11" t="s">
        <v>41097</v>
      </c>
      <c r="C20393" s="3" t="s">
        <v>75878</v>
      </c>
      <c r="D20393">
        <v>1</v>
      </c>
      <c r="E20393" s="11" t="s">
        <v>23</v>
      </c>
      <c r="F20393">
        <v>100</v>
      </c>
      <c r="G20393">
        <v>4</v>
      </c>
      <c r="H20393">
        <v>2562</v>
      </c>
    </row>
    <row r="20394" spans="1:8" x14ac:dyDescent="0.25">
      <c r="A20394" s="11" t="s">
        <v>41100</v>
      </c>
      <c r="B20394" s="11" t="s">
        <v>41099</v>
      </c>
      <c r="C20394" s="3" t="s">
        <v>68762</v>
      </c>
      <c r="D20394">
        <v>2</v>
      </c>
      <c r="E20394" s="11" t="s">
        <v>13</v>
      </c>
      <c r="F20394">
        <v>31</v>
      </c>
      <c r="G20394">
        <v>1</v>
      </c>
      <c r="H20394">
        <v>2564</v>
      </c>
    </row>
    <row r="20395" spans="1:8" x14ac:dyDescent="0.25">
      <c r="A20395" s="11" t="s">
        <v>41102</v>
      </c>
      <c r="B20395" s="11" t="s">
        <v>41101</v>
      </c>
      <c r="C20395" s="3" t="s">
        <v>72609</v>
      </c>
      <c r="D20395">
        <v>1</v>
      </c>
      <c r="E20395" s="11" t="s">
        <v>13</v>
      </c>
      <c r="F20395">
        <v>29</v>
      </c>
      <c r="G20395">
        <v>1</v>
      </c>
      <c r="H20395">
        <v>2564</v>
      </c>
    </row>
    <row r="20396" spans="1:8" x14ac:dyDescent="0.25">
      <c r="A20396" s="11" t="s">
        <v>41104</v>
      </c>
      <c r="B20396" s="11" t="s">
        <v>41103</v>
      </c>
      <c r="C20396" s="3" t="s">
        <v>71183</v>
      </c>
      <c r="D20396">
        <v>1</v>
      </c>
      <c r="E20396" s="11" t="s">
        <v>13</v>
      </c>
      <c r="F20396">
        <v>68</v>
      </c>
      <c r="G20396">
        <v>2</v>
      </c>
      <c r="H20396">
        <v>2569</v>
      </c>
    </row>
    <row r="20397" spans="1:8" x14ac:dyDescent="0.25">
      <c r="A20397" s="11" t="s">
        <v>41107</v>
      </c>
      <c r="B20397" s="11" t="s">
        <v>41105</v>
      </c>
      <c r="C20397" s="3" t="s">
        <v>71460</v>
      </c>
      <c r="D20397">
        <v>1</v>
      </c>
      <c r="E20397" s="11" t="s">
        <v>13</v>
      </c>
      <c r="F20397">
        <v>69</v>
      </c>
      <c r="G20397">
        <v>3</v>
      </c>
      <c r="H20397">
        <v>2574</v>
      </c>
    </row>
    <row r="20398" spans="1:8" x14ac:dyDescent="0.25">
      <c r="A20398" s="11" t="s">
        <v>41109</v>
      </c>
      <c r="B20398" s="11" t="s">
        <v>41108</v>
      </c>
      <c r="C20398" s="3" t="s">
        <v>68630</v>
      </c>
      <c r="D20398">
        <v>1</v>
      </c>
      <c r="E20398" s="11" t="s">
        <v>13</v>
      </c>
      <c r="F20398">
        <v>46</v>
      </c>
      <c r="G20398">
        <v>1</v>
      </c>
      <c r="H20398">
        <v>2560</v>
      </c>
    </row>
    <row r="20399" spans="1:8" x14ac:dyDescent="0.25">
      <c r="A20399" s="11" t="s">
        <v>41112</v>
      </c>
      <c r="B20399" s="11" t="s">
        <v>41110</v>
      </c>
      <c r="C20399" s="3" t="s">
        <v>71932</v>
      </c>
      <c r="D20399">
        <v>1</v>
      </c>
      <c r="E20399" s="11" t="s">
        <v>23</v>
      </c>
      <c r="F20399">
        <v>63</v>
      </c>
      <c r="G20399">
        <v>3</v>
      </c>
      <c r="H20399">
        <v>2575</v>
      </c>
    </row>
    <row r="20400" spans="1:8" x14ac:dyDescent="0.25">
      <c r="A20400" s="11" t="s">
        <v>41114</v>
      </c>
      <c r="B20400" s="11" t="s">
        <v>41113</v>
      </c>
      <c r="C20400" s="3" t="s">
        <v>68465</v>
      </c>
      <c r="D20400">
        <v>1</v>
      </c>
      <c r="E20400" s="11" t="s">
        <v>13</v>
      </c>
      <c r="F20400">
        <v>48</v>
      </c>
      <c r="G20400">
        <v>2</v>
      </c>
      <c r="H20400">
        <v>2562</v>
      </c>
    </row>
    <row r="20401" spans="1:8" x14ac:dyDescent="0.25">
      <c r="A20401" s="11" t="s">
        <v>41116</v>
      </c>
      <c r="B20401" s="11" t="s">
        <v>41115</v>
      </c>
      <c r="C20401" s="3" t="s">
        <v>69592</v>
      </c>
      <c r="D20401">
        <v>1</v>
      </c>
      <c r="E20401" s="11" t="s">
        <v>13</v>
      </c>
      <c r="F20401">
        <v>92</v>
      </c>
      <c r="G20401">
        <v>4</v>
      </c>
      <c r="H20401">
        <v>2564</v>
      </c>
    </row>
    <row r="20402" spans="1:8" x14ac:dyDescent="0.25">
      <c r="A20402" s="11" t="s">
        <v>41119</v>
      </c>
      <c r="B20402" s="11" t="s">
        <v>41117</v>
      </c>
      <c r="C20402" s="3" t="s">
        <v>67907</v>
      </c>
      <c r="D20402">
        <v>1</v>
      </c>
      <c r="E20402" s="11" t="s">
        <v>13</v>
      </c>
      <c r="F20402">
        <v>90</v>
      </c>
      <c r="G20402">
        <v>2</v>
      </c>
      <c r="H20402">
        <v>2576</v>
      </c>
    </row>
    <row r="20403" spans="1:8" x14ac:dyDescent="0.25">
      <c r="A20403" s="11" t="s">
        <v>41121</v>
      </c>
      <c r="B20403" s="11" t="s">
        <v>41120</v>
      </c>
      <c r="C20403" s="3" t="s">
        <v>69506</v>
      </c>
      <c r="D20403">
        <v>2</v>
      </c>
      <c r="E20403" s="11" t="s">
        <v>13</v>
      </c>
      <c r="F20403">
        <v>40</v>
      </c>
      <c r="G20403">
        <v>2</v>
      </c>
      <c r="H20403">
        <v>2564</v>
      </c>
    </row>
    <row r="20404" spans="1:8" x14ac:dyDescent="0.25">
      <c r="A20404" s="11" t="s">
        <v>41123</v>
      </c>
      <c r="B20404" s="11" t="s">
        <v>41122</v>
      </c>
      <c r="C20404" s="3" t="s">
        <v>67590</v>
      </c>
      <c r="D20404">
        <v>1</v>
      </c>
      <c r="E20404" s="11" t="s">
        <v>13</v>
      </c>
      <c r="F20404">
        <v>21</v>
      </c>
      <c r="G20404">
        <v>1</v>
      </c>
      <c r="H20404">
        <v>2562</v>
      </c>
    </row>
    <row r="20405" spans="1:8" x14ac:dyDescent="0.25">
      <c r="A20405" s="11" t="s">
        <v>41125</v>
      </c>
      <c r="B20405" s="11" t="s">
        <v>41124</v>
      </c>
      <c r="C20405" s="3" t="s">
        <v>72168</v>
      </c>
      <c r="D20405">
        <v>1</v>
      </c>
      <c r="E20405" s="11" t="s">
        <v>13</v>
      </c>
      <c r="F20405">
        <v>49</v>
      </c>
      <c r="G20405">
        <v>3</v>
      </c>
      <c r="H20405">
        <v>2563</v>
      </c>
    </row>
    <row r="20406" spans="1:8" x14ac:dyDescent="0.25">
      <c r="A20406" s="11" t="s">
        <v>41127</v>
      </c>
      <c r="B20406" s="11" t="s">
        <v>41126</v>
      </c>
      <c r="C20406" s="3" t="s">
        <v>68826</v>
      </c>
      <c r="D20406">
        <v>1</v>
      </c>
      <c r="E20406" s="11" t="s">
        <v>13</v>
      </c>
      <c r="F20406">
        <v>29</v>
      </c>
      <c r="G20406">
        <v>1</v>
      </c>
      <c r="H20406">
        <v>2561</v>
      </c>
    </row>
    <row r="20407" spans="1:8" x14ac:dyDescent="0.25">
      <c r="A20407" s="11" t="s">
        <v>41129</v>
      </c>
      <c r="B20407" s="11" t="s">
        <v>41128</v>
      </c>
      <c r="C20407" s="3" t="s">
        <v>70835</v>
      </c>
      <c r="D20407">
        <v>1</v>
      </c>
      <c r="E20407" s="11" t="s">
        <v>13</v>
      </c>
      <c r="F20407">
        <v>28</v>
      </c>
      <c r="G20407">
        <v>2</v>
      </c>
      <c r="H20407">
        <v>2562</v>
      </c>
    </row>
    <row r="20408" spans="1:8" x14ac:dyDescent="0.25">
      <c r="A20408" s="11" t="s">
        <v>41131</v>
      </c>
      <c r="B20408" s="11" t="s">
        <v>41130</v>
      </c>
      <c r="C20408" s="3" t="s">
        <v>69395</v>
      </c>
      <c r="D20408">
        <v>1</v>
      </c>
      <c r="E20408" s="11" t="s">
        <v>13</v>
      </c>
      <c r="F20408">
        <v>30</v>
      </c>
      <c r="G20408">
        <v>3</v>
      </c>
      <c r="H20408">
        <v>2567</v>
      </c>
    </row>
    <row r="20409" spans="1:8" x14ac:dyDescent="0.25">
      <c r="A20409" s="11" t="s">
        <v>41133</v>
      </c>
      <c r="B20409" s="11" t="s">
        <v>41132</v>
      </c>
      <c r="C20409" s="3" t="s">
        <v>67872</v>
      </c>
      <c r="D20409">
        <v>1</v>
      </c>
      <c r="E20409" s="11" t="s">
        <v>13</v>
      </c>
      <c r="F20409">
        <v>23</v>
      </c>
      <c r="G20409">
        <v>2</v>
      </c>
      <c r="H20409">
        <v>2562</v>
      </c>
    </row>
    <row r="20410" spans="1:8" x14ac:dyDescent="0.25">
      <c r="A20410" s="11" t="s">
        <v>41135</v>
      </c>
      <c r="B20410" s="11" t="s">
        <v>41134</v>
      </c>
      <c r="C20410" s="3" t="s">
        <v>67846</v>
      </c>
      <c r="D20410">
        <v>1</v>
      </c>
      <c r="E20410" s="11" t="s">
        <v>13</v>
      </c>
      <c r="F20410">
        <v>18</v>
      </c>
      <c r="G20410">
        <v>1</v>
      </c>
      <c r="H20410">
        <v>2567</v>
      </c>
    </row>
    <row r="20411" spans="1:8" x14ac:dyDescent="0.25">
      <c r="A20411" s="11" t="s">
        <v>41137</v>
      </c>
      <c r="B20411" s="11" t="s">
        <v>41136</v>
      </c>
      <c r="C20411" s="3" t="s">
        <v>71520</v>
      </c>
      <c r="D20411">
        <v>1</v>
      </c>
      <c r="E20411" s="11" t="s">
        <v>13</v>
      </c>
      <c r="F20411">
        <v>31</v>
      </c>
      <c r="G20411">
        <v>1</v>
      </c>
      <c r="H20411">
        <v>2570</v>
      </c>
    </row>
    <row r="20412" spans="1:8" x14ac:dyDescent="0.25">
      <c r="A20412" s="11" t="s">
        <v>41139</v>
      </c>
      <c r="B20412" s="11" t="s">
        <v>41138</v>
      </c>
      <c r="C20412" s="3" t="s">
        <v>74980</v>
      </c>
      <c r="D20412">
        <v>1</v>
      </c>
      <c r="E20412" s="11" t="s">
        <v>13</v>
      </c>
      <c r="F20412">
        <v>55</v>
      </c>
      <c r="G20412">
        <v>3</v>
      </c>
      <c r="H20412">
        <v>2567</v>
      </c>
    </row>
    <row r="20413" spans="1:8" x14ac:dyDescent="0.25">
      <c r="A20413" s="11" t="s">
        <v>41141</v>
      </c>
      <c r="B20413" s="11" t="s">
        <v>41140</v>
      </c>
      <c r="C20413" s="3" t="s">
        <v>67530</v>
      </c>
      <c r="D20413">
        <v>1</v>
      </c>
      <c r="E20413" s="11" t="s">
        <v>23</v>
      </c>
      <c r="F20413">
        <v>89</v>
      </c>
      <c r="G20413">
        <v>4</v>
      </c>
      <c r="H20413">
        <v>2569</v>
      </c>
    </row>
    <row r="20414" spans="1:8" x14ac:dyDescent="0.25">
      <c r="A20414" s="11" t="s">
        <v>41143</v>
      </c>
      <c r="B20414" s="11" t="s">
        <v>41142</v>
      </c>
      <c r="C20414" s="3" t="s">
        <v>75879</v>
      </c>
      <c r="D20414">
        <v>1</v>
      </c>
      <c r="E20414" s="11" t="s">
        <v>13</v>
      </c>
      <c r="F20414">
        <v>126</v>
      </c>
      <c r="G20414">
        <v>3</v>
      </c>
      <c r="H20414">
        <v>2572</v>
      </c>
    </row>
    <row r="20415" spans="1:8" x14ac:dyDescent="0.25">
      <c r="A20415" s="11" t="s">
        <v>41145</v>
      </c>
      <c r="B20415" s="11" t="s">
        <v>41144</v>
      </c>
      <c r="C20415" s="3" t="s">
        <v>69634</v>
      </c>
      <c r="D20415">
        <v>1</v>
      </c>
      <c r="E20415" s="11" t="s">
        <v>13</v>
      </c>
      <c r="F20415">
        <v>24</v>
      </c>
      <c r="G20415">
        <v>1</v>
      </c>
      <c r="H20415">
        <v>2561</v>
      </c>
    </row>
    <row r="20416" spans="1:8" x14ac:dyDescent="0.25">
      <c r="A20416" s="11" t="s">
        <v>41147</v>
      </c>
      <c r="B20416" s="11" t="s">
        <v>41146</v>
      </c>
      <c r="C20416" s="3" t="s">
        <v>74196</v>
      </c>
      <c r="D20416">
        <v>1</v>
      </c>
      <c r="E20416" s="11" t="s">
        <v>13</v>
      </c>
      <c r="F20416">
        <v>40</v>
      </c>
      <c r="G20416">
        <v>2</v>
      </c>
      <c r="H20416">
        <v>2569</v>
      </c>
    </row>
    <row r="20417" spans="1:8" x14ac:dyDescent="0.25">
      <c r="A20417" s="11" t="s">
        <v>41149</v>
      </c>
      <c r="B20417" s="11" t="s">
        <v>41148</v>
      </c>
      <c r="C20417" s="3" t="s">
        <v>74799</v>
      </c>
      <c r="D20417">
        <v>1</v>
      </c>
      <c r="E20417" s="11" t="s">
        <v>13</v>
      </c>
      <c r="F20417">
        <v>30</v>
      </c>
      <c r="G20417">
        <v>1</v>
      </c>
      <c r="H20417">
        <v>2560</v>
      </c>
    </row>
    <row r="20418" spans="1:8" x14ac:dyDescent="0.25">
      <c r="A20418" s="11" t="s">
        <v>41151</v>
      </c>
      <c r="B20418" s="11" t="s">
        <v>41150</v>
      </c>
      <c r="C20418" s="3">
        <v>150</v>
      </c>
      <c r="D20418">
        <v>1</v>
      </c>
      <c r="E20418" s="11" t="s">
        <v>23</v>
      </c>
      <c r="F20418">
        <v>172</v>
      </c>
      <c r="G20418">
        <v>7</v>
      </c>
      <c r="H20418">
        <v>2572</v>
      </c>
    </row>
    <row r="20419" spans="1:8" x14ac:dyDescent="0.25">
      <c r="A20419" s="11" t="s">
        <v>41153</v>
      </c>
      <c r="B20419" s="11" t="s">
        <v>41152</v>
      </c>
      <c r="C20419" s="3" t="s">
        <v>69654</v>
      </c>
      <c r="D20419">
        <v>2</v>
      </c>
      <c r="E20419" s="11" t="s">
        <v>13</v>
      </c>
      <c r="F20419">
        <v>46</v>
      </c>
      <c r="G20419">
        <v>2</v>
      </c>
      <c r="H20419">
        <v>2569</v>
      </c>
    </row>
    <row r="20420" spans="1:8" x14ac:dyDescent="0.25">
      <c r="A20420" s="11" t="s">
        <v>41155</v>
      </c>
      <c r="B20420" s="11" t="s">
        <v>41154</v>
      </c>
      <c r="C20420" s="3" t="s">
        <v>74420</v>
      </c>
      <c r="D20420">
        <v>2</v>
      </c>
      <c r="E20420" s="11" t="s">
        <v>13</v>
      </c>
      <c r="F20420">
        <v>34</v>
      </c>
      <c r="G20420">
        <v>1</v>
      </c>
      <c r="H20420">
        <v>2561</v>
      </c>
    </row>
    <row r="20421" spans="1:8" x14ac:dyDescent="0.25">
      <c r="A20421" s="11" t="s">
        <v>41156</v>
      </c>
      <c r="B20421" s="11" t="s">
        <v>7132</v>
      </c>
      <c r="C20421" s="3" t="s">
        <v>70118</v>
      </c>
      <c r="D20421">
        <v>1</v>
      </c>
      <c r="E20421" s="11" t="s">
        <v>13</v>
      </c>
      <c r="F20421">
        <v>31</v>
      </c>
      <c r="G20421">
        <v>1</v>
      </c>
      <c r="H20421">
        <v>2566</v>
      </c>
    </row>
    <row r="20422" spans="1:8" x14ac:dyDescent="0.25">
      <c r="A20422" s="11" t="s">
        <v>41158</v>
      </c>
      <c r="B20422" s="11" t="s">
        <v>41157</v>
      </c>
      <c r="C20422" s="3" t="s">
        <v>70334</v>
      </c>
      <c r="D20422">
        <v>1</v>
      </c>
      <c r="E20422" s="11" t="s">
        <v>13</v>
      </c>
      <c r="F20422">
        <v>25</v>
      </c>
      <c r="G20422">
        <v>1</v>
      </c>
      <c r="H20422">
        <v>2562</v>
      </c>
    </row>
    <row r="20423" spans="1:8" x14ac:dyDescent="0.25">
      <c r="A20423" s="11" t="s">
        <v>41160</v>
      </c>
      <c r="B20423" s="11" t="s">
        <v>41159</v>
      </c>
      <c r="C20423" s="3" t="s">
        <v>69293</v>
      </c>
      <c r="D20423">
        <v>1</v>
      </c>
      <c r="E20423" s="11" t="s">
        <v>13</v>
      </c>
      <c r="F20423">
        <v>43</v>
      </c>
      <c r="G20423">
        <v>2</v>
      </c>
      <c r="H20423">
        <v>2569</v>
      </c>
    </row>
    <row r="20424" spans="1:8" x14ac:dyDescent="0.25">
      <c r="A20424" s="11" t="s">
        <v>41162</v>
      </c>
      <c r="B20424" s="11" t="s">
        <v>41161</v>
      </c>
      <c r="C20424" s="3" t="s">
        <v>73664</v>
      </c>
      <c r="D20424">
        <v>1</v>
      </c>
      <c r="E20424" s="11" t="s">
        <v>13</v>
      </c>
      <c r="F20424">
        <v>40</v>
      </c>
      <c r="G20424">
        <v>2</v>
      </c>
      <c r="H20424">
        <v>2561</v>
      </c>
    </row>
    <row r="20425" spans="1:8" x14ac:dyDescent="0.25">
      <c r="A20425" s="11" t="s">
        <v>41164</v>
      </c>
      <c r="B20425" s="11" t="s">
        <v>41163</v>
      </c>
      <c r="C20425" s="3" t="s">
        <v>69499</v>
      </c>
      <c r="D20425">
        <v>1</v>
      </c>
      <c r="E20425" s="11" t="s">
        <v>13</v>
      </c>
      <c r="F20425">
        <v>21</v>
      </c>
      <c r="G20425">
        <v>1</v>
      </c>
      <c r="H20425">
        <v>2561</v>
      </c>
    </row>
    <row r="20426" spans="1:8" x14ac:dyDescent="0.25">
      <c r="A20426" s="11" t="s">
        <v>41166</v>
      </c>
      <c r="B20426" s="11" t="s">
        <v>41165</v>
      </c>
      <c r="C20426" s="3" t="s">
        <v>69339</v>
      </c>
      <c r="D20426">
        <v>1</v>
      </c>
      <c r="E20426" s="11" t="s">
        <v>13</v>
      </c>
      <c r="F20426">
        <v>27</v>
      </c>
      <c r="G20426">
        <v>1</v>
      </c>
      <c r="H20426">
        <v>2564</v>
      </c>
    </row>
    <row r="20427" spans="1:8" x14ac:dyDescent="0.25">
      <c r="A20427" s="11" t="s">
        <v>41168</v>
      </c>
      <c r="B20427" s="11" t="s">
        <v>41167</v>
      </c>
      <c r="C20427" s="3" t="s">
        <v>71026</v>
      </c>
      <c r="D20427">
        <v>1</v>
      </c>
      <c r="E20427" s="11" t="s">
        <v>13</v>
      </c>
      <c r="F20427">
        <v>39</v>
      </c>
      <c r="G20427">
        <v>2</v>
      </c>
      <c r="H20427">
        <v>2572</v>
      </c>
    </row>
    <row r="20428" spans="1:8" x14ac:dyDescent="0.25">
      <c r="A20428" s="11" t="s">
        <v>41170</v>
      </c>
      <c r="B20428" s="11" t="s">
        <v>11510</v>
      </c>
      <c r="C20428" s="3" t="s">
        <v>74952</v>
      </c>
      <c r="D20428">
        <v>1</v>
      </c>
      <c r="E20428" s="11" t="s">
        <v>13</v>
      </c>
      <c r="F20428">
        <v>76</v>
      </c>
      <c r="G20428">
        <v>3</v>
      </c>
      <c r="H20428">
        <v>2577</v>
      </c>
    </row>
    <row r="20429" spans="1:8" x14ac:dyDescent="0.25">
      <c r="A20429" s="11" t="s">
        <v>41172</v>
      </c>
      <c r="B20429" s="11" t="s">
        <v>41171</v>
      </c>
      <c r="C20429" s="3" t="s">
        <v>74584</v>
      </c>
      <c r="D20429">
        <v>1</v>
      </c>
      <c r="E20429" s="11" t="s">
        <v>13</v>
      </c>
      <c r="F20429">
        <v>20</v>
      </c>
      <c r="G20429">
        <v>1</v>
      </c>
      <c r="H20429">
        <v>2570</v>
      </c>
    </row>
    <row r="20430" spans="1:8" x14ac:dyDescent="0.25">
      <c r="A20430" s="11" t="s">
        <v>41174</v>
      </c>
      <c r="B20430" s="11" t="s">
        <v>41173</v>
      </c>
      <c r="C20430" s="3" t="s">
        <v>67495</v>
      </c>
      <c r="D20430">
        <v>1</v>
      </c>
      <c r="E20430" s="11" t="s">
        <v>23</v>
      </c>
      <c r="F20430">
        <v>49</v>
      </c>
      <c r="G20430">
        <v>2</v>
      </c>
      <c r="H20430">
        <v>2561</v>
      </c>
    </row>
    <row r="20431" spans="1:8" x14ac:dyDescent="0.25">
      <c r="A20431" s="11" t="s">
        <v>41176</v>
      </c>
      <c r="B20431" s="11" t="s">
        <v>41175</v>
      </c>
      <c r="C20431" s="3" t="s">
        <v>71767</v>
      </c>
      <c r="D20431">
        <v>2</v>
      </c>
      <c r="E20431" s="11" t="s">
        <v>13</v>
      </c>
      <c r="F20431">
        <v>24</v>
      </c>
      <c r="G20431">
        <v>1</v>
      </c>
      <c r="H20431">
        <v>2561</v>
      </c>
    </row>
    <row r="20432" spans="1:8" x14ac:dyDescent="0.25">
      <c r="A20432" s="11" t="s">
        <v>41178</v>
      </c>
      <c r="B20432" s="11" t="s">
        <v>41177</v>
      </c>
      <c r="C20432" s="3" t="s">
        <v>70843</v>
      </c>
      <c r="D20432">
        <v>1</v>
      </c>
      <c r="E20432" s="11" t="s">
        <v>13</v>
      </c>
      <c r="F20432">
        <v>25</v>
      </c>
      <c r="G20432">
        <v>1</v>
      </c>
      <c r="H20432">
        <v>2562</v>
      </c>
    </row>
    <row r="20433" spans="1:8" x14ac:dyDescent="0.25">
      <c r="A20433" s="11" t="s">
        <v>41180</v>
      </c>
      <c r="B20433" s="11" t="s">
        <v>41179</v>
      </c>
      <c r="C20433" s="3" t="s">
        <v>68175</v>
      </c>
      <c r="D20433">
        <v>1</v>
      </c>
      <c r="E20433" s="11" t="s">
        <v>13</v>
      </c>
      <c r="F20433">
        <v>25</v>
      </c>
      <c r="G20433">
        <v>2</v>
      </c>
      <c r="H20433">
        <v>2567</v>
      </c>
    </row>
    <row r="20434" spans="1:8" x14ac:dyDescent="0.25">
      <c r="A20434" s="11" t="s">
        <v>41181</v>
      </c>
      <c r="B20434" s="11" t="s">
        <v>40972</v>
      </c>
      <c r="C20434" s="3" t="s">
        <v>67766</v>
      </c>
      <c r="D20434">
        <v>1</v>
      </c>
      <c r="E20434" s="11" t="s">
        <v>13</v>
      </c>
      <c r="F20434">
        <v>36</v>
      </c>
      <c r="G20434">
        <v>1</v>
      </c>
      <c r="H20434">
        <v>2564</v>
      </c>
    </row>
    <row r="20435" spans="1:8" x14ac:dyDescent="0.25">
      <c r="A20435" s="11" t="s">
        <v>41183</v>
      </c>
      <c r="B20435" s="11" t="s">
        <v>41182</v>
      </c>
      <c r="C20435" s="3">
        <v>55</v>
      </c>
      <c r="D20435">
        <v>1</v>
      </c>
      <c r="E20435" s="11" t="s">
        <v>13</v>
      </c>
      <c r="F20435">
        <v>56</v>
      </c>
      <c r="G20435">
        <v>3</v>
      </c>
      <c r="H20435">
        <v>2559</v>
      </c>
    </row>
    <row r="20436" spans="1:8" x14ac:dyDescent="0.25">
      <c r="A20436" s="11" t="s">
        <v>41185</v>
      </c>
      <c r="B20436" s="11" t="s">
        <v>41184</v>
      </c>
      <c r="C20436" s="3" t="s">
        <v>75880</v>
      </c>
      <c r="D20436">
        <v>2</v>
      </c>
      <c r="E20436" s="11" t="s">
        <v>13</v>
      </c>
      <c r="F20436">
        <v>65</v>
      </c>
      <c r="G20436">
        <v>3</v>
      </c>
      <c r="H20436">
        <v>2576</v>
      </c>
    </row>
    <row r="20437" spans="1:8" x14ac:dyDescent="0.25">
      <c r="A20437" s="11" t="s">
        <v>41187</v>
      </c>
      <c r="B20437" s="11" t="s">
        <v>41186</v>
      </c>
      <c r="C20437" s="3" t="s">
        <v>75881</v>
      </c>
      <c r="D20437">
        <v>1</v>
      </c>
      <c r="E20437" s="11" t="s">
        <v>13</v>
      </c>
      <c r="F20437">
        <v>17</v>
      </c>
      <c r="G20437">
        <v>1</v>
      </c>
      <c r="H20437">
        <v>2567</v>
      </c>
    </row>
    <row r="20438" spans="1:8" x14ac:dyDescent="0.25">
      <c r="A20438" s="11" t="s">
        <v>41188</v>
      </c>
      <c r="B20438" s="11" t="s">
        <v>41019</v>
      </c>
      <c r="C20438" s="3" t="s">
        <v>68498</v>
      </c>
      <c r="D20438">
        <v>1</v>
      </c>
      <c r="E20438" s="11" t="s">
        <v>13</v>
      </c>
      <c r="F20438">
        <v>22</v>
      </c>
      <c r="G20438">
        <v>1</v>
      </c>
      <c r="H20438">
        <v>2559</v>
      </c>
    </row>
    <row r="20439" spans="1:8" x14ac:dyDescent="0.25">
      <c r="A20439" s="11" t="s">
        <v>41190</v>
      </c>
      <c r="B20439" s="11" t="s">
        <v>41189</v>
      </c>
      <c r="C20439" s="3" t="s">
        <v>72246</v>
      </c>
      <c r="D20439">
        <v>1</v>
      </c>
      <c r="E20439" s="11" t="s">
        <v>13</v>
      </c>
      <c r="F20439">
        <v>25</v>
      </c>
      <c r="G20439">
        <v>1</v>
      </c>
      <c r="H20439">
        <v>2567</v>
      </c>
    </row>
    <row r="20440" spans="1:8" x14ac:dyDescent="0.25">
      <c r="A20440" s="11" t="s">
        <v>41192</v>
      </c>
      <c r="B20440" s="11" t="s">
        <v>41191</v>
      </c>
      <c r="C20440" s="3" t="s">
        <v>75694</v>
      </c>
      <c r="D20440">
        <v>1</v>
      </c>
      <c r="E20440" s="11" t="s">
        <v>13</v>
      </c>
      <c r="F20440">
        <v>18</v>
      </c>
      <c r="G20440">
        <v>2</v>
      </c>
      <c r="H20440">
        <v>2561</v>
      </c>
    </row>
    <row r="20441" spans="1:8" x14ac:dyDescent="0.25">
      <c r="A20441" s="11" t="s">
        <v>41194</v>
      </c>
      <c r="B20441" s="11" t="s">
        <v>41193</v>
      </c>
      <c r="C20441" s="3" t="s">
        <v>69756</v>
      </c>
      <c r="D20441">
        <v>1</v>
      </c>
      <c r="E20441" s="11" t="s">
        <v>13</v>
      </c>
      <c r="F20441">
        <v>36</v>
      </c>
      <c r="G20441">
        <v>2</v>
      </c>
      <c r="H20441">
        <v>2564</v>
      </c>
    </row>
    <row r="20442" spans="1:8" x14ac:dyDescent="0.25">
      <c r="A20442" s="11" t="s">
        <v>41196</v>
      </c>
      <c r="B20442" s="11" t="s">
        <v>41195</v>
      </c>
      <c r="C20442" s="3" t="s">
        <v>74997</v>
      </c>
      <c r="D20442">
        <v>1</v>
      </c>
      <c r="E20442" s="11" t="s">
        <v>13</v>
      </c>
      <c r="F20442">
        <v>60</v>
      </c>
      <c r="G20442">
        <v>2</v>
      </c>
      <c r="H20442">
        <v>2561</v>
      </c>
    </row>
    <row r="20443" spans="1:8" x14ac:dyDescent="0.25">
      <c r="A20443" s="11" t="s">
        <v>41198</v>
      </c>
      <c r="B20443" s="11" t="s">
        <v>41197</v>
      </c>
      <c r="C20443" s="3" t="s">
        <v>72183</v>
      </c>
      <c r="D20443">
        <v>1</v>
      </c>
      <c r="E20443" s="11" t="s">
        <v>13</v>
      </c>
      <c r="F20443">
        <v>28</v>
      </c>
      <c r="G20443">
        <v>2</v>
      </c>
      <c r="H20443">
        <v>2562</v>
      </c>
    </row>
    <row r="20444" spans="1:8" x14ac:dyDescent="0.25">
      <c r="A20444" s="11" t="s">
        <v>41201</v>
      </c>
      <c r="B20444" s="11" t="s">
        <v>41199</v>
      </c>
      <c r="C20444" s="3">
        <v>84</v>
      </c>
      <c r="D20444">
        <v>1</v>
      </c>
      <c r="E20444" s="11" t="s">
        <v>13</v>
      </c>
      <c r="F20444">
        <v>83</v>
      </c>
      <c r="G20444">
        <v>3</v>
      </c>
      <c r="H20444">
        <v>2578</v>
      </c>
    </row>
    <row r="20445" spans="1:8" x14ac:dyDescent="0.25">
      <c r="A20445" s="11" t="s">
        <v>41203</v>
      </c>
      <c r="B20445" s="11" t="s">
        <v>41202</v>
      </c>
      <c r="C20445" s="3" t="s">
        <v>75882</v>
      </c>
      <c r="D20445">
        <v>1</v>
      </c>
      <c r="E20445" s="11" t="s">
        <v>13</v>
      </c>
      <c r="F20445">
        <v>23</v>
      </c>
      <c r="G20445">
        <v>1</v>
      </c>
      <c r="H20445">
        <v>2562</v>
      </c>
    </row>
    <row r="20446" spans="1:8" x14ac:dyDescent="0.25">
      <c r="A20446" s="11" t="s">
        <v>41205</v>
      </c>
      <c r="B20446" s="11" t="s">
        <v>41204</v>
      </c>
      <c r="C20446" s="3" t="s">
        <v>69404</v>
      </c>
      <c r="D20446">
        <v>1</v>
      </c>
      <c r="E20446" s="11" t="s">
        <v>13</v>
      </c>
      <c r="F20446">
        <v>26</v>
      </c>
      <c r="G20446">
        <v>2</v>
      </c>
      <c r="H20446">
        <v>2567</v>
      </c>
    </row>
    <row r="20447" spans="1:8" x14ac:dyDescent="0.25">
      <c r="A20447" s="11" t="s">
        <v>41207</v>
      </c>
      <c r="B20447" s="11" t="s">
        <v>41206</v>
      </c>
      <c r="C20447" s="3" t="s">
        <v>68306</v>
      </c>
      <c r="D20447">
        <v>1</v>
      </c>
      <c r="E20447" s="11" t="s">
        <v>13</v>
      </c>
      <c r="F20447">
        <v>44</v>
      </c>
      <c r="G20447">
        <v>2</v>
      </c>
      <c r="H20447">
        <v>2560</v>
      </c>
    </row>
    <row r="20448" spans="1:8" x14ac:dyDescent="0.25">
      <c r="A20448" s="11" t="s">
        <v>41209</v>
      </c>
      <c r="B20448" s="11" t="s">
        <v>41208</v>
      </c>
      <c r="C20448" s="3" t="s">
        <v>72025</v>
      </c>
      <c r="D20448">
        <v>1</v>
      </c>
      <c r="E20448" s="11" t="s">
        <v>13</v>
      </c>
      <c r="F20448">
        <v>82</v>
      </c>
      <c r="G20448">
        <v>4</v>
      </c>
      <c r="H20448">
        <v>2561</v>
      </c>
    </row>
    <row r="20449" spans="1:8" x14ac:dyDescent="0.25">
      <c r="A20449" s="11" t="s">
        <v>41211</v>
      </c>
      <c r="B20449" s="11" t="s">
        <v>41210</v>
      </c>
      <c r="C20449" s="3" t="s">
        <v>69725</v>
      </c>
      <c r="D20449">
        <v>2</v>
      </c>
      <c r="E20449" s="11" t="s">
        <v>13</v>
      </c>
      <c r="F20449">
        <v>65</v>
      </c>
      <c r="G20449">
        <v>3</v>
      </c>
      <c r="H20449">
        <v>2561</v>
      </c>
    </row>
    <row r="20450" spans="1:8" x14ac:dyDescent="0.25">
      <c r="A20450" s="11" t="s">
        <v>41212</v>
      </c>
      <c r="B20450" s="11" t="s">
        <v>41000</v>
      </c>
      <c r="C20450" s="3" t="s">
        <v>73898</v>
      </c>
      <c r="D20450">
        <v>1</v>
      </c>
      <c r="E20450" s="11" t="s">
        <v>13</v>
      </c>
      <c r="F20450">
        <v>64</v>
      </c>
      <c r="G20450">
        <v>4</v>
      </c>
      <c r="H20450">
        <v>2566</v>
      </c>
    </row>
    <row r="20451" spans="1:8" x14ac:dyDescent="0.25">
      <c r="A20451" s="11" t="s">
        <v>41214</v>
      </c>
      <c r="B20451" s="11" t="s">
        <v>41213</v>
      </c>
      <c r="C20451" s="3" t="s">
        <v>75883</v>
      </c>
      <c r="D20451">
        <v>1</v>
      </c>
      <c r="E20451" s="11" t="s">
        <v>13</v>
      </c>
      <c r="F20451">
        <v>70</v>
      </c>
      <c r="G20451">
        <v>3</v>
      </c>
      <c r="H20451">
        <v>2572</v>
      </c>
    </row>
    <row r="20452" spans="1:8" x14ac:dyDescent="0.25">
      <c r="A20452" s="11" t="s">
        <v>41217</v>
      </c>
      <c r="B20452" s="11" t="s">
        <v>41215</v>
      </c>
      <c r="C20452" s="3" t="s">
        <v>75884</v>
      </c>
      <c r="D20452">
        <v>1</v>
      </c>
      <c r="E20452" s="11" t="s">
        <v>23</v>
      </c>
      <c r="F20452">
        <v>73</v>
      </c>
      <c r="G20452">
        <v>5</v>
      </c>
      <c r="H20452">
        <v>2579</v>
      </c>
    </row>
    <row r="20453" spans="1:8" x14ac:dyDescent="0.25">
      <c r="A20453" s="11" t="s">
        <v>41218</v>
      </c>
      <c r="B20453" s="11" t="s">
        <v>40946</v>
      </c>
      <c r="C20453" s="3" t="s">
        <v>74277</v>
      </c>
      <c r="D20453">
        <v>1</v>
      </c>
      <c r="E20453" s="11" t="s">
        <v>13</v>
      </c>
      <c r="F20453">
        <v>19</v>
      </c>
      <c r="G20453">
        <v>2</v>
      </c>
      <c r="H20453">
        <v>2561</v>
      </c>
    </row>
    <row r="20454" spans="1:8" x14ac:dyDescent="0.25">
      <c r="A20454" s="11" t="s">
        <v>41220</v>
      </c>
      <c r="B20454" s="11" t="s">
        <v>41219</v>
      </c>
      <c r="C20454" s="3" t="s">
        <v>71176</v>
      </c>
      <c r="D20454">
        <v>1</v>
      </c>
      <c r="E20454" s="11" t="s">
        <v>13</v>
      </c>
      <c r="F20454">
        <v>53</v>
      </c>
      <c r="G20454">
        <v>3</v>
      </c>
      <c r="H20454">
        <v>2576</v>
      </c>
    </row>
    <row r="20455" spans="1:8" x14ac:dyDescent="0.25">
      <c r="A20455" s="11" t="s">
        <v>41222</v>
      </c>
      <c r="B20455" s="11" t="s">
        <v>41221</v>
      </c>
      <c r="C20455" s="3" t="s">
        <v>68999</v>
      </c>
      <c r="D20455">
        <v>2</v>
      </c>
      <c r="E20455" s="11" t="s">
        <v>13</v>
      </c>
      <c r="F20455">
        <v>48</v>
      </c>
      <c r="G20455">
        <v>2</v>
      </c>
      <c r="H20455">
        <v>2561</v>
      </c>
    </row>
    <row r="20456" spans="1:8" x14ac:dyDescent="0.25">
      <c r="A20456" s="11" t="s">
        <v>41224</v>
      </c>
      <c r="B20456" s="11" t="s">
        <v>41223</v>
      </c>
      <c r="C20456" s="3" t="s">
        <v>72796</v>
      </c>
      <c r="D20456">
        <v>1</v>
      </c>
      <c r="E20456" s="11" t="s">
        <v>13</v>
      </c>
      <c r="F20456">
        <v>71</v>
      </c>
      <c r="G20456">
        <v>3</v>
      </c>
      <c r="H20456">
        <v>2565</v>
      </c>
    </row>
    <row r="20457" spans="1:8" x14ac:dyDescent="0.25">
      <c r="A20457" s="11" t="s">
        <v>41225</v>
      </c>
      <c r="B20457" s="11" t="s">
        <v>6353</v>
      </c>
      <c r="C20457" s="3" t="s">
        <v>68344</v>
      </c>
      <c r="D20457">
        <v>1</v>
      </c>
      <c r="E20457" s="11" t="s">
        <v>13</v>
      </c>
      <c r="F20457">
        <v>39</v>
      </c>
      <c r="G20457">
        <v>2</v>
      </c>
      <c r="H20457">
        <v>2566</v>
      </c>
    </row>
    <row r="20458" spans="1:8" x14ac:dyDescent="0.25">
      <c r="A20458" s="11" t="s">
        <v>41226</v>
      </c>
      <c r="B20458" s="11" t="s">
        <v>15004</v>
      </c>
      <c r="C20458" s="3" t="s">
        <v>73774</v>
      </c>
      <c r="D20458">
        <v>1</v>
      </c>
      <c r="E20458" s="11" t="s">
        <v>13</v>
      </c>
      <c r="F20458">
        <v>54</v>
      </c>
      <c r="G20458">
        <v>3</v>
      </c>
      <c r="H20458">
        <v>2563</v>
      </c>
    </row>
    <row r="20459" spans="1:8" x14ac:dyDescent="0.25">
      <c r="A20459" s="11" t="s">
        <v>41228</v>
      </c>
      <c r="B20459" s="11" t="s">
        <v>41227</v>
      </c>
      <c r="C20459" s="3" t="s">
        <v>72270</v>
      </c>
      <c r="D20459">
        <v>1</v>
      </c>
      <c r="E20459" s="11" t="s">
        <v>13</v>
      </c>
      <c r="F20459">
        <v>16</v>
      </c>
      <c r="G20459">
        <v>1</v>
      </c>
      <c r="H20459">
        <v>2562</v>
      </c>
    </row>
    <row r="20460" spans="1:8" x14ac:dyDescent="0.25">
      <c r="A20460" s="11" t="s">
        <v>41230</v>
      </c>
      <c r="B20460" s="11" t="s">
        <v>41229</v>
      </c>
      <c r="C20460" s="3" t="s">
        <v>73651</v>
      </c>
      <c r="D20460">
        <v>1</v>
      </c>
      <c r="E20460" s="11" t="s">
        <v>13</v>
      </c>
      <c r="F20460">
        <v>28</v>
      </c>
      <c r="G20460">
        <v>2</v>
      </c>
      <c r="H20460">
        <v>2567</v>
      </c>
    </row>
    <row r="20461" spans="1:8" x14ac:dyDescent="0.25">
      <c r="A20461" s="11" t="s">
        <v>41232</v>
      </c>
      <c r="B20461" s="11" t="s">
        <v>41231</v>
      </c>
      <c r="C20461" s="3" t="s">
        <v>69677</v>
      </c>
      <c r="D20461">
        <v>2</v>
      </c>
      <c r="E20461" s="11" t="s">
        <v>13</v>
      </c>
      <c r="F20461">
        <v>42</v>
      </c>
      <c r="G20461">
        <v>2</v>
      </c>
      <c r="H20461">
        <v>2567</v>
      </c>
    </row>
    <row r="20462" spans="1:8" x14ac:dyDescent="0.25">
      <c r="A20462" s="11" t="s">
        <v>41234</v>
      </c>
      <c r="B20462" s="11" t="s">
        <v>41233</v>
      </c>
      <c r="C20462" s="3" t="s">
        <v>74989</v>
      </c>
      <c r="D20462">
        <v>2</v>
      </c>
      <c r="E20462" s="11" t="s">
        <v>13</v>
      </c>
      <c r="F20462">
        <v>78</v>
      </c>
      <c r="G20462">
        <v>3</v>
      </c>
      <c r="H20462">
        <v>2562</v>
      </c>
    </row>
    <row r="20463" spans="1:8" x14ac:dyDescent="0.25">
      <c r="A20463" s="11" t="s">
        <v>41236</v>
      </c>
      <c r="B20463" s="11" t="s">
        <v>41235</v>
      </c>
      <c r="C20463" s="3" t="s">
        <v>72448</v>
      </c>
      <c r="D20463">
        <v>1</v>
      </c>
      <c r="E20463" s="11" t="s">
        <v>23</v>
      </c>
      <c r="F20463">
        <v>24</v>
      </c>
      <c r="G20463">
        <v>1</v>
      </c>
      <c r="H20463">
        <v>2561</v>
      </c>
    </row>
    <row r="20464" spans="1:8" x14ac:dyDescent="0.25">
      <c r="A20464" s="11" t="s">
        <v>41238</v>
      </c>
      <c r="B20464" s="11" t="s">
        <v>41237</v>
      </c>
      <c r="C20464" s="3" t="s">
        <v>75572</v>
      </c>
      <c r="D20464">
        <v>1</v>
      </c>
      <c r="E20464" s="11" t="s">
        <v>13</v>
      </c>
      <c r="F20464">
        <v>20</v>
      </c>
      <c r="G20464">
        <v>1</v>
      </c>
      <c r="H20464">
        <v>2570</v>
      </c>
    </row>
    <row r="20465" spans="1:8" x14ac:dyDescent="0.25">
      <c r="A20465" s="11" t="s">
        <v>41240</v>
      </c>
      <c r="B20465" s="11" t="s">
        <v>41239</v>
      </c>
      <c r="C20465" s="3" t="s">
        <v>68093</v>
      </c>
      <c r="D20465">
        <v>1</v>
      </c>
      <c r="E20465" s="11" t="s">
        <v>13</v>
      </c>
      <c r="F20465">
        <v>75</v>
      </c>
      <c r="G20465">
        <v>3</v>
      </c>
      <c r="H20465">
        <v>2565</v>
      </c>
    </row>
    <row r="20466" spans="1:8" x14ac:dyDescent="0.25">
      <c r="A20466" s="11" t="s">
        <v>41242</v>
      </c>
      <c r="B20466" s="11" t="s">
        <v>41241</v>
      </c>
      <c r="C20466" s="3" t="s">
        <v>70584</v>
      </c>
      <c r="D20466">
        <v>1</v>
      </c>
      <c r="E20466" s="11" t="s">
        <v>13</v>
      </c>
      <c r="F20466">
        <v>33</v>
      </c>
      <c r="G20466">
        <v>2</v>
      </c>
      <c r="H20466">
        <v>2564</v>
      </c>
    </row>
    <row r="20467" spans="1:8" x14ac:dyDescent="0.25">
      <c r="A20467" s="11" t="s">
        <v>41244</v>
      </c>
      <c r="B20467" s="11" t="s">
        <v>41243</v>
      </c>
      <c r="C20467" s="3" t="s">
        <v>75885</v>
      </c>
      <c r="D20467">
        <v>1</v>
      </c>
      <c r="E20467" s="11" t="s">
        <v>13</v>
      </c>
      <c r="F20467">
        <v>110</v>
      </c>
      <c r="G20467">
        <v>1</v>
      </c>
      <c r="H20467">
        <v>2564</v>
      </c>
    </row>
    <row r="20468" spans="1:8" x14ac:dyDescent="0.25">
      <c r="A20468" s="11" t="s">
        <v>41246</v>
      </c>
      <c r="B20468" s="11" t="s">
        <v>41245</v>
      </c>
      <c r="C20468" s="3" t="s">
        <v>73810</v>
      </c>
      <c r="D20468">
        <v>2</v>
      </c>
      <c r="E20468" s="11" t="s">
        <v>13</v>
      </c>
      <c r="F20468">
        <v>68</v>
      </c>
      <c r="G20468">
        <v>4</v>
      </c>
      <c r="H20468">
        <v>2560</v>
      </c>
    </row>
    <row r="20469" spans="1:8" x14ac:dyDescent="0.25">
      <c r="A20469" s="11" t="s">
        <v>41248</v>
      </c>
      <c r="B20469" s="11" t="s">
        <v>41247</v>
      </c>
      <c r="C20469" s="3">
        <v>107</v>
      </c>
      <c r="D20469">
        <v>1</v>
      </c>
      <c r="E20469" s="11" t="s">
        <v>23</v>
      </c>
      <c r="F20469">
        <v>103</v>
      </c>
      <c r="G20469">
        <v>4</v>
      </c>
      <c r="H20469">
        <v>2562</v>
      </c>
    </row>
    <row r="20470" spans="1:8" x14ac:dyDescent="0.25">
      <c r="A20470" s="11" t="s">
        <v>41251</v>
      </c>
      <c r="B20470" s="11" t="s">
        <v>41249</v>
      </c>
      <c r="C20470" s="3" t="s">
        <v>75886</v>
      </c>
      <c r="D20470">
        <v>1</v>
      </c>
      <c r="E20470" s="11" t="s">
        <v>13</v>
      </c>
      <c r="F20470">
        <v>101</v>
      </c>
      <c r="G20470">
        <v>3</v>
      </c>
      <c r="H20470">
        <v>2580</v>
      </c>
    </row>
    <row r="20471" spans="1:8" x14ac:dyDescent="0.25">
      <c r="A20471" s="11" t="s">
        <v>41253</v>
      </c>
      <c r="B20471" s="11" t="s">
        <v>41252</v>
      </c>
      <c r="C20471" s="3" t="s">
        <v>75057</v>
      </c>
      <c r="D20471">
        <v>1</v>
      </c>
      <c r="E20471" s="11" t="s">
        <v>13</v>
      </c>
      <c r="F20471">
        <v>21</v>
      </c>
      <c r="G20471">
        <v>1</v>
      </c>
      <c r="H20471">
        <v>2570</v>
      </c>
    </row>
    <row r="20472" spans="1:8" x14ac:dyDescent="0.25">
      <c r="A20472" s="11" t="s">
        <v>41255</v>
      </c>
      <c r="B20472" s="11" t="s">
        <v>41254</v>
      </c>
      <c r="C20472" s="3" t="s">
        <v>73292</v>
      </c>
      <c r="D20472">
        <v>1</v>
      </c>
      <c r="E20472" s="11" t="s">
        <v>23</v>
      </c>
      <c r="F20472">
        <v>40</v>
      </c>
      <c r="G20472">
        <v>2</v>
      </c>
      <c r="H20472">
        <v>2559</v>
      </c>
    </row>
    <row r="20473" spans="1:8" x14ac:dyDescent="0.25">
      <c r="A20473" s="11" t="s">
        <v>41257</v>
      </c>
      <c r="B20473" s="11" t="s">
        <v>41256</v>
      </c>
      <c r="C20473" s="3">
        <v>29</v>
      </c>
      <c r="D20473">
        <v>1</v>
      </c>
      <c r="E20473" s="11" t="s">
        <v>13</v>
      </c>
      <c r="F20473">
        <v>35</v>
      </c>
      <c r="G20473">
        <v>2</v>
      </c>
      <c r="H20473">
        <v>2564</v>
      </c>
    </row>
    <row r="20474" spans="1:8" x14ac:dyDescent="0.25">
      <c r="A20474" s="11" t="s">
        <v>41259</v>
      </c>
      <c r="B20474" s="11" t="s">
        <v>41258</v>
      </c>
      <c r="C20474" s="3" t="s">
        <v>72481</v>
      </c>
      <c r="D20474">
        <v>1</v>
      </c>
      <c r="E20474" s="11" t="s">
        <v>13</v>
      </c>
      <c r="F20474">
        <v>31</v>
      </c>
      <c r="G20474">
        <v>2</v>
      </c>
      <c r="H20474">
        <v>2566</v>
      </c>
    </row>
    <row r="20475" spans="1:8" x14ac:dyDescent="0.25">
      <c r="A20475" s="11" t="s">
        <v>41261</v>
      </c>
      <c r="B20475" s="11" t="s">
        <v>41260</v>
      </c>
      <c r="C20475" s="3">
        <v>36</v>
      </c>
      <c r="D20475">
        <v>2</v>
      </c>
      <c r="E20475" s="11" t="s">
        <v>13</v>
      </c>
      <c r="F20475">
        <v>36</v>
      </c>
      <c r="G20475">
        <v>2</v>
      </c>
      <c r="H20475">
        <v>2562</v>
      </c>
    </row>
    <row r="20476" spans="1:8" x14ac:dyDescent="0.25">
      <c r="A20476" s="11" t="s">
        <v>41263</v>
      </c>
      <c r="B20476" s="11" t="s">
        <v>41262</v>
      </c>
      <c r="C20476" s="3" t="s">
        <v>75887</v>
      </c>
      <c r="D20476">
        <v>1</v>
      </c>
      <c r="E20476" s="11" t="s">
        <v>23</v>
      </c>
      <c r="F20476">
        <v>91</v>
      </c>
      <c r="G20476">
        <v>4</v>
      </c>
      <c r="H20476">
        <v>2569</v>
      </c>
    </row>
    <row r="20477" spans="1:8" x14ac:dyDescent="0.25">
      <c r="A20477" s="11" t="s">
        <v>41265</v>
      </c>
      <c r="B20477" s="11" t="s">
        <v>41264</v>
      </c>
      <c r="C20477" s="3" t="s">
        <v>67757</v>
      </c>
      <c r="D20477">
        <v>1</v>
      </c>
      <c r="E20477" s="11" t="s">
        <v>13</v>
      </c>
      <c r="F20477">
        <v>25</v>
      </c>
      <c r="G20477">
        <v>2</v>
      </c>
      <c r="H20477">
        <v>2570</v>
      </c>
    </row>
    <row r="20478" spans="1:8" x14ac:dyDescent="0.25">
      <c r="A20478" s="11" t="s">
        <v>41267</v>
      </c>
      <c r="B20478" s="11" t="s">
        <v>41266</v>
      </c>
      <c r="C20478" s="3" t="s">
        <v>68923</v>
      </c>
      <c r="D20478">
        <v>1</v>
      </c>
      <c r="E20478" s="11" t="s">
        <v>13</v>
      </c>
      <c r="F20478">
        <v>32</v>
      </c>
      <c r="G20478">
        <v>2</v>
      </c>
      <c r="H20478">
        <v>2569</v>
      </c>
    </row>
    <row r="20479" spans="1:8" x14ac:dyDescent="0.25">
      <c r="A20479" s="11" t="s">
        <v>41269</v>
      </c>
      <c r="B20479" s="11" t="s">
        <v>41268</v>
      </c>
      <c r="C20479" s="3" t="s">
        <v>68316</v>
      </c>
      <c r="D20479">
        <v>1</v>
      </c>
      <c r="E20479" s="11" t="s">
        <v>13</v>
      </c>
      <c r="F20479">
        <v>25</v>
      </c>
      <c r="G20479">
        <v>2</v>
      </c>
      <c r="H20479">
        <v>2559</v>
      </c>
    </row>
    <row r="20480" spans="1:8" x14ac:dyDescent="0.25">
      <c r="A20480" s="11" t="s">
        <v>41271</v>
      </c>
      <c r="B20480" s="11" t="s">
        <v>41270</v>
      </c>
      <c r="C20480" s="3" t="s">
        <v>68058</v>
      </c>
      <c r="D20480">
        <v>1</v>
      </c>
      <c r="E20480" s="11" t="s">
        <v>13</v>
      </c>
      <c r="F20480">
        <v>58</v>
      </c>
      <c r="G20480">
        <v>3</v>
      </c>
      <c r="H20480">
        <v>2574</v>
      </c>
    </row>
    <row r="20481" spans="1:8" x14ac:dyDescent="0.25">
      <c r="A20481" s="11" t="s">
        <v>41273</v>
      </c>
      <c r="B20481" s="11" t="s">
        <v>41272</v>
      </c>
      <c r="C20481" s="3" t="s">
        <v>74420</v>
      </c>
      <c r="D20481">
        <v>1</v>
      </c>
      <c r="E20481" s="11" t="s">
        <v>13</v>
      </c>
      <c r="F20481">
        <v>34</v>
      </c>
      <c r="G20481">
        <v>2</v>
      </c>
      <c r="H20481">
        <v>2570</v>
      </c>
    </row>
    <row r="20482" spans="1:8" x14ac:dyDescent="0.25">
      <c r="A20482" s="11" t="s">
        <v>41275</v>
      </c>
      <c r="B20482" s="11" t="s">
        <v>41274</v>
      </c>
      <c r="C20482" s="3" t="s">
        <v>67661</v>
      </c>
      <c r="D20482">
        <v>1</v>
      </c>
      <c r="E20482" s="11" t="s">
        <v>13</v>
      </c>
      <c r="F20482">
        <v>54</v>
      </c>
      <c r="G20482">
        <v>3</v>
      </c>
      <c r="H20482">
        <v>2559</v>
      </c>
    </row>
    <row r="20483" spans="1:8" x14ac:dyDescent="0.25">
      <c r="A20483" s="11" t="s">
        <v>41277</v>
      </c>
      <c r="B20483" s="11" t="s">
        <v>41276</v>
      </c>
      <c r="C20483" s="3" t="s">
        <v>68557</v>
      </c>
      <c r="D20483">
        <v>1</v>
      </c>
      <c r="E20483" s="11" t="s">
        <v>13</v>
      </c>
      <c r="F20483">
        <v>43</v>
      </c>
      <c r="G20483">
        <v>2</v>
      </c>
      <c r="H20483">
        <v>2563</v>
      </c>
    </row>
    <row r="20484" spans="1:8" x14ac:dyDescent="0.25">
      <c r="A20484" s="11" t="s">
        <v>41279</v>
      </c>
      <c r="B20484" s="11" t="s">
        <v>41278</v>
      </c>
      <c r="C20484" s="3" t="s">
        <v>75888</v>
      </c>
      <c r="D20484">
        <v>1</v>
      </c>
      <c r="E20484" s="11" t="s">
        <v>13</v>
      </c>
      <c r="F20484">
        <v>25</v>
      </c>
      <c r="G20484">
        <v>1</v>
      </c>
      <c r="H20484">
        <v>2570</v>
      </c>
    </row>
    <row r="20485" spans="1:8" x14ac:dyDescent="0.25">
      <c r="A20485" s="11" t="s">
        <v>41281</v>
      </c>
      <c r="B20485" s="11" t="s">
        <v>41280</v>
      </c>
      <c r="C20485" s="3" t="s">
        <v>74444</v>
      </c>
      <c r="D20485">
        <v>1</v>
      </c>
      <c r="E20485" s="11" t="s">
        <v>13</v>
      </c>
      <c r="F20485">
        <v>13</v>
      </c>
      <c r="G20485">
        <v>1</v>
      </c>
      <c r="H20485">
        <v>2574</v>
      </c>
    </row>
    <row r="20486" spans="1:8" x14ac:dyDescent="0.25">
      <c r="A20486" s="11" t="s">
        <v>41283</v>
      </c>
      <c r="B20486" s="11" t="s">
        <v>41282</v>
      </c>
      <c r="C20486" s="3" t="s">
        <v>75889</v>
      </c>
      <c r="D20486">
        <v>1</v>
      </c>
      <c r="E20486" s="11" t="s">
        <v>13</v>
      </c>
      <c r="F20486">
        <v>60</v>
      </c>
      <c r="G20486">
        <v>3</v>
      </c>
      <c r="H20486">
        <v>2560</v>
      </c>
    </row>
    <row r="20487" spans="1:8" x14ac:dyDescent="0.25">
      <c r="A20487" s="11" t="s">
        <v>41285</v>
      </c>
      <c r="B20487" s="11" t="s">
        <v>41284</v>
      </c>
      <c r="C20487" s="3" t="s">
        <v>73074</v>
      </c>
      <c r="D20487">
        <v>1</v>
      </c>
      <c r="E20487" s="11" t="s">
        <v>23</v>
      </c>
      <c r="F20487">
        <v>105</v>
      </c>
      <c r="G20487">
        <v>5</v>
      </c>
      <c r="H20487">
        <v>2572</v>
      </c>
    </row>
    <row r="20488" spans="1:8" x14ac:dyDescent="0.25">
      <c r="A20488" s="11" t="s">
        <v>41287</v>
      </c>
      <c r="B20488" s="11" t="s">
        <v>41286</v>
      </c>
      <c r="C20488" s="3" t="s">
        <v>70052</v>
      </c>
      <c r="D20488">
        <v>1</v>
      </c>
      <c r="E20488" s="11" t="s">
        <v>13</v>
      </c>
      <c r="F20488">
        <v>53</v>
      </c>
      <c r="G20488">
        <v>3</v>
      </c>
      <c r="H20488">
        <v>2565</v>
      </c>
    </row>
    <row r="20489" spans="1:8" x14ac:dyDescent="0.25">
      <c r="A20489" s="11" t="s">
        <v>41289</v>
      </c>
      <c r="B20489" s="11" t="s">
        <v>41288</v>
      </c>
      <c r="C20489" s="3" t="s">
        <v>74812</v>
      </c>
      <c r="D20489">
        <v>1</v>
      </c>
      <c r="E20489" s="11" t="s">
        <v>13</v>
      </c>
      <c r="F20489">
        <v>39</v>
      </c>
      <c r="G20489">
        <v>2</v>
      </c>
      <c r="H20489">
        <v>2564</v>
      </c>
    </row>
    <row r="20490" spans="1:8" x14ac:dyDescent="0.25">
      <c r="A20490" s="11" t="s">
        <v>41291</v>
      </c>
      <c r="B20490" s="11" t="s">
        <v>41290</v>
      </c>
      <c r="C20490" s="3" t="s">
        <v>75890</v>
      </c>
      <c r="D20490">
        <v>1</v>
      </c>
      <c r="E20490" s="11" t="s">
        <v>23</v>
      </c>
      <c r="F20490">
        <v>90</v>
      </c>
      <c r="G20490">
        <v>4</v>
      </c>
      <c r="H20490">
        <v>2564</v>
      </c>
    </row>
    <row r="20491" spans="1:8" x14ac:dyDescent="0.25">
      <c r="A20491" s="11" t="s">
        <v>41293</v>
      </c>
      <c r="B20491" s="11" t="s">
        <v>41292</v>
      </c>
      <c r="C20491" s="3">
        <v>18</v>
      </c>
      <c r="D20491">
        <v>1</v>
      </c>
      <c r="E20491" s="11" t="s">
        <v>13</v>
      </c>
      <c r="F20491">
        <v>18</v>
      </c>
      <c r="G20491">
        <v>1</v>
      </c>
      <c r="H20491">
        <v>2561</v>
      </c>
    </row>
    <row r="20492" spans="1:8" x14ac:dyDescent="0.25">
      <c r="A20492" s="11" t="s">
        <v>41295</v>
      </c>
      <c r="B20492" s="11" t="s">
        <v>41294</v>
      </c>
      <c r="C20492" s="3" t="s">
        <v>69356</v>
      </c>
      <c r="D20492">
        <v>1</v>
      </c>
      <c r="E20492" s="11" t="s">
        <v>13</v>
      </c>
      <c r="F20492">
        <v>23</v>
      </c>
      <c r="G20492">
        <v>2</v>
      </c>
      <c r="H20492">
        <v>2561</v>
      </c>
    </row>
    <row r="20493" spans="1:8" x14ac:dyDescent="0.25">
      <c r="A20493" s="11" t="s">
        <v>41296</v>
      </c>
      <c r="B20493" s="11" t="s">
        <v>40981</v>
      </c>
      <c r="C20493" s="3" t="s">
        <v>69323</v>
      </c>
      <c r="D20493">
        <v>1</v>
      </c>
      <c r="E20493" s="11" t="s">
        <v>13</v>
      </c>
      <c r="F20493">
        <v>42</v>
      </c>
      <c r="G20493">
        <v>2</v>
      </c>
      <c r="H20493">
        <v>2561</v>
      </c>
    </row>
    <row r="20494" spans="1:8" x14ac:dyDescent="0.25">
      <c r="A20494" s="11" t="s">
        <v>41298</v>
      </c>
      <c r="B20494" s="11" t="s">
        <v>41297</v>
      </c>
      <c r="C20494" s="3" t="s">
        <v>71777</v>
      </c>
      <c r="D20494">
        <v>1</v>
      </c>
      <c r="E20494" s="11" t="s">
        <v>13</v>
      </c>
      <c r="F20494">
        <v>30</v>
      </c>
      <c r="G20494">
        <v>2</v>
      </c>
      <c r="H20494">
        <v>2561</v>
      </c>
    </row>
    <row r="20495" spans="1:8" x14ac:dyDescent="0.25">
      <c r="A20495" s="11" t="s">
        <v>41300</v>
      </c>
      <c r="B20495" s="11" t="s">
        <v>41299</v>
      </c>
      <c r="C20495" s="3" t="s">
        <v>74468</v>
      </c>
      <c r="D20495">
        <v>2</v>
      </c>
      <c r="E20495" s="11" t="s">
        <v>13</v>
      </c>
      <c r="F20495">
        <v>78</v>
      </c>
      <c r="G20495">
        <v>3</v>
      </c>
      <c r="H20495">
        <v>2565</v>
      </c>
    </row>
    <row r="20496" spans="1:8" x14ac:dyDescent="0.25">
      <c r="A20496" s="11" t="s">
        <v>41301</v>
      </c>
      <c r="B20496" s="11" t="s">
        <v>24843</v>
      </c>
      <c r="C20496" s="3" t="s">
        <v>75891</v>
      </c>
      <c r="D20496">
        <v>2</v>
      </c>
      <c r="E20496" s="11" t="s">
        <v>13</v>
      </c>
      <c r="F20496">
        <v>38</v>
      </c>
      <c r="G20496">
        <v>2</v>
      </c>
      <c r="H20496">
        <v>2560</v>
      </c>
    </row>
    <row r="20497" spans="1:8" x14ac:dyDescent="0.25">
      <c r="A20497" s="11" t="s">
        <v>41302</v>
      </c>
      <c r="B20497" s="11" t="s">
        <v>10685</v>
      </c>
      <c r="C20497" s="3" t="s">
        <v>71926</v>
      </c>
      <c r="D20497">
        <v>1</v>
      </c>
      <c r="E20497" s="11" t="s">
        <v>13</v>
      </c>
      <c r="F20497">
        <v>70</v>
      </c>
      <c r="G20497">
        <v>3</v>
      </c>
      <c r="H20497">
        <v>2563</v>
      </c>
    </row>
    <row r="20498" spans="1:8" x14ac:dyDescent="0.25">
      <c r="A20498" s="11" t="s">
        <v>41304</v>
      </c>
      <c r="B20498" s="11" t="s">
        <v>41303</v>
      </c>
      <c r="C20498" s="3" t="s">
        <v>73506</v>
      </c>
      <c r="D20498">
        <v>1</v>
      </c>
      <c r="E20498" s="11" t="s">
        <v>13</v>
      </c>
      <c r="F20498">
        <v>45</v>
      </c>
      <c r="G20498">
        <v>2</v>
      </c>
      <c r="H20498">
        <v>2570</v>
      </c>
    </row>
    <row r="20499" spans="1:8" x14ac:dyDescent="0.25">
      <c r="A20499" s="11" t="s">
        <v>41305</v>
      </c>
      <c r="B20499" s="11" t="s">
        <v>41146</v>
      </c>
      <c r="C20499" s="3" t="s">
        <v>75522</v>
      </c>
      <c r="D20499">
        <v>1</v>
      </c>
      <c r="E20499" s="11" t="s">
        <v>13</v>
      </c>
      <c r="F20499">
        <v>65</v>
      </c>
      <c r="G20499">
        <v>3</v>
      </c>
      <c r="H20499">
        <v>2569</v>
      </c>
    </row>
    <row r="20500" spans="1:8" x14ac:dyDescent="0.25">
      <c r="A20500" s="11" t="s">
        <v>41307</v>
      </c>
      <c r="B20500" s="11" t="s">
        <v>41306</v>
      </c>
      <c r="C20500" s="3" t="s">
        <v>73005</v>
      </c>
      <c r="D20500">
        <v>1</v>
      </c>
      <c r="E20500" s="11" t="s">
        <v>13</v>
      </c>
      <c r="F20500">
        <v>50</v>
      </c>
      <c r="G20500">
        <v>2</v>
      </c>
      <c r="H20500">
        <v>2562</v>
      </c>
    </row>
    <row r="20501" spans="1:8" x14ac:dyDescent="0.25">
      <c r="A20501" s="11" t="s">
        <v>41309</v>
      </c>
      <c r="B20501" s="11" t="s">
        <v>41308</v>
      </c>
      <c r="C20501" s="3" t="s">
        <v>67708</v>
      </c>
      <c r="D20501">
        <v>2</v>
      </c>
      <c r="E20501" s="11" t="s">
        <v>13</v>
      </c>
      <c r="F20501">
        <v>27</v>
      </c>
      <c r="G20501">
        <v>1</v>
      </c>
      <c r="H20501">
        <v>2559</v>
      </c>
    </row>
    <row r="20502" spans="1:8" x14ac:dyDescent="0.25">
      <c r="A20502" s="11" t="s">
        <v>41311</v>
      </c>
      <c r="B20502" s="11" t="s">
        <v>41310</v>
      </c>
      <c r="C20502" s="3" t="s">
        <v>69259</v>
      </c>
      <c r="D20502">
        <v>1</v>
      </c>
      <c r="E20502" s="11" t="s">
        <v>23</v>
      </c>
      <c r="F20502">
        <v>72</v>
      </c>
      <c r="G20502">
        <v>3</v>
      </c>
      <c r="H20502">
        <v>2571</v>
      </c>
    </row>
    <row r="20503" spans="1:8" x14ac:dyDescent="0.25">
      <c r="A20503" s="11" t="s">
        <v>41312</v>
      </c>
      <c r="B20503" s="11" t="s">
        <v>41064</v>
      </c>
      <c r="C20503" s="3" t="s">
        <v>69719</v>
      </c>
      <c r="D20503">
        <v>1</v>
      </c>
      <c r="E20503" s="11" t="s">
        <v>13</v>
      </c>
      <c r="F20503">
        <v>25</v>
      </c>
      <c r="G20503">
        <v>2</v>
      </c>
      <c r="H20503">
        <v>2570</v>
      </c>
    </row>
    <row r="20504" spans="1:8" x14ac:dyDescent="0.25">
      <c r="A20504" s="11" t="s">
        <v>41314</v>
      </c>
      <c r="B20504" s="11" t="s">
        <v>41313</v>
      </c>
      <c r="C20504" s="3" t="s">
        <v>68769</v>
      </c>
      <c r="D20504">
        <v>1</v>
      </c>
      <c r="E20504" s="11" t="s">
        <v>13</v>
      </c>
      <c r="F20504">
        <v>86</v>
      </c>
      <c r="G20504">
        <v>4</v>
      </c>
      <c r="H20504">
        <v>2561</v>
      </c>
    </row>
    <row r="20505" spans="1:8" x14ac:dyDescent="0.25">
      <c r="A20505" s="11" t="s">
        <v>41315</v>
      </c>
      <c r="B20505" s="11" t="s">
        <v>41282</v>
      </c>
      <c r="C20505" s="3" t="s">
        <v>69345</v>
      </c>
      <c r="D20505">
        <v>1</v>
      </c>
      <c r="E20505" s="11" t="s">
        <v>13</v>
      </c>
      <c r="F20505">
        <v>38</v>
      </c>
      <c r="G20505">
        <v>2</v>
      </c>
      <c r="H20505">
        <v>2560</v>
      </c>
    </row>
    <row r="20506" spans="1:8" x14ac:dyDescent="0.25">
      <c r="A20506" s="11" t="s">
        <v>41317</v>
      </c>
      <c r="B20506" s="11" t="s">
        <v>41316</v>
      </c>
      <c r="C20506" s="3" t="s">
        <v>73581</v>
      </c>
      <c r="D20506">
        <v>1</v>
      </c>
      <c r="E20506" s="11" t="s">
        <v>13</v>
      </c>
      <c r="F20506">
        <v>30</v>
      </c>
      <c r="G20506">
        <v>4</v>
      </c>
      <c r="H20506">
        <v>2560</v>
      </c>
    </row>
    <row r="20507" spans="1:8" x14ac:dyDescent="0.25">
      <c r="A20507" s="11" t="s">
        <v>41319</v>
      </c>
      <c r="B20507" s="11" t="s">
        <v>41318</v>
      </c>
      <c r="C20507" s="3" t="s">
        <v>75219</v>
      </c>
      <c r="D20507">
        <v>1</v>
      </c>
      <c r="E20507" s="11" t="s">
        <v>13</v>
      </c>
      <c r="F20507">
        <v>60</v>
      </c>
      <c r="G20507">
        <v>3</v>
      </c>
      <c r="H20507">
        <v>2574</v>
      </c>
    </row>
    <row r="20508" spans="1:8" x14ac:dyDescent="0.25">
      <c r="A20508" s="11" t="s">
        <v>41321</v>
      </c>
      <c r="B20508" s="11" t="s">
        <v>41320</v>
      </c>
      <c r="C20508" s="3" t="s">
        <v>69609</v>
      </c>
      <c r="D20508">
        <v>2</v>
      </c>
      <c r="E20508" s="11" t="s">
        <v>13</v>
      </c>
      <c r="F20508">
        <v>41</v>
      </c>
      <c r="G20508">
        <v>3</v>
      </c>
      <c r="H20508">
        <v>2562</v>
      </c>
    </row>
    <row r="20509" spans="1:8" x14ac:dyDescent="0.25">
      <c r="A20509" s="11" t="s">
        <v>41323</v>
      </c>
      <c r="B20509" s="11" t="s">
        <v>41322</v>
      </c>
      <c r="C20509" s="3" t="s">
        <v>75035</v>
      </c>
      <c r="D20509">
        <v>1</v>
      </c>
      <c r="E20509" s="11" t="s">
        <v>13</v>
      </c>
      <c r="F20509">
        <v>55</v>
      </c>
      <c r="G20509">
        <v>3</v>
      </c>
      <c r="H20509">
        <v>2569</v>
      </c>
    </row>
    <row r="20510" spans="1:8" x14ac:dyDescent="0.25">
      <c r="A20510" s="11" t="s">
        <v>41325</v>
      </c>
      <c r="B20510" s="11" t="s">
        <v>41324</v>
      </c>
      <c r="C20510" s="3" t="s">
        <v>68007</v>
      </c>
      <c r="D20510">
        <v>1</v>
      </c>
      <c r="E20510" s="11" t="s">
        <v>13</v>
      </c>
      <c r="F20510">
        <v>39</v>
      </c>
      <c r="G20510">
        <v>2</v>
      </c>
      <c r="H20510">
        <v>2562</v>
      </c>
    </row>
    <row r="20511" spans="1:8" x14ac:dyDescent="0.25">
      <c r="A20511" s="11" t="s">
        <v>41327</v>
      </c>
      <c r="B20511" s="11" t="s">
        <v>41326</v>
      </c>
      <c r="C20511" s="3" t="s">
        <v>68559</v>
      </c>
      <c r="D20511">
        <v>1</v>
      </c>
      <c r="E20511" s="11" t="s">
        <v>13</v>
      </c>
      <c r="F20511">
        <v>24</v>
      </c>
      <c r="G20511">
        <v>1</v>
      </c>
      <c r="H20511">
        <v>2573</v>
      </c>
    </row>
    <row r="20512" spans="1:8" x14ac:dyDescent="0.25">
      <c r="A20512" s="11" t="s">
        <v>41329</v>
      </c>
      <c r="B20512" s="11" t="s">
        <v>41328</v>
      </c>
      <c r="C20512" s="3" t="s">
        <v>75892</v>
      </c>
      <c r="D20512">
        <v>1</v>
      </c>
      <c r="E20512" s="11" t="s">
        <v>13</v>
      </c>
      <c r="F20512">
        <v>105</v>
      </c>
      <c r="G20512">
        <v>5</v>
      </c>
      <c r="H20512">
        <v>2566</v>
      </c>
    </row>
    <row r="20513" spans="1:8" x14ac:dyDescent="0.25">
      <c r="A20513" s="11" t="s">
        <v>41332</v>
      </c>
      <c r="B20513" s="11" t="s">
        <v>41330</v>
      </c>
      <c r="C20513" s="3" t="s">
        <v>75893</v>
      </c>
      <c r="D20513">
        <v>2</v>
      </c>
      <c r="E20513" s="11" t="s">
        <v>23</v>
      </c>
      <c r="F20513">
        <v>92</v>
      </c>
      <c r="G20513">
        <v>4</v>
      </c>
      <c r="H20513">
        <v>2581</v>
      </c>
    </row>
    <row r="20514" spans="1:8" x14ac:dyDescent="0.25">
      <c r="A20514" s="11" t="s">
        <v>41334</v>
      </c>
      <c r="B20514" s="11" t="s">
        <v>41333</v>
      </c>
      <c r="C20514" s="3" t="s">
        <v>68014</v>
      </c>
      <c r="D20514">
        <v>1</v>
      </c>
      <c r="E20514" s="11" t="s">
        <v>13</v>
      </c>
      <c r="F20514">
        <v>69</v>
      </c>
      <c r="G20514">
        <v>4</v>
      </c>
      <c r="H20514">
        <v>2567</v>
      </c>
    </row>
    <row r="20515" spans="1:8" x14ac:dyDescent="0.25">
      <c r="A20515" s="11" t="s">
        <v>41336</v>
      </c>
      <c r="B20515" s="11" t="s">
        <v>41335</v>
      </c>
      <c r="C20515" s="3" t="s">
        <v>71953</v>
      </c>
      <c r="D20515">
        <v>1</v>
      </c>
      <c r="E20515" s="11" t="s">
        <v>13</v>
      </c>
      <c r="F20515">
        <v>25</v>
      </c>
      <c r="G20515">
        <v>2</v>
      </c>
      <c r="H20515">
        <v>2559</v>
      </c>
    </row>
    <row r="20516" spans="1:8" x14ac:dyDescent="0.25">
      <c r="A20516" s="11" t="s">
        <v>41338</v>
      </c>
      <c r="B20516" s="11" t="s">
        <v>41337</v>
      </c>
      <c r="C20516" s="3" t="s">
        <v>72978</v>
      </c>
      <c r="D20516">
        <v>1</v>
      </c>
      <c r="E20516" s="11" t="s">
        <v>13</v>
      </c>
      <c r="F20516">
        <v>66</v>
      </c>
      <c r="G20516">
        <v>4</v>
      </c>
      <c r="H20516">
        <v>2566</v>
      </c>
    </row>
    <row r="20517" spans="1:8" x14ac:dyDescent="0.25">
      <c r="A20517" s="11" t="s">
        <v>41340</v>
      </c>
      <c r="B20517" s="11" t="s">
        <v>41339</v>
      </c>
      <c r="C20517" s="3" t="s">
        <v>75894</v>
      </c>
      <c r="D20517">
        <v>1</v>
      </c>
      <c r="E20517" s="11" t="s">
        <v>13</v>
      </c>
      <c r="F20517">
        <v>103</v>
      </c>
      <c r="G20517">
        <v>4</v>
      </c>
      <c r="H20517">
        <v>2566</v>
      </c>
    </row>
    <row r="20518" spans="1:8" x14ac:dyDescent="0.25">
      <c r="A20518" s="11" t="s">
        <v>41342</v>
      </c>
      <c r="B20518" s="11" t="s">
        <v>41341</v>
      </c>
      <c r="C20518" s="3" t="s">
        <v>69780</v>
      </c>
      <c r="D20518">
        <v>1</v>
      </c>
      <c r="E20518" s="11" t="s">
        <v>23</v>
      </c>
      <c r="F20518">
        <v>74</v>
      </c>
      <c r="G20518">
        <v>5</v>
      </c>
      <c r="H20518">
        <v>2566</v>
      </c>
    </row>
    <row r="20519" spans="1:8" x14ac:dyDescent="0.25">
      <c r="A20519" s="11" t="s">
        <v>41344</v>
      </c>
      <c r="B20519" s="11" t="s">
        <v>41343</v>
      </c>
      <c r="C20519" s="3" t="s">
        <v>69536</v>
      </c>
      <c r="D20519">
        <v>2</v>
      </c>
      <c r="E20519" s="11" t="s">
        <v>13</v>
      </c>
      <c r="F20519">
        <v>30</v>
      </c>
      <c r="G20519">
        <v>1</v>
      </c>
      <c r="H20519">
        <v>2562</v>
      </c>
    </row>
    <row r="20520" spans="1:8" x14ac:dyDescent="0.25">
      <c r="A20520" s="11" t="s">
        <v>41346</v>
      </c>
      <c r="B20520" s="11" t="s">
        <v>41345</v>
      </c>
      <c r="C20520" s="3" t="s">
        <v>75645</v>
      </c>
      <c r="D20520">
        <v>1</v>
      </c>
      <c r="E20520" s="11" t="s">
        <v>13</v>
      </c>
      <c r="F20520">
        <v>29</v>
      </c>
      <c r="G20520">
        <v>2</v>
      </c>
      <c r="H20520">
        <v>2561</v>
      </c>
    </row>
    <row r="20521" spans="1:8" x14ac:dyDescent="0.25">
      <c r="A20521" s="11" t="s">
        <v>41348</v>
      </c>
      <c r="B20521" s="11" t="s">
        <v>41347</v>
      </c>
      <c r="C20521" s="3" t="s">
        <v>67949</v>
      </c>
      <c r="D20521">
        <v>1</v>
      </c>
      <c r="E20521" s="11" t="s">
        <v>13</v>
      </c>
      <c r="F20521">
        <v>35</v>
      </c>
      <c r="G20521">
        <v>2</v>
      </c>
      <c r="H20521">
        <v>2565</v>
      </c>
    </row>
    <row r="20522" spans="1:8" x14ac:dyDescent="0.25">
      <c r="A20522" s="11" t="s">
        <v>41350</v>
      </c>
      <c r="B20522" s="11" t="s">
        <v>41349</v>
      </c>
      <c r="C20522" s="3" t="s">
        <v>67543</v>
      </c>
      <c r="D20522">
        <v>1</v>
      </c>
      <c r="E20522" s="11" t="s">
        <v>13</v>
      </c>
      <c r="F20522">
        <v>33</v>
      </c>
      <c r="G20522">
        <v>2</v>
      </c>
      <c r="H20522">
        <v>2569</v>
      </c>
    </row>
    <row r="20523" spans="1:8" x14ac:dyDescent="0.25">
      <c r="A20523" s="11" t="s">
        <v>41352</v>
      </c>
      <c r="B20523" s="11" t="s">
        <v>41351</v>
      </c>
      <c r="C20523" s="3" t="s">
        <v>68671</v>
      </c>
      <c r="D20523">
        <v>1</v>
      </c>
      <c r="E20523" s="11" t="s">
        <v>13</v>
      </c>
      <c r="F20523">
        <v>76</v>
      </c>
      <c r="G20523">
        <v>3</v>
      </c>
      <c r="H20523">
        <v>2564</v>
      </c>
    </row>
    <row r="20524" spans="1:8" x14ac:dyDescent="0.25">
      <c r="A20524" s="11" t="s">
        <v>41354</v>
      </c>
      <c r="B20524" s="11" t="s">
        <v>41353</v>
      </c>
      <c r="C20524" s="3" t="s">
        <v>68597</v>
      </c>
      <c r="D20524">
        <v>2</v>
      </c>
      <c r="E20524" s="11" t="s">
        <v>13</v>
      </c>
      <c r="F20524">
        <v>45</v>
      </c>
      <c r="G20524">
        <v>2</v>
      </c>
      <c r="H20524">
        <v>2564</v>
      </c>
    </row>
    <row r="20525" spans="1:8" x14ac:dyDescent="0.25">
      <c r="A20525" s="11" t="s">
        <v>41356</v>
      </c>
      <c r="B20525" s="11" t="s">
        <v>41355</v>
      </c>
      <c r="C20525" s="3" t="s">
        <v>70891</v>
      </c>
      <c r="D20525">
        <v>2</v>
      </c>
      <c r="E20525" s="11" t="s">
        <v>13</v>
      </c>
      <c r="F20525">
        <v>71</v>
      </c>
      <c r="G20525">
        <v>3</v>
      </c>
      <c r="H20525">
        <v>2564</v>
      </c>
    </row>
    <row r="20526" spans="1:8" x14ac:dyDescent="0.25">
      <c r="A20526" s="11" t="s">
        <v>41358</v>
      </c>
      <c r="B20526" s="11" t="s">
        <v>41357</v>
      </c>
      <c r="C20526" s="3" t="s">
        <v>74991</v>
      </c>
      <c r="D20526">
        <v>1</v>
      </c>
      <c r="E20526" s="11" t="s">
        <v>13</v>
      </c>
      <c r="F20526">
        <v>30</v>
      </c>
      <c r="G20526">
        <v>1</v>
      </c>
      <c r="H20526">
        <v>2564</v>
      </c>
    </row>
    <row r="20527" spans="1:8" x14ac:dyDescent="0.25">
      <c r="A20527" s="11" t="s">
        <v>41360</v>
      </c>
      <c r="B20527" s="11" t="s">
        <v>41359</v>
      </c>
      <c r="C20527" s="3" t="s">
        <v>72466</v>
      </c>
      <c r="D20527">
        <v>1</v>
      </c>
      <c r="E20527" s="11" t="s">
        <v>13</v>
      </c>
      <c r="F20527">
        <v>23</v>
      </c>
      <c r="G20527">
        <v>1</v>
      </c>
      <c r="H20527">
        <v>2564</v>
      </c>
    </row>
    <row r="20528" spans="1:8" x14ac:dyDescent="0.25">
      <c r="A20528" s="11" t="s">
        <v>41362</v>
      </c>
      <c r="B20528" s="11" t="s">
        <v>41361</v>
      </c>
      <c r="C20528" s="3" t="s">
        <v>75895</v>
      </c>
      <c r="D20528">
        <v>1</v>
      </c>
      <c r="E20528" s="11" t="s">
        <v>13</v>
      </c>
      <c r="F20528">
        <v>56</v>
      </c>
      <c r="G20528">
        <v>3</v>
      </c>
      <c r="H20528">
        <v>2559</v>
      </c>
    </row>
    <row r="20529" spans="1:8" x14ac:dyDescent="0.25">
      <c r="A20529" s="11" t="s">
        <v>41364</v>
      </c>
      <c r="B20529" s="11" t="s">
        <v>41363</v>
      </c>
      <c r="C20529" s="3" t="s">
        <v>75141</v>
      </c>
      <c r="D20529">
        <v>1</v>
      </c>
      <c r="E20529" s="11" t="s">
        <v>13</v>
      </c>
      <c r="F20529">
        <v>25</v>
      </c>
      <c r="G20529">
        <v>2</v>
      </c>
      <c r="H20529">
        <v>2560</v>
      </c>
    </row>
    <row r="20530" spans="1:8" x14ac:dyDescent="0.25">
      <c r="A20530" s="11" t="s">
        <v>41366</v>
      </c>
      <c r="B20530" s="11" t="s">
        <v>18148</v>
      </c>
      <c r="C20530" s="3" t="s">
        <v>72384</v>
      </c>
      <c r="D20530">
        <v>1</v>
      </c>
      <c r="E20530" s="11" t="s">
        <v>23</v>
      </c>
      <c r="F20530">
        <v>118</v>
      </c>
      <c r="G20530">
        <v>4</v>
      </c>
      <c r="H20530">
        <v>2582</v>
      </c>
    </row>
    <row r="20531" spans="1:8" x14ac:dyDescent="0.25">
      <c r="A20531" s="11" t="s">
        <v>41368</v>
      </c>
      <c r="B20531" s="11" t="s">
        <v>41367</v>
      </c>
      <c r="C20531" s="3" t="s">
        <v>75896</v>
      </c>
      <c r="D20531">
        <v>2</v>
      </c>
      <c r="E20531" s="11" t="s">
        <v>13</v>
      </c>
      <c r="F20531">
        <v>34</v>
      </c>
      <c r="G20531">
        <v>1</v>
      </c>
      <c r="H20531">
        <v>2564</v>
      </c>
    </row>
    <row r="20532" spans="1:8" x14ac:dyDescent="0.25">
      <c r="A20532" s="11" t="s">
        <v>41370</v>
      </c>
      <c r="B20532" s="11" t="s">
        <v>41369</v>
      </c>
      <c r="C20532" s="3" t="s">
        <v>69246</v>
      </c>
      <c r="D20532">
        <v>1</v>
      </c>
      <c r="E20532" s="11" t="s">
        <v>13</v>
      </c>
      <c r="F20532">
        <v>36</v>
      </c>
      <c r="G20532">
        <v>1</v>
      </c>
      <c r="H20532">
        <v>2565</v>
      </c>
    </row>
    <row r="20533" spans="1:8" x14ac:dyDescent="0.25">
      <c r="A20533" s="11" t="s">
        <v>41372</v>
      </c>
      <c r="B20533" s="11" t="s">
        <v>41371</v>
      </c>
      <c r="C20533" s="3" t="s">
        <v>69981</v>
      </c>
      <c r="D20533">
        <v>1</v>
      </c>
      <c r="E20533" s="11" t="s">
        <v>13</v>
      </c>
      <c r="F20533">
        <v>30</v>
      </c>
      <c r="G20533">
        <v>2</v>
      </c>
      <c r="H20533">
        <v>2559</v>
      </c>
    </row>
    <row r="20534" spans="1:8" x14ac:dyDescent="0.25">
      <c r="A20534" s="11" t="s">
        <v>41374</v>
      </c>
      <c r="B20534" s="11" t="s">
        <v>41373</v>
      </c>
      <c r="C20534" s="3" t="s">
        <v>69510</v>
      </c>
      <c r="D20534">
        <v>1</v>
      </c>
      <c r="E20534" s="11" t="s">
        <v>13</v>
      </c>
      <c r="F20534">
        <v>54</v>
      </c>
      <c r="G20534">
        <v>3</v>
      </c>
      <c r="H20534">
        <v>2561</v>
      </c>
    </row>
    <row r="20535" spans="1:8" x14ac:dyDescent="0.25">
      <c r="A20535" s="11" t="s">
        <v>41375</v>
      </c>
      <c r="B20535" s="11" t="s">
        <v>19645</v>
      </c>
      <c r="C20535" s="3" t="s">
        <v>75897</v>
      </c>
      <c r="D20535">
        <v>1</v>
      </c>
      <c r="E20535" s="11" t="s">
        <v>13</v>
      </c>
      <c r="F20535">
        <v>65</v>
      </c>
      <c r="G20535">
        <v>3</v>
      </c>
      <c r="H20535">
        <v>2563</v>
      </c>
    </row>
    <row r="20536" spans="1:8" x14ac:dyDescent="0.25">
      <c r="A20536" s="11" t="s">
        <v>41376</v>
      </c>
      <c r="B20536" s="11" t="s">
        <v>41363</v>
      </c>
      <c r="C20536" s="3" t="s">
        <v>71801</v>
      </c>
      <c r="D20536">
        <v>1</v>
      </c>
      <c r="E20536" s="11" t="s">
        <v>13</v>
      </c>
      <c r="F20536">
        <v>24</v>
      </c>
      <c r="G20536">
        <v>2</v>
      </c>
      <c r="H20536">
        <v>2560</v>
      </c>
    </row>
    <row r="20537" spans="1:8" x14ac:dyDescent="0.25">
      <c r="A20537" s="11" t="s">
        <v>41378</v>
      </c>
      <c r="B20537" s="11" t="s">
        <v>41377</v>
      </c>
      <c r="C20537" s="3" t="s">
        <v>67374</v>
      </c>
      <c r="D20537">
        <v>1</v>
      </c>
      <c r="E20537" s="11" t="s">
        <v>13</v>
      </c>
      <c r="F20537">
        <v>50</v>
      </c>
      <c r="G20537">
        <v>2</v>
      </c>
      <c r="H20537">
        <v>2571</v>
      </c>
    </row>
    <row r="20538" spans="1:8" x14ac:dyDescent="0.25">
      <c r="A20538" s="11" t="s">
        <v>41380</v>
      </c>
      <c r="B20538" s="11" t="s">
        <v>41379</v>
      </c>
      <c r="C20538" s="3" t="s">
        <v>68869</v>
      </c>
      <c r="D20538">
        <v>2</v>
      </c>
      <c r="E20538" s="11" t="s">
        <v>13</v>
      </c>
      <c r="F20538">
        <v>105</v>
      </c>
      <c r="G20538">
        <v>4</v>
      </c>
      <c r="H20538">
        <v>2564</v>
      </c>
    </row>
    <row r="20539" spans="1:8" x14ac:dyDescent="0.25">
      <c r="A20539" s="11" t="s">
        <v>41381</v>
      </c>
      <c r="B20539" s="11" t="s">
        <v>16387</v>
      </c>
      <c r="C20539" s="3" t="s">
        <v>74671</v>
      </c>
      <c r="D20539">
        <v>1</v>
      </c>
      <c r="E20539" s="11" t="s">
        <v>13</v>
      </c>
      <c r="F20539">
        <v>59</v>
      </c>
      <c r="G20539">
        <v>1</v>
      </c>
      <c r="H20539">
        <v>2560</v>
      </c>
    </row>
    <row r="20540" spans="1:8" x14ac:dyDescent="0.25">
      <c r="A20540" s="11" t="s">
        <v>41383</v>
      </c>
      <c r="B20540" s="11" t="s">
        <v>41382</v>
      </c>
      <c r="C20540" s="3" t="s">
        <v>71662</v>
      </c>
      <c r="D20540">
        <v>1</v>
      </c>
      <c r="E20540" s="11" t="s">
        <v>13</v>
      </c>
      <c r="F20540">
        <v>33</v>
      </c>
      <c r="G20540">
        <v>2</v>
      </c>
      <c r="H20540">
        <v>2564</v>
      </c>
    </row>
    <row r="20541" spans="1:8" x14ac:dyDescent="0.25">
      <c r="A20541" s="11" t="s">
        <v>41385</v>
      </c>
      <c r="B20541" s="11" t="s">
        <v>41384</v>
      </c>
      <c r="C20541" s="3" t="s">
        <v>74158</v>
      </c>
      <c r="D20541">
        <v>1</v>
      </c>
      <c r="E20541" s="11" t="s">
        <v>13</v>
      </c>
      <c r="F20541">
        <v>34</v>
      </c>
      <c r="G20541">
        <v>2</v>
      </c>
      <c r="H20541">
        <v>2561</v>
      </c>
    </row>
    <row r="20542" spans="1:8" x14ac:dyDescent="0.25">
      <c r="A20542" s="11" t="s">
        <v>41387</v>
      </c>
      <c r="B20542" s="11" t="s">
        <v>41386</v>
      </c>
      <c r="C20542" s="3" t="s">
        <v>74798</v>
      </c>
      <c r="D20542">
        <v>2</v>
      </c>
      <c r="E20542" s="11" t="s">
        <v>13</v>
      </c>
      <c r="F20542">
        <v>61</v>
      </c>
      <c r="G20542">
        <v>3</v>
      </c>
      <c r="H20542">
        <v>2561</v>
      </c>
    </row>
    <row r="20543" spans="1:8" x14ac:dyDescent="0.25">
      <c r="A20543" s="11" t="s">
        <v>41389</v>
      </c>
      <c r="B20543" s="11" t="s">
        <v>41388</v>
      </c>
      <c r="C20543" s="3" t="s">
        <v>75898</v>
      </c>
      <c r="D20543">
        <v>1</v>
      </c>
      <c r="E20543" s="11" t="s">
        <v>13</v>
      </c>
      <c r="F20543">
        <v>37</v>
      </c>
      <c r="G20543">
        <v>1</v>
      </c>
      <c r="H20543">
        <v>2564</v>
      </c>
    </row>
    <row r="20544" spans="1:8" x14ac:dyDescent="0.25">
      <c r="A20544" s="11" t="s">
        <v>41390</v>
      </c>
      <c r="B20544" s="11" t="s">
        <v>17401</v>
      </c>
      <c r="C20544" s="3" t="s">
        <v>72610</v>
      </c>
      <c r="D20544">
        <v>1</v>
      </c>
      <c r="E20544" s="11" t="s">
        <v>13</v>
      </c>
      <c r="F20544">
        <v>38</v>
      </c>
      <c r="G20544">
        <v>2</v>
      </c>
      <c r="H20544">
        <v>2564</v>
      </c>
    </row>
    <row r="20545" spans="1:8" x14ac:dyDescent="0.25">
      <c r="A20545" s="11" t="s">
        <v>41392</v>
      </c>
      <c r="B20545" s="11" t="s">
        <v>41391</v>
      </c>
      <c r="C20545" s="3" t="s">
        <v>68783</v>
      </c>
      <c r="D20545">
        <v>1</v>
      </c>
      <c r="E20545" s="11" t="s">
        <v>13</v>
      </c>
      <c r="F20545">
        <v>28</v>
      </c>
      <c r="G20545">
        <v>2</v>
      </c>
      <c r="H20545">
        <v>2567</v>
      </c>
    </row>
    <row r="20546" spans="1:8" x14ac:dyDescent="0.25">
      <c r="A20546" s="11" t="s">
        <v>41393</v>
      </c>
      <c r="B20546" s="11" t="s">
        <v>24843</v>
      </c>
      <c r="C20546" s="3" t="s">
        <v>74357</v>
      </c>
      <c r="D20546">
        <v>2</v>
      </c>
      <c r="E20546" s="11" t="s">
        <v>13</v>
      </c>
      <c r="F20546">
        <v>48</v>
      </c>
      <c r="G20546">
        <v>3</v>
      </c>
      <c r="H20546">
        <v>2560</v>
      </c>
    </row>
    <row r="20547" spans="1:8" x14ac:dyDescent="0.25">
      <c r="A20547" s="11" t="s">
        <v>41395</v>
      </c>
      <c r="B20547" s="11" t="s">
        <v>41394</v>
      </c>
      <c r="C20547" s="3" t="s">
        <v>74921</v>
      </c>
      <c r="D20547">
        <v>1</v>
      </c>
      <c r="E20547" s="11" t="s">
        <v>13</v>
      </c>
      <c r="F20547">
        <v>40</v>
      </c>
      <c r="G20547">
        <v>2</v>
      </c>
      <c r="H20547">
        <v>2567</v>
      </c>
    </row>
    <row r="20548" spans="1:8" x14ac:dyDescent="0.25">
      <c r="A20548" s="11" t="s">
        <v>41396</v>
      </c>
      <c r="B20548" s="11" t="s">
        <v>24843</v>
      </c>
      <c r="C20548" s="3">
        <v>39</v>
      </c>
      <c r="D20548">
        <v>2</v>
      </c>
      <c r="E20548" s="11" t="s">
        <v>13</v>
      </c>
      <c r="F20548">
        <v>38</v>
      </c>
      <c r="G20548">
        <v>2</v>
      </c>
      <c r="H20548">
        <v>2560</v>
      </c>
    </row>
    <row r="20549" spans="1:8" x14ac:dyDescent="0.25">
      <c r="A20549" s="11" t="s">
        <v>41398</v>
      </c>
      <c r="B20549" s="11" t="s">
        <v>41397</v>
      </c>
      <c r="C20549" s="3" t="s">
        <v>75899</v>
      </c>
      <c r="D20549">
        <v>2</v>
      </c>
      <c r="E20549" s="11" t="s">
        <v>13</v>
      </c>
      <c r="F20549">
        <v>66</v>
      </c>
      <c r="G20549">
        <v>3</v>
      </c>
      <c r="H20549">
        <v>2559</v>
      </c>
    </row>
    <row r="20550" spans="1:8" x14ac:dyDescent="0.25">
      <c r="A20550" s="11" t="s">
        <v>41400</v>
      </c>
      <c r="B20550" s="11" t="s">
        <v>41399</v>
      </c>
      <c r="C20550" s="3" t="s">
        <v>73834</v>
      </c>
      <c r="D20550">
        <v>1</v>
      </c>
      <c r="E20550" s="11" t="s">
        <v>13</v>
      </c>
      <c r="F20550">
        <v>28</v>
      </c>
      <c r="G20550">
        <v>2</v>
      </c>
      <c r="H20550">
        <v>2567</v>
      </c>
    </row>
    <row r="20551" spans="1:8" x14ac:dyDescent="0.25">
      <c r="A20551" s="11" t="s">
        <v>41402</v>
      </c>
      <c r="B20551" s="11" t="s">
        <v>41401</v>
      </c>
      <c r="C20551" s="3" t="s">
        <v>72002</v>
      </c>
      <c r="D20551">
        <v>2</v>
      </c>
      <c r="E20551" s="11" t="s">
        <v>13</v>
      </c>
      <c r="F20551">
        <v>46</v>
      </c>
      <c r="G20551">
        <v>2</v>
      </c>
      <c r="H20551">
        <v>2564</v>
      </c>
    </row>
    <row r="20552" spans="1:8" x14ac:dyDescent="0.25">
      <c r="A20552" s="11" t="s">
        <v>41404</v>
      </c>
      <c r="B20552" s="11" t="s">
        <v>41403</v>
      </c>
      <c r="C20552" s="3" t="s">
        <v>69135</v>
      </c>
      <c r="D20552">
        <v>1</v>
      </c>
      <c r="E20552" s="11" t="s">
        <v>13</v>
      </c>
      <c r="F20552">
        <v>38</v>
      </c>
      <c r="G20552">
        <v>2</v>
      </c>
      <c r="H20552">
        <v>2559</v>
      </c>
    </row>
    <row r="20553" spans="1:8" x14ac:dyDescent="0.25">
      <c r="A20553" s="11" t="s">
        <v>41406</v>
      </c>
      <c r="B20553" s="11" t="s">
        <v>41405</v>
      </c>
      <c r="C20553" s="3" t="s">
        <v>72554</v>
      </c>
      <c r="D20553">
        <v>1</v>
      </c>
      <c r="E20553" s="11" t="s">
        <v>13</v>
      </c>
      <c r="F20553">
        <v>28</v>
      </c>
      <c r="G20553">
        <v>2</v>
      </c>
      <c r="H20553">
        <v>2559</v>
      </c>
    </row>
    <row r="20554" spans="1:8" x14ac:dyDescent="0.25">
      <c r="A20554" s="11" t="s">
        <v>41408</v>
      </c>
      <c r="B20554" s="11" t="s">
        <v>41407</v>
      </c>
      <c r="C20554" s="3" t="s">
        <v>67842</v>
      </c>
      <c r="D20554">
        <v>1</v>
      </c>
      <c r="E20554" s="11" t="s">
        <v>13</v>
      </c>
      <c r="F20554">
        <v>30</v>
      </c>
      <c r="G20554">
        <v>2</v>
      </c>
      <c r="H20554">
        <v>2567</v>
      </c>
    </row>
    <row r="20555" spans="1:8" x14ac:dyDescent="0.25">
      <c r="A20555" s="11" t="s">
        <v>41410</v>
      </c>
      <c r="B20555" s="11" t="s">
        <v>41409</v>
      </c>
      <c r="C20555" s="3" t="s">
        <v>69969</v>
      </c>
      <c r="D20555">
        <v>1</v>
      </c>
      <c r="E20555" s="11" t="s">
        <v>13</v>
      </c>
      <c r="F20555">
        <v>30</v>
      </c>
      <c r="G20555">
        <v>1</v>
      </c>
      <c r="H20555">
        <v>2569</v>
      </c>
    </row>
    <row r="20556" spans="1:8" x14ac:dyDescent="0.25">
      <c r="A20556" s="11" t="s">
        <v>41411</v>
      </c>
      <c r="B20556" s="11" t="s">
        <v>41367</v>
      </c>
      <c r="C20556" s="3" t="s">
        <v>75471</v>
      </c>
      <c r="D20556">
        <v>2</v>
      </c>
      <c r="E20556" s="11" t="s">
        <v>13</v>
      </c>
      <c r="F20556">
        <v>43</v>
      </c>
      <c r="G20556">
        <v>2</v>
      </c>
      <c r="H20556">
        <v>2564</v>
      </c>
    </row>
    <row r="20557" spans="1:8" x14ac:dyDescent="0.25">
      <c r="A20557" s="11" t="s">
        <v>41413</v>
      </c>
      <c r="B20557" s="11" t="s">
        <v>41412</v>
      </c>
      <c r="C20557" s="3" t="s">
        <v>69291</v>
      </c>
      <c r="D20557">
        <v>1</v>
      </c>
      <c r="E20557" s="11" t="s">
        <v>13</v>
      </c>
      <c r="F20557">
        <v>37</v>
      </c>
      <c r="G20557">
        <v>4</v>
      </c>
      <c r="H20557">
        <v>2560</v>
      </c>
    </row>
    <row r="20558" spans="1:8" x14ac:dyDescent="0.25">
      <c r="A20558" s="11" t="s">
        <v>41415</v>
      </c>
      <c r="B20558" s="11" t="s">
        <v>41414</v>
      </c>
      <c r="C20558" s="3" t="s">
        <v>68399</v>
      </c>
      <c r="D20558">
        <v>1</v>
      </c>
      <c r="E20558" s="11" t="s">
        <v>13</v>
      </c>
      <c r="F20558">
        <v>40</v>
      </c>
      <c r="G20558">
        <v>3</v>
      </c>
      <c r="H20558">
        <v>2560</v>
      </c>
    </row>
    <row r="20559" spans="1:8" x14ac:dyDescent="0.25">
      <c r="A20559" s="11" t="s">
        <v>41417</v>
      </c>
      <c r="B20559" s="11" t="s">
        <v>41416</v>
      </c>
      <c r="C20559" s="3" t="s">
        <v>69039</v>
      </c>
      <c r="D20559">
        <v>1</v>
      </c>
      <c r="E20559" s="11" t="s">
        <v>13</v>
      </c>
      <c r="F20559">
        <v>83</v>
      </c>
      <c r="G20559">
        <v>4</v>
      </c>
      <c r="H20559">
        <v>2562</v>
      </c>
    </row>
    <row r="20560" spans="1:8" x14ac:dyDescent="0.25">
      <c r="A20560" s="11" t="s">
        <v>41419</v>
      </c>
      <c r="B20560" s="11" t="s">
        <v>41418</v>
      </c>
      <c r="C20560" s="3" t="s">
        <v>75413</v>
      </c>
      <c r="D20560">
        <v>1</v>
      </c>
      <c r="E20560" s="11" t="s">
        <v>13</v>
      </c>
      <c r="F20560">
        <v>77</v>
      </c>
      <c r="G20560">
        <v>3</v>
      </c>
      <c r="H20560">
        <v>2575</v>
      </c>
    </row>
    <row r="20561" spans="1:8" x14ac:dyDescent="0.25">
      <c r="A20561" s="11" t="s">
        <v>41421</v>
      </c>
      <c r="B20561" s="11" t="s">
        <v>41420</v>
      </c>
      <c r="C20561" s="3" t="s">
        <v>70058</v>
      </c>
      <c r="D20561">
        <v>1</v>
      </c>
      <c r="E20561" s="11" t="s">
        <v>13</v>
      </c>
      <c r="F20561">
        <v>60</v>
      </c>
      <c r="G20561">
        <v>3</v>
      </c>
      <c r="H20561">
        <v>2564</v>
      </c>
    </row>
    <row r="20562" spans="1:8" x14ac:dyDescent="0.25">
      <c r="A20562" s="11" t="s">
        <v>41423</v>
      </c>
      <c r="B20562" s="11" t="s">
        <v>41422</v>
      </c>
      <c r="C20562" s="3" t="s">
        <v>71384</v>
      </c>
      <c r="D20562">
        <v>1</v>
      </c>
      <c r="E20562" s="11" t="s">
        <v>13</v>
      </c>
      <c r="F20562">
        <v>32</v>
      </c>
      <c r="G20562">
        <v>1</v>
      </c>
      <c r="H20562">
        <v>2564</v>
      </c>
    </row>
    <row r="20563" spans="1:8" x14ac:dyDescent="0.25">
      <c r="A20563" s="11" t="s">
        <v>41424</v>
      </c>
      <c r="B20563" s="11" t="s">
        <v>41099</v>
      </c>
      <c r="C20563" s="3" t="s">
        <v>68289</v>
      </c>
      <c r="D20563">
        <v>2</v>
      </c>
      <c r="E20563" s="11" t="s">
        <v>13</v>
      </c>
      <c r="F20563">
        <v>27</v>
      </c>
      <c r="G20563">
        <v>1</v>
      </c>
      <c r="H20563">
        <v>2564</v>
      </c>
    </row>
    <row r="20564" spans="1:8" x14ac:dyDescent="0.25">
      <c r="A20564" s="11" t="s">
        <v>41426</v>
      </c>
      <c r="B20564" s="11" t="s">
        <v>41425</v>
      </c>
      <c r="C20564" s="3" t="s">
        <v>69967</v>
      </c>
      <c r="D20564">
        <v>1</v>
      </c>
      <c r="E20564" s="11" t="s">
        <v>13</v>
      </c>
      <c r="F20564">
        <v>30</v>
      </c>
      <c r="G20564">
        <v>2</v>
      </c>
      <c r="H20564">
        <v>2559</v>
      </c>
    </row>
    <row r="20565" spans="1:8" x14ac:dyDescent="0.25">
      <c r="A20565" s="11" t="s">
        <v>41428</v>
      </c>
      <c r="B20565" s="11" t="s">
        <v>41427</v>
      </c>
      <c r="C20565" s="3" t="s">
        <v>71525</v>
      </c>
      <c r="D20565">
        <v>1</v>
      </c>
      <c r="E20565" s="11" t="s">
        <v>13</v>
      </c>
      <c r="F20565">
        <v>44</v>
      </c>
      <c r="G20565">
        <v>3</v>
      </c>
      <c r="H20565">
        <v>2567</v>
      </c>
    </row>
    <row r="20566" spans="1:8" x14ac:dyDescent="0.25">
      <c r="A20566" s="11" t="s">
        <v>41430</v>
      </c>
      <c r="B20566" s="11" t="s">
        <v>41429</v>
      </c>
      <c r="C20566" s="3" t="s">
        <v>70825</v>
      </c>
      <c r="D20566">
        <v>1</v>
      </c>
      <c r="E20566" s="11" t="s">
        <v>13</v>
      </c>
      <c r="F20566">
        <v>75</v>
      </c>
      <c r="G20566">
        <v>4</v>
      </c>
      <c r="H20566">
        <v>2581</v>
      </c>
    </row>
    <row r="20567" spans="1:8" x14ac:dyDescent="0.25">
      <c r="A20567" s="11" t="s">
        <v>41432</v>
      </c>
      <c r="B20567" s="11" t="s">
        <v>41431</v>
      </c>
      <c r="C20567" s="3" t="s">
        <v>72754</v>
      </c>
      <c r="D20567">
        <v>1</v>
      </c>
      <c r="E20567" s="11" t="s">
        <v>13</v>
      </c>
      <c r="F20567">
        <v>58</v>
      </c>
      <c r="G20567">
        <v>3</v>
      </c>
      <c r="H20567">
        <v>2563</v>
      </c>
    </row>
    <row r="20568" spans="1:8" x14ac:dyDescent="0.25">
      <c r="A20568" s="11" t="s">
        <v>41434</v>
      </c>
      <c r="B20568" s="11" t="s">
        <v>41433</v>
      </c>
      <c r="C20568" s="3" t="s">
        <v>73323</v>
      </c>
      <c r="D20568">
        <v>1</v>
      </c>
      <c r="E20568" s="11" t="s">
        <v>13</v>
      </c>
      <c r="F20568">
        <v>59</v>
      </c>
      <c r="G20568">
        <v>3</v>
      </c>
      <c r="H20568">
        <v>2570</v>
      </c>
    </row>
    <row r="20569" spans="1:8" x14ac:dyDescent="0.25">
      <c r="A20569" s="11" t="s">
        <v>41436</v>
      </c>
      <c r="B20569" s="11" t="s">
        <v>41435</v>
      </c>
      <c r="C20569" s="3" t="s">
        <v>70256</v>
      </c>
      <c r="D20569">
        <v>1</v>
      </c>
      <c r="E20569" s="11" t="s">
        <v>13</v>
      </c>
      <c r="F20569">
        <v>21</v>
      </c>
      <c r="G20569">
        <v>2</v>
      </c>
      <c r="H20569">
        <v>2567</v>
      </c>
    </row>
    <row r="20570" spans="1:8" x14ac:dyDescent="0.25">
      <c r="A20570" s="11" t="s">
        <v>41438</v>
      </c>
      <c r="B20570" s="11" t="s">
        <v>41437</v>
      </c>
      <c r="C20570" s="3" t="s">
        <v>70959</v>
      </c>
      <c r="D20570">
        <v>1</v>
      </c>
      <c r="E20570" s="11" t="s">
        <v>13</v>
      </c>
      <c r="F20570">
        <v>88</v>
      </c>
      <c r="G20570">
        <v>3</v>
      </c>
      <c r="H20570">
        <v>2565</v>
      </c>
    </row>
    <row r="20571" spans="1:8" x14ac:dyDescent="0.25">
      <c r="A20571" s="11" t="s">
        <v>41440</v>
      </c>
      <c r="B20571" s="11" t="s">
        <v>41439</v>
      </c>
      <c r="C20571" s="3" t="s">
        <v>73389</v>
      </c>
      <c r="D20571">
        <v>2</v>
      </c>
      <c r="E20571" s="11" t="s">
        <v>13</v>
      </c>
      <c r="F20571">
        <v>77</v>
      </c>
      <c r="G20571">
        <v>4</v>
      </c>
      <c r="H20571">
        <v>2569</v>
      </c>
    </row>
    <row r="20572" spans="1:8" x14ac:dyDescent="0.25">
      <c r="A20572" s="11" t="s">
        <v>41441</v>
      </c>
      <c r="B20572" s="11" t="s">
        <v>7132</v>
      </c>
      <c r="C20572" s="3" t="s">
        <v>68391</v>
      </c>
      <c r="D20572">
        <v>1</v>
      </c>
      <c r="E20572" s="11" t="s">
        <v>13</v>
      </c>
      <c r="F20572">
        <v>31</v>
      </c>
      <c r="G20572">
        <v>1</v>
      </c>
      <c r="H20572">
        <v>2566</v>
      </c>
    </row>
    <row r="20573" spans="1:8" x14ac:dyDescent="0.25">
      <c r="A20573" s="11" t="s">
        <v>41442</v>
      </c>
      <c r="B20573" s="11" t="s">
        <v>41258</v>
      </c>
      <c r="C20573" s="3" t="s">
        <v>68033</v>
      </c>
      <c r="D20573">
        <v>1</v>
      </c>
      <c r="E20573" s="11" t="s">
        <v>13</v>
      </c>
      <c r="F20573">
        <v>42</v>
      </c>
      <c r="G20573">
        <v>3</v>
      </c>
      <c r="H20573">
        <v>2566</v>
      </c>
    </row>
    <row r="20574" spans="1:8" x14ac:dyDescent="0.25">
      <c r="A20574" s="11" t="s">
        <v>41444</v>
      </c>
      <c r="B20574" s="11" t="s">
        <v>41443</v>
      </c>
      <c r="C20574" s="3" t="s">
        <v>73237</v>
      </c>
      <c r="D20574">
        <v>2</v>
      </c>
      <c r="E20574" s="11" t="s">
        <v>13</v>
      </c>
      <c r="F20574">
        <v>53</v>
      </c>
      <c r="G20574">
        <v>2</v>
      </c>
      <c r="H20574">
        <v>2564</v>
      </c>
    </row>
    <row r="20575" spans="1:8" x14ac:dyDescent="0.25">
      <c r="A20575" s="11" t="s">
        <v>41446</v>
      </c>
      <c r="B20575" s="11" t="s">
        <v>41445</v>
      </c>
      <c r="C20575" s="3" t="s">
        <v>75900</v>
      </c>
      <c r="D20575">
        <v>1</v>
      </c>
      <c r="E20575" s="11" t="s">
        <v>23</v>
      </c>
      <c r="F20575">
        <v>136</v>
      </c>
      <c r="G20575">
        <v>6</v>
      </c>
      <c r="H20575">
        <v>2562</v>
      </c>
    </row>
    <row r="20576" spans="1:8" x14ac:dyDescent="0.25">
      <c r="A20576" s="11" t="s">
        <v>41447</v>
      </c>
      <c r="B20576" s="11" t="s">
        <v>41159</v>
      </c>
      <c r="C20576" s="3" t="s">
        <v>71606</v>
      </c>
      <c r="D20576">
        <v>1</v>
      </c>
      <c r="E20576" s="11" t="s">
        <v>13</v>
      </c>
      <c r="F20576">
        <v>44</v>
      </c>
      <c r="G20576">
        <v>2</v>
      </c>
      <c r="H20576">
        <v>2569</v>
      </c>
    </row>
    <row r="20577" spans="1:8" x14ac:dyDescent="0.25">
      <c r="A20577" s="11" t="s">
        <v>41449</v>
      </c>
      <c r="B20577" s="11" t="s">
        <v>41448</v>
      </c>
      <c r="C20577" s="3" t="s">
        <v>73029</v>
      </c>
      <c r="D20577">
        <v>1</v>
      </c>
      <c r="E20577" s="11" t="s">
        <v>13</v>
      </c>
      <c r="F20577">
        <v>39</v>
      </c>
      <c r="G20577">
        <v>4</v>
      </c>
      <c r="H20577">
        <v>2562</v>
      </c>
    </row>
    <row r="20578" spans="1:8" x14ac:dyDescent="0.25">
      <c r="A20578" s="11" t="s">
        <v>41450</v>
      </c>
      <c r="B20578" s="11" t="s">
        <v>40960</v>
      </c>
      <c r="C20578" s="3" t="s">
        <v>70228</v>
      </c>
      <c r="D20578">
        <v>1</v>
      </c>
      <c r="E20578" s="11" t="s">
        <v>13</v>
      </c>
      <c r="F20578">
        <v>28</v>
      </c>
      <c r="G20578">
        <v>2</v>
      </c>
      <c r="H20578">
        <v>2565</v>
      </c>
    </row>
    <row r="20579" spans="1:8" x14ac:dyDescent="0.25">
      <c r="A20579" s="11" t="s">
        <v>41452</v>
      </c>
      <c r="B20579" s="11" t="s">
        <v>41451</v>
      </c>
      <c r="C20579" s="3" t="s">
        <v>72087</v>
      </c>
      <c r="D20579">
        <v>1</v>
      </c>
      <c r="E20579" s="11" t="s">
        <v>13</v>
      </c>
      <c r="F20579">
        <v>36</v>
      </c>
      <c r="G20579">
        <v>2</v>
      </c>
      <c r="H20579">
        <v>2566</v>
      </c>
    </row>
    <row r="20580" spans="1:8" x14ac:dyDescent="0.25">
      <c r="A20580" s="11" t="s">
        <v>41454</v>
      </c>
      <c r="B20580" s="11" t="s">
        <v>41453</v>
      </c>
      <c r="C20580" s="3" t="s">
        <v>67965</v>
      </c>
      <c r="D20580">
        <v>1</v>
      </c>
      <c r="E20580" s="11" t="s">
        <v>13</v>
      </c>
      <c r="F20580">
        <v>17</v>
      </c>
      <c r="G20580">
        <v>1</v>
      </c>
      <c r="H20580">
        <v>2561</v>
      </c>
    </row>
    <row r="20581" spans="1:8" x14ac:dyDescent="0.25">
      <c r="A20581" s="11" t="s">
        <v>41456</v>
      </c>
      <c r="B20581" s="11" t="s">
        <v>41455</v>
      </c>
      <c r="C20581" s="3" t="s">
        <v>74408</v>
      </c>
      <c r="D20581">
        <v>3</v>
      </c>
      <c r="E20581" s="11" t="s">
        <v>13</v>
      </c>
      <c r="F20581">
        <v>77</v>
      </c>
      <c r="G20581">
        <v>3</v>
      </c>
      <c r="H20581">
        <v>2564</v>
      </c>
    </row>
    <row r="20582" spans="1:8" x14ac:dyDescent="0.25">
      <c r="A20582" s="11" t="s">
        <v>41458</v>
      </c>
      <c r="B20582" s="11" t="s">
        <v>41457</v>
      </c>
      <c r="C20582" s="3" t="s">
        <v>70316</v>
      </c>
      <c r="D20582">
        <v>1</v>
      </c>
      <c r="E20582" s="11" t="s">
        <v>13</v>
      </c>
      <c r="F20582">
        <v>27</v>
      </c>
      <c r="G20582">
        <v>1</v>
      </c>
      <c r="H20582">
        <v>2564</v>
      </c>
    </row>
    <row r="20583" spans="1:8" x14ac:dyDescent="0.25">
      <c r="A20583" s="11" t="s">
        <v>41460</v>
      </c>
      <c r="B20583" s="11" t="s">
        <v>41459</v>
      </c>
      <c r="C20583" s="3" t="s">
        <v>69384</v>
      </c>
      <c r="D20583">
        <v>1</v>
      </c>
      <c r="E20583" s="11" t="s">
        <v>13</v>
      </c>
      <c r="F20583">
        <v>30</v>
      </c>
      <c r="G20583">
        <v>2</v>
      </c>
      <c r="H20583">
        <v>2564</v>
      </c>
    </row>
    <row r="20584" spans="1:8" x14ac:dyDescent="0.25">
      <c r="A20584" s="11" t="s">
        <v>41462</v>
      </c>
      <c r="B20584" s="11" t="s">
        <v>41461</v>
      </c>
      <c r="C20584" s="3" t="s">
        <v>68976</v>
      </c>
      <c r="D20584">
        <v>1</v>
      </c>
      <c r="E20584" s="11" t="s">
        <v>13</v>
      </c>
      <c r="F20584">
        <v>55</v>
      </c>
      <c r="G20584">
        <v>3</v>
      </c>
      <c r="H20584">
        <v>2564</v>
      </c>
    </row>
    <row r="20585" spans="1:8" x14ac:dyDescent="0.25">
      <c r="A20585" s="11" t="s">
        <v>41464</v>
      </c>
      <c r="B20585" s="11" t="s">
        <v>41463</v>
      </c>
      <c r="C20585" s="3" t="s">
        <v>67455</v>
      </c>
      <c r="D20585">
        <v>1</v>
      </c>
      <c r="E20585" s="11" t="s">
        <v>13</v>
      </c>
      <c r="F20585">
        <v>46</v>
      </c>
      <c r="G20585">
        <v>2</v>
      </c>
      <c r="H20585">
        <v>2564</v>
      </c>
    </row>
    <row r="20586" spans="1:8" x14ac:dyDescent="0.25">
      <c r="A20586" s="11" t="s">
        <v>41466</v>
      </c>
      <c r="B20586" s="11" t="s">
        <v>41465</v>
      </c>
      <c r="C20586" s="3" t="s">
        <v>69660</v>
      </c>
      <c r="D20586">
        <v>1</v>
      </c>
      <c r="E20586" s="11" t="s">
        <v>13</v>
      </c>
      <c r="F20586">
        <v>62</v>
      </c>
      <c r="G20586">
        <v>3</v>
      </c>
      <c r="H20586">
        <v>2564</v>
      </c>
    </row>
    <row r="20587" spans="1:8" x14ac:dyDescent="0.25">
      <c r="A20587" s="11" t="s">
        <v>41467</v>
      </c>
      <c r="B20587" s="11" t="s">
        <v>41050</v>
      </c>
      <c r="C20587" s="3" t="s">
        <v>68892</v>
      </c>
      <c r="D20587">
        <v>1</v>
      </c>
      <c r="E20587" s="11" t="s">
        <v>13</v>
      </c>
      <c r="F20587">
        <v>30</v>
      </c>
      <c r="G20587">
        <v>1</v>
      </c>
      <c r="H20587">
        <v>2561</v>
      </c>
    </row>
    <row r="20588" spans="1:8" x14ac:dyDescent="0.25">
      <c r="A20588" s="11" t="s">
        <v>41469</v>
      </c>
      <c r="B20588" s="11" t="s">
        <v>41468</v>
      </c>
      <c r="C20588" s="3" t="s">
        <v>71049</v>
      </c>
      <c r="D20588">
        <v>1</v>
      </c>
      <c r="E20588" s="11" t="s">
        <v>13</v>
      </c>
      <c r="F20588">
        <v>110</v>
      </c>
      <c r="G20588">
        <v>4</v>
      </c>
      <c r="H20588">
        <v>2565</v>
      </c>
    </row>
    <row r="20589" spans="1:8" x14ac:dyDescent="0.25">
      <c r="A20589" s="11" t="s">
        <v>41470</v>
      </c>
      <c r="B20589" s="11" t="s">
        <v>38853</v>
      </c>
      <c r="C20589" s="3" t="s">
        <v>75901</v>
      </c>
      <c r="D20589">
        <v>1</v>
      </c>
      <c r="E20589" s="11" t="s">
        <v>13</v>
      </c>
      <c r="F20589">
        <v>32</v>
      </c>
      <c r="G20589">
        <v>1</v>
      </c>
      <c r="H20589">
        <v>2569</v>
      </c>
    </row>
    <row r="20590" spans="1:8" x14ac:dyDescent="0.25">
      <c r="A20590" s="11" t="s">
        <v>41472</v>
      </c>
      <c r="B20590" s="11" t="s">
        <v>41471</v>
      </c>
      <c r="C20590" s="3" t="s">
        <v>67823</v>
      </c>
      <c r="D20590">
        <v>1</v>
      </c>
      <c r="E20590" s="11" t="s">
        <v>13</v>
      </c>
      <c r="F20590">
        <v>31</v>
      </c>
      <c r="G20590">
        <v>2</v>
      </c>
      <c r="H20590">
        <v>2567</v>
      </c>
    </row>
    <row r="20591" spans="1:8" x14ac:dyDescent="0.25">
      <c r="A20591" s="11" t="s">
        <v>41474</v>
      </c>
      <c r="B20591" s="11" t="s">
        <v>41473</v>
      </c>
      <c r="C20591" s="3" t="s">
        <v>73114</v>
      </c>
      <c r="D20591">
        <v>1</v>
      </c>
      <c r="E20591" s="11" t="s">
        <v>23</v>
      </c>
      <c r="F20591">
        <v>19</v>
      </c>
      <c r="G20591">
        <v>1</v>
      </c>
      <c r="H20591">
        <v>2562</v>
      </c>
    </row>
    <row r="20592" spans="1:8" x14ac:dyDescent="0.25">
      <c r="A20592" s="11" t="s">
        <v>41476</v>
      </c>
      <c r="B20592" s="11" t="s">
        <v>41475</v>
      </c>
      <c r="C20592" s="3" t="s">
        <v>68081</v>
      </c>
      <c r="D20592">
        <v>1</v>
      </c>
      <c r="E20592" s="11" t="s">
        <v>23</v>
      </c>
      <c r="F20592">
        <v>60</v>
      </c>
      <c r="G20592">
        <v>4</v>
      </c>
      <c r="H20592">
        <v>2570</v>
      </c>
    </row>
    <row r="20593" spans="1:8" x14ac:dyDescent="0.25">
      <c r="A20593" s="11" t="s">
        <v>41478</v>
      </c>
      <c r="B20593" s="11" t="s">
        <v>41477</v>
      </c>
      <c r="C20593" s="3" t="s">
        <v>75902</v>
      </c>
      <c r="D20593">
        <v>1</v>
      </c>
      <c r="E20593" s="11" t="s">
        <v>13</v>
      </c>
      <c r="F20593">
        <v>26</v>
      </c>
      <c r="G20593">
        <v>1</v>
      </c>
      <c r="H20593">
        <v>2564</v>
      </c>
    </row>
    <row r="20594" spans="1:8" x14ac:dyDescent="0.25">
      <c r="A20594" s="11" t="s">
        <v>41480</v>
      </c>
      <c r="B20594" s="11" t="s">
        <v>41479</v>
      </c>
      <c r="C20594" s="3" t="s">
        <v>67391</v>
      </c>
      <c r="D20594">
        <v>1</v>
      </c>
      <c r="E20594" s="11" t="s">
        <v>13</v>
      </c>
      <c r="F20594">
        <v>32</v>
      </c>
      <c r="G20594">
        <v>1</v>
      </c>
      <c r="H20594">
        <v>2561</v>
      </c>
    </row>
    <row r="20595" spans="1:8" x14ac:dyDescent="0.25">
      <c r="A20595" s="11" t="s">
        <v>41482</v>
      </c>
      <c r="B20595" s="11" t="s">
        <v>41481</v>
      </c>
      <c r="C20595" s="3" t="s">
        <v>68660</v>
      </c>
      <c r="D20595">
        <v>1</v>
      </c>
      <c r="E20595" s="11" t="s">
        <v>13</v>
      </c>
      <c r="F20595">
        <v>25</v>
      </c>
      <c r="G20595">
        <v>1</v>
      </c>
      <c r="H20595">
        <v>2564</v>
      </c>
    </row>
    <row r="20596" spans="1:8" x14ac:dyDescent="0.25">
      <c r="A20596" s="11" t="s">
        <v>41484</v>
      </c>
      <c r="B20596" s="11" t="s">
        <v>41483</v>
      </c>
      <c r="C20596" s="3" t="s">
        <v>75396</v>
      </c>
      <c r="D20596">
        <v>1</v>
      </c>
      <c r="E20596" s="11" t="s">
        <v>13</v>
      </c>
      <c r="F20596">
        <v>19</v>
      </c>
      <c r="G20596">
        <v>2</v>
      </c>
      <c r="H20596">
        <v>2569</v>
      </c>
    </row>
    <row r="20597" spans="1:8" x14ac:dyDescent="0.25">
      <c r="A20597" s="11" t="s">
        <v>41486</v>
      </c>
      <c r="B20597" s="11" t="s">
        <v>41485</v>
      </c>
      <c r="C20597" s="3" t="s">
        <v>75903</v>
      </c>
      <c r="D20597">
        <v>1</v>
      </c>
      <c r="E20597" s="11" t="s">
        <v>13</v>
      </c>
      <c r="F20597">
        <v>45</v>
      </c>
      <c r="G20597">
        <v>2</v>
      </c>
      <c r="H20597">
        <v>2574</v>
      </c>
    </row>
    <row r="20598" spans="1:8" x14ac:dyDescent="0.25">
      <c r="A20598" s="11" t="s">
        <v>41488</v>
      </c>
      <c r="B20598" s="11" t="s">
        <v>41487</v>
      </c>
      <c r="C20598" s="3" t="s">
        <v>75904</v>
      </c>
      <c r="D20598">
        <v>2</v>
      </c>
      <c r="E20598" s="11" t="s">
        <v>13</v>
      </c>
      <c r="F20598">
        <v>77</v>
      </c>
      <c r="G20598">
        <v>5</v>
      </c>
      <c r="H20598">
        <v>2571</v>
      </c>
    </row>
    <row r="20599" spans="1:8" x14ac:dyDescent="0.25">
      <c r="A20599" s="11" t="s">
        <v>41490</v>
      </c>
      <c r="B20599" s="11" t="s">
        <v>41489</v>
      </c>
      <c r="C20599" s="3" t="s">
        <v>75905</v>
      </c>
      <c r="D20599">
        <v>1</v>
      </c>
      <c r="E20599" s="11" t="s">
        <v>13</v>
      </c>
      <c r="F20599">
        <v>78</v>
      </c>
      <c r="G20599">
        <v>3</v>
      </c>
      <c r="H20599">
        <v>2564</v>
      </c>
    </row>
    <row r="20600" spans="1:8" x14ac:dyDescent="0.25">
      <c r="A20600" s="11" t="s">
        <v>41492</v>
      </c>
      <c r="B20600" s="11" t="s">
        <v>41491</v>
      </c>
      <c r="C20600" s="3" t="s">
        <v>74497</v>
      </c>
      <c r="D20600">
        <v>1</v>
      </c>
      <c r="E20600" s="11" t="s">
        <v>13</v>
      </c>
      <c r="F20600">
        <v>70</v>
      </c>
      <c r="G20600">
        <v>4</v>
      </c>
      <c r="H20600">
        <v>2564</v>
      </c>
    </row>
    <row r="20601" spans="1:8" x14ac:dyDescent="0.25">
      <c r="A20601" s="11" t="s">
        <v>41494</v>
      </c>
      <c r="B20601" s="11" t="s">
        <v>41493</v>
      </c>
      <c r="C20601" s="3" t="s">
        <v>75906</v>
      </c>
      <c r="D20601">
        <v>1</v>
      </c>
      <c r="E20601" s="11" t="s">
        <v>23</v>
      </c>
      <c r="F20601">
        <v>95</v>
      </c>
      <c r="G20601">
        <v>4</v>
      </c>
      <c r="H20601">
        <v>2564</v>
      </c>
    </row>
    <row r="20602" spans="1:8" x14ac:dyDescent="0.25">
      <c r="A20602" s="11" t="s">
        <v>41496</v>
      </c>
      <c r="B20602" s="11" t="s">
        <v>41495</v>
      </c>
      <c r="C20602" s="3" t="s">
        <v>75907</v>
      </c>
      <c r="D20602">
        <v>1</v>
      </c>
      <c r="E20602" s="11" t="s">
        <v>13</v>
      </c>
      <c r="F20602">
        <v>63</v>
      </c>
      <c r="G20602">
        <v>2</v>
      </c>
      <c r="H20602">
        <v>2565</v>
      </c>
    </row>
    <row r="20603" spans="1:8" x14ac:dyDescent="0.25">
      <c r="A20603" s="11" t="s">
        <v>41498</v>
      </c>
      <c r="B20603" s="11" t="s">
        <v>41497</v>
      </c>
      <c r="C20603" s="3" t="s">
        <v>71628</v>
      </c>
      <c r="D20603">
        <v>1</v>
      </c>
      <c r="E20603" s="11" t="s">
        <v>13</v>
      </c>
      <c r="F20603">
        <v>64</v>
      </c>
      <c r="G20603">
        <v>2</v>
      </c>
      <c r="H20603">
        <v>2564</v>
      </c>
    </row>
    <row r="20604" spans="1:8" x14ac:dyDescent="0.25">
      <c r="A20604" s="11" t="s">
        <v>41500</v>
      </c>
      <c r="B20604" s="11" t="s">
        <v>41499</v>
      </c>
      <c r="C20604" s="3" t="s">
        <v>74094</v>
      </c>
      <c r="D20604">
        <v>1</v>
      </c>
      <c r="E20604" s="11" t="s">
        <v>13</v>
      </c>
      <c r="F20604">
        <v>46</v>
      </c>
      <c r="G20604">
        <v>2</v>
      </c>
      <c r="H20604">
        <v>2561</v>
      </c>
    </row>
    <row r="20605" spans="1:8" x14ac:dyDescent="0.25">
      <c r="A20605" s="11" t="s">
        <v>41502</v>
      </c>
      <c r="B20605" s="11" t="s">
        <v>41501</v>
      </c>
      <c r="C20605" s="3" t="s">
        <v>71711</v>
      </c>
      <c r="D20605">
        <v>1</v>
      </c>
      <c r="E20605" s="11" t="s">
        <v>13</v>
      </c>
      <c r="F20605">
        <v>52</v>
      </c>
      <c r="G20605">
        <v>2</v>
      </c>
      <c r="H20605">
        <v>2564</v>
      </c>
    </row>
    <row r="20606" spans="1:8" x14ac:dyDescent="0.25">
      <c r="A20606" s="11" t="s">
        <v>41504</v>
      </c>
      <c r="B20606" s="11" t="s">
        <v>41503</v>
      </c>
      <c r="C20606" s="3" t="s">
        <v>73589</v>
      </c>
      <c r="D20606">
        <v>1</v>
      </c>
      <c r="E20606" s="11" t="s">
        <v>13</v>
      </c>
      <c r="F20606">
        <v>66</v>
      </c>
      <c r="G20606">
        <v>3</v>
      </c>
      <c r="H20606">
        <v>2561</v>
      </c>
    </row>
    <row r="20607" spans="1:8" x14ac:dyDescent="0.25">
      <c r="A20607" s="11" t="s">
        <v>41506</v>
      </c>
      <c r="B20607" s="11" t="s">
        <v>41505</v>
      </c>
      <c r="C20607" s="3" t="s">
        <v>75908</v>
      </c>
      <c r="D20607">
        <v>1</v>
      </c>
      <c r="E20607" s="11" t="s">
        <v>13</v>
      </c>
      <c r="F20607">
        <v>30</v>
      </c>
      <c r="G20607">
        <v>2</v>
      </c>
      <c r="H20607">
        <v>2570</v>
      </c>
    </row>
    <row r="20608" spans="1:8" x14ac:dyDescent="0.25">
      <c r="A20608" s="11" t="s">
        <v>41508</v>
      </c>
      <c r="B20608" s="11" t="s">
        <v>41507</v>
      </c>
      <c r="C20608" s="3" t="s">
        <v>73033</v>
      </c>
      <c r="D20608">
        <v>1</v>
      </c>
      <c r="E20608" s="11" t="s">
        <v>13</v>
      </c>
      <c r="F20608">
        <v>31</v>
      </c>
      <c r="G20608">
        <v>1</v>
      </c>
      <c r="H20608">
        <v>2567</v>
      </c>
    </row>
    <row r="20609" spans="1:8" x14ac:dyDescent="0.25">
      <c r="A20609" s="11" t="s">
        <v>41510</v>
      </c>
      <c r="B20609" s="11" t="s">
        <v>41509</v>
      </c>
      <c r="C20609" s="3" t="s">
        <v>70433</v>
      </c>
      <c r="D20609">
        <v>1</v>
      </c>
      <c r="E20609" s="11" t="s">
        <v>13</v>
      </c>
      <c r="F20609">
        <v>50</v>
      </c>
      <c r="G20609">
        <v>2</v>
      </c>
      <c r="H20609">
        <v>2565</v>
      </c>
    </row>
    <row r="20610" spans="1:8" x14ac:dyDescent="0.25">
      <c r="A20610" s="11" t="s">
        <v>41512</v>
      </c>
      <c r="B20610" s="11" t="s">
        <v>41511</v>
      </c>
      <c r="C20610" s="3" t="s">
        <v>69298</v>
      </c>
      <c r="D20610">
        <v>1</v>
      </c>
      <c r="E20610" s="11" t="s">
        <v>13</v>
      </c>
      <c r="F20610">
        <v>66</v>
      </c>
      <c r="G20610">
        <v>2</v>
      </c>
      <c r="H20610">
        <v>2560</v>
      </c>
    </row>
    <row r="20611" spans="1:8" x14ac:dyDescent="0.25">
      <c r="A20611" s="11" t="s">
        <v>41514</v>
      </c>
      <c r="B20611" s="11" t="s">
        <v>41513</v>
      </c>
      <c r="C20611" s="3" t="s">
        <v>67649</v>
      </c>
      <c r="D20611">
        <v>1</v>
      </c>
      <c r="E20611" s="11" t="s">
        <v>13</v>
      </c>
      <c r="F20611">
        <v>55</v>
      </c>
      <c r="G20611">
        <v>3</v>
      </c>
      <c r="H20611">
        <v>2567</v>
      </c>
    </row>
    <row r="20612" spans="1:8" x14ac:dyDescent="0.25">
      <c r="A20612" s="11" t="s">
        <v>41516</v>
      </c>
      <c r="B20612" s="11" t="s">
        <v>41515</v>
      </c>
      <c r="C20612" s="3" t="s">
        <v>75909</v>
      </c>
      <c r="D20612">
        <v>1</v>
      </c>
      <c r="E20612" s="11" t="s">
        <v>23</v>
      </c>
      <c r="F20612">
        <v>130</v>
      </c>
      <c r="G20612">
        <v>4</v>
      </c>
      <c r="H20612">
        <v>2570</v>
      </c>
    </row>
    <row r="20613" spans="1:8" x14ac:dyDescent="0.25">
      <c r="A20613" s="11" t="s">
        <v>41518</v>
      </c>
      <c r="B20613" s="11" t="s">
        <v>41517</v>
      </c>
      <c r="C20613" s="3" t="s">
        <v>68793</v>
      </c>
      <c r="D20613">
        <v>1</v>
      </c>
      <c r="E20613" s="11" t="s">
        <v>13</v>
      </c>
      <c r="F20613">
        <v>36</v>
      </c>
      <c r="G20613">
        <v>2</v>
      </c>
      <c r="H20613">
        <v>2565</v>
      </c>
    </row>
    <row r="20614" spans="1:8" x14ac:dyDescent="0.25">
      <c r="A20614" s="11" t="s">
        <v>41520</v>
      </c>
      <c r="B20614" s="11" t="s">
        <v>41519</v>
      </c>
      <c r="C20614" s="3" t="s">
        <v>68159</v>
      </c>
      <c r="D20614">
        <v>2</v>
      </c>
      <c r="E20614" s="11" t="s">
        <v>13</v>
      </c>
      <c r="F20614">
        <v>42</v>
      </c>
      <c r="G20614">
        <v>2</v>
      </c>
      <c r="H20614">
        <v>2563</v>
      </c>
    </row>
    <row r="20615" spans="1:8" x14ac:dyDescent="0.25">
      <c r="A20615" s="11" t="s">
        <v>41522</v>
      </c>
      <c r="B20615" s="11" t="s">
        <v>41521</v>
      </c>
      <c r="C20615" s="3" t="s">
        <v>70979</v>
      </c>
      <c r="D20615">
        <v>1</v>
      </c>
      <c r="E20615" s="11" t="s">
        <v>13</v>
      </c>
      <c r="F20615">
        <v>84</v>
      </c>
      <c r="G20615">
        <v>3</v>
      </c>
      <c r="H20615">
        <v>2564</v>
      </c>
    </row>
    <row r="20616" spans="1:8" x14ac:dyDescent="0.25">
      <c r="A20616" s="11" t="s">
        <v>41524</v>
      </c>
      <c r="B20616" s="11" t="s">
        <v>41523</v>
      </c>
      <c r="C20616" s="3" t="s">
        <v>72580</v>
      </c>
      <c r="D20616">
        <v>2</v>
      </c>
      <c r="E20616" s="11" t="s">
        <v>13</v>
      </c>
      <c r="F20616">
        <v>62</v>
      </c>
      <c r="G20616">
        <v>2</v>
      </c>
      <c r="H20616">
        <v>2564</v>
      </c>
    </row>
    <row r="20617" spans="1:8" x14ac:dyDescent="0.25">
      <c r="A20617" s="11" t="s">
        <v>41526</v>
      </c>
      <c r="B20617" s="11" t="s">
        <v>41525</v>
      </c>
      <c r="C20617" s="3" t="s">
        <v>69384</v>
      </c>
      <c r="D20617">
        <v>1</v>
      </c>
      <c r="E20617" s="11" t="s">
        <v>13</v>
      </c>
      <c r="F20617">
        <v>26</v>
      </c>
      <c r="G20617">
        <v>1</v>
      </c>
      <c r="H20617">
        <v>2564</v>
      </c>
    </row>
    <row r="20618" spans="1:8" x14ac:dyDescent="0.25">
      <c r="A20618" s="11" t="s">
        <v>41528</v>
      </c>
      <c r="B20618" s="11" t="s">
        <v>41527</v>
      </c>
      <c r="C20618" s="3" t="s">
        <v>69217</v>
      </c>
      <c r="D20618">
        <v>2</v>
      </c>
      <c r="E20618" s="11" t="s">
        <v>13</v>
      </c>
      <c r="F20618">
        <v>42</v>
      </c>
      <c r="G20618">
        <v>2</v>
      </c>
      <c r="H20618">
        <v>2564</v>
      </c>
    </row>
    <row r="20619" spans="1:8" x14ac:dyDescent="0.25">
      <c r="A20619" s="11" t="s">
        <v>41529</v>
      </c>
      <c r="B20619" s="11" t="s">
        <v>41064</v>
      </c>
      <c r="C20619" s="3" t="s">
        <v>69387</v>
      </c>
      <c r="D20619">
        <v>1</v>
      </c>
      <c r="E20619" s="11" t="s">
        <v>13</v>
      </c>
      <c r="F20619">
        <v>16</v>
      </c>
      <c r="G20619">
        <v>1</v>
      </c>
      <c r="H20619">
        <v>2570</v>
      </c>
    </row>
    <row r="20620" spans="1:8" x14ac:dyDescent="0.25">
      <c r="A20620" s="11" t="s">
        <v>41530</v>
      </c>
      <c r="B20620" s="11" t="s">
        <v>41136</v>
      </c>
      <c r="C20620" s="3" t="s">
        <v>70751</v>
      </c>
      <c r="D20620">
        <v>2</v>
      </c>
      <c r="E20620" s="11" t="s">
        <v>13</v>
      </c>
      <c r="F20620">
        <v>38</v>
      </c>
      <c r="G20620">
        <v>2</v>
      </c>
      <c r="H20620">
        <v>2570</v>
      </c>
    </row>
    <row r="20621" spans="1:8" x14ac:dyDescent="0.25">
      <c r="A20621" s="11" t="s">
        <v>41531</v>
      </c>
      <c r="B20621" s="11" t="s">
        <v>41130</v>
      </c>
      <c r="C20621" s="3" t="s">
        <v>71633</v>
      </c>
      <c r="D20621">
        <v>1</v>
      </c>
      <c r="E20621" s="11" t="s">
        <v>13</v>
      </c>
      <c r="F20621">
        <v>29</v>
      </c>
      <c r="G20621">
        <v>2</v>
      </c>
      <c r="H20621">
        <v>2567</v>
      </c>
    </row>
    <row r="20622" spans="1:8" x14ac:dyDescent="0.25">
      <c r="A20622" s="11" t="s">
        <v>41533</v>
      </c>
      <c r="B20622" s="11" t="s">
        <v>41532</v>
      </c>
      <c r="C20622" s="3" t="s">
        <v>74139</v>
      </c>
      <c r="D20622">
        <v>1</v>
      </c>
      <c r="E20622" s="11" t="s">
        <v>13</v>
      </c>
      <c r="F20622">
        <v>52</v>
      </c>
      <c r="G20622">
        <v>3</v>
      </c>
      <c r="H20622">
        <v>2560</v>
      </c>
    </row>
    <row r="20623" spans="1:8" x14ac:dyDescent="0.25">
      <c r="A20623" s="11" t="s">
        <v>41535</v>
      </c>
      <c r="B20623" s="11" t="s">
        <v>41534</v>
      </c>
      <c r="C20623" s="3" t="s">
        <v>75910</v>
      </c>
      <c r="D20623">
        <v>1</v>
      </c>
      <c r="E20623" s="11" t="s">
        <v>13</v>
      </c>
      <c r="F20623">
        <v>23</v>
      </c>
      <c r="G20623">
        <v>1</v>
      </c>
      <c r="H20623">
        <v>2567</v>
      </c>
    </row>
    <row r="20624" spans="1:8" x14ac:dyDescent="0.25">
      <c r="A20624" s="11" t="s">
        <v>41537</v>
      </c>
      <c r="B20624" s="11" t="s">
        <v>41536</v>
      </c>
      <c r="C20624" s="3" t="s">
        <v>67386</v>
      </c>
      <c r="D20624">
        <v>1</v>
      </c>
      <c r="E20624" s="11" t="s">
        <v>13</v>
      </c>
      <c r="F20624">
        <v>56</v>
      </c>
      <c r="G20624">
        <v>3</v>
      </c>
      <c r="H20624">
        <v>2564</v>
      </c>
    </row>
    <row r="20625" spans="1:8" x14ac:dyDescent="0.25">
      <c r="A20625" s="11" t="s">
        <v>41538</v>
      </c>
      <c r="B20625" s="11" t="s">
        <v>41420</v>
      </c>
      <c r="C20625" s="3" t="s">
        <v>72720</v>
      </c>
      <c r="D20625">
        <v>1</v>
      </c>
      <c r="E20625" s="11" t="s">
        <v>13</v>
      </c>
      <c r="F20625">
        <v>14</v>
      </c>
      <c r="G20625">
        <v>1</v>
      </c>
      <c r="H20625">
        <v>2564</v>
      </c>
    </row>
    <row r="20626" spans="1:8" x14ac:dyDescent="0.25">
      <c r="A20626" s="11" t="s">
        <v>41540</v>
      </c>
      <c r="B20626" s="11" t="s">
        <v>41539</v>
      </c>
      <c r="C20626" s="3" t="s">
        <v>72496</v>
      </c>
      <c r="D20626">
        <v>1</v>
      </c>
      <c r="E20626" s="11" t="s">
        <v>13</v>
      </c>
      <c r="F20626">
        <v>36</v>
      </c>
      <c r="G20626">
        <v>2</v>
      </c>
      <c r="H20626">
        <v>2572</v>
      </c>
    </row>
    <row r="20627" spans="1:8" x14ac:dyDescent="0.25">
      <c r="A20627" s="11" t="s">
        <v>41542</v>
      </c>
      <c r="B20627" s="11" t="s">
        <v>41541</v>
      </c>
      <c r="C20627" s="3" t="s">
        <v>70257</v>
      </c>
      <c r="D20627">
        <v>1</v>
      </c>
      <c r="E20627" s="11" t="s">
        <v>13</v>
      </c>
      <c r="F20627">
        <v>52</v>
      </c>
      <c r="G20627">
        <v>2</v>
      </c>
      <c r="H20627">
        <v>2564</v>
      </c>
    </row>
    <row r="20628" spans="1:8" x14ac:dyDescent="0.25">
      <c r="A20628" s="11" t="s">
        <v>41543</v>
      </c>
      <c r="B20628" s="11" t="s">
        <v>21836</v>
      </c>
      <c r="C20628" s="3" t="s">
        <v>71056</v>
      </c>
      <c r="D20628">
        <v>1</v>
      </c>
      <c r="E20628" s="11" t="s">
        <v>13</v>
      </c>
      <c r="F20628">
        <v>32</v>
      </c>
      <c r="G20628">
        <v>2</v>
      </c>
      <c r="H20628">
        <v>2565</v>
      </c>
    </row>
    <row r="20629" spans="1:8" x14ac:dyDescent="0.25">
      <c r="A20629" s="11" t="s">
        <v>41545</v>
      </c>
      <c r="B20629" s="11" t="s">
        <v>41544</v>
      </c>
      <c r="C20629" s="3" t="s">
        <v>68492</v>
      </c>
      <c r="D20629">
        <v>1</v>
      </c>
      <c r="E20629" s="11" t="s">
        <v>13</v>
      </c>
      <c r="F20629">
        <v>36</v>
      </c>
      <c r="G20629">
        <v>3</v>
      </c>
      <c r="H20629">
        <v>2567</v>
      </c>
    </row>
    <row r="20630" spans="1:8" x14ac:dyDescent="0.25">
      <c r="A20630" s="11" t="s">
        <v>41547</v>
      </c>
      <c r="B20630" s="11" t="s">
        <v>41546</v>
      </c>
      <c r="C20630" s="3" t="s">
        <v>73353</v>
      </c>
      <c r="D20630">
        <v>1</v>
      </c>
      <c r="E20630" s="11" t="s">
        <v>13</v>
      </c>
      <c r="F20630">
        <v>18</v>
      </c>
      <c r="G20630">
        <v>1</v>
      </c>
      <c r="H20630">
        <v>2562</v>
      </c>
    </row>
    <row r="20631" spans="1:8" x14ac:dyDescent="0.25">
      <c r="A20631" s="11" t="s">
        <v>41549</v>
      </c>
      <c r="B20631" s="11" t="s">
        <v>41548</v>
      </c>
      <c r="C20631" s="3" t="s">
        <v>71510</v>
      </c>
      <c r="D20631">
        <v>1</v>
      </c>
      <c r="E20631" s="11" t="s">
        <v>13</v>
      </c>
      <c r="F20631">
        <v>60</v>
      </c>
      <c r="G20631">
        <v>3</v>
      </c>
      <c r="H20631">
        <v>2560</v>
      </c>
    </row>
    <row r="20632" spans="1:8" x14ac:dyDescent="0.25">
      <c r="A20632" s="11" t="s">
        <v>41551</v>
      </c>
      <c r="B20632" s="11" t="s">
        <v>41550</v>
      </c>
      <c r="C20632" s="3" t="s">
        <v>75882</v>
      </c>
      <c r="D20632">
        <v>1</v>
      </c>
      <c r="E20632" s="11" t="s">
        <v>13</v>
      </c>
      <c r="F20632">
        <v>23</v>
      </c>
      <c r="G20632">
        <v>1</v>
      </c>
      <c r="H20632">
        <v>2562</v>
      </c>
    </row>
    <row r="20633" spans="1:8" x14ac:dyDescent="0.25">
      <c r="A20633" s="11" t="s">
        <v>41552</v>
      </c>
      <c r="B20633" s="11" t="s">
        <v>41363</v>
      </c>
      <c r="C20633" s="3" t="s">
        <v>74180</v>
      </c>
      <c r="D20633">
        <v>1</v>
      </c>
      <c r="E20633" s="11" t="s">
        <v>13</v>
      </c>
      <c r="F20633">
        <v>34</v>
      </c>
      <c r="G20633">
        <v>2</v>
      </c>
      <c r="H20633">
        <v>2560</v>
      </c>
    </row>
    <row r="20634" spans="1:8" x14ac:dyDescent="0.25">
      <c r="A20634" s="11" t="s">
        <v>41554</v>
      </c>
      <c r="B20634" s="11" t="s">
        <v>41553</v>
      </c>
      <c r="C20634" s="3" t="s">
        <v>73479</v>
      </c>
      <c r="D20634">
        <v>2</v>
      </c>
      <c r="E20634" s="11" t="s">
        <v>13</v>
      </c>
      <c r="F20634">
        <v>47</v>
      </c>
      <c r="G20634">
        <v>2</v>
      </c>
      <c r="H20634">
        <v>2562</v>
      </c>
    </row>
    <row r="20635" spans="1:8" x14ac:dyDescent="0.25">
      <c r="A20635" s="11" t="s">
        <v>41556</v>
      </c>
      <c r="B20635" s="11" t="s">
        <v>41555</v>
      </c>
      <c r="C20635" s="3" t="s">
        <v>71028</v>
      </c>
      <c r="D20635">
        <v>1</v>
      </c>
      <c r="E20635" s="11" t="s">
        <v>13</v>
      </c>
      <c r="F20635">
        <v>17</v>
      </c>
      <c r="G20635">
        <v>1</v>
      </c>
      <c r="H20635">
        <v>2564</v>
      </c>
    </row>
    <row r="20636" spans="1:8" x14ac:dyDescent="0.25">
      <c r="A20636" s="11" t="s">
        <v>41558</v>
      </c>
      <c r="B20636" s="11" t="s">
        <v>41557</v>
      </c>
      <c r="C20636" s="3" t="s">
        <v>68417</v>
      </c>
      <c r="D20636">
        <v>1</v>
      </c>
      <c r="E20636" s="11" t="s">
        <v>13</v>
      </c>
      <c r="F20636">
        <v>14</v>
      </c>
      <c r="G20636">
        <v>1</v>
      </c>
      <c r="H20636">
        <v>2562</v>
      </c>
    </row>
    <row r="20637" spans="1:8" x14ac:dyDescent="0.25">
      <c r="A20637" s="11" t="s">
        <v>41560</v>
      </c>
      <c r="B20637" s="11" t="s">
        <v>41559</v>
      </c>
      <c r="C20637" s="3" t="s">
        <v>73803</v>
      </c>
      <c r="D20637">
        <v>1</v>
      </c>
      <c r="E20637" s="11" t="s">
        <v>13</v>
      </c>
      <c r="F20637">
        <v>66</v>
      </c>
      <c r="G20637">
        <v>3</v>
      </c>
      <c r="H20637">
        <v>2562</v>
      </c>
    </row>
    <row r="20638" spans="1:8" x14ac:dyDescent="0.25">
      <c r="A20638" s="11" t="s">
        <v>41562</v>
      </c>
      <c r="B20638" s="11" t="s">
        <v>41561</v>
      </c>
      <c r="C20638" s="3" t="s">
        <v>68062</v>
      </c>
      <c r="D20638">
        <v>1</v>
      </c>
      <c r="E20638" s="11" t="s">
        <v>13</v>
      </c>
      <c r="F20638">
        <v>36</v>
      </c>
      <c r="G20638">
        <v>3</v>
      </c>
      <c r="H20638">
        <v>2572</v>
      </c>
    </row>
    <row r="20639" spans="1:8" x14ac:dyDescent="0.25">
      <c r="A20639" s="11" t="s">
        <v>41564</v>
      </c>
      <c r="B20639" s="11" t="s">
        <v>41563</v>
      </c>
      <c r="C20639" s="3" t="s">
        <v>69243</v>
      </c>
      <c r="D20639">
        <v>1</v>
      </c>
      <c r="E20639" s="11" t="s">
        <v>13</v>
      </c>
      <c r="F20639">
        <v>38</v>
      </c>
      <c r="G20639">
        <v>2</v>
      </c>
      <c r="H20639">
        <v>2566</v>
      </c>
    </row>
    <row r="20640" spans="1:8" x14ac:dyDescent="0.25">
      <c r="A20640" s="11" t="s">
        <v>41566</v>
      </c>
      <c r="B20640" s="11" t="s">
        <v>41565</v>
      </c>
      <c r="C20640" s="3" t="s">
        <v>69184</v>
      </c>
      <c r="D20640">
        <v>1</v>
      </c>
      <c r="E20640" s="11" t="s">
        <v>23</v>
      </c>
      <c r="F20640">
        <v>90</v>
      </c>
      <c r="G20640">
        <v>4</v>
      </c>
      <c r="H20640">
        <v>2562</v>
      </c>
    </row>
    <row r="20641" spans="1:8" x14ac:dyDescent="0.25">
      <c r="A20641" s="11" t="s">
        <v>41568</v>
      </c>
      <c r="B20641" s="11" t="s">
        <v>41567</v>
      </c>
      <c r="C20641" s="3" t="s">
        <v>67618</v>
      </c>
      <c r="D20641">
        <v>1</v>
      </c>
      <c r="E20641" s="11" t="s">
        <v>13</v>
      </c>
      <c r="F20641">
        <v>18</v>
      </c>
      <c r="G20641">
        <v>1</v>
      </c>
      <c r="H20641">
        <v>2562</v>
      </c>
    </row>
    <row r="20642" spans="1:8" x14ac:dyDescent="0.25">
      <c r="A20642" s="11" t="s">
        <v>41570</v>
      </c>
      <c r="B20642" s="11" t="s">
        <v>41569</v>
      </c>
      <c r="C20642" s="3" t="s">
        <v>75183</v>
      </c>
      <c r="D20642">
        <v>1</v>
      </c>
      <c r="E20642" s="11" t="s">
        <v>13</v>
      </c>
      <c r="F20642">
        <v>41</v>
      </c>
      <c r="G20642">
        <v>2</v>
      </c>
      <c r="H20642">
        <v>2572</v>
      </c>
    </row>
    <row r="20643" spans="1:8" x14ac:dyDescent="0.25">
      <c r="A20643" s="11" t="s">
        <v>41572</v>
      </c>
      <c r="B20643" s="11" t="s">
        <v>41571</v>
      </c>
      <c r="C20643" s="3" t="s">
        <v>71365</v>
      </c>
      <c r="D20643">
        <v>1</v>
      </c>
      <c r="E20643" s="11" t="s">
        <v>13</v>
      </c>
      <c r="F20643">
        <v>75</v>
      </c>
      <c r="G20643">
        <v>3</v>
      </c>
      <c r="H20643">
        <v>2564</v>
      </c>
    </row>
    <row r="20644" spans="1:8" x14ac:dyDescent="0.25">
      <c r="A20644" s="11" t="s">
        <v>41574</v>
      </c>
      <c r="B20644" s="11" t="s">
        <v>41573</v>
      </c>
      <c r="C20644" s="3" t="s">
        <v>75911</v>
      </c>
      <c r="D20644">
        <v>1</v>
      </c>
      <c r="E20644" s="11" t="s">
        <v>23</v>
      </c>
      <c r="F20644">
        <v>226</v>
      </c>
      <c r="G20644">
        <v>7</v>
      </c>
      <c r="H20644">
        <v>2575</v>
      </c>
    </row>
    <row r="20645" spans="1:8" x14ac:dyDescent="0.25">
      <c r="A20645" s="11" t="s">
        <v>41575</v>
      </c>
      <c r="B20645" s="11" t="s">
        <v>41345</v>
      </c>
      <c r="C20645" s="3" t="s">
        <v>68712</v>
      </c>
      <c r="D20645">
        <v>1</v>
      </c>
      <c r="E20645" s="11" t="s">
        <v>13</v>
      </c>
      <c r="F20645">
        <v>22</v>
      </c>
      <c r="G20645">
        <v>1</v>
      </c>
      <c r="H20645">
        <v>2561</v>
      </c>
    </row>
    <row r="20646" spans="1:8" x14ac:dyDescent="0.25">
      <c r="A20646" s="11" t="s">
        <v>41577</v>
      </c>
      <c r="B20646" s="11" t="s">
        <v>41576</v>
      </c>
      <c r="C20646" s="3" t="s">
        <v>75616</v>
      </c>
      <c r="D20646">
        <v>1</v>
      </c>
      <c r="E20646" s="11" t="s">
        <v>13</v>
      </c>
      <c r="F20646">
        <v>22</v>
      </c>
      <c r="G20646">
        <v>1</v>
      </c>
      <c r="H20646">
        <v>2566</v>
      </c>
    </row>
    <row r="20647" spans="1:8" x14ac:dyDescent="0.25">
      <c r="A20647" s="11" t="s">
        <v>41579</v>
      </c>
      <c r="B20647" s="11" t="s">
        <v>41578</v>
      </c>
      <c r="C20647" s="3" t="s">
        <v>69249</v>
      </c>
      <c r="D20647">
        <v>2</v>
      </c>
      <c r="E20647" s="11" t="s">
        <v>13</v>
      </c>
      <c r="F20647">
        <v>68</v>
      </c>
      <c r="G20647">
        <v>4</v>
      </c>
      <c r="H20647">
        <v>2574</v>
      </c>
    </row>
    <row r="20648" spans="1:8" x14ac:dyDescent="0.25">
      <c r="A20648" s="11" t="s">
        <v>41581</v>
      </c>
      <c r="B20648" s="11" t="s">
        <v>41580</v>
      </c>
      <c r="C20648" s="3" t="s">
        <v>67656</v>
      </c>
      <c r="D20648">
        <v>2</v>
      </c>
      <c r="E20648" s="11" t="s">
        <v>13</v>
      </c>
      <c r="F20648">
        <v>43</v>
      </c>
      <c r="G20648">
        <v>2</v>
      </c>
      <c r="H20648">
        <v>2564</v>
      </c>
    </row>
    <row r="20649" spans="1:8" x14ac:dyDescent="0.25">
      <c r="A20649" s="11" t="s">
        <v>41583</v>
      </c>
      <c r="B20649" s="11" t="s">
        <v>41582</v>
      </c>
      <c r="C20649" s="3" t="s">
        <v>68384</v>
      </c>
      <c r="D20649">
        <v>1</v>
      </c>
      <c r="E20649" s="11" t="s">
        <v>13</v>
      </c>
      <c r="F20649">
        <v>27</v>
      </c>
      <c r="G20649">
        <v>2</v>
      </c>
      <c r="H20649">
        <v>2567</v>
      </c>
    </row>
    <row r="20650" spans="1:8" x14ac:dyDescent="0.25">
      <c r="A20650" s="11" t="s">
        <v>41585</v>
      </c>
      <c r="B20650" s="11" t="s">
        <v>41584</v>
      </c>
      <c r="C20650" s="3" t="s">
        <v>72453</v>
      </c>
      <c r="D20650">
        <v>1</v>
      </c>
      <c r="E20650" s="11" t="s">
        <v>13</v>
      </c>
      <c r="F20650">
        <v>45</v>
      </c>
      <c r="G20650">
        <v>2</v>
      </c>
      <c r="H20650">
        <v>2565</v>
      </c>
    </row>
    <row r="20651" spans="1:8" x14ac:dyDescent="0.25">
      <c r="A20651" s="11" t="s">
        <v>41587</v>
      </c>
      <c r="B20651" s="11" t="s">
        <v>41586</v>
      </c>
      <c r="C20651" s="3" t="s">
        <v>71793</v>
      </c>
      <c r="D20651">
        <v>1</v>
      </c>
      <c r="E20651" s="11" t="s">
        <v>13</v>
      </c>
      <c r="F20651">
        <v>37</v>
      </c>
      <c r="G20651">
        <v>2</v>
      </c>
      <c r="H20651">
        <v>2565</v>
      </c>
    </row>
    <row r="20652" spans="1:8" x14ac:dyDescent="0.25">
      <c r="A20652" s="11" t="s">
        <v>41589</v>
      </c>
      <c r="B20652" s="11" t="s">
        <v>41588</v>
      </c>
      <c r="C20652" s="3" t="s">
        <v>69915</v>
      </c>
      <c r="D20652">
        <v>2</v>
      </c>
      <c r="E20652" s="11" t="s">
        <v>13</v>
      </c>
      <c r="F20652">
        <v>57</v>
      </c>
      <c r="G20652">
        <v>3</v>
      </c>
      <c r="H20652">
        <v>2564</v>
      </c>
    </row>
    <row r="20653" spans="1:8" x14ac:dyDescent="0.25">
      <c r="A20653" s="11" t="s">
        <v>41590</v>
      </c>
      <c r="B20653" s="11" t="s">
        <v>41345</v>
      </c>
      <c r="C20653" s="3" t="s">
        <v>70622</v>
      </c>
      <c r="D20653">
        <v>2</v>
      </c>
      <c r="E20653" s="11" t="s">
        <v>13</v>
      </c>
      <c r="F20653">
        <v>29</v>
      </c>
      <c r="G20653">
        <v>2</v>
      </c>
      <c r="H20653">
        <v>2561</v>
      </c>
    </row>
    <row r="20654" spans="1:8" x14ac:dyDescent="0.25">
      <c r="A20654" s="11" t="s">
        <v>41592</v>
      </c>
      <c r="B20654" s="11" t="s">
        <v>41591</v>
      </c>
      <c r="C20654" s="3" t="s">
        <v>73064</v>
      </c>
      <c r="D20654">
        <v>1</v>
      </c>
      <c r="E20654" s="11" t="s">
        <v>13</v>
      </c>
      <c r="F20654">
        <v>71</v>
      </c>
      <c r="G20654">
        <v>2</v>
      </c>
      <c r="H20654">
        <v>2562</v>
      </c>
    </row>
    <row r="20655" spans="1:8" x14ac:dyDescent="0.25">
      <c r="A20655" s="11" t="s">
        <v>41594</v>
      </c>
      <c r="B20655" s="11" t="s">
        <v>41593</v>
      </c>
      <c r="C20655" s="3" t="s">
        <v>68109</v>
      </c>
      <c r="D20655">
        <v>1</v>
      </c>
      <c r="E20655" s="11" t="s">
        <v>13</v>
      </c>
      <c r="F20655">
        <v>74</v>
      </c>
      <c r="G20655">
        <v>3</v>
      </c>
      <c r="H20655">
        <v>2564</v>
      </c>
    </row>
    <row r="20656" spans="1:8" x14ac:dyDescent="0.25">
      <c r="A20656" s="11" t="s">
        <v>41596</v>
      </c>
      <c r="B20656" s="11" t="s">
        <v>41595</v>
      </c>
      <c r="C20656" s="3" t="s">
        <v>73750</v>
      </c>
      <c r="D20656">
        <v>1</v>
      </c>
      <c r="E20656" s="11" t="s">
        <v>23</v>
      </c>
      <c r="F20656">
        <v>64</v>
      </c>
      <c r="G20656">
        <v>1</v>
      </c>
      <c r="H20656">
        <v>2566</v>
      </c>
    </row>
    <row r="20657" spans="1:8" x14ac:dyDescent="0.25">
      <c r="A20657" s="11" t="s">
        <v>41598</v>
      </c>
      <c r="B20657" s="11" t="s">
        <v>41597</v>
      </c>
      <c r="C20657" s="3" t="s">
        <v>73518</v>
      </c>
      <c r="D20657">
        <v>1</v>
      </c>
      <c r="E20657" s="11" t="s">
        <v>13</v>
      </c>
      <c r="F20657">
        <v>52</v>
      </c>
      <c r="G20657">
        <v>2</v>
      </c>
      <c r="H20657">
        <v>2561</v>
      </c>
    </row>
    <row r="20658" spans="1:8" x14ac:dyDescent="0.25">
      <c r="A20658" s="11" t="s">
        <v>41599</v>
      </c>
      <c r="B20658" s="11" t="s">
        <v>41095</v>
      </c>
      <c r="C20658" s="3" t="s">
        <v>75432</v>
      </c>
      <c r="D20658">
        <v>1</v>
      </c>
      <c r="E20658" s="11" t="s">
        <v>13</v>
      </c>
      <c r="F20658">
        <v>14</v>
      </c>
      <c r="G20658">
        <v>1</v>
      </c>
      <c r="H20658">
        <v>2564</v>
      </c>
    </row>
    <row r="20659" spans="1:8" x14ac:dyDescent="0.25">
      <c r="A20659" s="11" t="s">
        <v>41601</v>
      </c>
      <c r="B20659" s="11" t="s">
        <v>41600</v>
      </c>
      <c r="C20659" s="3" t="s">
        <v>67502</v>
      </c>
      <c r="D20659">
        <v>1</v>
      </c>
      <c r="E20659" s="11" t="s">
        <v>13</v>
      </c>
      <c r="F20659">
        <v>66</v>
      </c>
      <c r="G20659">
        <v>3</v>
      </c>
      <c r="H20659">
        <v>2559</v>
      </c>
    </row>
    <row r="20660" spans="1:8" x14ac:dyDescent="0.25">
      <c r="A20660" s="11" t="s">
        <v>41603</v>
      </c>
      <c r="B20660" s="11" t="s">
        <v>41602</v>
      </c>
      <c r="C20660" s="3" t="s">
        <v>75335</v>
      </c>
      <c r="D20660">
        <v>1</v>
      </c>
      <c r="E20660" s="11" t="s">
        <v>13</v>
      </c>
      <c r="F20660">
        <v>38</v>
      </c>
      <c r="G20660">
        <v>2</v>
      </c>
      <c r="H20660">
        <v>2562</v>
      </c>
    </row>
    <row r="20661" spans="1:8" x14ac:dyDescent="0.25">
      <c r="A20661" s="11" t="s">
        <v>41605</v>
      </c>
      <c r="B20661" s="11" t="s">
        <v>41604</v>
      </c>
      <c r="C20661" s="3" t="s">
        <v>70334</v>
      </c>
      <c r="D20661">
        <v>1</v>
      </c>
      <c r="E20661" s="11" t="s">
        <v>13</v>
      </c>
      <c r="F20661">
        <v>28</v>
      </c>
      <c r="G20661">
        <v>1</v>
      </c>
      <c r="H20661">
        <v>2566</v>
      </c>
    </row>
    <row r="20662" spans="1:8" x14ac:dyDescent="0.25">
      <c r="A20662" s="11" t="s">
        <v>41607</v>
      </c>
      <c r="B20662" s="11" t="s">
        <v>41606</v>
      </c>
      <c r="C20662" s="3" t="s">
        <v>75912</v>
      </c>
      <c r="D20662">
        <v>1</v>
      </c>
      <c r="E20662" s="11" t="s">
        <v>13</v>
      </c>
      <c r="F20662">
        <v>103</v>
      </c>
      <c r="G20662">
        <v>4</v>
      </c>
      <c r="H20662">
        <v>2564</v>
      </c>
    </row>
    <row r="20663" spans="1:8" x14ac:dyDescent="0.25">
      <c r="A20663" s="11" t="s">
        <v>41608</v>
      </c>
      <c r="B20663" s="11" t="s">
        <v>7132</v>
      </c>
      <c r="C20663" s="3" t="s">
        <v>71099</v>
      </c>
      <c r="D20663">
        <v>1</v>
      </c>
      <c r="E20663" s="11" t="s">
        <v>13</v>
      </c>
      <c r="F20663">
        <v>31</v>
      </c>
      <c r="G20663">
        <v>1</v>
      </c>
      <c r="H20663">
        <v>2566</v>
      </c>
    </row>
    <row r="20664" spans="1:8" x14ac:dyDescent="0.25">
      <c r="A20664" s="11" t="s">
        <v>41610</v>
      </c>
      <c r="B20664" s="11" t="s">
        <v>41609</v>
      </c>
      <c r="C20664" s="3">
        <v>36</v>
      </c>
      <c r="D20664">
        <v>1</v>
      </c>
      <c r="E20664" s="11" t="s">
        <v>13</v>
      </c>
      <c r="F20664">
        <v>36</v>
      </c>
      <c r="G20664">
        <v>1</v>
      </c>
      <c r="H20664">
        <v>2561</v>
      </c>
    </row>
    <row r="20665" spans="1:8" x14ac:dyDescent="0.25">
      <c r="A20665" s="11" t="s">
        <v>41612</v>
      </c>
      <c r="B20665" s="11" t="s">
        <v>41611</v>
      </c>
      <c r="C20665" s="3" t="s">
        <v>68719</v>
      </c>
      <c r="D20665">
        <v>2</v>
      </c>
      <c r="E20665" s="11" t="s">
        <v>13</v>
      </c>
      <c r="F20665">
        <v>82</v>
      </c>
      <c r="G20665">
        <v>4</v>
      </c>
      <c r="H20665">
        <v>2561</v>
      </c>
    </row>
    <row r="20666" spans="1:8" x14ac:dyDescent="0.25">
      <c r="A20666" s="11" t="s">
        <v>41613</v>
      </c>
      <c r="B20666" s="11" t="s">
        <v>40981</v>
      </c>
      <c r="C20666" s="3">
        <v>35</v>
      </c>
      <c r="D20666">
        <v>1</v>
      </c>
      <c r="E20666" s="11" t="s">
        <v>13</v>
      </c>
      <c r="F20666">
        <v>38</v>
      </c>
      <c r="G20666">
        <v>2</v>
      </c>
      <c r="H20666">
        <v>2561</v>
      </c>
    </row>
    <row r="20667" spans="1:8" x14ac:dyDescent="0.25">
      <c r="A20667" s="11" t="s">
        <v>41615</v>
      </c>
      <c r="B20667" s="11" t="s">
        <v>41614</v>
      </c>
      <c r="C20667" s="3" t="s">
        <v>75913</v>
      </c>
      <c r="D20667">
        <v>1</v>
      </c>
      <c r="E20667" s="11" t="s">
        <v>13</v>
      </c>
      <c r="F20667">
        <v>17</v>
      </c>
      <c r="G20667">
        <v>1</v>
      </c>
      <c r="H20667">
        <v>2567</v>
      </c>
    </row>
    <row r="20668" spans="1:8" x14ac:dyDescent="0.25">
      <c r="A20668" s="11" t="s">
        <v>41617</v>
      </c>
      <c r="B20668" s="11" t="s">
        <v>41616</v>
      </c>
      <c r="C20668" s="3" t="s">
        <v>75559</v>
      </c>
      <c r="D20668">
        <v>1</v>
      </c>
      <c r="E20668" s="11" t="s">
        <v>13</v>
      </c>
      <c r="F20668">
        <v>18</v>
      </c>
      <c r="G20668">
        <v>1</v>
      </c>
      <c r="H20668">
        <v>2561</v>
      </c>
    </row>
    <row r="20669" spans="1:8" x14ac:dyDescent="0.25">
      <c r="A20669" s="11" t="s">
        <v>41619</v>
      </c>
      <c r="B20669" s="11" t="s">
        <v>41618</v>
      </c>
      <c r="C20669" s="3" t="s">
        <v>69350</v>
      </c>
      <c r="D20669">
        <v>1</v>
      </c>
      <c r="E20669" s="11" t="s">
        <v>13</v>
      </c>
      <c r="F20669">
        <v>24</v>
      </c>
      <c r="G20669">
        <v>1</v>
      </c>
      <c r="H20669">
        <v>2560</v>
      </c>
    </row>
    <row r="20670" spans="1:8" x14ac:dyDescent="0.25">
      <c r="A20670" s="11" t="s">
        <v>41621</v>
      </c>
      <c r="B20670" s="11" t="s">
        <v>41620</v>
      </c>
      <c r="C20670" s="3" t="s">
        <v>75914</v>
      </c>
      <c r="D20670">
        <v>1</v>
      </c>
      <c r="E20670" s="11" t="s">
        <v>13</v>
      </c>
      <c r="F20670">
        <v>63</v>
      </c>
      <c r="G20670">
        <v>3</v>
      </c>
      <c r="H20670">
        <v>2576</v>
      </c>
    </row>
    <row r="20671" spans="1:8" x14ac:dyDescent="0.25">
      <c r="A20671" s="11" t="s">
        <v>41622</v>
      </c>
      <c r="B20671" s="11" t="s">
        <v>8072</v>
      </c>
      <c r="C20671" s="3" t="s">
        <v>75915</v>
      </c>
      <c r="D20671">
        <v>1</v>
      </c>
      <c r="E20671" s="11" t="s">
        <v>13</v>
      </c>
      <c r="F20671">
        <v>23</v>
      </c>
      <c r="G20671">
        <v>1</v>
      </c>
      <c r="H20671">
        <v>2569</v>
      </c>
    </row>
    <row r="20672" spans="1:8" x14ac:dyDescent="0.25">
      <c r="A20672" s="11" t="s">
        <v>41624</v>
      </c>
      <c r="B20672" s="11" t="s">
        <v>41623</v>
      </c>
      <c r="C20672" s="3" t="s">
        <v>68902</v>
      </c>
      <c r="D20672">
        <v>1</v>
      </c>
      <c r="E20672" s="11" t="s">
        <v>13</v>
      </c>
      <c r="F20672">
        <v>21</v>
      </c>
      <c r="G20672">
        <v>1</v>
      </c>
      <c r="H20672">
        <v>2562</v>
      </c>
    </row>
    <row r="20673" spans="1:8" x14ac:dyDescent="0.25">
      <c r="A20673" s="11" t="s">
        <v>41625</v>
      </c>
      <c r="B20673" s="11" t="s">
        <v>41033</v>
      </c>
      <c r="C20673" s="3" t="s">
        <v>75916</v>
      </c>
      <c r="D20673">
        <v>2</v>
      </c>
      <c r="E20673" s="11" t="s">
        <v>13</v>
      </c>
      <c r="F20673">
        <v>68</v>
      </c>
      <c r="G20673">
        <v>3</v>
      </c>
      <c r="H20673">
        <v>2564</v>
      </c>
    </row>
    <row r="20674" spans="1:8" x14ac:dyDescent="0.25">
      <c r="A20674" s="11" t="s">
        <v>41626</v>
      </c>
      <c r="B20674" s="11" t="s">
        <v>41054</v>
      </c>
      <c r="C20674" s="3" t="s">
        <v>70205</v>
      </c>
      <c r="D20674">
        <v>1</v>
      </c>
      <c r="E20674" s="11" t="s">
        <v>13</v>
      </c>
      <c r="F20674">
        <v>22</v>
      </c>
      <c r="G20674">
        <v>1</v>
      </c>
      <c r="H20674">
        <v>2562</v>
      </c>
    </row>
    <row r="20675" spans="1:8" x14ac:dyDescent="0.25">
      <c r="A20675" s="11" t="s">
        <v>41628</v>
      </c>
      <c r="B20675" s="11" t="s">
        <v>41627</v>
      </c>
      <c r="C20675" s="3" t="s">
        <v>75522</v>
      </c>
      <c r="D20675">
        <v>1</v>
      </c>
      <c r="E20675" s="11" t="s">
        <v>13</v>
      </c>
      <c r="F20675">
        <v>65</v>
      </c>
      <c r="G20675">
        <v>2</v>
      </c>
      <c r="H20675">
        <v>2564</v>
      </c>
    </row>
    <row r="20676" spans="1:8" x14ac:dyDescent="0.25">
      <c r="A20676" s="11" t="s">
        <v>41630</v>
      </c>
      <c r="B20676" s="11" t="s">
        <v>41629</v>
      </c>
      <c r="C20676" s="3" t="s">
        <v>75917</v>
      </c>
      <c r="D20676">
        <v>1</v>
      </c>
      <c r="E20676" s="11" t="s">
        <v>23</v>
      </c>
      <c r="F20676">
        <v>58</v>
      </c>
      <c r="G20676">
        <v>3</v>
      </c>
      <c r="H20676">
        <v>2571</v>
      </c>
    </row>
    <row r="20677" spans="1:8" x14ac:dyDescent="0.25">
      <c r="A20677" s="11" t="s">
        <v>41632</v>
      </c>
      <c r="B20677" s="11" t="s">
        <v>41631</v>
      </c>
      <c r="C20677" s="3" t="s">
        <v>71066</v>
      </c>
      <c r="D20677">
        <v>1</v>
      </c>
      <c r="E20677" s="11" t="s">
        <v>13</v>
      </c>
      <c r="F20677">
        <v>69</v>
      </c>
      <c r="G20677">
        <v>3</v>
      </c>
      <c r="H20677">
        <v>2571</v>
      </c>
    </row>
    <row r="20678" spans="1:8" x14ac:dyDescent="0.25">
      <c r="A20678" s="11" t="s">
        <v>41634</v>
      </c>
      <c r="B20678" s="11" t="s">
        <v>41633</v>
      </c>
      <c r="C20678" s="3" t="s">
        <v>75918</v>
      </c>
      <c r="D20678">
        <v>1</v>
      </c>
      <c r="E20678" s="11" t="s">
        <v>13</v>
      </c>
      <c r="F20678">
        <v>96</v>
      </c>
      <c r="G20678">
        <v>4</v>
      </c>
      <c r="H20678">
        <v>2563</v>
      </c>
    </row>
    <row r="20679" spans="1:8" x14ac:dyDescent="0.25">
      <c r="A20679" s="11" t="s">
        <v>41636</v>
      </c>
      <c r="B20679" s="11" t="s">
        <v>41635</v>
      </c>
      <c r="C20679" s="3" t="s">
        <v>68541</v>
      </c>
      <c r="D20679">
        <v>2</v>
      </c>
      <c r="E20679" s="11" t="s">
        <v>13</v>
      </c>
      <c r="F20679">
        <v>70</v>
      </c>
      <c r="G20679">
        <v>3</v>
      </c>
      <c r="H20679">
        <v>2562</v>
      </c>
    </row>
    <row r="20680" spans="1:8" x14ac:dyDescent="0.25">
      <c r="A20680" s="11" t="s">
        <v>41638</v>
      </c>
      <c r="B20680" s="11" t="s">
        <v>41637</v>
      </c>
      <c r="C20680" s="3" t="s">
        <v>75919</v>
      </c>
      <c r="D20680">
        <v>2</v>
      </c>
      <c r="E20680" s="11" t="s">
        <v>13</v>
      </c>
      <c r="F20680">
        <v>87</v>
      </c>
      <c r="G20680">
        <v>3</v>
      </c>
      <c r="H20680">
        <v>2564</v>
      </c>
    </row>
    <row r="20681" spans="1:8" x14ac:dyDescent="0.25">
      <c r="A20681" s="11" t="s">
        <v>41639</v>
      </c>
      <c r="B20681" s="11" t="s">
        <v>41384</v>
      </c>
      <c r="C20681" s="3" t="s">
        <v>75920</v>
      </c>
      <c r="D20681">
        <v>1</v>
      </c>
      <c r="E20681" s="11" t="s">
        <v>13</v>
      </c>
      <c r="F20681">
        <v>13</v>
      </c>
      <c r="G20681">
        <v>1</v>
      </c>
      <c r="H20681">
        <v>2561</v>
      </c>
    </row>
    <row r="20682" spans="1:8" x14ac:dyDescent="0.25">
      <c r="A20682" s="11" t="s">
        <v>41640</v>
      </c>
      <c r="B20682" s="11" t="s">
        <v>41099</v>
      </c>
      <c r="C20682" s="3" t="s">
        <v>72579</v>
      </c>
      <c r="D20682">
        <v>2</v>
      </c>
      <c r="E20682" s="11" t="s">
        <v>13</v>
      </c>
      <c r="F20682">
        <v>28</v>
      </c>
      <c r="G20682">
        <v>1</v>
      </c>
      <c r="H20682">
        <v>2564</v>
      </c>
    </row>
    <row r="20683" spans="1:8" x14ac:dyDescent="0.25">
      <c r="A20683" s="11" t="s">
        <v>41642</v>
      </c>
      <c r="B20683" s="11" t="s">
        <v>41641</v>
      </c>
      <c r="C20683" s="3" t="s">
        <v>70160</v>
      </c>
      <c r="D20683">
        <v>1</v>
      </c>
      <c r="E20683" s="11" t="s">
        <v>13</v>
      </c>
      <c r="F20683">
        <v>50</v>
      </c>
      <c r="G20683">
        <v>3</v>
      </c>
      <c r="H20683">
        <v>2565</v>
      </c>
    </row>
    <row r="20684" spans="1:8" x14ac:dyDescent="0.25">
      <c r="A20684" s="11" t="s">
        <v>41643</v>
      </c>
      <c r="B20684" s="11" t="s">
        <v>41229</v>
      </c>
      <c r="C20684" s="3" t="s">
        <v>68733</v>
      </c>
      <c r="D20684">
        <v>1</v>
      </c>
      <c r="E20684" s="11" t="s">
        <v>13</v>
      </c>
      <c r="F20684">
        <v>33</v>
      </c>
      <c r="G20684">
        <v>2</v>
      </c>
      <c r="H20684">
        <v>2567</v>
      </c>
    </row>
    <row r="20685" spans="1:8" x14ac:dyDescent="0.25">
      <c r="A20685" s="11" t="s">
        <v>41645</v>
      </c>
      <c r="B20685" s="11" t="s">
        <v>41644</v>
      </c>
      <c r="C20685" s="3" t="s">
        <v>69883</v>
      </c>
      <c r="D20685">
        <v>1</v>
      </c>
      <c r="E20685" s="11" t="s">
        <v>13</v>
      </c>
      <c r="F20685">
        <v>63</v>
      </c>
      <c r="G20685">
        <v>3</v>
      </c>
      <c r="H20685">
        <v>2567</v>
      </c>
    </row>
    <row r="20686" spans="1:8" x14ac:dyDescent="0.25">
      <c r="A20686" s="11" t="s">
        <v>41648</v>
      </c>
      <c r="B20686" s="11" t="s">
        <v>41646</v>
      </c>
      <c r="C20686" s="3" t="s">
        <v>70886</v>
      </c>
      <c r="D20686">
        <v>2</v>
      </c>
      <c r="E20686" s="11" t="s">
        <v>13</v>
      </c>
      <c r="F20686">
        <v>36</v>
      </c>
      <c r="G20686">
        <v>2</v>
      </c>
      <c r="H20686">
        <v>2583</v>
      </c>
    </row>
    <row r="20687" spans="1:8" x14ac:dyDescent="0.25">
      <c r="A20687" s="11" t="s">
        <v>41650</v>
      </c>
      <c r="B20687" s="11" t="s">
        <v>41649</v>
      </c>
      <c r="C20687" s="3" t="s">
        <v>67455</v>
      </c>
      <c r="D20687">
        <v>1</v>
      </c>
      <c r="E20687" s="11" t="s">
        <v>13</v>
      </c>
      <c r="F20687">
        <v>62</v>
      </c>
      <c r="G20687">
        <v>3</v>
      </c>
      <c r="H20687">
        <v>2562</v>
      </c>
    </row>
    <row r="20688" spans="1:8" x14ac:dyDescent="0.25">
      <c r="A20688" s="11" t="s">
        <v>41652</v>
      </c>
      <c r="B20688" s="11" t="s">
        <v>41651</v>
      </c>
      <c r="C20688" s="3" t="s">
        <v>69470</v>
      </c>
      <c r="D20688">
        <v>1</v>
      </c>
      <c r="E20688" s="11" t="s">
        <v>13</v>
      </c>
      <c r="F20688">
        <v>41</v>
      </c>
      <c r="G20688">
        <v>2</v>
      </c>
      <c r="H20688">
        <v>2564</v>
      </c>
    </row>
    <row r="20689" spans="1:8" x14ac:dyDescent="0.25">
      <c r="A20689" s="11" t="s">
        <v>41654</v>
      </c>
      <c r="B20689" s="11" t="s">
        <v>41653</v>
      </c>
      <c r="C20689" s="3" t="s">
        <v>70310</v>
      </c>
      <c r="D20689">
        <v>1</v>
      </c>
      <c r="E20689" s="11" t="s">
        <v>13</v>
      </c>
      <c r="F20689">
        <v>24</v>
      </c>
      <c r="G20689">
        <v>2</v>
      </c>
      <c r="H20689">
        <v>2562</v>
      </c>
    </row>
    <row r="20690" spans="1:8" x14ac:dyDescent="0.25">
      <c r="A20690" s="11" t="s">
        <v>41656</v>
      </c>
      <c r="B20690" s="11" t="s">
        <v>41655</v>
      </c>
      <c r="C20690" s="3" t="s">
        <v>69723</v>
      </c>
      <c r="D20690">
        <v>1</v>
      </c>
      <c r="E20690" s="11" t="s">
        <v>13</v>
      </c>
      <c r="F20690">
        <v>56</v>
      </c>
      <c r="G20690">
        <v>3</v>
      </c>
      <c r="H20690">
        <v>2572</v>
      </c>
    </row>
    <row r="20691" spans="1:8" x14ac:dyDescent="0.25">
      <c r="A20691" s="11" t="s">
        <v>41657</v>
      </c>
      <c r="B20691" s="11" t="s">
        <v>41046</v>
      </c>
      <c r="C20691" s="3" t="s">
        <v>69081</v>
      </c>
      <c r="D20691">
        <v>1</v>
      </c>
      <c r="E20691" s="11" t="s">
        <v>13</v>
      </c>
      <c r="F20691">
        <v>63</v>
      </c>
      <c r="G20691">
        <v>3</v>
      </c>
      <c r="H20691">
        <v>2561</v>
      </c>
    </row>
    <row r="20692" spans="1:8" x14ac:dyDescent="0.25">
      <c r="A20692" s="11" t="s">
        <v>41658</v>
      </c>
      <c r="B20692" s="11" t="s">
        <v>41138</v>
      </c>
      <c r="C20692" s="3" t="s">
        <v>75591</v>
      </c>
      <c r="D20692">
        <v>1</v>
      </c>
      <c r="E20692" s="11" t="s">
        <v>13</v>
      </c>
      <c r="F20692">
        <v>65</v>
      </c>
      <c r="G20692">
        <v>4</v>
      </c>
      <c r="H20692">
        <v>2567</v>
      </c>
    </row>
    <row r="20693" spans="1:8" x14ac:dyDescent="0.25">
      <c r="A20693" s="11" t="s">
        <v>41659</v>
      </c>
      <c r="B20693" s="11" t="s">
        <v>41527</v>
      </c>
      <c r="C20693" s="3" t="s">
        <v>71240</v>
      </c>
      <c r="D20693">
        <v>2</v>
      </c>
      <c r="E20693" s="11" t="s">
        <v>13</v>
      </c>
      <c r="F20693">
        <v>42</v>
      </c>
      <c r="G20693">
        <v>2</v>
      </c>
      <c r="H20693">
        <v>2564</v>
      </c>
    </row>
    <row r="20694" spans="1:8" x14ac:dyDescent="0.25">
      <c r="A20694" s="11" t="s">
        <v>41661</v>
      </c>
      <c r="B20694" s="11" t="s">
        <v>41660</v>
      </c>
      <c r="C20694" s="3" t="s">
        <v>71109</v>
      </c>
      <c r="D20694">
        <v>2</v>
      </c>
      <c r="E20694" s="11" t="s">
        <v>13</v>
      </c>
      <c r="F20694">
        <v>39</v>
      </c>
      <c r="G20694">
        <v>1</v>
      </c>
      <c r="H20694">
        <v>2564</v>
      </c>
    </row>
    <row r="20695" spans="1:8" x14ac:dyDescent="0.25">
      <c r="A20695" s="11" t="s">
        <v>41663</v>
      </c>
      <c r="B20695" s="11" t="s">
        <v>41662</v>
      </c>
      <c r="C20695" s="3" t="s">
        <v>74211</v>
      </c>
      <c r="D20695">
        <v>1</v>
      </c>
      <c r="E20695" s="11" t="s">
        <v>13</v>
      </c>
      <c r="F20695">
        <v>16</v>
      </c>
      <c r="G20695">
        <v>1</v>
      </c>
      <c r="H20695">
        <v>2562</v>
      </c>
    </row>
    <row r="20696" spans="1:8" x14ac:dyDescent="0.25">
      <c r="A20696" s="11" t="s">
        <v>41665</v>
      </c>
      <c r="B20696" s="11" t="s">
        <v>41664</v>
      </c>
      <c r="C20696" s="3" t="s">
        <v>75087</v>
      </c>
      <c r="D20696">
        <v>1</v>
      </c>
      <c r="E20696" s="11" t="s">
        <v>13</v>
      </c>
      <c r="F20696">
        <v>63</v>
      </c>
      <c r="G20696">
        <v>3</v>
      </c>
      <c r="H20696">
        <v>2561</v>
      </c>
    </row>
    <row r="20697" spans="1:8" x14ac:dyDescent="0.25">
      <c r="A20697" s="11" t="s">
        <v>41666</v>
      </c>
      <c r="B20697" s="11" t="s">
        <v>34706</v>
      </c>
      <c r="C20697" s="3" t="s">
        <v>70756</v>
      </c>
      <c r="D20697">
        <v>1</v>
      </c>
      <c r="E20697" s="11" t="s">
        <v>13</v>
      </c>
      <c r="F20697">
        <v>48</v>
      </c>
      <c r="G20697">
        <v>1</v>
      </c>
      <c r="H20697">
        <v>2581</v>
      </c>
    </row>
    <row r="20698" spans="1:8" x14ac:dyDescent="0.25">
      <c r="A20698" s="11" t="s">
        <v>41668</v>
      </c>
      <c r="B20698" s="11" t="s">
        <v>41667</v>
      </c>
      <c r="C20698" s="3" t="s">
        <v>68133</v>
      </c>
      <c r="D20698">
        <v>2</v>
      </c>
      <c r="E20698" s="11" t="s">
        <v>13</v>
      </c>
      <c r="F20698">
        <v>70</v>
      </c>
      <c r="G20698">
        <v>3</v>
      </c>
      <c r="H20698">
        <v>2564</v>
      </c>
    </row>
    <row r="20699" spans="1:8" x14ac:dyDescent="0.25">
      <c r="A20699" s="11" t="s">
        <v>41670</v>
      </c>
      <c r="B20699" s="11" t="s">
        <v>41669</v>
      </c>
      <c r="C20699" s="3" t="s">
        <v>75921</v>
      </c>
      <c r="D20699">
        <v>1</v>
      </c>
      <c r="E20699" s="11" t="s">
        <v>13</v>
      </c>
      <c r="F20699">
        <v>93</v>
      </c>
      <c r="G20699">
        <v>5</v>
      </c>
      <c r="H20699">
        <v>2567</v>
      </c>
    </row>
    <row r="20700" spans="1:8" x14ac:dyDescent="0.25">
      <c r="A20700" s="11" t="s">
        <v>41672</v>
      </c>
      <c r="B20700" s="11" t="s">
        <v>41671</v>
      </c>
      <c r="C20700" s="3" t="s">
        <v>74562</v>
      </c>
      <c r="D20700">
        <v>1</v>
      </c>
      <c r="E20700" s="11" t="s">
        <v>13</v>
      </c>
      <c r="F20700">
        <v>65</v>
      </c>
      <c r="G20700">
        <v>4</v>
      </c>
      <c r="H20700">
        <v>2562</v>
      </c>
    </row>
    <row r="20701" spans="1:8" x14ac:dyDescent="0.25">
      <c r="A20701" s="11" t="s">
        <v>41673</v>
      </c>
      <c r="B20701" s="11" t="s">
        <v>41282</v>
      </c>
      <c r="C20701" s="3" t="s">
        <v>67389</v>
      </c>
      <c r="D20701">
        <v>1</v>
      </c>
      <c r="E20701" s="11" t="s">
        <v>13</v>
      </c>
      <c r="F20701">
        <v>61</v>
      </c>
      <c r="G20701">
        <v>3</v>
      </c>
      <c r="H20701">
        <v>2560</v>
      </c>
    </row>
    <row r="20702" spans="1:8" x14ac:dyDescent="0.25">
      <c r="A20702" s="11" t="s">
        <v>41674</v>
      </c>
      <c r="B20702" s="11" t="s">
        <v>41054</v>
      </c>
      <c r="C20702" s="3" t="s">
        <v>75616</v>
      </c>
      <c r="D20702">
        <v>1</v>
      </c>
      <c r="E20702" s="11" t="s">
        <v>13</v>
      </c>
      <c r="F20702">
        <v>22</v>
      </c>
      <c r="G20702">
        <v>1</v>
      </c>
      <c r="H20702">
        <v>2562</v>
      </c>
    </row>
    <row r="20703" spans="1:8" x14ac:dyDescent="0.25">
      <c r="A20703" s="11" t="s">
        <v>41676</v>
      </c>
      <c r="B20703" s="11" t="s">
        <v>41675</v>
      </c>
      <c r="C20703" s="3" t="s">
        <v>68367</v>
      </c>
      <c r="D20703">
        <v>1</v>
      </c>
      <c r="E20703" s="11" t="s">
        <v>13</v>
      </c>
      <c r="F20703">
        <v>68</v>
      </c>
      <c r="G20703">
        <v>3</v>
      </c>
      <c r="H20703">
        <v>2564</v>
      </c>
    </row>
    <row r="20704" spans="1:8" x14ac:dyDescent="0.25">
      <c r="A20704" s="11" t="s">
        <v>41677</v>
      </c>
      <c r="B20704" s="11" t="s">
        <v>41604</v>
      </c>
      <c r="C20704" s="3" t="s">
        <v>74950</v>
      </c>
      <c r="D20704">
        <v>1</v>
      </c>
      <c r="E20704" s="11" t="s">
        <v>13</v>
      </c>
      <c r="F20704">
        <v>49</v>
      </c>
      <c r="G20704">
        <v>2</v>
      </c>
      <c r="H20704">
        <v>2566</v>
      </c>
    </row>
    <row r="20705" spans="1:8" x14ac:dyDescent="0.25">
      <c r="A20705" s="11" t="s">
        <v>41679</v>
      </c>
      <c r="B20705" s="11" t="s">
        <v>41678</v>
      </c>
      <c r="C20705" s="3" t="s">
        <v>73630</v>
      </c>
      <c r="D20705">
        <v>1</v>
      </c>
      <c r="E20705" s="11" t="s">
        <v>13</v>
      </c>
      <c r="F20705">
        <v>44</v>
      </c>
      <c r="G20705">
        <v>2</v>
      </c>
      <c r="H20705">
        <v>2574</v>
      </c>
    </row>
    <row r="20706" spans="1:8" x14ac:dyDescent="0.25">
      <c r="A20706" s="11" t="s">
        <v>41680</v>
      </c>
      <c r="B20706" s="11" t="s">
        <v>41345</v>
      </c>
      <c r="C20706" s="3" t="s">
        <v>70357</v>
      </c>
      <c r="D20706">
        <v>1</v>
      </c>
      <c r="E20706" s="11" t="s">
        <v>13</v>
      </c>
      <c r="F20706">
        <v>22</v>
      </c>
      <c r="G20706">
        <v>1</v>
      </c>
      <c r="H20706">
        <v>2561</v>
      </c>
    </row>
    <row r="20707" spans="1:8" x14ac:dyDescent="0.25">
      <c r="A20707" s="11" t="s">
        <v>41682</v>
      </c>
      <c r="B20707" s="11" t="s">
        <v>41681</v>
      </c>
      <c r="C20707" s="3" t="s">
        <v>70560</v>
      </c>
      <c r="D20707">
        <v>1</v>
      </c>
      <c r="E20707" s="11" t="s">
        <v>13</v>
      </c>
      <c r="F20707">
        <v>19</v>
      </c>
      <c r="G20707">
        <v>1</v>
      </c>
      <c r="H20707">
        <v>2561</v>
      </c>
    </row>
    <row r="20708" spans="1:8" x14ac:dyDescent="0.25">
      <c r="A20708" s="11" t="s">
        <v>41684</v>
      </c>
      <c r="B20708" s="11" t="s">
        <v>41683</v>
      </c>
      <c r="C20708" s="3" t="s">
        <v>68695</v>
      </c>
      <c r="D20708">
        <v>1</v>
      </c>
      <c r="E20708" s="11" t="s">
        <v>13</v>
      </c>
      <c r="F20708">
        <v>32</v>
      </c>
      <c r="G20708">
        <v>2</v>
      </c>
      <c r="H20708">
        <v>2564</v>
      </c>
    </row>
    <row r="20709" spans="1:8" x14ac:dyDescent="0.25">
      <c r="A20709" s="11" t="s">
        <v>41686</v>
      </c>
      <c r="B20709" s="11" t="s">
        <v>41685</v>
      </c>
      <c r="C20709" s="3">
        <v>80</v>
      </c>
      <c r="D20709">
        <v>1</v>
      </c>
      <c r="E20709" s="11" t="s">
        <v>13</v>
      </c>
      <c r="F20709">
        <v>80</v>
      </c>
      <c r="G20709">
        <v>4</v>
      </c>
      <c r="H20709">
        <v>2571</v>
      </c>
    </row>
    <row r="20710" spans="1:8" x14ac:dyDescent="0.25">
      <c r="A20710" s="11" t="s">
        <v>41688</v>
      </c>
      <c r="B20710" s="11" t="s">
        <v>41687</v>
      </c>
      <c r="C20710" s="3" t="s">
        <v>75092</v>
      </c>
      <c r="D20710">
        <v>1</v>
      </c>
      <c r="E20710" s="11" t="s">
        <v>13</v>
      </c>
      <c r="F20710">
        <v>100</v>
      </c>
      <c r="G20710">
        <v>6</v>
      </c>
      <c r="H20710">
        <v>2583</v>
      </c>
    </row>
    <row r="20711" spans="1:8" x14ac:dyDescent="0.25">
      <c r="A20711" s="11" t="s">
        <v>41690</v>
      </c>
      <c r="B20711" s="11" t="s">
        <v>41689</v>
      </c>
      <c r="C20711" s="3" t="s">
        <v>70129</v>
      </c>
      <c r="D20711">
        <v>1</v>
      </c>
      <c r="E20711" s="11" t="s">
        <v>13</v>
      </c>
      <c r="F20711">
        <v>44</v>
      </c>
      <c r="G20711">
        <v>3</v>
      </c>
      <c r="H20711">
        <v>2564</v>
      </c>
    </row>
    <row r="20712" spans="1:8" x14ac:dyDescent="0.25">
      <c r="A20712" s="11" t="s">
        <v>41692</v>
      </c>
      <c r="B20712" s="11" t="s">
        <v>41691</v>
      </c>
      <c r="C20712" s="3" t="s">
        <v>75922</v>
      </c>
      <c r="D20712">
        <v>1</v>
      </c>
      <c r="E20712" s="11" t="s">
        <v>13</v>
      </c>
      <c r="F20712">
        <v>20</v>
      </c>
      <c r="G20712">
        <v>1</v>
      </c>
      <c r="H20712">
        <v>2562</v>
      </c>
    </row>
    <row r="20713" spans="1:8" x14ac:dyDescent="0.25">
      <c r="A20713" s="11" t="s">
        <v>41694</v>
      </c>
      <c r="B20713" s="11" t="s">
        <v>41693</v>
      </c>
      <c r="C20713" s="3" t="s">
        <v>73668</v>
      </c>
      <c r="D20713">
        <v>1</v>
      </c>
      <c r="E20713" s="11" t="s">
        <v>13</v>
      </c>
      <c r="F20713">
        <v>27</v>
      </c>
      <c r="G20713">
        <v>1</v>
      </c>
      <c r="H20713">
        <v>2562</v>
      </c>
    </row>
    <row r="20714" spans="1:8" x14ac:dyDescent="0.25">
      <c r="A20714" s="11" t="s">
        <v>41696</v>
      </c>
      <c r="B20714" s="11" t="s">
        <v>41695</v>
      </c>
      <c r="C20714" s="3">
        <v>74</v>
      </c>
      <c r="D20714">
        <v>2</v>
      </c>
      <c r="E20714" s="11" t="s">
        <v>13</v>
      </c>
      <c r="F20714">
        <v>76</v>
      </c>
      <c r="G20714">
        <v>4</v>
      </c>
      <c r="H20714">
        <v>2564</v>
      </c>
    </row>
    <row r="20715" spans="1:8" x14ac:dyDescent="0.25">
      <c r="A20715" s="11" t="s">
        <v>41697</v>
      </c>
      <c r="B20715" s="11" t="s">
        <v>41014</v>
      </c>
      <c r="C20715" s="3" t="s">
        <v>75777</v>
      </c>
      <c r="D20715">
        <v>1</v>
      </c>
      <c r="E20715" s="11" t="s">
        <v>13</v>
      </c>
      <c r="F20715">
        <v>26</v>
      </c>
      <c r="G20715">
        <v>1</v>
      </c>
      <c r="H20715">
        <v>2561</v>
      </c>
    </row>
    <row r="20716" spans="1:8" x14ac:dyDescent="0.25">
      <c r="A20716" s="11" t="s">
        <v>41698</v>
      </c>
      <c r="B20716" s="11" t="s">
        <v>41017</v>
      </c>
      <c r="C20716" s="3" t="s">
        <v>74662</v>
      </c>
      <c r="D20716">
        <v>1</v>
      </c>
      <c r="E20716" s="11" t="s">
        <v>13</v>
      </c>
      <c r="F20716">
        <v>77</v>
      </c>
      <c r="G20716">
        <v>3</v>
      </c>
      <c r="H20716">
        <v>2564</v>
      </c>
    </row>
    <row r="20717" spans="1:8" x14ac:dyDescent="0.25">
      <c r="A20717" s="11" t="s">
        <v>41699</v>
      </c>
      <c r="B20717" s="11" t="s">
        <v>40998</v>
      </c>
      <c r="C20717" s="3" t="s">
        <v>75923</v>
      </c>
      <c r="D20717">
        <v>1</v>
      </c>
      <c r="E20717" s="11" t="s">
        <v>13</v>
      </c>
      <c r="F20717">
        <v>32</v>
      </c>
      <c r="G20717">
        <v>1</v>
      </c>
      <c r="H20717">
        <v>2562</v>
      </c>
    </row>
    <row r="20718" spans="1:8" x14ac:dyDescent="0.25">
      <c r="A20718" s="11" t="s">
        <v>41701</v>
      </c>
      <c r="B20718" s="11" t="s">
        <v>41700</v>
      </c>
      <c r="C20718" s="3" t="s">
        <v>69491</v>
      </c>
      <c r="D20718">
        <v>1</v>
      </c>
      <c r="E20718" s="11" t="s">
        <v>13</v>
      </c>
      <c r="F20718">
        <v>27</v>
      </c>
      <c r="G20718">
        <v>1</v>
      </c>
      <c r="H20718">
        <v>2566</v>
      </c>
    </row>
    <row r="20719" spans="1:8" x14ac:dyDescent="0.25">
      <c r="A20719" s="11" t="s">
        <v>41703</v>
      </c>
      <c r="B20719" s="11" t="s">
        <v>41702</v>
      </c>
      <c r="C20719" s="3" t="s">
        <v>69310</v>
      </c>
      <c r="D20719">
        <v>1</v>
      </c>
      <c r="E20719" s="11" t="s">
        <v>13</v>
      </c>
      <c r="F20719">
        <v>25</v>
      </c>
      <c r="G20719">
        <v>1</v>
      </c>
      <c r="H20719">
        <v>2559</v>
      </c>
    </row>
    <row r="20720" spans="1:8" x14ac:dyDescent="0.25">
      <c r="A20720" s="11" t="s">
        <v>41705</v>
      </c>
      <c r="B20720" s="11" t="s">
        <v>41704</v>
      </c>
      <c r="C20720" s="3" t="s">
        <v>68415</v>
      </c>
      <c r="D20720">
        <v>1</v>
      </c>
      <c r="E20720" s="11" t="s">
        <v>13</v>
      </c>
      <c r="F20720">
        <v>73</v>
      </c>
      <c r="G20720">
        <v>3</v>
      </c>
      <c r="H20720">
        <v>2570</v>
      </c>
    </row>
    <row r="20721" spans="1:8" x14ac:dyDescent="0.25">
      <c r="A20721" s="11" t="s">
        <v>41707</v>
      </c>
      <c r="B20721" s="11" t="s">
        <v>41706</v>
      </c>
      <c r="C20721" s="3" t="s">
        <v>75790</v>
      </c>
      <c r="D20721">
        <v>1</v>
      </c>
      <c r="E20721" s="11" t="s">
        <v>13</v>
      </c>
      <c r="F20721">
        <v>55</v>
      </c>
      <c r="G20721">
        <v>2</v>
      </c>
      <c r="H20721">
        <v>2564</v>
      </c>
    </row>
    <row r="20722" spans="1:8" x14ac:dyDescent="0.25">
      <c r="A20722" s="11" t="s">
        <v>41709</v>
      </c>
      <c r="B20722" s="11" t="s">
        <v>41708</v>
      </c>
      <c r="C20722" s="3" t="s">
        <v>74715</v>
      </c>
      <c r="D20722">
        <v>1</v>
      </c>
      <c r="E20722" s="11" t="s">
        <v>13</v>
      </c>
      <c r="F20722">
        <v>50</v>
      </c>
      <c r="G20722">
        <v>2</v>
      </c>
      <c r="H20722">
        <v>2572</v>
      </c>
    </row>
    <row r="20723" spans="1:8" x14ac:dyDescent="0.25">
      <c r="A20723" s="11" t="s">
        <v>41710</v>
      </c>
      <c r="B20723" s="11" t="s">
        <v>41085</v>
      </c>
      <c r="C20723" s="3" t="s">
        <v>68595</v>
      </c>
      <c r="D20723">
        <v>1</v>
      </c>
      <c r="E20723" s="11" t="s">
        <v>13</v>
      </c>
      <c r="F20723">
        <v>20</v>
      </c>
      <c r="G20723">
        <v>1</v>
      </c>
      <c r="H20723">
        <v>2564</v>
      </c>
    </row>
    <row r="20724" spans="1:8" x14ac:dyDescent="0.25">
      <c r="A20724" s="11" t="s">
        <v>41712</v>
      </c>
      <c r="B20724" s="11" t="s">
        <v>41711</v>
      </c>
      <c r="C20724" s="3" t="s">
        <v>69759</v>
      </c>
      <c r="D20724">
        <v>1</v>
      </c>
      <c r="E20724" s="11" t="s">
        <v>13</v>
      </c>
      <c r="F20724">
        <v>30</v>
      </c>
      <c r="G20724">
        <v>2</v>
      </c>
      <c r="H20724">
        <v>2567</v>
      </c>
    </row>
    <row r="20725" spans="1:8" x14ac:dyDescent="0.25">
      <c r="A20725" s="11" t="s">
        <v>41714</v>
      </c>
      <c r="B20725" s="11" t="s">
        <v>41713</v>
      </c>
      <c r="C20725" s="3" t="s">
        <v>75924</v>
      </c>
      <c r="D20725">
        <v>1</v>
      </c>
      <c r="E20725" s="11" t="s">
        <v>13</v>
      </c>
      <c r="F20725">
        <v>14</v>
      </c>
      <c r="G20725">
        <v>1</v>
      </c>
      <c r="H20725">
        <v>2564</v>
      </c>
    </row>
    <row r="20726" spans="1:8" x14ac:dyDescent="0.25">
      <c r="A20726" s="11" t="s">
        <v>41716</v>
      </c>
      <c r="B20726" s="11" t="s">
        <v>41715</v>
      </c>
      <c r="C20726" s="3" t="s">
        <v>71125</v>
      </c>
      <c r="D20726">
        <v>1</v>
      </c>
      <c r="E20726" s="11" t="s">
        <v>13</v>
      </c>
      <c r="F20726">
        <v>81</v>
      </c>
      <c r="G20726">
        <v>4</v>
      </c>
      <c r="H20726">
        <v>2565</v>
      </c>
    </row>
    <row r="20727" spans="1:8" x14ac:dyDescent="0.25">
      <c r="A20727" s="11" t="s">
        <v>41717</v>
      </c>
      <c r="B20727" s="11" t="s">
        <v>41064</v>
      </c>
      <c r="C20727" s="3" t="s">
        <v>73567</v>
      </c>
      <c r="D20727">
        <v>1</v>
      </c>
      <c r="E20727" s="11" t="s">
        <v>13</v>
      </c>
      <c r="F20727">
        <v>16</v>
      </c>
      <c r="G20727">
        <v>1</v>
      </c>
      <c r="H20727">
        <v>2570</v>
      </c>
    </row>
    <row r="20728" spans="1:8" x14ac:dyDescent="0.25">
      <c r="A20728" s="11" t="s">
        <v>41718</v>
      </c>
      <c r="B20728" s="11" t="s">
        <v>41407</v>
      </c>
      <c r="C20728" s="3" t="s">
        <v>67824</v>
      </c>
      <c r="D20728">
        <v>1</v>
      </c>
      <c r="E20728" s="11" t="s">
        <v>13</v>
      </c>
      <c r="F20728">
        <v>40</v>
      </c>
      <c r="G20728">
        <v>2</v>
      </c>
      <c r="H20728">
        <v>2567</v>
      </c>
    </row>
    <row r="20729" spans="1:8" x14ac:dyDescent="0.25">
      <c r="A20729" s="11" t="s">
        <v>41720</v>
      </c>
      <c r="B20729" s="11" t="s">
        <v>41719</v>
      </c>
      <c r="C20729" s="3" t="s">
        <v>68408</v>
      </c>
      <c r="D20729">
        <v>1</v>
      </c>
      <c r="E20729" s="11" t="s">
        <v>13</v>
      </c>
      <c r="F20729">
        <v>21</v>
      </c>
      <c r="G20729">
        <v>1</v>
      </c>
      <c r="H20729">
        <v>2562</v>
      </c>
    </row>
    <row r="20730" spans="1:8" x14ac:dyDescent="0.25">
      <c r="A20730" s="11" t="s">
        <v>41722</v>
      </c>
      <c r="B20730" s="11" t="s">
        <v>41721</v>
      </c>
      <c r="C20730" s="3" t="s">
        <v>69449</v>
      </c>
      <c r="D20730">
        <v>2</v>
      </c>
      <c r="E20730" s="11" t="s">
        <v>13</v>
      </c>
      <c r="F20730">
        <v>54</v>
      </c>
      <c r="G20730">
        <v>2</v>
      </c>
      <c r="H20730">
        <v>2561</v>
      </c>
    </row>
    <row r="20731" spans="1:8" x14ac:dyDescent="0.25">
      <c r="A20731" s="11" t="s">
        <v>41724</v>
      </c>
      <c r="B20731" s="11" t="s">
        <v>41723</v>
      </c>
      <c r="C20731" s="3" t="s">
        <v>75925</v>
      </c>
      <c r="D20731">
        <v>1</v>
      </c>
      <c r="E20731" s="11" t="s">
        <v>13</v>
      </c>
      <c r="F20731">
        <v>110</v>
      </c>
      <c r="G20731">
        <v>4</v>
      </c>
      <c r="H20731">
        <v>2563</v>
      </c>
    </row>
    <row r="20732" spans="1:8" x14ac:dyDescent="0.25">
      <c r="A20732" s="11" t="s">
        <v>41726</v>
      </c>
      <c r="B20732" s="11" t="s">
        <v>41725</v>
      </c>
      <c r="C20732" s="3" t="s">
        <v>68815</v>
      </c>
      <c r="D20732">
        <v>1</v>
      </c>
      <c r="E20732" s="11" t="s">
        <v>13</v>
      </c>
      <c r="F20732">
        <v>41</v>
      </c>
      <c r="G20732">
        <v>2</v>
      </c>
      <c r="H20732">
        <v>2564</v>
      </c>
    </row>
    <row r="20733" spans="1:8" x14ac:dyDescent="0.25">
      <c r="A20733" s="11" t="s">
        <v>41728</v>
      </c>
      <c r="B20733" s="11" t="s">
        <v>41727</v>
      </c>
      <c r="C20733" s="3" t="s">
        <v>67657</v>
      </c>
      <c r="D20733">
        <v>1</v>
      </c>
      <c r="E20733" s="11" t="s">
        <v>13</v>
      </c>
      <c r="F20733">
        <v>32</v>
      </c>
      <c r="G20733">
        <v>2</v>
      </c>
      <c r="H20733">
        <v>2559</v>
      </c>
    </row>
    <row r="20734" spans="1:8" x14ac:dyDescent="0.25">
      <c r="A20734" s="11" t="s">
        <v>41729</v>
      </c>
      <c r="B20734" s="11" t="s">
        <v>40998</v>
      </c>
      <c r="C20734" s="3" t="s">
        <v>69019</v>
      </c>
      <c r="D20734">
        <v>1</v>
      </c>
      <c r="E20734" s="11" t="s">
        <v>13</v>
      </c>
      <c r="F20734">
        <v>45</v>
      </c>
      <c r="G20734">
        <v>2</v>
      </c>
      <c r="H20734">
        <v>2562</v>
      </c>
    </row>
    <row r="20735" spans="1:8" x14ac:dyDescent="0.25">
      <c r="A20735" s="11" t="s">
        <v>41731</v>
      </c>
      <c r="B20735" s="11" t="s">
        <v>41730</v>
      </c>
      <c r="C20735" s="3" t="s">
        <v>67872</v>
      </c>
      <c r="D20735">
        <v>1</v>
      </c>
      <c r="E20735" s="11" t="s">
        <v>13</v>
      </c>
      <c r="F20735">
        <v>33</v>
      </c>
      <c r="G20735">
        <v>2</v>
      </c>
      <c r="H20735">
        <v>2559</v>
      </c>
    </row>
    <row r="20736" spans="1:8" x14ac:dyDescent="0.25">
      <c r="A20736" s="11" t="s">
        <v>41733</v>
      </c>
      <c r="B20736" s="11" t="s">
        <v>41732</v>
      </c>
      <c r="C20736" s="3" t="s">
        <v>69470</v>
      </c>
      <c r="D20736">
        <v>1</v>
      </c>
      <c r="E20736" s="11" t="s">
        <v>13</v>
      </c>
      <c r="F20736">
        <v>60</v>
      </c>
      <c r="G20736">
        <v>3</v>
      </c>
      <c r="H20736">
        <v>2559</v>
      </c>
    </row>
    <row r="20737" spans="1:8" x14ac:dyDescent="0.25">
      <c r="A20737" s="11" t="s">
        <v>41735</v>
      </c>
      <c r="B20737" s="11" t="s">
        <v>41734</v>
      </c>
      <c r="C20737" s="3" t="s">
        <v>70862</v>
      </c>
      <c r="D20737">
        <v>1</v>
      </c>
      <c r="E20737" s="11" t="s">
        <v>13</v>
      </c>
      <c r="F20737">
        <v>35</v>
      </c>
      <c r="G20737">
        <v>1</v>
      </c>
      <c r="H20737">
        <v>2569</v>
      </c>
    </row>
    <row r="20738" spans="1:8" x14ac:dyDescent="0.25">
      <c r="A20738" s="11" t="s">
        <v>41736</v>
      </c>
      <c r="B20738" s="11" t="s">
        <v>41730</v>
      </c>
      <c r="C20738" s="3" t="s">
        <v>68300</v>
      </c>
      <c r="D20738">
        <v>1</v>
      </c>
      <c r="E20738" s="11" t="s">
        <v>13</v>
      </c>
      <c r="F20738">
        <v>28</v>
      </c>
      <c r="G20738">
        <v>1</v>
      </c>
      <c r="H20738">
        <v>2559</v>
      </c>
    </row>
    <row r="20739" spans="1:8" x14ac:dyDescent="0.25">
      <c r="A20739" s="11" t="s">
        <v>41737</v>
      </c>
      <c r="B20739" s="11" t="s">
        <v>41675</v>
      </c>
      <c r="C20739" s="3" t="s">
        <v>74830</v>
      </c>
      <c r="D20739">
        <v>1</v>
      </c>
      <c r="E20739" s="11" t="s">
        <v>13</v>
      </c>
      <c r="F20739">
        <v>60</v>
      </c>
      <c r="G20739">
        <v>3</v>
      </c>
      <c r="H20739">
        <v>2564</v>
      </c>
    </row>
    <row r="20740" spans="1:8" x14ac:dyDescent="0.25">
      <c r="A20740" s="11" t="s">
        <v>41739</v>
      </c>
      <c r="B20740" s="11" t="s">
        <v>41738</v>
      </c>
      <c r="C20740" s="3" t="s">
        <v>69503</v>
      </c>
      <c r="D20740">
        <v>1</v>
      </c>
      <c r="E20740" s="11" t="s">
        <v>13</v>
      </c>
      <c r="F20740">
        <v>23</v>
      </c>
      <c r="G20740">
        <v>1</v>
      </c>
      <c r="H20740">
        <v>2564</v>
      </c>
    </row>
    <row r="20741" spans="1:8" x14ac:dyDescent="0.25">
      <c r="A20741" s="11" t="s">
        <v>41741</v>
      </c>
      <c r="B20741" s="11" t="s">
        <v>41740</v>
      </c>
      <c r="C20741" s="3" t="s">
        <v>75516</v>
      </c>
      <c r="D20741">
        <v>2</v>
      </c>
      <c r="E20741" s="11" t="s">
        <v>13</v>
      </c>
      <c r="F20741">
        <v>54</v>
      </c>
      <c r="G20741">
        <v>3</v>
      </c>
      <c r="H20741">
        <v>2559</v>
      </c>
    </row>
    <row r="20742" spans="1:8" x14ac:dyDescent="0.25">
      <c r="A20742" s="11" t="s">
        <v>41742</v>
      </c>
      <c r="B20742" s="11" t="s">
        <v>41054</v>
      </c>
      <c r="C20742" s="3" t="s">
        <v>72947</v>
      </c>
      <c r="D20742">
        <v>1</v>
      </c>
      <c r="E20742" s="11" t="s">
        <v>13</v>
      </c>
      <c r="F20742">
        <v>22</v>
      </c>
      <c r="G20742">
        <v>1</v>
      </c>
      <c r="H20742">
        <v>2562</v>
      </c>
    </row>
    <row r="20743" spans="1:8" x14ac:dyDescent="0.25">
      <c r="A20743" s="11" t="s">
        <v>41744</v>
      </c>
      <c r="B20743" s="11" t="s">
        <v>41743</v>
      </c>
      <c r="C20743" s="3">
        <v>44</v>
      </c>
      <c r="D20743">
        <v>1</v>
      </c>
      <c r="E20743" s="11" t="s">
        <v>13</v>
      </c>
      <c r="F20743">
        <v>44</v>
      </c>
      <c r="G20743">
        <v>2</v>
      </c>
      <c r="H20743">
        <v>2566</v>
      </c>
    </row>
    <row r="20744" spans="1:8" x14ac:dyDescent="0.25">
      <c r="A20744" s="11" t="s">
        <v>41746</v>
      </c>
      <c r="B20744" s="11" t="s">
        <v>41745</v>
      </c>
      <c r="C20744" s="3" t="s">
        <v>75505</v>
      </c>
      <c r="D20744">
        <v>1</v>
      </c>
      <c r="E20744" s="11" t="s">
        <v>13</v>
      </c>
      <c r="F20744">
        <v>57</v>
      </c>
      <c r="G20744">
        <v>2</v>
      </c>
      <c r="H20744">
        <v>2564</v>
      </c>
    </row>
    <row r="20745" spans="1:8" x14ac:dyDescent="0.25">
      <c r="A20745" s="11" t="s">
        <v>41747</v>
      </c>
      <c r="B20745" s="11" t="s">
        <v>41154</v>
      </c>
      <c r="C20745" s="3" t="s">
        <v>74449</v>
      </c>
      <c r="D20745">
        <v>1</v>
      </c>
      <c r="E20745" s="11" t="s">
        <v>13</v>
      </c>
      <c r="F20745">
        <v>23</v>
      </c>
      <c r="G20745">
        <v>2</v>
      </c>
      <c r="H20745">
        <v>2561</v>
      </c>
    </row>
    <row r="20746" spans="1:8" x14ac:dyDescent="0.25">
      <c r="A20746" s="11" t="s">
        <v>41748</v>
      </c>
      <c r="B20746" s="11" t="s">
        <v>30420</v>
      </c>
      <c r="C20746" s="3" t="s">
        <v>69980</v>
      </c>
      <c r="D20746">
        <v>2</v>
      </c>
      <c r="E20746" s="11" t="s">
        <v>13</v>
      </c>
      <c r="F20746">
        <v>40</v>
      </c>
      <c r="G20746">
        <v>2</v>
      </c>
      <c r="H20746">
        <v>2569</v>
      </c>
    </row>
    <row r="20747" spans="1:8" x14ac:dyDescent="0.25">
      <c r="A20747" s="11" t="s">
        <v>41749</v>
      </c>
      <c r="B20747" s="11" t="s">
        <v>41175</v>
      </c>
      <c r="C20747" s="3" t="s">
        <v>71823</v>
      </c>
      <c r="D20747">
        <v>2</v>
      </c>
      <c r="E20747" s="11" t="s">
        <v>13</v>
      </c>
      <c r="F20747">
        <v>44</v>
      </c>
      <c r="G20747">
        <v>2</v>
      </c>
      <c r="H20747">
        <v>2561</v>
      </c>
    </row>
    <row r="20748" spans="1:8" x14ac:dyDescent="0.25">
      <c r="A20748" s="11" t="s">
        <v>41750</v>
      </c>
      <c r="B20748" s="11" t="s">
        <v>40946</v>
      </c>
      <c r="C20748" s="3" t="s">
        <v>69326</v>
      </c>
      <c r="D20748">
        <v>1</v>
      </c>
      <c r="E20748" s="11" t="s">
        <v>13</v>
      </c>
      <c r="F20748">
        <v>24</v>
      </c>
      <c r="G20748">
        <v>2</v>
      </c>
      <c r="H20748">
        <v>2561</v>
      </c>
    </row>
    <row r="20749" spans="1:8" x14ac:dyDescent="0.25">
      <c r="A20749" s="11" t="s">
        <v>41752</v>
      </c>
      <c r="B20749" s="11" t="s">
        <v>41751</v>
      </c>
      <c r="C20749" s="3" t="s">
        <v>75926</v>
      </c>
      <c r="D20749">
        <v>1</v>
      </c>
      <c r="E20749" s="11" t="s">
        <v>13</v>
      </c>
      <c r="F20749">
        <v>58</v>
      </c>
      <c r="G20749">
        <v>3</v>
      </c>
      <c r="H20749">
        <v>2565</v>
      </c>
    </row>
    <row r="20750" spans="1:8" x14ac:dyDescent="0.25">
      <c r="A20750" s="11" t="s">
        <v>41754</v>
      </c>
      <c r="B20750" s="11" t="s">
        <v>41753</v>
      </c>
      <c r="C20750" s="3">
        <v>42</v>
      </c>
      <c r="D20750">
        <v>1</v>
      </c>
      <c r="E20750" s="11" t="s">
        <v>13</v>
      </c>
      <c r="F20750">
        <v>41</v>
      </c>
      <c r="G20750">
        <v>2</v>
      </c>
      <c r="H20750">
        <v>2563</v>
      </c>
    </row>
    <row r="20751" spans="1:8" x14ac:dyDescent="0.25">
      <c r="A20751" s="11" t="s">
        <v>41756</v>
      </c>
      <c r="B20751" s="11" t="s">
        <v>41755</v>
      </c>
      <c r="C20751" s="3" t="s">
        <v>70407</v>
      </c>
      <c r="D20751">
        <v>1</v>
      </c>
      <c r="E20751" s="11" t="s">
        <v>13</v>
      </c>
      <c r="F20751">
        <v>27</v>
      </c>
      <c r="G20751">
        <v>1</v>
      </c>
      <c r="H20751">
        <v>2564</v>
      </c>
    </row>
    <row r="20752" spans="1:8" x14ac:dyDescent="0.25">
      <c r="A20752" s="11" t="s">
        <v>41758</v>
      </c>
      <c r="B20752" s="11" t="s">
        <v>41757</v>
      </c>
      <c r="C20752" s="3" t="s">
        <v>75927</v>
      </c>
      <c r="D20752">
        <v>1</v>
      </c>
      <c r="E20752" s="11" t="s">
        <v>13</v>
      </c>
      <c r="F20752">
        <v>28</v>
      </c>
      <c r="G20752">
        <v>2</v>
      </c>
      <c r="H20752">
        <v>2564</v>
      </c>
    </row>
    <row r="20753" spans="1:8" x14ac:dyDescent="0.25">
      <c r="A20753" s="11" t="s">
        <v>41760</v>
      </c>
      <c r="B20753" s="11" t="s">
        <v>41759</v>
      </c>
      <c r="C20753" s="3" t="s">
        <v>71017</v>
      </c>
      <c r="D20753">
        <v>1</v>
      </c>
      <c r="E20753" s="11" t="s">
        <v>13</v>
      </c>
      <c r="F20753">
        <v>29</v>
      </c>
      <c r="G20753">
        <v>1</v>
      </c>
      <c r="H20753">
        <v>2561</v>
      </c>
    </row>
    <row r="20754" spans="1:8" x14ac:dyDescent="0.25">
      <c r="A20754" s="11" t="s">
        <v>41762</v>
      </c>
      <c r="B20754" s="11" t="s">
        <v>41761</v>
      </c>
      <c r="C20754" s="3" t="s">
        <v>68116</v>
      </c>
      <c r="D20754">
        <v>1</v>
      </c>
      <c r="E20754" s="11" t="s">
        <v>13</v>
      </c>
      <c r="F20754">
        <v>60</v>
      </c>
      <c r="G20754">
        <v>3</v>
      </c>
      <c r="H20754">
        <v>2563</v>
      </c>
    </row>
    <row r="20755" spans="1:8" x14ac:dyDescent="0.25">
      <c r="A20755" s="11" t="s">
        <v>41764</v>
      </c>
      <c r="B20755" s="11" t="s">
        <v>41763</v>
      </c>
      <c r="C20755" s="3" t="s">
        <v>74454</v>
      </c>
      <c r="D20755">
        <v>1</v>
      </c>
      <c r="E20755" s="11" t="s">
        <v>13</v>
      </c>
      <c r="F20755">
        <v>75</v>
      </c>
      <c r="G20755">
        <v>4</v>
      </c>
      <c r="H20755">
        <v>2564</v>
      </c>
    </row>
    <row r="20756" spans="1:8" x14ac:dyDescent="0.25">
      <c r="A20756" s="11" t="s">
        <v>41766</v>
      </c>
      <c r="B20756" s="11" t="s">
        <v>41765</v>
      </c>
      <c r="C20756" s="3" t="s">
        <v>72195</v>
      </c>
      <c r="D20756">
        <v>1</v>
      </c>
      <c r="E20756" s="11" t="s">
        <v>23</v>
      </c>
      <c r="F20756">
        <v>48</v>
      </c>
      <c r="G20756">
        <v>2</v>
      </c>
      <c r="H20756">
        <v>2562</v>
      </c>
    </row>
    <row r="20757" spans="1:8" x14ac:dyDescent="0.25">
      <c r="A20757" s="11" t="s">
        <v>41768</v>
      </c>
      <c r="B20757" s="11" t="s">
        <v>41767</v>
      </c>
      <c r="C20757" s="3" t="s">
        <v>69127</v>
      </c>
      <c r="D20757">
        <v>1</v>
      </c>
      <c r="E20757" s="11" t="s">
        <v>23</v>
      </c>
      <c r="F20757">
        <v>25</v>
      </c>
      <c r="G20757">
        <v>3</v>
      </c>
      <c r="H20757">
        <v>2565</v>
      </c>
    </row>
    <row r="20758" spans="1:8" x14ac:dyDescent="0.25">
      <c r="A20758" s="11" t="s">
        <v>41769</v>
      </c>
      <c r="B20758" s="11" t="s">
        <v>41505</v>
      </c>
      <c r="C20758" s="3" t="s">
        <v>68450</v>
      </c>
      <c r="D20758">
        <v>1</v>
      </c>
      <c r="E20758" s="11" t="s">
        <v>13</v>
      </c>
      <c r="F20758">
        <v>31</v>
      </c>
      <c r="G20758">
        <v>2</v>
      </c>
      <c r="H20758">
        <v>2570</v>
      </c>
    </row>
    <row r="20759" spans="1:8" x14ac:dyDescent="0.25">
      <c r="A20759" s="11" t="s">
        <v>41770</v>
      </c>
      <c r="B20759" s="11" t="s">
        <v>41461</v>
      </c>
      <c r="C20759" s="3" t="s">
        <v>70733</v>
      </c>
      <c r="D20759">
        <v>1</v>
      </c>
      <c r="E20759" s="11" t="s">
        <v>13</v>
      </c>
      <c r="F20759">
        <v>63</v>
      </c>
      <c r="G20759">
        <v>3</v>
      </c>
      <c r="H20759">
        <v>2564</v>
      </c>
    </row>
    <row r="20760" spans="1:8" x14ac:dyDescent="0.25">
      <c r="A20760" s="11" t="s">
        <v>41772</v>
      </c>
      <c r="B20760" s="11" t="s">
        <v>41771</v>
      </c>
      <c r="C20760" s="3" t="s">
        <v>75928</v>
      </c>
      <c r="D20760">
        <v>1</v>
      </c>
      <c r="E20760" s="11" t="s">
        <v>13</v>
      </c>
      <c r="F20760">
        <v>64</v>
      </c>
      <c r="G20760">
        <v>3</v>
      </c>
      <c r="H20760">
        <v>2560</v>
      </c>
    </row>
    <row r="20761" spans="1:8" x14ac:dyDescent="0.25">
      <c r="A20761" s="11" t="s">
        <v>41774</v>
      </c>
      <c r="B20761" s="11" t="s">
        <v>41773</v>
      </c>
      <c r="C20761" s="3" t="s">
        <v>69465</v>
      </c>
      <c r="D20761">
        <v>1</v>
      </c>
      <c r="E20761" s="11" t="s">
        <v>13</v>
      </c>
      <c r="F20761">
        <v>36</v>
      </c>
      <c r="G20761">
        <v>2</v>
      </c>
      <c r="H20761">
        <v>2566</v>
      </c>
    </row>
    <row r="20762" spans="1:8" x14ac:dyDescent="0.25">
      <c r="A20762" s="11" t="s">
        <v>41776</v>
      </c>
      <c r="B20762" s="11" t="s">
        <v>41775</v>
      </c>
      <c r="C20762" s="3" t="s">
        <v>75929</v>
      </c>
      <c r="D20762">
        <v>1</v>
      </c>
      <c r="E20762" s="11" t="s">
        <v>13</v>
      </c>
      <c r="F20762">
        <v>20</v>
      </c>
      <c r="G20762">
        <v>1</v>
      </c>
      <c r="H20762">
        <v>2570</v>
      </c>
    </row>
    <row r="20763" spans="1:8" x14ac:dyDescent="0.25">
      <c r="A20763" s="11" t="s">
        <v>41778</v>
      </c>
      <c r="B20763" s="11" t="s">
        <v>41777</v>
      </c>
      <c r="C20763" s="3" t="s">
        <v>75930</v>
      </c>
      <c r="D20763">
        <v>1</v>
      </c>
      <c r="E20763" s="11" t="s">
        <v>23</v>
      </c>
      <c r="F20763">
        <v>125</v>
      </c>
      <c r="G20763">
        <v>5</v>
      </c>
      <c r="H20763">
        <v>2562</v>
      </c>
    </row>
    <row r="20764" spans="1:8" x14ac:dyDescent="0.25">
      <c r="A20764" s="11" t="s">
        <v>41780</v>
      </c>
      <c r="B20764" s="11" t="s">
        <v>41779</v>
      </c>
      <c r="C20764" s="3" t="s">
        <v>75931</v>
      </c>
      <c r="D20764">
        <v>1</v>
      </c>
      <c r="E20764" s="11" t="s">
        <v>23</v>
      </c>
      <c r="F20764">
        <v>76</v>
      </c>
      <c r="G20764">
        <v>4</v>
      </c>
      <c r="H20764">
        <v>2562</v>
      </c>
    </row>
    <row r="20765" spans="1:8" x14ac:dyDescent="0.25">
      <c r="A20765" s="11" t="s">
        <v>41781</v>
      </c>
      <c r="B20765" s="11" t="s">
        <v>41730</v>
      </c>
      <c r="C20765" s="3" t="s">
        <v>73982</v>
      </c>
      <c r="D20765">
        <v>1</v>
      </c>
      <c r="E20765" s="11" t="s">
        <v>13</v>
      </c>
      <c r="F20765">
        <v>38</v>
      </c>
      <c r="G20765">
        <v>2</v>
      </c>
      <c r="H20765">
        <v>2559</v>
      </c>
    </row>
    <row r="20766" spans="1:8" x14ac:dyDescent="0.25">
      <c r="A20766" s="11" t="s">
        <v>41783</v>
      </c>
      <c r="B20766" s="11" t="s">
        <v>41782</v>
      </c>
      <c r="C20766" s="3" t="s">
        <v>71901</v>
      </c>
      <c r="D20766">
        <v>1</v>
      </c>
      <c r="E20766" s="11" t="s">
        <v>13</v>
      </c>
      <c r="F20766">
        <v>55</v>
      </c>
      <c r="G20766">
        <v>3</v>
      </c>
      <c r="H20766">
        <v>2566</v>
      </c>
    </row>
    <row r="20767" spans="1:8" x14ac:dyDescent="0.25">
      <c r="A20767" s="11" t="s">
        <v>41785</v>
      </c>
      <c r="B20767" s="11" t="s">
        <v>41784</v>
      </c>
      <c r="C20767" s="3" t="s">
        <v>75932</v>
      </c>
      <c r="D20767">
        <v>1</v>
      </c>
      <c r="E20767" s="11" t="s">
        <v>23</v>
      </c>
      <c r="F20767">
        <v>150</v>
      </c>
      <c r="G20767">
        <v>4</v>
      </c>
      <c r="H20767">
        <v>2569</v>
      </c>
    </row>
    <row r="20768" spans="1:8" x14ac:dyDescent="0.25">
      <c r="A20768" s="11" t="s">
        <v>41787</v>
      </c>
      <c r="B20768" s="11" t="s">
        <v>41786</v>
      </c>
      <c r="C20768" s="3" t="s">
        <v>75933</v>
      </c>
      <c r="D20768">
        <v>2</v>
      </c>
      <c r="E20768" s="11" t="s">
        <v>13</v>
      </c>
      <c r="F20768">
        <v>54</v>
      </c>
      <c r="G20768">
        <v>3</v>
      </c>
      <c r="H20768">
        <v>2564</v>
      </c>
    </row>
    <row r="20769" spans="1:8" x14ac:dyDescent="0.25">
      <c r="A20769" s="11" t="s">
        <v>41789</v>
      </c>
      <c r="B20769" s="11" t="s">
        <v>41788</v>
      </c>
      <c r="C20769" s="3" t="s">
        <v>68462</v>
      </c>
      <c r="D20769">
        <v>1</v>
      </c>
      <c r="E20769" s="11" t="s">
        <v>13</v>
      </c>
      <c r="F20769">
        <v>29</v>
      </c>
      <c r="G20769">
        <v>2</v>
      </c>
      <c r="H20769">
        <v>2567</v>
      </c>
    </row>
    <row r="20770" spans="1:8" x14ac:dyDescent="0.25">
      <c r="A20770" s="11" t="s">
        <v>41791</v>
      </c>
      <c r="B20770" s="11" t="s">
        <v>41790</v>
      </c>
      <c r="C20770" s="3" t="s">
        <v>74067</v>
      </c>
      <c r="D20770">
        <v>1</v>
      </c>
      <c r="E20770" s="11" t="s">
        <v>13</v>
      </c>
      <c r="F20770">
        <v>23</v>
      </c>
      <c r="G20770">
        <v>2</v>
      </c>
      <c r="H20770">
        <v>2559</v>
      </c>
    </row>
    <row r="20771" spans="1:8" x14ac:dyDescent="0.25">
      <c r="A20771" s="11" t="s">
        <v>41792</v>
      </c>
      <c r="B20771" s="11" t="s">
        <v>41134</v>
      </c>
      <c r="C20771" s="3" t="s">
        <v>75526</v>
      </c>
      <c r="D20771">
        <v>1</v>
      </c>
      <c r="E20771" s="11" t="s">
        <v>13</v>
      </c>
      <c r="F20771">
        <v>18</v>
      </c>
      <c r="G20771">
        <v>1</v>
      </c>
      <c r="H20771">
        <v>2567</v>
      </c>
    </row>
    <row r="20772" spans="1:8" x14ac:dyDescent="0.25">
      <c r="A20772" s="11" t="s">
        <v>41794</v>
      </c>
      <c r="B20772" s="11" t="s">
        <v>41793</v>
      </c>
      <c r="C20772" s="3" t="s">
        <v>75934</v>
      </c>
      <c r="D20772">
        <v>1</v>
      </c>
      <c r="E20772" s="11" t="s">
        <v>23</v>
      </c>
      <c r="F20772">
        <v>82</v>
      </c>
      <c r="G20772">
        <v>3</v>
      </c>
      <c r="H20772">
        <v>2564</v>
      </c>
    </row>
    <row r="20773" spans="1:8" x14ac:dyDescent="0.25">
      <c r="A20773" s="11" t="s">
        <v>41796</v>
      </c>
      <c r="B20773" s="11" t="s">
        <v>41795</v>
      </c>
      <c r="C20773" s="3" t="s">
        <v>72440</v>
      </c>
      <c r="D20773">
        <v>2</v>
      </c>
      <c r="E20773" s="11" t="s">
        <v>13</v>
      </c>
      <c r="F20773">
        <v>28</v>
      </c>
      <c r="G20773">
        <v>1</v>
      </c>
      <c r="H20773">
        <v>2561</v>
      </c>
    </row>
    <row r="20774" spans="1:8" x14ac:dyDescent="0.25">
      <c r="A20774" s="11" t="s">
        <v>41798</v>
      </c>
      <c r="B20774" s="11" t="s">
        <v>41797</v>
      </c>
      <c r="C20774" s="3" t="s">
        <v>72919</v>
      </c>
      <c r="D20774">
        <v>1</v>
      </c>
      <c r="E20774" s="11" t="s">
        <v>13</v>
      </c>
      <c r="F20774">
        <v>30</v>
      </c>
      <c r="G20774">
        <v>1</v>
      </c>
      <c r="H20774">
        <v>2561</v>
      </c>
    </row>
    <row r="20775" spans="1:8" x14ac:dyDescent="0.25">
      <c r="A20775" s="11" t="s">
        <v>41800</v>
      </c>
      <c r="B20775" s="11" t="s">
        <v>41799</v>
      </c>
      <c r="C20775" s="3" t="s">
        <v>70300</v>
      </c>
      <c r="D20775">
        <v>1</v>
      </c>
      <c r="E20775" s="11" t="s">
        <v>13</v>
      </c>
      <c r="F20775">
        <v>58</v>
      </c>
      <c r="G20775">
        <v>3</v>
      </c>
      <c r="H20775">
        <v>2564</v>
      </c>
    </row>
    <row r="20776" spans="1:8" x14ac:dyDescent="0.25">
      <c r="A20776" s="11" t="s">
        <v>41802</v>
      </c>
      <c r="B20776" s="11" t="s">
        <v>41801</v>
      </c>
      <c r="C20776" s="3" t="s">
        <v>68477</v>
      </c>
      <c r="D20776">
        <v>1</v>
      </c>
      <c r="E20776" s="11" t="s">
        <v>13</v>
      </c>
      <c r="F20776">
        <v>40</v>
      </c>
      <c r="G20776">
        <v>1</v>
      </c>
      <c r="H20776">
        <v>2577</v>
      </c>
    </row>
    <row r="20777" spans="1:8" x14ac:dyDescent="0.25">
      <c r="A20777" s="11" t="s">
        <v>41804</v>
      </c>
      <c r="B20777" s="11" t="s">
        <v>41803</v>
      </c>
      <c r="C20777" s="3" t="s">
        <v>69486</v>
      </c>
      <c r="D20777">
        <v>1</v>
      </c>
      <c r="E20777" s="11" t="s">
        <v>13</v>
      </c>
      <c r="F20777">
        <v>40</v>
      </c>
      <c r="G20777">
        <v>2</v>
      </c>
      <c r="H20777">
        <v>2561</v>
      </c>
    </row>
    <row r="20778" spans="1:8" x14ac:dyDescent="0.25">
      <c r="A20778" s="11" t="s">
        <v>41806</v>
      </c>
      <c r="B20778" s="11" t="s">
        <v>41805</v>
      </c>
      <c r="C20778" s="3" t="s">
        <v>69158</v>
      </c>
      <c r="D20778">
        <v>2</v>
      </c>
      <c r="E20778" s="11" t="s">
        <v>13</v>
      </c>
      <c r="F20778">
        <v>36</v>
      </c>
      <c r="G20778">
        <v>1</v>
      </c>
      <c r="H20778">
        <v>2564</v>
      </c>
    </row>
    <row r="20779" spans="1:8" x14ac:dyDescent="0.25">
      <c r="A20779" s="11" t="s">
        <v>41808</v>
      </c>
      <c r="B20779" s="11" t="s">
        <v>41807</v>
      </c>
      <c r="C20779" s="3" t="s">
        <v>70889</v>
      </c>
      <c r="D20779">
        <v>1</v>
      </c>
      <c r="E20779" s="11" t="s">
        <v>13</v>
      </c>
      <c r="F20779">
        <v>45</v>
      </c>
      <c r="G20779">
        <v>2</v>
      </c>
      <c r="H20779">
        <v>2559</v>
      </c>
    </row>
    <row r="20780" spans="1:8" x14ac:dyDescent="0.25">
      <c r="A20780" s="11" t="s">
        <v>41810</v>
      </c>
      <c r="B20780" s="11" t="s">
        <v>41809</v>
      </c>
      <c r="C20780" s="3" t="s">
        <v>68687</v>
      </c>
      <c r="D20780">
        <v>1</v>
      </c>
      <c r="E20780" s="11" t="s">
        <v>13</v>
      </c>
      <c r="F20780">
        <v>36</v>
      </c>
      <c r="G20780">
        <v>1</v>
      </c>
      <c r="H20780">
        <v>2564</v>
      </c>
    </row>
    <row r="20781" spans="1:8" x14ac:dyDescent="0.25">
      <c r="A20781" s="11" t="s">
        <v>41812</v>
      </c>
      <c r="B20781" s="11" t="s">
        <v>41811</v>
      </c>
      <c r="C20781" s="3" t="s">
        <v>68725</v>
      </c>
      <c r="D20781">
        <v>1</v>
      </c>
      <c r="E20781" s="11" t="s">
        <v>13</v>
      </c>
      <c r="F20781">
        <v>34</v>
      </c>
      <c r="G20781">
        <v>2</v>
      </c>
      <c r="H20781">
        <v>2566</v>
      </c>
    </row>
    <row r="20782" spans="1:8" x14ac:dyDescent="0.25">
      <c r="A20782" s="11" t="s">
        <v>41814</v>
      </c>
      <c r="B20782" s="11" t="s">
        <v>41813</v>
      </c>
      <c r="C20782" s="3" t="s">
        <v>69704</v>
      </c>
      <c r="D20782">
        <v>1</v>
      </c>
      <c r="E20782" s="11" t="s">
        <v>13</v>
      </c>
      <c r="F20782">
        <v>63</v>
      </c>
      <c r="G20782">
        <v>3</v>
      </c>
      <c r="H20782">
        <v>2564</v>
      </c>
    </row>
    <row r="20783" spans="1:8" x14ac:dyDescent="0.25">
      <c r="A20783" s="11" t="s">
        <v>41816</v>
      </c>
      <c r="B20783" s="11" t="s">
        <v>41815</v>
      </c>
      <c r="C20783" s="3" t="s">
        <v>75935</v>
      </c>
      <c r="D20783">
        <v>1</v>
      </c>
      <c r="E20783" s="11" t="s">
        <v>13</v>
      </c>
      <c r="F20783">
        <v>129</v>
      </c>
      <c r="G20783">
        <v>6</v>
      </c>
      <c r="H20783">
        <v>2571</v>
      </c>
    </row>
    <row r="20784" spans="1:8" x14ac:dyDescent="0.25">
      <c r="A20784" s="11" t="s">
        <v>41818</v>
      </c>
      <c r="B20784" s="11" t="s">
        <v>41817</v>
      </c>
      <c r="C20784" s="3" t="s">
        <v>75936</v>
      </c>
      <c r="D20784">
        <v>1</v>
      </c>
      <c r="E20784" s="11" t="s">
        <v>23</v>
      </c>
      <c r="F20784">
        <v>117</v>
      </c>
      <c r="G20784">
        <v>5</v>
      </c>
      <c r="H20784">
        <v>2582</v>
      </c>
    </row>
    <row r="20785" spans="1:8" x14ac:dyDescent="0.25">
      <c r="A20785" s="11" t="s">
        <v>41820</v>
      </c>
      <c r="B20785" s="11" t="s">
        <v>41819</v>
      </c>
      <c r="C20785" s="3" t="s">
        <v>72129</v>
      </c>
      <c r="D20785">
        <v>1</v>
      </c>
      <c r="E20785" s="11" t="s">
        <v>13</v>
      </c>
      <c r="F20785">
        <v>55</v>
      </c>
      <c r="G20785">
        <v>3</v>
      </c>
      <c r="H20785">
        <v>2571</v>
      </c>
    </row>
    <row r="20786" spans="1:8" x14ac:dyDescent="0.25">
      <c r="A20786" s="11" t="s">
        <v>41822</v>
      </c>
      <c r="B20786" s="11" t="s">
        <v>41821</v>
      </c>
      <c r="C20786" s="3" t="s">
        <v>72377</v>
      </c>
      <c r="D20786">
        <v>1</v>
      </c>
      <c r="E20786" s="11" t="s">
        <v>13</v>
      </c>
      <c r="F20786">
        <v>32</v>
      </c>
      <c r="G20786">
        <v>2</v>
      </c>
      <c r="H20786">
        <v>2559</v>
      </c>
    </row>
    <row r="20787" spans="1:8" x14ac:dyDescent="0.25">
      <c r="A20787" s="11" t="s">
        <v>41824</v>
      </c>
      <c r="B20787" s="11" t="s">
        <v>41823</v>
      </c>
      <c r="C20787" s="3" t="s">
        <v>75862</v>
      </c>
      <c r="D20787">
        <v>1</v>
      </c>
      <c r="E20787" s="11" t="s">
        <v>13</v>
      </c>
      <c r="F20787">
        <v>91</v>
      </c>
      <c r="G20787">
        <v>4</v>
      </c>
      <c r="H20787">
        <v>2564</v>
      </c>
    </row>
    <row r="20788" spans="1:8" x14ac:dyDescent="0.25">
      <c r="A20788" s="11" t="s">
        <v>41826</v>
      </c>
      <c r="B20788" s="11" t="s">
        <v>41825</v>
      </c>
      <c r="C20788" s="3" t="s">
        <v>71019</v>
      </c>
      <c r="D20788">
        <v>2</v>
      </c>
      <c r="E20788" s="11" t="s">
        <v>13</v>
      </c>
      <c r="F20788">
        <v>67</v>
      </c>
      <c r="G20788">
        <v>3</v>
      </c>
      <c r="H20788">
        <v>2562</v>
      </c>
    </row>
    <row r="20789" spans="1:8" x14ac:dyDescent="0.25">
      <c r="A20789" s="11" t="s">
        <v>41827</v>
      </c>
      <c r="B20789" s="11" t="s">
        <v>41597</v>
      </c>
      <c r="C20789" s="3" t="s">
        <v>69867</v>
      </c>
      <c r="D20789">
        <v>1</v>
      </c>
      <c r="E20789" s="11" t="s">
        <v>13</v>
      </c>
      <c r="F20789">
        <v>26</v>
      </c>
      <c r="G20789">
        <v>1</v>
      </c>
      <c r="H20789">
        <v>2561</v>
      </c>
    </row>
    <row r="20790" spans="1:8" x14ac:dyDescent="0.25">
      <c r="A20790" s="11" t="s">
        <v>41829</v>
      </c>
      <c r="B20790" s="11" t="s">
        <v>41828</v>
      </c>
      <c r="C20790" s="3" t="s">
        <v>69069</v>
      </c>
      <c r="D20790">
        <v>1</v>
      </c>
      <c r="E20790" s="11" t="s">
        <v>13</v>
      </c>
      <c r="F20790">
        <v>43</v>
      </c>
      <c r="G20790">
        <v>2</v>
      </c>
      <c r="H20790">
        <v>2561</v>
      </c>
    </row>
    <row r="20791" spans="1:8" x14ac:dyDescent="0.25">
      <c r="A20791" s="11" t="s">
        <v>41831</v>
      </c>
      <c r="B20791" s="11" t="s">
        <v>41830</v>
      </c>
      <c r="C20791" s="3" t="s">
        <v>74287</v>
      </c>
      <c r="D20791">
        <v>2</v>
      </c>
      <c r="E20791" s="11" t="s">
        <v>13</v>
      </c>
      <c r="F20791">
        <v>76</v>
      </c>
      <c r="G20791">
        <v>4</v>
      </c>
      <c r="H20791">
        <v>2565</v>
      </c>
    </row>
    <row r="20792" spans="1:8" x14ac:dyDescent="0.25">
      <c r="A20792" s="11" t="s">
        <v>41833</v>
      </c>
      <c r="B20792" s="11" t="s">
        <v>41832</v>
      </c>
      <c r="C20792" s="3" t="s">
        <v>75937</v>
      </c>
      <c r="D20792">
        <v>1</v>
      </c>
      <c r="E20792" s="11" t="s">
        <v>23</v>
      </c>
      <c r="F20792">
        <v>72</v>
      </c>
      <c r="G20792">
        <v>3</v>
      </c>
      <c r="H20792">
        <v>2570</v>
      </c>
    </row>
    <row r="20793" spans="1:8" x14ac:dyDescent="0.25">
      <c r="A20793" s="11" t="s">
        <v>41835</v>
      </c>
      <c r="B20793" s="11" t="s">
        <v>41834</v>
      </c>
      <c r="C20793" s="3" t="s">
        <v>75938</v>
      </c>
      <c r="D20793">
        <v>1</v>
      </c>
      <c r="E20793" s="11" t="s">
        <v>13</v>
      </c>
      <c r="F20793">
        <v>32</v>
      </c>
      <c r="G20793">
        <v>2</v>
      </c>
      <c r="H20793">
        <v>2566</v>
      </c>
    </row>
    <row r="20794" spans="1:8" x14ac:dyDescent="0.25">
      <c r="A20794" s="11" t="s">
        <v>41837</v>
      </c>
      <c r="B20794" s="11" t="s">
        <v>41836</v>
      </c>
      <c r="C20794" s="3" t="s">
        <v>75939</v>
      </c>
      <c r="D20794">
        <v>1</v>
      </c>
      <c r="E20794" s="11" t="s">
        <v>13</v>
      </c>
      <c r="F20794">
        <v>60</v>
      </c>
      <c r="G20794">
        <v>3</v>
      </c>
      <c r="H20794">
        <v>2566</v>
      </c>
    </row>
    <row r="20795" spans="1:8" x14ac:dyDescent="0.25">
      <c r="A20795" s="11" t="s">
        <v>41839</v>
      </c>
      <c r="B20795" s="11" t="s">
        <v>41838</v>
      </c>
      <c r="C20795" s="3" t="s">
        <v>69698</v>
      </c>
      <c r="D20795">
        <v>2</v>
      </c>
      <c r="E20795" s="11" t="s">
        <v>13</v>
      </c>
      <c r="F20795">
        <v>49</v>
      </c>
      <c r="G20795">
        <v>2</v>
      </c>
      <c r="H20795">
        <v>2566</v>
      </c>
    </row>
    <row r="20796" spans="1:8" x14ac:dyDescent="0.25">
      <c r="A20796" s="11" t="s">
        <v>41840</v>
      </c>
      <c r="B20796" s="11" t="s">
        <v>41130</v>
      </c>
      <c r="C20796" s="3" t="s">
        <v>75940</v>
      </c>
      <c r="D20796">
        <v>1</v>
      </c>
      <c r="E20796" s="11" t="s">
        <v>13</v>
      </c>
      <c r="F20796">
        <v>30</v>
      </c>
      <c r="G20796">
        <v>2</v>
      </c>
      <c r="H20796">
        <v>2567</v>
      </c>
    </row>
    <row r="20797" spans="1:8" x14ac:dyDescent="0.25">
      <c r="A20797" s="11" t="s">
        <v>41842</v>
      </c>
      <c r="B20797" s="11" t="s">
        <v>41841</v>
      </c>
      <c r="C20797" s="3" t="s">
        <v>69147</v>
      </c>
      <c r="D20797">
        <v>1</v>
      </c>
      <c r="E20797" s="11" t="s">
        <v>13</v>
      </c>
      <c r="F20797">
        <v>32</v>
      </c>
      <c r="G20797">
        <v>2</v>
      </c>
      <c r="H20797">
        <v>2570</v>
      </c>
    </row>
    <row r="20798" spans="1:8" x14ac:dyDescent="0.25">
      <c r="A20798" s="11" t="s">
        <v>41844</v>
      </c>
      <c r="B20798" s="11" t="s">
        <v>41843</v>
      </c>
      <c r="C20798" s="3" t="s">
        <v>75941</v>
      </c>
      <c r="D20798">
        <v>1</v>
      </c>
      <c r="E20798" s="11" t="s">
        <v>13</v>
      </c>
      <c r="F20798">
        <v>89</v>
      </c>
      <c r="G20798">
        <v>4</v>
      </c>
      <c r="H20798">
        <v>2566</v>
      </c>
    </row>
    <row r="20799" spans="1:8" x14ac:dyDescent="0.25">
      <c r="A20799" s="11" t="s">
        <v>41846</v>
      </c>
      <c r="B20799" s="11" t="s">
        <v>41845</v>
      </c>
      <c r="C20799" s="3" t="s">
        <v>70821</v>
      </c>
      <c r="D20799">
        <v>1</v>
      </c>
      <c r="E20799" s="11" t="s">
        <v>13</v>
      </c>
      <c r="F20799">
        <v>75</v>
      </c>
      <c r="G20799">
        <v>3</v>
      </c>
      <c r="H20799">
        <v>2566</v>
      </c>
    </row>
    <row r="20800" spans="1:8" x14ac:dyDescent="0.25">
      <c r="A20800" s="11" t="s">
        <v>41847</v>
      </c>
      <c r="B20800" s="11" t="s">
        <v>41582</v>
      </c>
      <c r="C20800" s="3" t="s">
        <v>75942</v>
      </c>
      <c r="D20800">
        <v>1</v>
      </c>
      <c r="E20800" s="11" t="s">
        <v>13</v>
      </c>
      <c r="F20800">
        <v>27</v>
      </c>
      <c r="G20800">
        <v>2</v>
      </c>
      <c r="H20800">
        <v>2567</v>
      </c>
    </row>
    <row r="20801" spans="1:8" x14ac:dyDescent="0.25">
      <c r="A20801" s="11" t="s">
        <v>41849</v>
      </c>
      <c r="B20801" s="11" t="s">
        <v>41848</v>
      </c>
      <c r="C20801" s="3" t="s">
        <v>69131</v>
      </c>
      <c r="D20801">
        <v>1</v>
      </c>
      <c r="E20801" s="11" t="s">
        <v>13</v>
      </c>
      <c r="F20801">
        <v>57</v>
      </c>
      <c r="G20801">
        <v>2</v>
      </c>
      <c r="H20801">
        <v>2561</v>
      </c>
    </row>
    <row r="20802" spans="1:8" x14ac:dyDescent="0.25">
      <c r="A20802" s="11" t="s">
        <v>41851</v>
      </c>
      <c r="B20802" s="11" t="s">
        <v>41850</v>
      </c>
      <c r="C20802" s="3">
        <v>40</v>
      </c>
      <c r="D20802">
        <v>1</v>
      </c>
      <c r="E20802" s="11" t="s">
        <v>13</v>
      </c>
      <c r="F20802">
        <v>48</v>
      </c>
      <c r="G20802">
        <v>3</v>
      </c>
      <c r="H20802">
        <v>2570</v>
      </c>
    </row>
    <row r="20803" spans="1:8" x14ac:dyDescent="0.25">
      <c r="A20803" s="11" t="s">
        <v>41853</v>
      </c>
      <c r="B20803" s="11" t="s">
        <v>41852</v>
      </c>
      <c r="C20803" s="3" t="s">
        <v>75408</v>
      </c>
      <c r="D20803">
        <v>2</v>
      </c>
      <c r="E20803" s="11" t="s">
        <v>13</v>
      </c>
      <c r="F20803">
        <v>23</v>
      </c>
      <c r="G20803">
        <v>1</v>
      </c>
      <c r="H20803">
        <v>2566</v>
      </c>
    </row>
    <row r="20804" spans="1:8" x14ac:dyDescent="0.25">
      <c r="A20804" s="11" t="s">
        <v>41855</v>
      </c>
      <c r="B20804" s="11" t="s">
        <v>41854</v>
      </c>
      <c r="C20804" s="3" t="s">
        <v>71317</v>
      </c>
      <c r="D20804">
        <v>1</v>
      </c>
      <c r="E20804" s="11" t="s">
        <v>13</v>
      </c>
      <c r="F20804">
        <v>66</v>
      </c>
      <c r="G20804">
        <v>3</v>
      </c>
      <c r="H20804">
        <v>2564</v>
      </c>
    </row>
    <row r="20805" spans="1:8" x14ac:dyDescent="0.25">
      <c r="A20805" s="11" t="s">
        <v>41856</v>
      </c>
      <c r="B20805" s="11" t="s">
        <v>41525</v>
      </c>
      <c r="C20805" s="3" t="s">
        <v>72544</v>
      </c>
      <c r="D20805">
        <v>1</v>
      </c>
      <c r="E20805" s="11" t="s">
        <v>13</v>
      </c>
      <c r="F20805">
        <v>18</v>
      </c>
      <c r="G20805">
        <v>1</v>
      </c>
      <c r="H20805">
        <v>2564</v>
      </c>
    </row>
    <row r="20806" spans="1:8" x14ac:dyDescent="0.25">
      <c r="A20806" s="11" t="s">
        <v>41858</v>
      </c>
      <c r="B20806" s="11" t="s">
        <v>41857</v>
      </c>
      <c r="C20806" s="3" t="s">
        <v>69932</v>
      </c>
      <c r="D20806">
        <v>2</v>
      </c>
      <c r="E20806" s="11" t="s">
        <v>23</v>
      </c>
      <c r="F20806">
        <v>72</v>
      </c>
      <c r="G20806">
        <v>3</v>
      </c>
      <c r="H20806">
        <v>2564</v>
      </c>
    </row>
    <row r="20807" spans="1:8" x14ac:dyDescent="0.25">
      <c r="A20807" s="11" t="s">
        <v>41860</v>
      </c>
      <c r="B20807" s="11" t="s">
        <v>41859</v>
      </c>
      <c r="C20807" s="3" t="s">
        <v>68290</v>
      </c>
      <c r="D20807">
        <v>1</v>
      </c>
      <c r="E20807" s="11" t="s">
        <v>13</v>
      </c>
      <c r="F20807">
        <v>54</v>
      </c>
      <c r="G20807">
        <v>2</v>
      </c>
      <c r="H20807">
        <v>2564</v>
      </c>
    </row>
    <row r="20808" spans="1:8" x14ac:dyDescent="0.25">
      <c r="A20808" s="11" t="s">
        <v>41862</v>
      </c>
      <c r="B20808" s="11" t="s">
        <v>41861</v>
      </c>
      <c r="C20808" s="3" t="s">
        <v>72082</v>
      </c>
      <c r="D20808">
        <v>1</v>
      </c>
      <c r="E20808" s="11" t="s">
        <v>13</v>
      </c>
      <c r="F20808">
        <v>28</v>
      </c>
      <c r="G20808">
        <v>1</v>
      </c>
      <c r="H20808">
        <v>2570</v>
      </c>
    </row>
    <row r="20809" spans="1:8" x14ac:dyDescent="0.25">
      <c r="A20809" s="11" t="s">
        <v>41863</v>
      </c>
      <c r="B20809" s="11" t="s">
        <v>41064</v>
      </c>
      <c r="C20809" s="3" t="s">
        <v>69297</v>
      </c>
      <c r="D20809">
        <v>1</v>
      </c>
      <c r="E20809" s="11" t="s">
        <v>13</v>
      </c>
      <c r="F20809">
        <v>34</v>
      </c>
      <c r="G20809">
        <v>2</v>
      </c>
      <c r="H20809">
        <v>2570</v>
      </c>
    </row>
    <row r="20810" spans="1:8" x14ac:dyDescent="0.25">
      <c r="A20810" s="11" t="s">
        <v>41865</v>
      </c>
      <c r="B20810" s="11" t="s">
        <v>41864</v>
      </c>
      <c r="C20810" s="3" t="s">
        <v>75943</v>
      </c>
      <c r="D20810">
        <v>1</v>
      </c>
      <c r="E20810" s="11" t="s">
        <v>13</v>
      </c>
      <c r="F20810">
        <v>33</v>
      </c>
      <c r="G20810">
        <v>1</v>
      </c>
      <c r="H20810">
        <v>2561</v>
      </c>
    </row>
    <row r="20811" spans="1:8" x14ac:dyDescent="0.25">
      <c r="A20811" s="11" t="s">
        <v>41867</v>
      </c>
      <c r="B20811" s="11" t="s">
        <v>41866</v>
      </c>
      <c r="C20811" s="3" t="s">
        <v>74279</v>
      </c>
      <c r="D20811">
        <v>1</v>
      </c>
      <c r="E20811" s="11" t="s">
        <v>13</v>
      </c>
      <c r="F20811">
        <v>59</v>
      </c>
      <c r="G20811">
        <v>2</v>
      </c>
      <c r="H20811">
        <v>2574</v>
      </c>
    </row>
    <row r="20812" spans="1:8" x14ac:dyDescent="0.25">
      <c r="A20812" s="11" t="s">
        <v>41868</v>
      </c>
      <c r="B20812" s="11" t="s">
        <v>41064</v>
      </c>
      <c r="C20812" s="3" t="s">
        <v>69722</v>
      </c>
      <c r="D20812">
        <v>1</v>
      </c>
      <c r="E20812" s="11" t="s">
        <v>13</v>
      </c>
      <c r="F20812">
        <v>18</v>
      </c>
      <c r="G20812">
        <v>1</v>
      </c>
      <c r="H20812">
        <v>2570</v>
      </c>
    </row>
    <row r="20813" spans="1:8" x14ac:dyDescent="0.25">
      <c r="A20813" s="11" t="s">
        <v>41870</v>
      </c>
      <c r="B20813" s="11" t="s">
        <v>41869</v>
      </c>
      <c r="C20813" s="3" t="s">
        <v>73761</v>
      </c>
      <c r="D20813">
        <v>1</v>
      </c>
      <c r="E20813" s="11" t="s">
        <v>13</v>
      </c>
      <c r="F20813">
        <v>32</v>
      </c>
      <c r="G20813">
        <v>2</v>
      </c>
      <c r="H20813">
        <v>2564</v>
      </c>
    </row>
    <row r="20814" spans="1:8" x14ac:dyDescent="0.25">
      <c r="A20814" s="11" t="s">
        <v>41871</v>
      </c>
      <c r="B20814" s="11" t="s">
        <v>41367</v>
      </c>
      <c r="C20814" s="3" t="s">
        <v>70601</v>
      </c>
      <c r="D20814">
        <v>2</v>
      </c>
      <c r="E20814" s="11" t="s">
        <v>13</v>
      </c>
      <c r="F20814">
        <v>41</v>
      </c>
      <c r="G20814">
        <v>2</v>
      </c>
      <c r="H20814">
        <v>2564</v>
      </c>
    </row>
    <row r="20815" spans="1:8" x14ac:dyDescent="0.25">
      <c r="A20815" s="11" t="s">
        <v>41873</v>
      </c>
      <c r="B20815" s="11" t="s">
        <v>41872</v>
      </c>
      <c r="C20815" s="3" t="s">
        <v>74216</v>
      </c>
      <c r="D20815">
        <v>2</v>
      </c>
      <c r="E20815" s="11" t="s">
        <v>13</v>
      </c>
      <c r="F20815">
        <v>66</v>
      </c>
      <c r="G20815">
        <v>3</v>
      </c>
      <c r="H20815">
        <v>2564</v>
      </c>
    </row>
    <row r="20816" spans="1:8" x14ac:dyDescent="0.25">
      <c r="A20816" s="11" t="s">
        <v>41875</v>
      </c>
      <c r="B20816" s="11" t="s">
        <v>41874</v>
      </c>
      <c r="C20816" s="3" t="s">
        <v>71942</v>
      </c>
      <c r="D20816">
        <v>1</v>
      </c>
      <c r="E20816" s="11" t="s">
        <v>13</v>
      </c>
      <c r="F20816">
        <v>66</v>
      </c>
      <c r="G20816">
        <v>4</v>
      </c>
      <c r="H20816">
        <v>2564</v>
      </c>
    </row>
    <row r="20817" spans="1:8" x14ac:dyDescent="0.25">
      <c r="A20817" s="11" t="s">
        <v>41876</v>
      </c>
      <c r="B20817" s="11" t="s">
        <v>41813</v>
      </c>
      <c r="C20817" s="3" t="s">
        <v>70769</v>
      </c>
      <c r="D20817">
        <v>1</v>
      </c>
      <c r="E20817" s="11" t="s">
        <v>13</v>
      </c>
      <c r="F20817">
        <v>58</v>
      </c>
      <c r="G20817">
        <v>3</v>
      </c>
      <c r="H20817">
        <v>2564</v>
      </c>
    </row>
    <row r="20818" spans="1:8" x14ac:dyDescent="0.25">
      <c r="A20818" s="11" t="s">
        <v>41878</v>
      </c>
      <c r="B20818" s="11" t="s">
        <v>41877</v>
      </c>
      <c r="C20818" s="3" t="s">
        <v>70147</v>
      </c>
      <c r="D20818">
        <v>1</v>
      </c>
      <c r="E20818" s="11" t="s">
        <v>13</v>
      </c>
      <c r="F20818">
        <v>70</v>
      </c>
      <c r="G20818">
        <v>3</v>
      </c>
      <c r="H20818">
        <v>2564</v>
      </c>
    </row>
    <row r="20819" spans="1:8" x14ac:dyDescent="0.25">
      <c r="A20819" s="11" t="s">
        <v>41879</v>
      </c>
      <c r="B20819" s="11" t="s">
        <v>41046</v>
      </c>
      <c r="C20819" s="3" t="s">
        <v>67711</v>
      </c>
      <c r="D20819">
        <v>1</v>
      </c>
      <c r="E20819" s="11" t="s">
        <v>13</v>
      </c>
      <c r="F20819">
        <v>66</v>
      </c>
      <c r="G20819">
        <v>3</v>
      </c>
      <c r="H20819">
        <v>2561</v>
      </c>
    </row>
    <row r="20820" spans="1:8" x14ac:dyDescent="0.25">
      <c r="A20820" s="11" t="s">
        <v>41881</v>
      </c>
      <c r="B20820" s="11" t="s">
        <v>41880</v>
      </c>
      <c r="C20820" s="3" t="s">
        <v>72158</v>
      </c>
      <c r="D20820">
        <v>1</v>
      </c>
      <c r="E20820" s="11" t="s">
        <v>13</v>
      </c>
      <c r="F20820">
        <v>70</v>
      </c>
      <c r="G20820">
        <v>3</v>
      </c>
      <c r="H20820">
        <v>2571</v>
      </c>
    </row>
    <row r="20821" spans="1:8" x14ac:dyDescent="0.25">
      <c r="A20821" s="11" t="s">
        <v>41882</v>
      </c>
      <c r="B20821" s="11" t="s">
        <v>41505</v>
      </c>
      <c r="C20821" s="3" t="s">
        <v>71289</v>
      </c>
      <c r="D20821">
        <v>1</v>
      </c>
      <c r="E20821" s="11" t="s">
        <v>13</v>
      </c>
      <c r="F20821">
        <v>44</v>
      </c>
      <c r="G20821">
        <v>2</v>
      </c>
      <c r="H20821">
        <v>2570</v>
      </c>
    </row>
    <row r="20822" spans="1:8" x14ac:dyDescent="0.25">
      <c r="A20822" s="11" t="s">
        <v>41883</v>
      </c>
      <c r="B20822" s="11" t="s">
        <v>41252</v>
      </c>
      <c r="C20822" s="3" t="s">
        <v>73957</v>
      </c>
      <c r="D20822">
        <v>1</v>
      </c>
      <c r="E20822" s="11" t="s">
        <v>13</v>
      </c>
      <c r="F20822">
        <v>20</v>
      </c>
      <c r="G20822">
        <v>1</v>
      </c>
      <c r="H20822">
        <v>2570</v>
      </c>
    </row>
    <row r="20823" spans="1:8" x14ac:dyDescent="0.25">
      <c r="A20823" s="11" t="s">
        <v>41885</v>
      </c>
      <c r="B20823" s="11" t="s">
        <v>41884</v>
      </c>
      <c r="C20823" s="3" t="s">
        <v>75944</v>
      </c>
      <c r="D20823">
        <v>2</v>
      </c>
      <c r="E20823" s="11" t="s">
        <v>13</v>
      </c>
      <c r="F20823">
        <v>89</v>
      </c>
      <c r="G20823">
        <v>2</v>
      </c>
      <c r="H20823">
        <v>2564</v>
      </c>
    </row>
    <row r="20824" spans="1:8" x14ac:dyDescent="0.25">
      <c r="A20824" s="11" t="s">
        <v>41887</v>
      </c>
      <c r="B20824" s="11" t="s">
        <v>41886</v>
      </c>
      <c r="C20824" s="3" t="s">
        <v>69353</v>
      </c>
      <c r="D20824">
        <v>1</v>
      </c>
      <c r="E20824" s="11" t="s">
        <v>13</v>
      </c>
      <c r="F20824">
        <v>25</v>
      </c>
      <c r="G20824">
        <v>2</v>
      </c>
      <c r="H20824">
        <v>2567</v>
      </c>
    </row>
    <row r="20825" spans="1:8" x14ac:dyDescent="0.25">
      <c r="A20825" s="11" t="s">
        <v>41889</v>
      </c>
      <c r="B20825" s="11" t="s">
        <v>41888</v>
      </c>
      <c r="C20825" s="3" t="s">
        <v>72603</v>
      </c>
      <c r="D20825">
        <v>1</v>
      </c>
      <c r="E20825" s="11" t="s">
        <v>13</v>
      </c>
      <c r="F20825">
        <v>24</v>
      </c>
      <c r="G20825">
        <v>1</v>
      </c>
      <c r="H20825">
        <v>2569</v>
      </c>
    </row>
    <row r="20826" spans="1:8" x14ac:dyDescent="0.25">
      <c r="A20826" s="11" t="s">
        <v>41890</v>
      </c>
      <c r="B20826" s="11" t="s">
        <v>40981</v>
      </c>
      <c r="C20826" s="3" t="s">
        <v>75945</v>
      </c>
      <c r="D20826">
        <v>1</v>
      </c>
      <c r="E20826" s="11" t="s">
        <v>13</v>
      </c>
      <c r="F20826">
        <v>55</v>
      </c>
      <c r="G20826">
        <v>2</v>
      </c>
      <c r="H20826">
        <v>2561</v>
      </c>
    </row>
    <row r="20827" spans="1:8" x14ac:dyDescent="0.25">
      <c r="A20827" s="11" t="s">
        <v>41891</v>
      </c>
      <c r="B20827" s="11" t="s">
        <v>41292</v>
      </c>
      <c r="C20827" s="3" t="s">
        <v>68999</v>
      </c>
      <c r="D20827">
        <v>2</v>
      </c>
      <c r="E20827" s="11" t="s">
        <v>13</v>
      </c>
      <c r="F20827">
        <v>49</v>
      </c>
      <c r="G20827">
        <v>2</v>
      </c>
      <c r="H20827">
        <v>2561</v>
      </c>
    </row>
    <row r="20828" spans="1:8" x14ac:dyDescent="0.25">
      <c r="A20828" s="11" t="s">
        <v>41893</v>
      </c>
      <c r="B20828" s="11" t="s">
        <v>41892</v>
      </c>
      <c r="C20828" s="3" t="s">
        <v>74685</v>
      </c>
      <c r="D20828">
        <v>1</v>
      </c>
      <c r="E20828" s="11" t="s">
        <v>13</v>
      </c>
      <c r="F20828">
        <v>35</v>
      </c>
      <c r="G20828">
        <v>2</v>
      </c>
      <c r="H20828">
        <v>2567</v>
      </c>
    </row>
    <row r="20829" spans="1:8" x14ac:dyDescent="0.25">
      <c r="A20829" s="11" t="s">
        <v>41895</v>
      </c>
      <c r="B20829" s="11" t="s">
        <v>41894</v>
      </c>
      <c r="C20829" s="3" t="s">
        <v>72097</v>
      </c>
      <c r="D20829">
        <v>2</v>
      </c>
      <c r="E20829" s="11" t="s">
        <v>13</v>
      </c>
      <c r="F20829">
        <v>66</v>
      </c>
      <c r="G20829">
        <v>3</v>
      </c>
      <c r="H20829">
        <v>2561</v>
      </c>
    </row>
    <row r="20830" spans="1:8" x14ac:dyDescent="0.25">
      <c r="A20830" s="11" t="s">
        <v>41897</v>
      </c>
      <c r="B20830" s="11" t="s">
        <v>41896</v>
      </c>
      <c r="C20830" s="3" t="s">
        <v>71990</v>
      </c>
      <c r="D20830">
        <v>1</v>
      </c>
      <c r="E20830" s="11" t="s">
        <v>13</v>
      </c>
      <c r="F20830">
        <v>89</v>
      </c>
      <c r="G20830">
        <v>2</v>
      </c>
      <c r="H20830">
        <v>2570</v>
      </c>
    </row>
    <row r="20831" spans="1:8" x14ac:dyDescent="0.25">
      <c r="A20831" s="11" t="s">
        <v>41898</v>
      </c>
      <c r="B20831" s="11" t="s">
        <v>41007</v>
      </c>
      <c r="C20831" s="3" t="s">
        <v>74447</v>
      </c>
      <c r="D20831">
        <v>1</v>
      </c>
      <c r="E20831" s="11" t="s">
        <v>13</v>
      </c>
      <c r="F20831">
        <v>21</v>
      </c>
      <c r="G20831">
        <v>1</v>
      </c>
      <c r="H20831">
        <v>2570</v>
      </c>
    </row>
    <row r="20832" spans="1:8" x14ac:dyDescent="0.25">
      <c r="A20832" s="11" t="s">
        <v>41900</v>
      </c>
      <c r="B20832" s="11" t="s">
        <v>41899</v>
      </c>
      <c r="C20832" s="3" t="s">
        <v>75647</v>
      </c>
      <c r="D20832">
        <v>1</v>
      </c>
      <c r="E20832" s="11" t="s">
        <v>13</v>
      </c>
      <c r="F20832">
        <v>84</v>
      </c>
      <c r="G20832">
        <v>4</v>
      </c>
      <c r="H20832">
        <v>2572</v>
      </c>
    </row>
    <row r="20833" spans="1:8" x14ac:dyDescent="0.25">
      <c r="A20833" s="11" t="s">
        <v>41902</v>
      </c>
      <c r="B20833" s="11" t="s">
        <v>41901</v>
      </c>
      <c r="C20833" s="3" t="s">
        <v>75946</v>
      </c>
      <c r="D20833">
        <v>1</v>
      </c>
      <c r="E20833" s="11" t="s">
        <v>13</v>
      </c>
      <c r="F20833">
        <v>50</v>
      </c>
      <c r="G20833">
        <v>3</v>
      </c>
      <c r="H20833">
        <v>2561</v>
      </c>
    </row>
    <row r="20834" spans="1:8" x14ac:dyDescent="0.25">
      <c r="A20834" s="11" t="s">
        <v>41904</v>
      </c>
      <c r="B20834" s="11" t="s">
        <v>41903</v>
      </c>
      <c r="C20834" s="3" t="s">
        <v>72811</v>
      </c>
      <c r="D20834">
        <v>1</v>
      </c>
      <c r="E20834" s="11" t="s">
        <v>23</v>
      </c>
      <c r="F20834">
        <v>100</v>
      </c>
      <c r="G20834">
        <v>5</v>
      </c>
      <c r="H20834">
        <v>2569</v>
      </c>
    </row>
    <row r="20835" spans="1:8" x14ac:dyDescent="0.25">
      <c r="A20835" s="11" t="s">
        <v>41906</v>
      </c>
      <c r="B20835" s="11" t="s">
        <v>41905</v>
      </c>
      <c r="C20835" s="3" t="s">
        <v>72255</v>
      </c>
      <c r="D20835">
        <v>1</v>
      </c>
      <c r="E20835" s="11" t="s">
        <v>13</v>
      </c>
      <c r="F20835">
        <v>65</v>
      </c>
      <c r="G20835">
        <v>3</v>
      </c>
      <c r="H20835">
        <v>2562</v>
      </c>
    </row>
    <row r="20836" spans="1:8" x14ac:dyDescent="0.25">
      <c r="A20836" s="11" t="s">
        <v>41907</v>
      </c>
      <c r="B20836" s="11" t="s">
        <v>41171</v>
      </c>
      <c r="C20836" s="3" t="s">
        <v>70335</v>
      </c>
      <c r="D20836">
        <v>1</v>
      </c>
      <c r="E20836" s="11" t="s">
        <v>13</v>
      </c>
      <c r="F20836">
        <v>25</v>
      </c>
      <c r="G20836">
        <v>2</v>
      </c>
      <c r="H20836">
        <v>2570</v>
      </c>
    </row>
    <row r="20837" spans="1:8" x14ac:dyDescent="0.25">
      <c r="A20837" s="11" t="s">
        <v>41908</v>
      </c>
      <c r="B20837" s="11" t="s">
        <v>41237</v>
      </c>
      <c r="C20837" s="3" t="s">
        <v>73700</v>
      </c>
      <c r="D20837">
        <v>1</v>
      </c>
      <c r="E20837" s="11" t="s">
        <v>13</v>
      </c>
      <c r="F20837">
        <v>19</v>
      </c>
      <c r="G20837">
        <v>1</v>
      </c>
      <c r="H20837">
        <v>2570</v>
      </c>
    </row>
    <row r="20838" spans="1:8" x14ac:dyDescent="0.25">
      <c r="A20838" s="11" t="s">
        <v>41909</v>
      </c>
      <c r="B20838" s="11" t="s">
        <v>41505</v>
      </c>
      <c r="C20838" s="3" t="s">
        <v>70862</v>
      </c>
      <c r="D20838">
        <v>1</v>
      </c>
      <c r="E20838" s="11" t="s">
        <v>13</v>
      </c>
      <c r="F20838">
        <v>37</v>
      </c>
      <c r="G20838">
        <v>2</v>
      </c>
      <c r="H20838">
        <v>2570</v>
      </c>
    </row>
    <row r="20839" spans="1:8" x14ac:dyDescent="0.25">
      <c r="A20839" s="11" t="s">
        <v>41911</v>
      </c>
      <c r="B20839" s="11" t="s">
        <v>41910</v>
      </c>
      <c r="C20839" s="3" t="s">
        <v>71236</v>
      </c>
      <c r="D20839">
        <v>1</v>
      </c>
      <c r="E20839" s="11" t="s">
        <v>13</v>
      </c>
      <c r="F20839">
        <v>43</v>
      </c>
      <c r="G20839">
        <v>3</v>
      </c>
      <c r="H20839">
        <v>2559</v>
      </c>
    </row>
    <row r="20840" spans="1:8" x14ac:dyDescent="0.25">
      <c r="A20840" s="11" t="s">
        <v>41914</v>
      </c>
      <c r="B20840" s="11" t="s">
        <v>41912</v>
      </c>
      <c r="C20840" s="3" t="s">
        <v>67473</v>
      </c>
      <c r="D20840">
        <v>2</v>
      </c>
      <c r="E20840" s="11" t="s">
        <v>13</v>
      </c>
      <c r="F20840">
        <v>79</v>
      </c>
      <c r="G20840">
        <v>3</v>
      </c>
      <c r="H20840">
        <v>2584</v>
      </c>
    </row>
    <row r="20841" spans="1:8" x14ac:dyDescent="0.25">
      <c r="A20841" s="11" t="s">
        <v>41917</v>
      </c>
      <c r="B20841" s="11" t="s">
        <v>41915</v>
      </c>
      <c r="C20841" s="3" t="s">
        <v>70463</v>
      </c>
      <c r="D20841">
        <v>1</v>
      </c>
      <c r="E20841" s="11" t="s">
        <v>13</v>
      </c>
      <c r="F20841">
        <v>32</v>
      </c>
      <c r="G20841">
        <v>2</v>
      </c>
      <c r="H20841">
        <v>2585</v>
      </c>
    </row>
    <row r="20842" spans="1:8" x14ac:dyDescent="0.25">
      <c r="A20842" s="11" t="s">
        <v>41919</v>
      </c>
      <c r="B20842" s="11" t="s">
        <v>41918</v>
      </c>
      <c r="C20842" s="3" t="s">
        <v>71671</v>
      </c>
      <c r="D20842">
        <v>1</v>
      </c>
      <c r="E20842" s="11" t="s">
        <v>13</v>
      </c>
      <c r="F20842">
        <v>40</v>
      </c>
      <c r="G20842">
        <v>2</v>
      </c>
      <c r="H20842">
        <v>2585</v>
      </c>
    </row>
    <row r="20843" spans="1:8" x14ac:dyDescent="0.25">
      <c r="A20843" s="11" t="s">
        <v>41921</v>
      </c>
      <c r="B20843" s="11" t="s">
        <v>41920</v>
      </c>
      <c r="C20843" s="3">
        <v>28</v>
      </c>
      <c r="D20843">
        <v>1</v>
      </c>
      <c r="E20843" s="11" t="s">
        <v>13</v>
      </c>
      <c r="F20843">
        <v>36</v>
      </c>
      <c r="G20843">
        <v>2</v>
      </c>
      <c r="H20843">
        <v>2584</v>
      </c>
    </row>
    <row r="20844" spans="1:8" x14ac:dyDescent="0.25">
      <c r="A20844" s="11" t="s">
        <v>41923</v>
      </c>
      <c r="B20844" s="11" t="s">
        <v>28753</v>
      </c>
      <c r="C20844" s="3" t="s">
        <v>72837</v>
      </c>
      <c r="D20844">
        <v>1</v>
      </c>
      <c r="E20844" s="11" t="s">
        <v>13</v>
      </c>
      <c r="F20844">
        <v>60</v>
      </c>
      <c r="G20844">
        <v>2</v>
      </c>
      <c r="H20844">
        <v>2586</v>
      </c>
    </row>
    <row r="20845" spans="1:8" x14ac:dyDescent="0.25">
      <c r="A20845" s="11" t="s">
        <v>41925</v>
      </c>
      <c r="B20845" s="11" t="s">
        <v>41924</v>
      </c>
      <c r="C20845" s="3" t="s">
        <v>69360</v>
      </c>
      <c r="D20845">
        <v>1</v>
      </c>
      <c r="E20845" s="11" t="s">
        <v>13</v>
      </c>
      <c r="F20845">
        <v>28</v>
      </c>
      <c r="G20845">
        <v>1</v>
      </c>
      <c r="H20845">
        <v>2585</v>
      </c>
    </row>
    <row r="20846" spans="1:8" x14ac:dyDescent="0.25">
      <c r="A20846" s="11" t="s">
        <v>41927</v>
      </c>
      <c r="B20846" s="11" t="s">
        <v>41926</v>
      </c>
      <c r="C20846" s="3" t="s">
        <v>68679</v>
      </c>
      <c r="D20846">
        <v>1</v>
      </c>
      <c r="E20846" s="11" t="s">
        <v>13</v>
      </c>
      <c r="F20846">
        <v>59</v>
      </c>
      <c r="G20846">
        <v>3</v>
      </c>
      <c r="H20846">
        <v>2585</v>
      </c>
    </row>
    <row r="20847" spans="1:8" x14ac:dyDescent="0.25">
      <c r="A20847" s="11" t="s">
        <v>41928</v>
      </c>
      <c r="B20847" s="11" t="s">
        <v>28442</v>
      </c>
      <c r="C20847" s="3">
        <v>20</v>
      </c>
      <c r="D20847">
        <v>1</v>
      </c>
      <c r="E20847" s="11" t="s">
        <v>13</v>
      </c>
      <c r="F20847">
        <v>20</v>
      </c>
      <c r="G20847">
        <v>1</v>
      </c>
      <c r="H20847">
        <v>2585</v>
      </c>
    </row>
    <row r="20848" spans="1:8" x14ac:dyDescent="0.25">
      <c r="A20848" s="11" t="s">
        <v>41930</v>
      </c>
      <c r="B20848" s="11" t="s">
        <v>41929</v>
      </c>
      <c r="C20848" s="3" t="s">
        <v>75673</v>
      </c>
      <c r="D20848">
        <v>1</v>
      </c>
      <c r="E20848" s="11" t="s">
        <v>13</v>
      </c>
      <c r="F20848">
        <v>27</v>
      </c>
      <c r="G20848">
        <v>1</v>
      </c>
      <c r="H20848">
        <v>2585</v>
      </c>
    </row>
    <row r="20849" spans="1:8" x14ac:dyDescent="0.25">
      <c r="A20849" s="11" t="s">
        <v>41932</v>
      </c>
      <c r="B20849" s="11" t="s">
        <v>41931</v>
      </c>
      <c r="C20849" s="3" t="s">
        <v>68024</v>
      </c>
      <c r="D20849">
        <v>1</v>
      </c>
      <c r="E20849" s="11" t="s">
        <v>13</v>
      </c>
      <c r="F20849">
        <v>36</v>
      </c>
      <c r="G20849">
        <v>2</v>
      </c>
      <c r="H20849">
        <v>2585</v>
      </c>
    </row>
    <row r="20850" spans="1:8" x14ac:dyDescent="0.25">
      <c r="A20850" s="11" t="s">
        <v>41934</v>
      </c>
      <c r="B20850" s="11" t="s">
        <v>41933</v>
      </c>
      <c r="C20850" s="3" t="s">
        <v>67704</v>
      </c>
      <c r="D20850">
        <v>1</v>
      </c>
      <c r="E20850" s="11" t="s">
        <v>13</v>
      </c>
      <c r="F20850">
        <v>61</v>
      </c>
      <c r="G20850">
        <v>3</v>
      </c>
      <c r="H20850">
        <v>2585</v>
      </c>
    </row>
    <row r="20851" spans="1:8" x14ac:dyDescent="0.25">
      <c r="A20851" s="11" t="s">
        <v>41936</v>
      </c>
      <c r="B20851" s="11" t="s">
        <v>41935</v>
      </c>
      <c r="C20851" s="3" t="s">
        <v>71506</v>
      </c>
      <c r="D20851">
        <v>1</v>
      </c>
      <c r="E20851" s="11" t="s">
        <v>13</v>
      </c>
      <c r="F20851">
        <v>68</v>
      </c>
      <c r="G20851">
        <v>4</v>
      </c>
      <c r="H20851">
        <v>2585</v>
      </c>
    </row>
    <row r="20852" spans="1:8" x14ac:dyDescent="0.25">
      <c r="A20852" s="11" t="s">
        <v>41938</v>
      </c>
      <c r="B20852" s="11" t="s">
        <v>41937</v>
      </c>
      <c r="C20852" s="3" t="s">
        <v>75947</v>
      </c>
      <c r="D20852">
        <v>1</v>
      </c>
      <c r="E20852" s="11" t="s">
        <v>13</v>
      </c>
      <c r="F20852">
        <v>11</v>
      </c>
      <c r="G20852">
        <v>1</v>
      </c>
      <c r="H20852">
        <v>2585</v>
      </c>
    </row>
    <row r="20853" spans="1:8" x14ac:dyDescent="0.25">
      <c r="A20853" s="11" t="s">
        <v>41940</v>
      </c>
      <c r="B20853" s="11" t="s">
        <v>41939</v>
      </c>
      <c r="C20853" s="3" t="s">
        <v>73353</v>
      </c>
      <c r="D20853">
        <v>1</v>
      </c>
      <c r="E20853" s="11" t="s">
        <v>13</v>
      </c>
      <c r="F20853">
        <v>18</v>
      </c>
      <c r="G20853">
        <v>1</v>
      </c>
      <c r="H20853">
        <v>2585</v>
      </c>
    </row>
    <row r="20854" spans="1:8" x14ac:dyDescent="0.25">
      <c r="A20854" s="11" t="s">
        <v>41943</v>
      </c>
      <c r="B20854" s="11" t="s">
        <v>41941</v>
      </c>
      <c r="C20854" s="3" t="s">
        <v>70014</v>
      </c>
      <c r="D20854">
        <v>1</v>
      </c>
      <c r="E20854" s="11" t="s">
        <v>23</v>
      </c>
      <c r="F20854">
        <v>26</v>
      </c>
      <c r="G20854">
        <v>2</v>
      </c>
      <c r="H20854">
        <v>2587</v>
      </c>
    </row>
    <row r="20855" spans="1:8" x14ac:dyDescent="0.25">
      <c r="A20855" s="11" t="s">
        <v>41946</v>
      </c>
      <c r="B20855" s="11" t="s">
        <v>41944</v>
      </c>
      <c r="C20855" s="3" t="s">
        <v>75948</v>
      </c>
      <c r="D20855">
        <v>2</v>
      </c>
      <c r="E20855" s="11" t="s">
        <v>13</v>
      </c>
      <c r="F20855">
        <v>72</v>
      </c>
      <c r="G20855">
        <v>3</v>
      </c>
      <c r="H20855">
        <v>2588</v>
      </c>
    </row>
    <row r="20856" spans="1:8" x14ac:dyDescent="0.25">
      <c r="A20856" s="11" t="s">
        <v>41949</v>
      </c>
      <c r="B20856" s="11" t="s">
        <v>41947</v>
      </c>
      <c r="C20856" s="3" t="s">
        <v>71313</v>
      </c>
      <c r="D20856">
        <v>2</v>
      </c>
      <c r="E20856" s="11" t="s">
        <v>13</v>
      </c>
      <c r="F20856">
        <v>48</v>
      </c>
      <c r="G20856">
        <v>2</v>
      </c>
      <c r="H20856">
        <v>2589</v>
      </c>
    </row>
    <row r="20857" spans="1:8" x14ac:dyDescent="0.25">
      <c r="A20857" s="11" t="s">
        <v>41951</v>
      </c>
      <c r="B20857" s="11" t="s">
        <v>41950</v>
      </c>
      <c r="C20857" s="3" t="s">
        <v>75702</v>
      </c>
      <c r="D20857">
        <v>1</v>
      </c>
      <c r="E20857" s="11" t="s">
        <v>13</v>
      </c>
      <c r="F20857">
        <v>99</v>
      </c>
      <c r="G20857">
        <v>5</v>
      </c>
      <c r="H20857">
        <v>2585</v>
      </c>
    </row>
    <row r="20858" spans="1:8" x14ac:dyDescent="0.25">
      <c r="A20858" s="11" t="s">
        <v>41953</v>
      </c>
      <c r="B20858" s="11" t="s">
        <v>41952</v>
      </c>
      <c r="C20858" s="3">
        <v>58</v>
      </c>
      <c r="D20858">
        <v>1</v>
      </c>
      <c r="E20858" s="11" t="s">
        <v>13</v>
      </c>
      <c r="F20858">
        <v>56</v>
      </c>
      <c r="G20858">
        <v>3</v>
      </c>
      <c r="H20858">
        <v>2588</v>
      </c>
    </row>
    <row r="20859" spans="1:8" x14ac:dyDescent="0.25">
      <c r="A20859" s="11" t="s">
        <v>41956</v>
      </c>
      <c r="B20859" s="11" t="s">
        <v>41954</v>
      </c>
      <c r="C20859" s="3" t="s">
        <v>72711</v>
      </c>
      <c r="D20859">
        <v>1</v>
      </c>
      <c r="E20859" s="11" t="s">
        <v>13</v>
      </c>
      <c r="F20859">
        <v>48</v>
      </c>
      <c r="G20859">
        <v>2</v>
      </c>
      <c r="H20859">
        <v>2590</v>
      </c>
    </row>
    <row r="20860" spans="1:8" x14ac:dyDescent="0.25">
      <c r="A20860" s="11" t="s">
        <v>41958</v>
      </c>
      <c r="B20860" s="11" t="s">
        <v>41957</v>
      </c>
      <c r="C20860" s="3" t="s">
        <v>74006</v>
      </c>
      <c r="D20860">
        <v>2</v>
      </c>
      <c r="E20860" s="11" t="s">
        <v>13</v>
      </c>
      <c r="F20860">
        <v>67</v>
      </c>
      <c r="G20860">
        <v>4</v>
      </c>
      <c r="H20860">
        <v>2588</v>
      </c>
    </row>
    <row r="20861" spans="1:8" x14ac:dyDescent="0.25">
      <c r="A20861" s="11" t="s">
        <v>41960</v>
      </c>
      <c r="B20861" s="11" t="s">
        <v>41959</v>
      </c>
      <c r="C20861" s="3" t="s">
        <v>75949</v>
      </c>
      <c r="D20861">
        <v>1</v>
      </c>
      <c r="E20861" s="11" t="s">
        <v>13</v>
      </c>
      <c r="F20861">
        <v>22</v>
      </c>
      <c r="G20861">
        <v>1</v>
      </c>
      <c r="H20861">
        <v>2585</v>
      </c>
    </row>
    <row r="20862" spans="1:8" x14ac:dyDescent="0.25">
      <c r="A20862" s="11" t="s">
        <v>41962</v>
      </c>
      <c r="B20862" s="11" t="s">
        <v>41961</v>
      </c>
      <c r="C20862" s="3" t="s">
        <v>68449</v>
      </c>
      <c r="D20862">
        <v>1</v>
      </c>
      <c r="E20862" s="11" t="s">
        <v>13</v>
      </c>
      <c r="F20862">
        <v>37</v>
      </c>
      <c r="G20862">
        <v>2</v>
      </c>
      <c r="H20862">
        <v>2585</v>
      </c>
    </row>
    <row r="20863" spans="1:8" x14ac:dyDescent="0.25">
      <c r="A20863" s="11" t="s">
        <v>41965</v>
      </c>
      <c r="B20863" s="11" t="s">
        <v>41963</v>
      </c>
      <c r="C20863" s="3" t="s">
        <v>74119</v>
      </c>
      <c r="D20863">
        <v>1</v>
      </c>
      <c r="E20863" s="11" t="s">
        <v>13</v>
      </c>
      <c r="F20863">
        <v>85</v>
      </c>
      <c r="G20863">
        <v>3</v>
      </c>
      <c r="H20863">
        <v>2591</v>
      </c>
    </row>
    <row r="20864" spans="1:8" x14ac:dyDescent="0.25">
      <c r="A20864" s="11" t="s">
        <v>41967</v>
      </c>
      <c r="B20864" s="11" t="s">
        <v>41966</v>
      </c>
      <c r="C20864" s="3" t="s">
        <v>75950</v>
      </c>
      <c r="D20864">
        <v>1</v>
      </c>
      <c r="E20864" s="11" t="s">
        <v>23</v>
      </c>
      <c r="F20864">
        <v>123</v>
      </c>
      <c r="G20864">
        <v>5</v>
      </c>
      <c r="H20864">
        <v>2590</v>
      </c>
    </row>
    <row r="20865" spans="1:8" x14ac:dyDescent="0.25">
      <c r="A20865" s="11" t="s">
        <v>41968</v>
      </c>
      <c r="B20865" s="11" t="s">
        <v>9124</v>
      </c>
      <c r="C20865" s="3">
        <v>120</v>
      </c>
      <c r="D20865">
        <v>1</v>
      </c>
      <c r="E20865" s="11" t="s">
        <v>13</v>
      </c>
      <c r="F20865">
        <v>94</v>
      </c>
      <c r="G20865">
        <v>4</v>
      </c>
      <c r="H20865">
        <v>2590</v>
      </c>
    </row>
    <row r="20866" spans="1:8" x14ac:dyDescent="0.25">
      <c r="A20866" s="11" t="s">
        <v>41969</v>
      </c>
      <c r="B20866" s="11" t="s">
        <v>4172</v>
      </c>
      <c r="C20866" s="3" t="s">
        <v>69313</v>
      </c>
      <c r="D20866">
        <v>1</v>
      </c>
      <c r="E20866" s="11" t="s">
        <v>13</v>
      </c>
      <c r="F20866">
        <v>65</v>
      </c>
      <c r="G20866">
        <v>3</v>
      </c>
      <c r="H20866">
        <v>2589</v>
      </c>
    </row>
    <row r="20867" spans="1:8" x14ac:dyDescent="0.25">
      <c r="A20867" s="11" t="s">
        <v>41970</v>
      </c>
      <c r="B20867" s="11" t="s">
        <v>41947</v>
      </c>
      <c r="C20867" s="3" t="s">
        <v>69293</v>
      </c>
      <c r="D20867">
        <v>2</v>
      </c>
      <c r="E20867" s="11" t="s">
        <v>13</v>
      </c>
      <c r="F20867">
        <v>45</v>
      </c>
      <c r="G20867">
        <v>2</v>
      </c>
      <c r="H20867">
        <v>2589</v>
      </c>
    </row>
    <row r="20868" spans="1:8" x14ac:dyDescent="0.25">
      <c r="A20868" s="11" t="s">
        <v>41972</v>
      </c>
      <c r="B20868" s="11" t="s">
        <v>41971</v>
      </c>
      <c r="C20868" s="3" t="s">
        <v>70338</v>
      </c>
      <c r="D20868">
        <v>1</v>
      </c>
      <c r="E20868" s="11" t="s">
        <v>13</v>
      </c>
      <c r="F20868">
        <v>35</v>
      </c>
      <c r="G20868">
        <v>2</v>
      </c>
      <c r="H20868">
        <v>2585</v>
      </c>
    </row>
    <row r="20869" spans="1:8" x14ac:dyDescent="0.25">
      <c r="A20869" s="11" t="s">
        <v>41975</v>
      </c>
      <c r="B20869" s="11" t="s">
        <v>41973</v>
      </c>
      <c r="C20869" s="3" t="s">
        <v>75175</v>
      </c>
      <c r="D20869">
        <v>1</v>
      </c>
      <c r="E20869" s="11" t="s">
        <v>13</v>
      </c>
      <c r="F20869">
        <v>80</v>
      </c>
      <c r="G20869">
        <v>4</v>
      </c>
      <c r="H20869">
        <v>2592</v>
      </c>
    </row>
    <row r="20870" spans="1:8" x14ac:dyDescent="0.25">
      <c r="A20870" s="11" t="s">
        <v>41976</v>
      </c>
      <c r="B20870" s="11" t="s">
        <v>41961</v>
      </c>
      <c r="C20870" s="3" t="s">
        <v>68229</v>
      </c>
      <c r="D20870">
        <v>1</v>
      </c>
      <c r="E20870" s="11" t="s">
        <v>13</v>
      </c>
      <c r="F20870">
        <v>44</v>
      </c>
      <c r="G20870">
        <v>2</v>
      </c>
      <c r="H20870">
        <v>2585</v>
      </c>
    </row>
    <row r="20871" spans="1:8" x14ac:dyDescent="0.25">
      <c r="A20871" s="11" t="s">
        <v>41978</v>
      </c>
      <c r="B20871" s="11" t="s">
        <v>41977</v>
      </c>
      <c r="C20871" s="3" t="s">
        <v>72093</v>
      </c>
      <c r="D20871">
        <v>1</v>
      </c>
      <c r="E20871" s="11" t="s">
        <v>13</v>
      </c>
      <c r="F20871">
        <v>43</v>
      </c>
      <c r="G20871">
        <v>2</v>
      </c>
      <c r="H20871">
        <v>2584</v>
      </c>
    </row>
    <row r="20872" spans="1:8" x14ac:dyDescent="0.25">
      <c r="A20872" s="11" t="s">
        <v>41980</v>
      </c>
      <c r="B20872" s="11" t="s">
        <v>41979</v>
      </c>
      <c r="C20872" s="3" t="s">
        <v>68553</v>
      </c>
      <c r="D20872">
        <v>2</v>
      </c>
      <c r="E20872" s="11" t="s">
        <v>13</v>
      </c>
      <c r="F20872">
        <v>83</v>
      </c>
      <c r="G20872">
        <v>3</v>
      </c>
      <c r="H20872">
        <v>2585</v>
      </c>
    </row>
    <row r="20873" spans="1:8" x14ac:dyDescent="0.25">
      <c r="A20873" s="11" t="s">
        <v>41983</v>
      </c>
      <c r="B20873" s="11" t="s">
        <v>41981</v>
      </c>
      <c r="C20873" s="3" t="s">
        <v>67636</v>
      </c>
      <c r="D20873">
        <v>1</v>
      </c>
      <c r="E20873" s="11" t="s">
        <v>13</v>
      </c>
      <c r="F20873">
        <v>72</v>
      </c>
      <c r="G20873">
        <v>2</v>
      </c>
      <c r="H20873">
        <v>2593</v>
      </c>
    </row>
    <row r="20874" spans="1:8" x14ac:dyDescent="0.25">
      <c r="A20874" s="11" t="s">
        <v>41985</v>
      </c>
      <c r="B20874" s="11" t="s">
        <v>41984</v>
      </c>
      <c r="C20874" s="3" t="s">
        <v>72338</v>
      </c>
      <c r="D20874">
        <v>2</v>
      </c>
      <c r="E20874" s="11" t="s">
        <v>13</v>
      </c>
      <c r="F20874">
        <v>56</v>
      </c>
      <c r="G20874">
        <v>3</v>
      </c>
      <c r="H20874">
        <v>2588</v>
      </c>
    </row>
    <row r="20875" spans="1:8" x14ac:dyDescent="0.25">
      <c r="A20875" s="11" t="s">
        <v>41987</v>
      </c>
      <c r="B20875" s="11" t="s">
        <v>41986</v>
      </c>
      <c r="C20875" s="3" t="s">
        <v>75951</v>
      </c>
      <c r="D20875">
        <v>2</v>
      </c>
      <c r="E20875" s="11" t="s">
        <v>13</v>
      </c>
      <c r="F20875">
        <v>111</v>
      </c>
      <c r="G20875">
        <v>3</v>
      </c>
      <c r="H20875">
        <v>2584</v>
      </c>
    </row>
    <row r="20876" spans="1:8" x14ac:dyDescent="0.25">
      <c r="A20876" s="11" t="s">
        <v>41989</v>
      </c>
      <c r="B20876" s="11" t="s">
        <v>41988</v>
      </c>
      <c r="C20876" s="3" t="s">
        <v>70059</v>
      </c>
      <c r="D20876">
        <v>1</v>
      </c>
      <c r="E20876" s="11" t="s">
        <v>13</v>
      </c>
      <c r="F20876">
        <v>17</v>
      </c>
      <c r="G20876">
        <v>1</v>
      </c>
      <c r="H20876">
        <v>2585</v>
      </c>
    </row>
    <row r="20877" spans="1:8" x14ac:dyDescent="0.25">
      <c r="A20877" s="11" t="s">
        <v>41991</v>
      </c>
      <c r="B20877" s="11" t="s">
        <v>41990</v>
      </c>
      <c r="C20877" s="3" t="s">
        <v>73859</v>
      </c>
      <c r="D20877">
        <v>1</v>
      </c>
      <c r="E20877" s="11" t="s">
        <v>23</v>
      </c>
      <c r="F20877">
        <v>65</v>
      </c>
      <c r="G20877">
        <v>3</v>
      </c>
      <c r="H20877">
        <v>2585</v>
      </c>
    </row>
    <row r="20878" spans="1:8" x14ac:dyDescent="0.25">
      <c r="A20878" s="11" t="s">
        <v>41993</v>
      </c>
      <c r="B20878" s="11" t="s">
        <v>41992</v>
      </c>
      <c r="C20878" s="3" t="s">
        <v>70054</v>
      </c>
      <c r="D20878">
        <v>1</v>
      </c>
      <c r="E20878" s="11" t="s">
        <v>13</v>
      </c>
      <c r="F20878">
        <v>37</v>
      </c>
      <c r="G20878">
        <v>2</v>
      </c>
      <c r="H20878">
        <v>2585</v>
      </c>
    </row>
    <row r="20879" spans="1:8" x14ac:dyDescent="0.25">
      <c r="A20879" s="11" t="s">
        <v>41996</v>
      </c>
      <c r="B20879" s="11" t="s">
        <v>41994</v>
      </c>
      <c r="C20879" s="3" t="s">
        <v>75952</v>
      </c>
      <c r="D20879">
        <v>1</v>
      </c>
      <c r="E20879" s="11" t="s">
        <v>23</v>
      </c>
      <c r="F20879">
        <v>95</v>
      </c>
      <c r="G20879">
        <v>4</v>
      </c>
      <c r="H20879">
        <v>2594</v>
      </c>
    </row>
    <row r="20880" spans="1:8" x14ac:dyDescent="0.25">
      <c r="A20880" s="11" t="s">
        <v>41998</v>
      </c>
      <c r="B20880" s="11" t="s">
        <v>41997</v>
      </c>
      <c r="C20880" s="3">
        <v>19</v>
      </c>
      <c r="D20880">
        <v>1</v>
      </c>
      <c r="E20880" s="11" t="s">
        <v>13</v>
      </c>
      <c r="F20880">
        <v>20</v>
      </c>
      <c r="G20880">
        <v>1</v>
      </c>
      <c r="H20880">
        <v>2585</v>
      </c>
    </row>
    <row r="20881" spans="1:8" x14ac:dyDescent="0.25">
      <c r="A20881" s="11" t="s">
        <v>41999</v>
      </c>
      <c r="B20881" s="11" t="s">
        <v>41939</v>
      </c>
      <c r="C20881" s="3" t="s">
        <v>67688</v>
      </c>
      <c r="D20881">
        <v>1</v>
      </c>
      <c r="E20881" s="11" t="s">
        <v>13</v>
      </c>
      <c r="F20881">
        <v>18</v>
      </c>
      <c r="G20881">
        <v>1</v>
      </c>
      <c r="H20881">
        <v>2585</v>
      </c>
    </row>
    <row r="20882" spans="1:8" x14ac:dyDescent="0.25">
      <c r="A20882" s="11" t="s">
        <v>42001</v>
      </c>
      <c r="B20882" s="11" t="s">
        <v>42000</v>
      </c>
      <c r="C20882" s="3" t="s">
        <v>75953</v>
      </c>
      <c r="D20882">
        <v>3</v>
      </c>
      <c r="E20882" s="11" t="s">
        <v>13</v>
      </c>
      <c r="F20882">
        <v>176</v>
      </c>
      <c r="G20882">
        <v>4</v>
      </c>
      <c r="H20882">
        <v>2585</v>
      </c>
    </row>
    <row r="20883" spans="1:8" x14ac:dyDescent="0.25">
      <c r="A20883" s="11" t="s">
        <v>42003</v>
      </c>
      <c r="B20883" s="11" t="s">
        <v>42002</v>
      </c>
      <c r="C20883" s="3" t="s">
        <v>67662</v>
      </c>
      <c r="D20883">
        <v>1</v>
      </c>
      <c r="E20883" s="11" t="s">
        <v>13</v>
      </c>
      <c r="F20883">
        <v>24</v>
      </c>
      <c r="G20883">
        <v>1</v>
      </c>
      <c r="H20883">
        <v>2585</v>
      </c>
    </row>
    <row r="20884" spans="1:8" x14ac:dyDescent="0.25">
      <c r="A20884" s="11" t="s">
        <v>42005</v>
      </c>
      <c r="B20884" s="11" t="s">
        <v>42004</v>
      </c>
      <c r="C20884" s="3" t="s">
        <v>75954</v>
      </c>
      <c r="D20884">
        <v>1</v>
      </c>
      <c r="E20884" s="11" t="s">
        <v>23</v>
      </c>
      <c r="F20884">
        <v>70</v>
      </c>
      <c r="G20884">
        <v>4</v>
      </c>
      <c r="H20884">
        <v>2585</v>
      </c>
    </row>
    <row r="20885" spans="1:8" x14ac:dyDescent="0.25">
      <c r="A20885" s="11" t="s">
        <v>42006</v>
      </c>
      <c r="B20885" s="11" t="s">
        <v>28442</v>
      </c>
      <c r="C20885" s="3" t="s">
        <v>72443</v>
      </c>
      <c r="D20885">
        <v>1</v>
      </c>
      <c r="E20885" s="11" t="s">
        <v>13</v>
      </c>
      <c r="F20885">
        <v>21</v>
      </c>
      <c r="G20885">
        <v>1</v>
      </c>
      <c r="H20885">
        <v>2585</v>
      </c>
    </row>
    <row r="20886" spans="1:8" x14ac:dyDescent="0.25">
      <c r="A20886" s="11" t="s">
        <v>42008</v>
      </c>
      <c r="B20886" s="11" t="s">
        <v>42007</v>
      </c>
      <c r="C20886" s="3" t="s">
        <v>68929</v>
      </c>
      <c r="D20886">
        <v>2</v>
      </c>
      <c r="E20886" s="11" t="s">
        <v>13</v>
      </c>
      <c r="F20886">
        <v>57</v>
      </c>
      <c r="G20886">
        <v>3</v>
      </c>
      <c r="H20886">
        <v>2593</v>
      </c>
    </row>
    <row r="20887" spans="1:8" x14ac:dyDescent="0.25">
      <c r="A20887" s="11" t="s">
        <v>42010</v>
      </c>
      <c r="B20887" s="11" t="s">
        <v>42009</v>
      </c>
      <c r="C20887" s="3" t="s">
        <v>67759</v>
      </c>
      <c r="D20887">
        <v>1</v>
      </c>
      <c r="E20887" s="11" t="s">
        <v>13</v>
      </c>
      <c r="F20887">
        <v>73</v>
      </c>
      <c r="G20887">
        <v>3</v>
      </c>
      <c r="H20887">
        <v>2585</v>
      </c>
    </row>
    <row r="20888" spans="1:8" x14ac:dyDescent="0.25">
      <c r="A20888" s="11" t="s">
        <v>42012</v>
      </c>
      <c r="B20888" s="11" t="s">
        <v>42011</v>
      </c>
      <c r="C20888" s="3" t="s">
        <v>68581</v>
      </c>
      <c r="D20888">
        <v>1</v>
      </c>
      <c r="E20888" s="11" t="s">
        <v>13</v>
      </c>
      <c r="F20888">
        <v>79</v>
      </c>
      <c r="G20888">
        <v>5</v>
      </c>
      <c r="H20888">
        <v>2585</v>
      </c>
    </row>
    <row r="20889" spans="1:8" x14ac:dyDescent="0.25">
      <c r="A20889" s="11" t="s">
        <v>42014</v>
      </c>
      <c r="B20889" s="11" t="s">
        <v>42013</v>
      </c>
      <c r="C20889" s="3" t="s">
        <v>75955</v>
      </c>
      <c r="D20889">
        <v>1</v>
      </c>
      <c r="E20889" s="11" t="s">
        <v>13</v>
      </c>
      <c r="F20889">
        <v>138</v>
      </c>
      <c r="G20889">
        <v>4</v>
      </c>
      <c r="H20889">
        <v>2585</v>
      </c>
    </row>
    <row r="20890" spans="1:8" x14ac:dyDescent="0.25">
      <c r="A20890" s="11" t="s">
        <v>42016</v>
      </c>
      <c r="B20890" s="11" t="s">
        <v>42015</v>
      </c>
      <c r="C20890" s="3" t="s">
        <v>74847</v>
      </c>
      <c r="D20890">
        <v>2</v>
      </c>
      <c r="E20890" s="11" t="s">
        <v>13</v>
      </c>
      <c r="F20890">
        <v>65</v>
      </c>
      <c r="G20890">
        <v>3</v>
      </c>
      <c r="H20890">
        <v>2589</v>
      </c>
    </row>
    <row r="20891" spans="1:8" x14ac:dyDescent="0.25">
      <c r="A20891" s="11" t="s">
        <v>42018</v>
      </c>
      <c r="B20891" s="11" t="s">
        <v>42017</v>
      </c>
      <c r="C20891" s="3" t="s">
        <v>69316</v>
      </c>
      <c r="D20891">
        <v>1</v>
      </c>
      <c r="E20891" s="11" t="s">
        <v>13</v>
      </c>
      <c r="F20891">
        <v>60</v>
      </c>
      <c r="G20891">
        <v>2</v>
      </c>
      <c r="H20891">
        <v>2585</v>
      </c>
    </row>
    <row r="20892" spans="1:8" x14ac:dyDescent="0.25">
      <c r="A20892" s="11" t="s">
        <v>42020</v>
      </c>
      <c r="B20892" s="11" t="s">
        <v>42019</v>
      </c>
      <c r="C20892" s="3" t="s">
        <v>74110</v>
      </c>
      <c r="D20892">
        <v>1</v>
      </c>
      <c r="E20892" s="11" t="s">
        <v>13</v>
      </c>
      <c r="F20892">
        <v>83</v>
      </c>
      <c r="G20892">
        <v>3</v>
      </c>
      <c r="H20892">
        <v>2585</v>
      </c>
    </row>
    <row r="20893" spans="1:8" x14ac:dyDescent="0.25">
      <c r="A20893" s="11" t="s">
        <v>42023</v>
      </c>
      <c r="B20893" s="11" t="s">
        <v>42021</v>
      </c>
      <c r="C20893" s="3" t="s">
        <v>67703</v>
      </c>
      <c r="D20893">
        <v>2</v>
      </c>
      <c r="E20893" s="11" t="s">
        <v>13</v>
      </c>
      <c r="F20893">
        <v>65</v>
      </c>
      <c r="G20893">
        <v>3</v>
      </c>
      <c r="H20893">
        <v>2595</v>
      </c>
    </row>
    <row r="20894" spans="1:8" x14ac:dyDescent="0.25">
      <c r="A20894" s="11" t="s">
        <v>42025</v>
      </c>
      <c r="B20894" s="11" t="s">
        <v>42024</v>
      </c>
      <c r="C20894" s="3" t="s">
        <v>68748</v>
      </c>
      <c r="D20894">
        <v>1</v>
      </c>
      <c r="E20894" s="11" t="s">
        <v>13</v>
      </c>
      <c r="F20894">
        <v>34</v>
      </c>
      <c r="G20894">
        <v>1</v>
      </c>
      <c r="H20894">
        <v>2585</v>
      </c>
    </row>
    <row r="20895" spans="1:8" x14ac:dyDescent="0.25">
      <c r="A20895" s="11" t="s">
        <v>42027</v>
      </c>
      <c r="B20895" s="11" t="s">
        <v>42026</v>
      </c>
      <c r="C20895" s="3" t="s">
        <v>68904</v>
      </c>
      <c r="D20895">
        <v>1</v>
      </c>
      <c r="E20895" s="11" t="s">
        <v>13</v>
      </c>
      <c r="F20895">
        <v>75</v>
      </c>
      <c r="G20895">
        <v>3</v>
      </c>
      <c r="H20895">
        <v>2585</v>
      </c>
    </row>
    <row r="20896" spans="1:8" x14ac:dyDescent="0.25">
      <c r="A20896" s="11" t="s">
        <v>42029</v>
      </c>
      <c r="B20896" s="11" t="s">
        <v>42028</v>
      </c>
      <c r="C20896" s="3" t="s">
        <v>69736</v>
      </c>
      <c r="D20896">
        <v>1</v>
      </c>
      <c r="E20896" s="11" t="s">
        <v>13</v>
      </c>
      <c r="F20896">
        <v>47</v>
      </c>
      <c r="G20896">
        <v>3</v>
      </c>
      <c r="H20896">
        <v>2584</v>
      </c>
    </row>
    <row r="20897" spans="1:8" x14ac:dyDescent="0.25">
      <c r="A20897" s="11" t="s">
        <v>42031</v>
      </c>
      <c r="B20897" s="11" t="s">
        <v>42030</v>
      </c>
      <c r="C20897" s="3" t="s">
        <v>75284</v>
      </c>
      <c r="D20897">
        <v>1</v>
      </c>
      <c r="E20897" s="11" t="s">
        <v>13</v>
      </c>
      <c r="F20897">
        <v>58</v>
      </c>
      <c r="G20897">
        <v>3</v>
      </c>
      <c r="H20897">
        <v>2589</v>
      </c>
    </row>
    <row r="20898" spans="1:8" x14ac:dyDescent="0.25">
      <c r="A20898" s="11" t="s">
        <v>42033</v>
      </c>
      <c r="B20898" s="11" t="s">
        <v>42032</v>
      </c>
      <c r="C20898" s="3" t="s">
        <v>67381</v>
      </c>
      <c r="D20898">
        <v>1</v>
      </c>
      <c r="E20898" s="11" t="s">
        <v>13</v>
      </c>
      <c r="F20898">
        <v>96</v>
      </c>
      <c r="G20898">
        <v>5</v>
      </c>
      <c r="H20898">
        <v>2585</v>
      </c>
    </row>
    <row r="20899" spans="1:8" x14ac:dyDescent="0.25">
      <c r="A20899" s="11" t="s">
        <v>42035</v>
      </c>
      <c r="B20899" s="11" t="s">
        <v>42034</v>
      </c>
      <c r="C20899" s="3" t="s">
        <v>75363</v>
      </c>
      <c r="D20899">
        <v>1</v>
      </c>
      <c r="E20899" s="11" t="s">
        <v>13</v>
      </c>
      <c r="F20899">
        <v>41</v>
      </c>
      <c r="G20899">
        <v>2</v>
      </c>
      <c r="H20899">
        <v>2585</v>
      </c>
    </row>
    <row r="20900" spans="1:8" x14ac:dyDescent="0.25">
      <c r="A20900" s="11" t="s">
        <v>42037</v>
      </c>
      <c r="B20900" s="11" t="s">
        <v>42036</v>
      </c>
      <c r="C20900" s="3" t="s">
        <v>75375</v>
      </c>
      <c r="D20900">
        <v>2</v>
      </c>
      <c r="E20900" s="11" t="s">
        <v>13</v>
      </c>
      <c r="F20900">
        <v>85</v>
      </c>
      <c r="G20900">
        <v>2</v>
      </c>
      <c r="H20900">
        <v>2588</v>
      </c>
    </row>
    <row r="20901" spans="1:8" x14ac:dyDescent="0.25">
      <c r="A20901" s="11" t="s">
        <v>42039</v>
      </c>
      <c r="B20901" s="11" t="s">
        <v>42038</v>
      </c>
      <c r="C20901" s="3" t="s">
        <v>75572</v>
      </c>
      <c r="D20901">
        <v>1</v>
      </c>
      <c r="E20901" s="11" t="s">
        <v>13</v>
      </c>
      <c r="F20901">
        <v>21</v>
      </c>
      <c r="G20901">
        <v>1</v>
      </c>
      <c r="H20901">
        <v>2585</v>
      </c>
    </row>
    <row r="20902" spans="1:8" x14ac:dyDescent="0.25">
      <c r="A20902" s="11" t="s">
        <v>42042</v>
      </c>
      <c r="B20902" s="11" t="s">
        <v>42040</v>
      </c>
      <c r="C20902" s="3" t="s">
        <v>68997</v>
      </c>
      <c r="D20902">
        <v>2</v>
      </c>
      <c r="E20902" s="11" t="s">
        <v>23</v>
      </c>
      <c r="F20902">
        <v>34</v>
      </c>
      <c r="G20902">
        <v>1</v>
      </c>
      <c r="H20902">
        <v>2596</v>
      </c>
    </row>
    <row r="20903" spans="1:8" x14ac:dyDescent="0.25">
      <c r="A20903" s="11" t="s">
        <v>42044</v>
      </c>
      <c r="B20903" s="11" t="s">
        <v>42043</v>
      </c>
      <c r="C20903" s="3" t="s">
        <v>73076</v>
      </c>
      <c r="D20903">
        <v>1</v>
      </c>
      <c r="E20903" s="11" t="s">
        <v>13</v>
      </c>
      <c r="F20903">
        <v>54</v>
      </c>
      <c r="G20903">
        <v>1</v>
      </c>
      <c r="H20903">
        <v>2585</v>
      </c>
    </row>
    <row r="20904" spans="1:8" x14ac:dyDescent="0.25">
      <c r="A20904" s="11" t="s">
        <v>42046</v>
      </c>
      <c r="B20904" s="11" t="s">
        <v>42045</v>
      </c>
      <c r="C20904" s="3" t="s">
        <v>73415</v>
      </c>
      <c r="D20904">
        <v>2</v>
      </c>
      <c r="E20904" s="11" t="s">
        <v>13</v>
      </c>
      <c r="F20904">
        <v>87</v>
      </c>
      <c r="G20904">
        <v>4</v>
      </c>
      <c r="H20904">
        <v>2585</v>
      </c>
    </row>
    <row r="20905" spans="1:8" x14ac:dyDescent="0.25">
      <c r="A20905" s="11" t="s">
        <v>42048</v>
      </c>
      <c r="B20905" s="11" t="s">
        <v>42047</v>
      </c>
      <c r="C20905" s="3">
        <v>64</v>
      </c>
      <c r="D20905">
        <v>1</v>
      </c>
      <c r="E20905" s="11" t="s">
        <v>13</v>
      </c>
      <c r="F20905">
        <v>65</v>
      </c>
      <c r="G20905">
        <v>1</v>
      </c>
      <c r="H20905">
        <v>2585</v>
      </c>
    </row>
    <row r="20906" spans="1:8" x14ac:dyDescent="0.25">
      <c r="A20906" s="11" t="s">
        <v>42050</v>
      </c>
      <c r="B20906" s="11" t="s">
        <v>42049</v>
      </c>
      <c r="C20906" s="3" t="s">
        <v>73412</v>
      </c>
      <c r="D20906">
        <v>1</v>
      </c>
      <c r="E20906" s="11" t="s">
        <v>13</v>
      </c>
      <c r="F20906">
        <v>34</v>
      </c>
      <c r="G20906">
        <v>1</v>
      </c>
      <c r="H20906">
        <v>2585</v>
      </c>
    </row>
    <row r="20907" spans="1:8" x14ac:dyDescent="0.25">
      <c r="A20907" s="11" t="s">
        <v>42052</v>
      </c>
      <c r="B20907" s="11" t="s">
        <v>42051</v>
      </c>
      <c r="C20907" s="3" t="s">
        <v>69754</v>
      </c>
      <c r="D20907">
        <v>2</v>
      </c>
      <c r="E20907" s="11" t="s">
        <v>13</v>
      </c>
      <c r="F20907">
        <v>53</v>
      </c>
      <c r="G20907">
        <v>3</v>
      </c>
      <c r="H20907">
        <v>2585</v>
      </c>
    </row>
    <row r="20908" spans="1:8" x14ac:dyDescent="0.25">
      <c r="A20908" s="11" t="s">
        <v>42054</v>
      </c>
      <c r="B20908" s="11" t="s">
        <v>42053</v>
      </c>
      <c r="C20908" s="3">
        <v>18</v>
      </c>
      <c r="D20908">
        <v>1</v>
      </c>
      <c r="E20908" s="11" t="s">
        <v>13</v>
      </c>
      <c r="F20908">
        <v>18</v>
      </c>
      <c r="G20908">
        <v>1</v>
      </c>
      <c r="H20908">
        <v>2585</v>
      </c>
    </row>
    <row r="20909" spans="1:8" x14ac:dyDescent="0.25">
      <c r="A20909" s="11" t="s">
        <v>42056</v>
      </c>
      <c r="B20909" s="11" t="s">
        <v>42055</v>
      </c>
      <c r="C20909" s="3" t="s">
        <v>67713</v>
      </c>
      <c r="D20909">
        <v>1</v>
      </c>
      <c r="E20909" s="11" t="s">
        <v>13</v>
      </c>
      <c r="F20909">
        <v>19</v>
      </c>
      <c r="G20909">
        <v>1</v>
      </c>
      <c r="H20909">
        <v>2585</v>
      </c>
    </row>
    <row r="20910" spans="1:8" x14ac:dyDescent="0.25">
      <c r="A20910" s="11" t="s">
        <v>42059</v>
      </c>
      <c r="B20910" s="11" t="s">
        <v>42057</v>
      </c>
      <c r="C20910" s="3" t="s">
        <v>74949</v>
      </c>
      <c r="D20910">
        <v>1</v>
      </c>
      <c r="E20910" s="11" t="s">
        <v>13</v>
      </c>
      <c r="F20910">
        <v>63</v>
      </c>
      <c r="G20910">
        <v>2</v>
      </c>
      <c r="H20910">
        <v>2597</v>
      </c>
    </row>
    <row r="20911" spans="1:8" x14ac:dyDescent="0.25">
      <c r="A20911" s="11" t="s">
        <v>42061</v>
      </c>
      <c r="B20911" s="11" t="s">
        <v>42060</v>
      </c>
      <c r="C20911" s="3" t="s">
        <v>75759</v>
      </c>
      <c r="D20911">
        <v>1</v>
      </c>
      <c r="E20911" s="11" t="s">
        <v>23</v>
      </c>
      <c r="F20911">
        <v>110</v>
      </c>
      <c r="G20911">
        <v>5</v>
      </c>
      <c r="H20911">
        <v>2585</v>
      </c>
    </row>
    <row r="20912" spans="1:8" x14ac:dyDescent="0.25">
      <c r="A20912" s="11" t="s">
        <v>42063</v>
      </c>
      <c r="B20912" s="11" t="s">
        <v>42062</v>
      </c>
      <c r="C20912" s="3" t="s">
        <v>69559</v>
      </c>
      <c r="D20912">
        <v>1</v>
      </c>
      <c r="E20912" s="11" t="s">
        <v>13</v>
      </c>
      <c r="F20912">
        <v>40</v>
      </c>
      <c r="G20912">
        <v>1</v>
      </c>
      <c r="H20912">
        <v>2585</v>
      </c>
    </row>
    <row r="20913" spans="1:8" x14ac:dyDescent="0.25">
      <c r="A20913" s="11" t="s">
        <v>42065</v>
      </c>
      <c r="B20913" s="11" t="s">
        <v>42064</v>
      </c>
      <c r="C20913" s="3" t="s">
        <v>70803</v>
      </c>
      <c r="D20913">
        <v>1</v>
      </c>
      <c r="E20913" s="11" t="s">
        <v>13</v>
      </c>
      <c r="F20913">
        <v>87</v>
      </c>
      <c r="G20913">
        <v>3</v>
      </c>
      <c r="H20913">
        <v>2585</v>
      </c>
    </row>
    <row r="20914" spans="1:8" x14ac:dyDescent="0.25">
      <c r="A20914" s="11" t="s">
        <v>42067</v>
      </c>
      <c r="B20914" s="11" t="s">
        <v>42066</v>
      </c>
      <c r="C20914" s="3" t="s">
        <v>68708</v>
      </c>
      <c r="D20914">
        <v>1</v>
      </c>
      <c r="E20914" s="11" t="s">
        <v>13</v>
      </c>
      <c r="F20914">
        <v>21</v>
      </c>
      <c r="G20914">
        <v>1</v>
      </c>
      <c r="H20914">
        <v>2585</v>
      </c>
    </row>
    <row r="20915" spans="1:8" x14ac:dyDescent="0.25">
      <c r="A20915" s="11" t="s">
        <v>42069</v>
      </c>
      <c r="B20915" s="11" t="s">
        <v>42068</v>
      </c>
      <c r="C20915" s="3" t="s">
        <v>75956</v>
      </c>
      <c r="D20915">
        <v>1</v>
      </c>
      <c r="E20915" s="11" t="s">
        <v>23</v>
      </c>
      <c r="F20915">
        <v>96</v>
      </c>
      <c r="G20915">
        <v>5</v>
      </c>
      <c r="H20915">
        <v>2589</v>
      </c>
    </row>
    <row r="20916" spans="1:8" x14ac:dyDescent="0.25">
      <c r="A20916" s="11" t="s">
        <v>42071</v>
      </c>
      <c r="B20916" s="11" t="s">
        <v>42070</v>
      </c>
      <c r="C20916" s="3" t="s">
        <v>71454</v>
      </c>
      <c r="D20916">
        <v>2</v>
      </c>
      <c r="E20916" s="11" t="s">
        <v>13</v>
      </c>
      <c r="F20916">
        <v>75</v>
      </c>
      <c r="G20916">
        <v>3</v>
      </c>
      <c r="H20916">
        <v>2584</v>
      </c>
    </row>
    <row r="20917" spans="1:8" x14ac:dyDescent="0.25">
      <c r="A20917" s="11" t="s">
        <v>42073</v>
      </c>
      <c r="B20917" s="11" t="s">
        <v>42072</v>
      </c>
      <c r="C20917" s="3" t="s">
        <v>68576</v>
      </c>
      <c r="D20917">
        <v>1</v>
      </c>
      <c r="E20917" s="11" t="s">
        <v>13</v>
      </c>
      <c r="F20917">
        <v>80</v>
      </c>
      <c r="G20917">
        <v>5</v>
      </c>
      <c r="H20917">
        <v>2588</v>
      </c>
    </row>
    <row r="20918" spans="1:8" x14ac:dyDescent="0.25">
      <c r="A20918" s="11" t="s">
        <v>42075</v>
      </c>
      <c r="B20918" s="11" t="s">
        <v>42074</v>
      </c>
      <c r="C20918" s="3" t="s">
        <v>70815</v>
      </c>
      <c r="D20918">
        <v>1</v>
      </c>
      <c r="E20918" s="11" t="s">
        <v>13</v>
      </c>
      <c r="F20918">
        <v>31</v>
      </c>
      <c r="G20918">
        <v>2</v>
      </c>
      <c r="H20918">
        <v>2584</v>
      </c>
    </row>
    <row r="20919" spans="1:8" x14ac:dyDescent="0.25">
      <c r="A20919" s="11" t="s">
        <v>42077</v>
      </c>
      <c r="B20919" s="11" t="s">
        <v>42076</v>
      </c>
      <c r="C20919" s="3" t="s">
        <v>72003</v>
      </c>
      <c r="D20919">
        <v>1</v>
      </c>
      <c r="E20919" s="11" t="s">
        <v>13</v>
      </c>
      <c r="F20919">
        <v>45</v>
      </c>
      <c r="G20919">
        <v>2</v>
      </c>
      <c r="H20919">
        <v>2585</v>
      </c>
    </row>
    <row r="20920" spans="1:8" x14ac:dyDescent="0.25">
      <c r="A20920" s="11" t="s">
        <v>42078</v>
      </c>
      <c r="B20920" s="11" t="s">
        <v>28442</v>
      </c>
      <c r="C20920" s="3" t="s">
        <v>72916</v>
      </c>
      <c r="D20920">
        <v>1</v>
      </c>
      <c r="E20920" s="11" t="s">
        <v>13</v>
      </c>
      <c r="F20920">
        <v>20</v>
      </c>
      <c r="G20920">
        <v>1</v>
      </c>
      <c r="H20920">
        <v>2585</v>
      </c>
    </row>
    <row r="20921" spans="1:8" x14ac:dyDescent="0.25">
      <c r="A20921" s="11" t="s">
        <v>42079</v>
      </c>
      <c r="B20921" s="11" t="s">
        <v>28442</v>
      </c>
      <c r="C20921" s="3" t="s">
        <v>72788</v>
      </c>
      <c r="D20921">
        <v>1</v>
      </c>
      <c r="E20921" s="11" t="s">
        <v>13</v>
      </c>
      <c r="F20921">
        <v>20</v>
      </c>
      <c r="G20921">
        <v>1</v>
      </c>
      <c r="H20921">
        <v>2585</v>
      </c>
    </row>
    <row r="20922" spans="1:8" x14ac:dyDescent="0.25">
      <c r="A20922" s="11" t="s">
        <v>42081</v>
      </c>
      <c r="B20922" s="11" t="s">
        <v>42080</v>
      </c>
      <c r="C20922" s="3" t="s">
        <v>71860</v>
      </c>
      <c r="D20922">
        <v>1</v>
      </c>
      <c r="E20922" s="11" t="s">
        <v>13</v>
      </c>
      <c r="F20922">
        <v>23</v>
      </c>
      <c r="G20922">
        <v>2</v>
      </c>
      <c r="H20922">
        <v>2585</v>
      </c>
    </row>
    <row r="20923" spans="1:8" x14ac:dyDescent="0.25">
      <c r="A20923" s="11" t="s">
        <v>42083</v>
      </c>
      <c r="B20923" s="11" t="s">
        <v>42082</v>
      </c>
      <c r="C20923" s="3" t="s">
        <v>70125</v>
      </c>
      <c r="D20923">
        <v>2</v>
      </c>
      <c r="E20923" s="11" t="s">
        <v>13</v>
      </c>
      <c r="F20923">
        <v>72</v>
      </c>
      <c r="G20923">
        <v>4</v>
      </c>
      <c r="H20923">
        <v>2585</v>
      </c>
    </row>
    <row r="20924" spans="1:8" x14ac:dyDescent="0.25">
      <c r="A20924" s="11" t="s">
        <v>42084</v>
      </c>
      <c r="B20924" s="11" t="s">
        <v>28442</v>
      </c>
      <c r="C20924" s="3" t="s">
        <v>67888</v>
      </c>
      <c r="D20924">
        <v>1</v>
      </c>
      <c r="E20924" s="11" t="s">
        <v>13</v>
      </c>
      <c r="F20924">
        <v>20</v>
      </c>
      <c r="G20924">
        <v>1</v>
      </c>
      <c r="H20924">
        <v>2585</v>
      </c>
    </row>
    <row r="20925" spans="1:8" x14ac:dyDescent="0.25">
      <c r="A20925" s="11" t="s">
        <v>42086</v>
      </c>
      <c r="B20925" s="11" t="s">
        <v>42085</v>
      </c>
      <c r="C20925" s="3" t="s">
        <v>73872</v>
      </c>
      <c r="D20925">
        <v>1</v>
      </c>
      <c r="E20925" s="11" t="s">
        <v>23</v>
      </c>
      <c r="F20925">
        <v>97</v>
      </c>
      <c r="G20925">
        <v>1</v>
      </c>
      <c r="H20925">
        <v>2585</v>
      </c>
    </row>
    <row r="20926" spans="1:8" x14ac:dyDescent="0.25">
      <c r="A20926" s="11" t="s">
        <v>42088</v>
      </c>
      <c r="B20926" s="11" t="s">
        <v>42087</v>
      </c>
      <c r="C20926" s="3" t="s">
        <v>69713</v>
      </c>
      <c r="D20926">
        <v>2</v>
      </c>
      <c r="E20926" s="11" t="s">
        <v>13</v>
      </c>
      <c r="F20926">
        <v>28</v>
      </c>
      <c r="G20926">
        <v>1</v>
      </c>
      <c r="H20926">
        <v>2587</v>
      </c>
    </row>
    <row r="20927" spans="1:8" x14ac:dyDescent="0.25">
      <c r="A20927" s="11" t="s">
        <v>42090</v>
      </c>
      <c r="B20927" s="11" t="s">
        <v>42089</v>
      </c>
      <c r="C20927" s="3" t="s">
        <v>67878</v>
      </c>
      <c r="D20927">
        <v>1</v>
      </c>
      <c r="E20927" s="11" t="s">
        <v>13</v>
      </c>
      <c r="F20927">
        <v>45</v>
      </c>
      <c r="G20927">
        <v>2</v>
      </c>
      <c r="H20927">
        <v>2586</v>
      </c>
    </row>
    <row r="20928" spans="1:8" x14ac:dyDescent="0.25">
      <c r="A20928" s="11" t="s">
        <v>42092</v>
      </c>
      <c r="B20928" s="11" t="s">
        <v>42091</v>
      </c>
      <c r="C20928" s="3" t="s">
        <v>75957</v>
      </c>
      <c r="D20928">
        <v>1</v>
      </c>
      <c r="E20928" s="11" t="s">
        <v>13</v>
      </c>
      <c r="F20928">
        <v>138</v>
      </c>
      <c r="G20928">
        <v>4</v>
      </c>
      <c r="H20928">
        <v>2585</v>
      </c>
    </row>
    <row r="20929" spans="1:8" x14ac:dyDescent="0.25">
      <c r="A20929" s="11" t="s">
        <v>42094</v>
      </c>
      <c r="B20929" s="11" t="s">
        <v>42093</v>
      </c>
      <c r="C20929" s="3" t="s">
        <v>69594</v>
      </c>
      <c r="D20929">
        <v>1</v>
      </c>
      <c r="E20929" s="11" t="s">
        <v>13</v>
      </c>
      <c r="F20929">
        <v>55</v>
      </c>
      <c r="G20929">
        <v>2</v>
      </c>
      <c r="H20929">
        <v>2584</v>
      </c>
    </row>
    <row r="20930" spans="1:8" x14ac:dyDescent="0.25">
      <c r="A20930" s="11" t="s">
        <v>42096</v>
      </c>
      <c r="B20930" s="11" t="s">
        <v>42095</v>
      </c>
      <c r="C20930" s="3" t="s">
        <v>73268</v>
      </c>
      <c r="D20930">
        <v>1</v>
      </c>
      <c r="E20930" s="11" t="s">
        <v>13</v>
      </c>
      <c r="F20930">
        <v>53</v>
      </c>
      <c r="G20930">
        <v>3</v>
      </c>
      <c r="H20930">
        <v>2585</v>
      </c>
    </row>
    <row r="20931" spans="1:8" x14ac:dyDescent="0.25">
      <c r="A20931" s="11" t="s">
        <v>42098</v>
      </c>
      <c r="B20931" s="11" t="s">
        <v>42097</v>
      </c>
      <c r="C20931" s="3" t="s">
        <v>71600</v>
      </c>
      <c r="D20931">
        <v>1</v>
      </c>
      <c r="E20931" s="11" t="s">
        <v>13</v>
      </c>
      <c r="F20931">
        <v>51</v>
      </c>
      <c r="G20931">
        <v>3</v>
      </c>
      <c r="H20931">
        <v>2584</v>
      </c>
    </row>
    <row r="20932" spans="1:8" x14ac:dyDescent="0.25">
      <c r="A20932" s="11" t="s">
        <v>42099</v>
      </c>
      <c r="B20932" s="11" t="s">
        <v>16601</v>
      </c>
      <c r="C20932" s="3">
        <v>17</v>
      </c>
      <c r="D20932">
        <v>1</v>
      </c>
      <c r="E20932" s="11" t="s">
        <v>13</v>
      </c>
      <c r="F20932">
        <v>15</v>
      </c>
      <c r="G20932">
        <v>1</v>
      </c>
      <c r="H20932">
        <v>2585</v>
      </c>
    </row>
    <row r="20933" spans="1:8" x14ac:dyDescent="0.25">
      <c r="A20933" s="11" t="s">
        <v>42102</v>
      </c>
      <c r="B20933" s="11" t="s">
        <v>42100</v>
      </c>
      <c r="C20933" s="3" t="s">
        <v>73120</v>
      </c>
      <c r="D20933">
        <v>1</v>
      </c>
      <c r="E20933" s="11" t="s">
        <v>13</v>
      </c>
      <c r="F20933">
        <v>35</v>
      </c>
      <c r="G20933">
        <v>2</v>
      </c>
      <c r="H20933">
        <v>2598</v>
      </c>
    </row>
    <row r="20934" spans="1:8" x14ac:dyDescent="0.25">
      <c r="A20934" s="11" t="s">
        <v>42103</v>
      </c>
      <c r="B20934" s="11" t="s">
        <v>41961</v>
      </c>
      <c r="C20934" s="3" t="s">
        <v>73912</v>
      </c>
      <c r="D20934">
        <v>1</v>
      </c>
      <c r="E20934" s="11" t="s">
        <v>13</v>
      </c>
      <c r="F20934">
        <v>42</v>
      </c>
      <c r="G20934">
        <v>2</v>
      </c>
      <c r="H20934">
        <v>2585</v>
      </c>
    </row>
    <row r="20935" spans="1:8" x14ac:dyDescent="0.25">
      <c r="A20935" s="11" t="s">
        <v>42105</v>
      </c>
      <c r="B20935" s="11" t="s">
        <v>42104</v>
      </c>
      <c r="C20935" s="3">
        <v>59</v>
      </c>
      <c r="D20935">
        <v>1</v>
      </c>
      <c r="E20935" s="11" t="s">
        <v>13</v>
      </c>
      <c r="F20935">
        <v>60</v>
      </c>
      <c r="G20935">
        <v>3</v>
      </c>
      <c r="H20935">
        <v>2597</v>
      </c>
    </row>
    <row r="20936" spans="1:8" x14ac:dyDescent="0.25">
      <c r="A20936" s="11" t="s">
        <v>42107</v>
      </c>
      <c r="B20936" s="11" t="s">
        <v>42106</v>
      </c>
      <c r="C20936" s="3" t="s">
        <v>70820</v>
      </c>
      <c r="D20936">
        <v>1</v>
      </c>
      <c r="E20936" s="11" t="s">
        <v>13</v>
      </c>
      <c r="F20936">
        <v>50</v>
      </c>
      <c r="G20936">
        <v>2</v>
      </c>
      <c r="H20936">
        <v>2586</v>
      </c>
    </row>
    <row r="20937" spans="1:8" x14ac:dyDescent="0.25">
      <c r="A20937" s="11" t="s">
        <v>42109</v>
      </c>
      <c r="B20937" s="11" t="s">
        <v>42108</v>
      </c>
      <c r="C20937" s="3" t="s">
        <v>71096</v>
      </c>
      <c r="D20937">
        <v>2</v>
      </c>
      <c r="E20937" s="11" t="s">
        <v>13</v>
      </c>
      <c r="F20937">
        <v>68</v>
      </c>
      <c r="G20937">
        <v>3</v>
      </c>
      <c r="H20937">
        <v>2589</v>
      </c>
    </row>
    <row r="20938" spans="1:8" x14ac:dyDescent="0.25">
      <c r="A20938" s="11" t="s">
        <v>42110</v>
      </c>
      <c r="B20938" s="11" t="s">
        <v>42038</v>
      </c>
      <c r="C20938" s="3" t="s">
        <v>72416</v>
      </c>
      <c r="D20938">
        <v>1</v>
      </c>
      <c r="E20938" s="11" t="s">
        <v>13</v>
      </c>
      <c r="F20938">
        <v>21</v>
      </c>
      <c r="G20938">
        <v>1</v>
      </c>
      <c r="H20938">
        <v>2585</v>
      </c>
    </row>
    <row r="20939" spans="1:8" x14ac:dyDescent="0.25">
      <c r="A20939" s="11" t="s">
        <v>42112</v>
      </c>
      <c r="B20939" s="11" t="s">
        <v>42111</v>
      </c>
      <c r="C20939" s="3" t="s">
        <v>73298</v>
      </c>
      <c r="D20939">
        <v>1</v>
      </c>
      <c r="E20939" s="11" t="s">
        <v>23</v>
      </c>
      <c r="F20939">
        <v>88</v>
      </c>
      <c r="G20939">
        <v>4</v>
      </c>
      <c r="H20939">
        <v>2596</v>
      </c>
    </row>
    <row r="20940" spans="1:8" x14ac:dyDescent="0.25">
      <c r="A20940" s="11" t="s">
        <v>42114</v>
      </c>
      <c r="B20940" s="11" t="s">
        <v>42113</v>
      </c>
      <c r="C20940" s="3" t="s">
        <v>71740</v>
      </c>
      <c r="D20940">
        <v>1</v>
      </c>
      <c r="E20940" s="11" t="s">
        <v>13</v>
      </c>
      <c r="F20940">
        <v>110</v>
      </c>
      <c r="G20940">
        <v>3</v>
      </c>
      <c r="H20940">
        <v>2585</v>
      </c>
    </row>
    <row r="20941" spans="1:8" x14ac:dyDescent="0.25">
      <c r="A20941" s="11" t="s">
        <v>42116</v>
      </c>
      <c r="B20941" s="11" t="s">
        <v>42115</v>
      </c>
      <c r="C20941" s="3" t="s">
        <v>67676</v>
      </c>
      <c r="D20941">
        <v>1</v>
      </c>
      <c r="E20941" s="11" t="s">
        <v>13</v>
      </c>
      <c r="F20941">
        <v>20</v>
      </c>
      <c r="G20941">
        <v>1</v>
      </c>
      <c r="H20941">
        <v>2589</v>
      </c>
    </row>
    <row r="20942" spans="1:8" x14ac:dyDescent="0.25">
      <c r="A20942" s="11" t="s">
        <v>42118</v>
      </c>
      <c r="B20942" s="11" t="s">
        <v>42117</v>
      </c>
      <c r="C20942" s="3" t="s">
        <v>75581</v>
      </c>
      <c r="D20942">
        <v>2</v>
      </c>
      <c r="E20942" s="11" t="s">
        <v>13</v>
      </c>
      <c r="F20942">
        <v>102</v>
      </c>
      <c r="G20942">
        <v>4</v>
      </c>
      <c r="H20942">
        <v>2585</v>
      </c>
    </row>
    <row r="20943" spans="1:8" x14ac:dyDescent="0.25">
      <c r="A20943" s="11" t="s">
        <v>42120</v>
      </c>
      <c r="B20943" s="11" t="s">
        <v>42119</v>
      </c>
      <c r="C20943" s="3" t="s">
        <v>72771</v>
      </c>
      <c r="D20943">
        <v>1</v>
      </c>
      <c r="E20943" s="11" t="s">
        <v>23</v>
      </c>
      <c r="F20943">
        <v>101</v>
      </c>
      <c r="G20943">
        <v>5</v>
      </c>
      <c r="H20943">
        <v>2585</v>
      </c>
    </row>
    <row r="20944" spans="1:8" x14ac:dyDescent="0.25">
      <c r="A20944" s="11" t="s">
        <v>42122</v>
      </c>
      <c r="B20944" s="11" t="s">
        <v>42121</v>
      </c>
      <c r="C20944" s="3" t="s">
        <v>75958</v>
      </c>
      <c r="D20944">
        <v>1</v>
      </c>
      <c r="E20944" s="11" t="s">
        <v>13</v>
      </c>
      <c r="F20944">
        <v>100</v>
      </c>
      <c r="G20944">
        <v>4</v>
      </c>
      <c r="H20944">
        <v>2592</v>
      </c>
    </row>
    <row r="20945" spans="1:8" x14ac:dyDescent="0.25">
      <c r="A20945" s="11" t="s">
        <v>42124</v>
      </c>
      <c r="B20945" s="11" t="s">
        <v>42123</v>
      </c>
      <c r="C20945" s="3" t="s">
        <v>69896</v>
      </c>
      <c r="D20945">
        <v>1</v>
      </c>
      <c r="E20945" s="11" t="s">
        <v>13</v>
      </c>
      <c r="F20945">
        <v>51</v>
      </c>
      <c r="G20945">
        <v>3</v>
      </c>
      <c r="H20945">
        <v>2586</v>
      </c>
    </row>
    <row r="20946" spans="1:8" x14ac:dyDescent="0.25">
      <c r="A20946" s="11" t="s">
        <v>42126</v>
      </c>
      <c r="B20946" s="11" t="s">
        <v>42125</v>
      </c>
      <c r="C20946" s="3" t="s">
        <v>75959</v>
      </c>
      <c r="D20946">
        <v>1</v>
      </c>
      <c r="E20946" s="11" t="s">
        <v>13</v>
      </c>
      <c r="F20946">
        <v>40</v>
      </c>
      <c r="G20946">
        <v>2</v>
      </c>
      <c r="H20946">
        <v>2597</v>
      </c>
    </row>
    <row r="20947" spans="1:8" x14ac:dyDescent="0.25">
      <c r="A20947" s="11" t="s">
        <v>42128</v>
      </c>
      <c r="B20947" s="11" t="s">
        <v>42127</v>
      </c>
      <c r="C20947" s="3" t="s">
        <v>72950</v>
      </c>
      <c r="D20947">
        <v>1</v>
      </c>
      <c r="E20947" s="11" t="s">
        <v>13</v>
      </c>
      <c r="F20947">
        <v>70</v>
      </c>
      <c r="G20947">
        <v>2</v>
      </c>
      <c r="H20947">
        <v>2597</v>
      </c>
    </row>
    <row r="20948" spans="1:8" x14ac:dyDescent="0.25">
      <c r="A20948" s="11" t="s">
        <v>42130</v>
      </c>
      <c r="B20948" s="11" t="s">
        <v>42129</v>
      </c>
      <c r="C20948" s="3" t="s">
        <v>69267</v>
      </c>
      <c r="D20948">
        <v>1</v>
      </c>
      <c r="E20948" s="11" t="s">
        <v>13</v>
      </c>
      <c r="F20948">
        <v>62</v>
      </c>
      <c r="G20948">
        <v>3</v>
      </c>
      <c r="H20948">
        <v>2585</v>
      </c>
    </row>
    <row r="20949" spans="1:8" x14ac:dyDescent="0.25">
      <c r="A20949" s="11" t="s">
        <v>42132</v>
      </c>
      <c r="B20949" s="11" t="s">
        <v>42131</v>
      </c>
      <c r="C20949" s="3">
        <v>96</v>
      </c>
      <c r="D20949">
        <v>1</v>
      </c>
      <c r="E20949" s="11" t="s">
        <v>23</v>
      </c>
      <c r="F20949">
        <v>95</v>
      </c>
      <c r="G20949">
        <v>4</v>
      </c>
      <c r="H20949">
        <v>2585</v>
      </c>
    </row>
    <row r="20950" spans="1:8" x14ac:dyDescent="0.25">
      <c r="A20950" s="11" t="s">
        <v>42134</v>
      </c>
      <c r="B20950" s="11" t="s">
        <v>42133</v>
      </c>
      <c r="C20950" s="3" t="s">
        <v>72607</v>
      </c>
      <c r="D20950">
        <v>1</v>
      </c>
      <c r="E20950" s="11" t="s">
        <v>13</v>
      </c>
      <c r="F20950">
        <v>80</v>
      </c>
      <c r="G20950">
        <v>3</v>
      </c>
      <c r="H20950">
        <v>2593</v>
      </c>
    </row>
    <row r="20951" spans="1:8" x14ac:dyDescent="0.25">
      <c r="A20951" s="11" t="s">
        <v>42136</v>
      </c>
      <c r="B20951" s="11" t="s">
        <v>42135</v>
      </c>
      <c r="C20951" s="3" t="s">
        <v>69236</v>
      </c>
      <c r="D20951">
        <v>1</v>
      </c>
      <c r="E20951" s="11" t="s">
        <v>13</v>
      </c>
      <c r="F20951">
        <v>51</v>
      </c>
      <c r="G20951">
        <v>2</v>
      </c>
      <c r="H20951">
        <v>2585</v>
      </c>
    </row>
    <row r="20952" spans="1:8" x14ac:dyDescent="0.25">
      <c r="A20952" s="11" t="s">
        <v>42138</v>
      </c>
      <c r="B20952" s="11" t="s">
        <v>42137</v>
      </c>
      <c r="C20952" s="3" t="s">
        <v>73843</v>
      </c>
      <c r="D20952">
        <v>1</v>
      </c>
      <c r="E20952" s="11" t="s">
        <v>23</v>
      </c>
      <c r="F20952">
        <v>77</v>
      </c>
      <c r="G20952">
        <v>4</v>
      </c>
      <c r="H20952">
        <v>2585</v>
      </c>
    </row>
    <row r="20953" spans="1:8" x14ac:dyDescent="0.25">
      <c r="A20953" s="11" t="s">
        <v>42140</v>
      </c>
      <c r="B20953" s="11" t="s">
        <v>42139</v>
      </c>
      <c r="C20953" s="3" t="s">
        <v>70281</v>
      </c>
      <c r="D20953">
        <v>1</v>
      </c>
      <c r="E20953" s="11" t="s">
        <v>13</v>
      </c>
      <c r="F20953">
        <v>24</v>
      </c>
      <c r="G20953">
        <v>1</v>
      </c>
      <c r="H20953">
        <v>2585</v>
      </c>
    </row>
    <row r="20954" spans="1:8" x14ac:dyDescent="0.25">
      <c r="A20954" s="11" t="s">
        <v>42142</v>
      </c>
      <c r="B20954" s="11" t="s">
        <v>42141</v>
      </c>
      <c r="C20954" s="3" t="s">
        <v>74698</v>
      </c>
      <c r="D20954">
        <v>1</v>
      </c>
      <c r="E20954" s="11" t="s">
        <v>13</v>
      </c>
      <c r="F20954">
        <v>42</v>
      </c>
      <c r="G20954">
        <v>3</v>
      </c>
      <c r="H20954">
        <v>2585</v>
      </c>
    </row>
    <row r="20955" spans="1:8" x14ac:dyDescent="0.25">
      <c r="A20955" s="11" t="s">
        <v>42144</v>
      </c>
      <c r="B20955" s="11" t="s">
        <v>42143</v>
      </c>
      <c r="C20955" s="3" t="s">
        <v>69736</v>
      </c>
      <c r="D20955">
        <v>2</v>
      </c>
      <c r="E20955" s="11" t="s">
        <v>13</v>
      </c>
      <c r="F20955">
        <v>52</v>
      </c>
      <c r="G20955">
        <v>3</v>
      </c>
      <c r="H20955">
        <v>2588</v>
      </c>
    </row>
    <row r="20956" spans="1:8" x14ac:dyDescent="0.25">
      <c r="A20956" s="11" t="s">
        <v>42146</v>
      </c>
      <c r="B20956" s="11" t="s">
        <v>42145</v>
      </c>
      <c r="C20956" s="3" t="s">
        <v>71827</v>
      </c>
      <c r="D20956">
        <v>1</v>
      </c>
      <c r="E20956" s="11" t="s">
        <v>23</v>
      </c>
      <c r="F20956">
        <v>72</v>
      </c>
      <c r="G20956">
        <v>4</v>
      </c>
      <c r="H20956">
        <v>2584</v>
      </c>
    </row>
    <row r="20957" spans="1:8" x14ac:dyDescent="0.25">
      <c r="A20957" s="11" t="s">
        <v>42148</v>
      </c>
      <c r="B20957" s="11" t="s">
        <v>42147</v>
      </c>
      <c r="C20957" s="3" t="s">
        <v>72570</v>
      </c>
      <c r="D20957">
        <v>1</v>
      </c>
      <c r="E20957" s="11" t="s">
        <v>23</v>
      </c>
      <c r="F20957">
        <v>81</v>
      </c>
      <c r="G20957">
        <v>4</v>
      </c>
      <c r="H20957">
        <v>2585</v>
      </c>
    </row>
    <row r="20958" spans="1:8" x14ac:dyDescent="0.25">
      <c r="A20958" s="11" t="s">
        <v>42150</v>
      </c>
      <c r="B20958" s="11" t="s">
        <v>42149</v>
      </c>
      <c r="C20958" s="3" t="s">
        <v>69787</v>
      </c>
      <c r="D20958">
        <v>1</v>
      </c>
      <c r="E20958" s="11" t="s">
        <v>23</v>
      </c>
      <c r="F20958">
        <v>90</v>
      </c>
      <c r="G20958">
        <v>4</v>
      </c>
      <c r="H20958">
        <v>2585</v>
      </c>
    </row>
    <row r="20959" spans="1:8" x14ac:dyDescent="0.25">
      <c r="A20959" s="11" t="s">
        <v>42152</v>
      </c>
      <c r="B20959" s="11" t="s">
        <v>42151</v>
      </c>
      <c r="C20959" s="3" t="s">
        <v>73922</v>
      </c>
      <c r="D20959">
        <v>1</v>
      </c>
      <c r="E20959" s="11" t="s">
        <v>13</v>
      </c>
      <c r="F20959">
        <v>95</v>
      </c>
      <c r="G20959">
        <v>4</v>
      </c>
      <c r="H20959">
        <v>2593</v>
      </c>
    </row>
    <row r="20960" spans="1:8" x14ac:dyDescent="0.25">
      <c r="A20960" s="11" t="s">
        <v>42154</v>
      </c>
      <c r="B20960" s="11" t="s">
        <v>42153</v>
      </c>
      <c r="C20960" s="3" t="s">
        <v>73021</v>
      </c>
      <c r="D20960">
        <v>1</v>
      </c>
      <c r="E20960" s="11" t="s">
        <v>13</v>
      </c>
      <c r="F20960">
        <v>51</v>
      </c>
      <c r="G20960">
        <v>2</v>
      </c>
      <c r="H20960">
        <v>2585</v>
      </c>
    </row>
    <row r="20961" spans="1:8" x14ac:dyDescent="0.25">
      <c r="A20961" s="11" t="s">
        <v>42156</v>
      </c>
      <c r="B20961" s="11" t="s">
        <v>42155</v>
      </c>
      <c r="C20961" s="3" t="s">
        <v>69360</v>
      </c>
      <c r="D20961">
        <v>1</v>
      </c>
      <c r="E20961" s="11" t="s">
        <v>23</v>
      </c>
      <c r="F20961">
        <v>32</v>
      </c>
      <c r="G20961">
        <v>2</v>
      </c>
      <c r="H20961">
        <v>2587</v>
      </c>
    </row>
    <row r="20962" spans="1:8" x14ac:dyDescent="0.25">
      <c r="A20962" s="11" t="s">
        <v>42157</v>
      </c>
      <c r="B20962" s="11" t="s">
        <v>42038</v>
      </c>
      <c r="C20962" s="3" t="s">
        <v>68875</v>
      </c>
      <c r="D20962">
        <v>1</v>
      </c>
      <c r="E20962" s="11" t="s">
        <v>13</v>
      </c>
      <c r="F20962">
        <v>21</v>
      </c>
      <c r="G20962">
        <v>1</v>
      </c>
      <c r="H20962">
        <v>2585</v>
      </c>
    </row>
    <row r="20963" spans="1:8" x14ac:dyDescent="0.25">
      <c r="A20963" s="11" t="s">
        <v>42159</v>
      </c>
      <c r="B20963" s="11" t="s">
        <v>42158</v>
      </c>
      <c r="C20963" s="3" t="s">
        <v>71527</v>
      </c>
      <c r="D20963">
        <v>1</v>
      </c>
      <c r="E20963" s="11" t="s">
        <v>13</v>
      </c>
      <c r="F20963">
        <v>67</v>
      </c>
      <c r="G20963">
        <v>2</v>
      </c>
      <c r="H20963">
        <v>2585</v>
      </c>
    </row>
    <row r="20964" spans="1:8" x14ac:dyDescent="0.25">
      <c r="A20964" s="11" t="s">
        <v>42162</v>
      </c>
      <c r="B20964" s="11" t="s">
        <v>42160</v>
      </c>
      <c r="C20964" s="3" t="s">
        <v>75960</v>
      </c>
      <c r="D20964">
        <v>1</v>
      </c>
      <c r="E20964" s="11" t="s">
        <v>23</v>
      </c>
      <c r="F20964">
        <v>99</v>
      </c>
      <c r="G20964">
        <v>5</v>
      </c>
      <c r="H20964">
        <v>2599</v>
      </c>
    </row>
    <row r="20965" spans="1:8" x14ac:dyDescent="0.25">
      <c r="A20965" s="11" t="s">
        <v>42164</v>
      </c>
      <c r="B20965" s="11" t="s">
        <v>42163</v>
      </c>
      <c r="C20965" s="3" t="s">
        <v>70469</v>
      </c>
      <c r="D20965">
        <v>2</v>
      </c>
      <c r="E20965" s="11" t="s">
        <v>13</v>
      </c>
      <c r="F20965">
        <v>37</v>
      </c>
      <c r="G20965">
        <v>2</v>
      </c>
      <c r="H20965">
        <v>2585</v>
      </c>
    </row>
    <row r="20966" spans="1:8" x14ac:dyDescent="0.25">
      <c r="A20966" s="11" t="s">
        <v>42166</v>
      </c>
      <c r="B20966" s="11" t="s">
        <v>42165</v>
      </c>
      <c r="C20966" s="3" t="s">
        <v>73704</v>
      </c>
      <c r="D20966">
        <v>2</v>
      </c>
      <c r="E20966" s="11" t="s">
        <v>13</v>
      </c>
      <c r="F20966">
        <v>68</v>
      </c>
      <c r="G20966">
        <v>3</v>
      </c>
      <c r="H20966">
        <v>2585</v>
      </c>
    </row>
    <row r="20967" spans="1:8" x14ac:dyDescent="0.25">
      <c r="A20967" s="11" t="s">
        <v>42168</v>
      </c>
      <c r="B20967" s="11" t="s">
        <v>42167</v>
      </c>
      <c r="C20967" s="3" t="s">
        <v>71642</v>
      </c>
      <c r="D20967">
        <v>1</v>
      </c>
      <c r="E20967" s="11" t="s">
        <v>13</v>
      </c>
      <c r="F20967">
        <v>35</v>
      </c>
      <c r="G20967">
        <v>2</v>
      </c>
      <c r="H20967">
        <v>2585</v>
      </c>
    </row>
    <row r="20968" spans="1:8" x14ac:dyDescent="0.25">
      <c r="A20968" s="11" t="s">
        <v>42170</v>
      </c>
      <c r="B20968" s="11" t="s">
        <v>42169</v>
      </c>
      <c r="C20968" s="3" t="s">
        <v>68535</v>
      </c>
      <c r="D20968">
        <v>2</v>
      </c>
      <c r="E20968" s="11" t="s">
        <v>13</v>
      </c>
      <c r="F20968">
        <v>40</v>
      </c>
      <c r="G20968">
        <v>2</v>
      </c>
      <c r="H20968">
        <v>2585</v>
      </c>
    </row>
    <row r="20969" spans="1:8" x14ac:dyDescent="0.25">
      <c r="A20969" s="11" t="s">
        <v>42172</v>
      </c>
      <c r="B20969" s="11" t="s">
        <v>42171</v>
      </c>
      <c r="C20969" s="3" t="s">
        <v>69000</v>
      </c>
      <c r="D20969">
        <v>1</v>
      </c>
      <c r="E20969" s="11" t="s">
        <v>13</v>
      </c>
      <c r="F20969">
        <v>67</v>
      </c>
      <c r="G20969">
        <v>3</v>
      </c>
      <c r="H20969">
        <v>2585</v>
      </c>
    </row>
    <row r="20970" spans="1:8" x14ac:dyDescent="0.25">
      <c r="A20970" s="11" t="s">
        <v>42174</v>
      </c>
      <c r="B20970" s="11" t="s">
        <v>42173</v>
      </c>
      <c r="C20970" s="3" t="s">
        <v>72590</v>
      </c>
      <c r="D20970">
        <v>1</v>
      </c>
      <c r="E20970" s="11" t="s">
        <v>13</v>
      </c>
      <c r="F20970">
        <v>36</v>
      </c>
      <c r="G20970">
        <v>1</v>
      </c>
      <c r="H20970">
        <v>2585</v>
      </c>
    </row>
    <row r="20971" spans="1:8" x14ac:dyDescent="0.25">
      <c r="A20971" s="11" t="s">
        <v>42176</v>
      </c>
      <c r="B20971" s="11" t="s">
        <v>42175</v>
      </c>
      <c r="C20971" s="3" t="s">
        <v>74244</v>
      </c>
      <c r="D20971">
        <v>1</v>
      </c>
      <c r="E20971" s="11" t="s">
        <v>13</v>
      </c>
      <c r="F20971">
        <v>39</v>
      </c>
      <c r="G20971">
        <v>2</v>
      </c>
      <c r="H20971">
        <v>2585</v>
      </c>
    </row>
    <row r="20972" spans="1:8" x14ac:dyDescent="0.25">
      <c r="A20972" s="11" t="s">
        <v>42178</v>
      </c>
      <c r="B20972" s="11" t="s">
        <v>42177</v>
      </c>
      <c r="C20972" s="3" t="s">
        <v>71190</v>
      </c>
      <c r="D20972">
        <v>1</v>
      </c>
      <c r="E20972" s="11" t="s">
        <v>13</v>
      </c>
      <c r="F20972">
        <v>41</v>
      </c>
      <c r="G20972">
        <v>2</v>
      </c>
      <c r="H20972">
        <v>2590</v>
      </c>
    </row>
    <row r="20973" spans="1:8" x14ac:dyDescent="0.25">
      <c r="A20973" s="11" t="s">
        <v>42180</v>
      </c>
      <c r="B20973" s="11" t="s">
        <v>42179</v>
      </c>
      <c r="C20973" s="3" t="s">
        <v>73785</v>
      </c>
      <c r="D20973">
        <v>2</v>
      </c>
      <c r="E20973" s="11" t="s">
        <v>13</v>
      </c>
      <c r="F20973">
        <v>33</v>
      </c>
      <c r="G20973">
        <v>2</v>
      </c>
      <c r="H20973">
        <v>2585</v>
      </c>
    </row>
    <row r="20974" spans="1:8" x14ac:dyDescent="0.25">
      <c r="A20974" s="11" t="s">
        <v>42182</v>
      </c>
      <c r="B20974" s="11" t="s">
        <v>42181</v>
      </c>
      <c r="C20974" s="3" t="s">
        <v>70247</v>
      </c>
      <c r="D20974">
        <v>1</v>
      </c>
      <c r="E20974" s="11" t="s">
        <v>23</v>
      </c>
      <c r="F20974">
        <v>75</v>
      </c>
      <c r="G20974">
        <v>4</v>
      </c>
      <c r="H20974">
        <v>2585</v>
      </c>
    </row>
    <row r="20975" spans="1:8" x14ac:dyDescent="0.25">
      <c r="A20975" s="11" t="s">
        <v>42184</v>
      </c>
      <c r="B20975" s="11" t="s">
        <v>42183</v>
      </c>
      <c r="C20975" s="3" t="s">
        <v>75961</v>
      </c>
      <c r="D20975">
        <v>2</v>
      </c>
      <c r="E20975" s="11" t="s">
        <v>13</v>
      </c>
      <c r="F20975">
        <v>60</v>
      </c>
      <c r="G20975">
        <v>3</v>
      </c>
      <c r="H20975">
        <v>2588</v>
      </c>
    </row>
    <row r="20976" spans="1:8" x14ac:dyDescent="0.25">
      <c r="A20976" s="11" t="s">
        <v>42186</v>
      </c>
      <c r="B20976" s="11" t="s">
        <v>42185</v>
      </c>
      <c r="C20976" s="3">
        <v>72</v>
      </c>
      <c r="D20976">
        <v>2</v>
      </c>
      <c r="E20976" s="11" t="s">
        <v>13</v>
      </c>
      <c r="F20976">
        <v>75</v>
      </c>
      <c r="G20976">
        <v>2</v>
      </c>
      <c r="H20976">
        <v>2585</v>
      </c>
    </row>
    <row r="20977" spans="1:8" x14ac:dyDescent="0.25">
      <c r="A20977" s="11" t="s">
        <v>42188</v>
      </c>
      <c r="B20977" s="11" t="s">
        <v>42187</v>
      </c>
      <c r="C20977" s="3" t="s">
        <v>69721</v>
      </c>
      <c r="D20977">
        <v>2</v>
      </c>
      <c r="E20977" s="11" t="s">
        <v>13</v>
      </c>
      <c r="F20977">
        <v>55</v>
      </c>
      <c r="G20977">
        <v>3</v>
      </c>
      <c r="H20977">
        <v>2585</v>
      </c>
    </row>
    <row r="20978" spans="1:8" x14ac:dyDescent="0.25">
      <c r="A20978" s="11" t="s">
        <v>42190</v>
      </c>
      <c r="B20978" s="11" t="s">
        <v>42189</v>
      </c>
      <c r="C20978" s="3" t="s">
        <v>72988</v>
      </c>
      <c r="D20978">
        <v>2</v>
      </c>
      <c r="E20978" s="11" t="s">
        <v>13</v>
      </c>
      <c r="F20978">
        <v>38</v>
      </c>
      <c r="G20978">
        <v>2</v>
      </c>
      <c r="H20978">
        <v>2585</v>
      </c>
    </row>
    <row r="20979" spans="1:8" x14ac:dyDescent="0.25">
      <c r="A20979" s="11" t="s">
        <v>42192</v>
      </c>
      <c r="B20979" s="11" t="s">
        <v>42191</v>
      </c>
      <c r="C20979" s="3" t="s">
        <v>67937</v>
      </c>
      <c r="D20979">
        <v>2</v>
      </c>
      <c r="E20979" s="11" t="s">
        <v>13</v>
      </c>
      <c r="F20979">
        <v>65</v>
      </c>
      <c r="G20979">
        <v>3</v>
      </c>
      <c r="H20979">
        <v>2589</v>
      </c>
    </row>
    <row r="20980" spans="1:8" x14ac:dyDescent="0.25">
      <c r="A20980" s="11" t="s">
        <v>42194</v>
      </c>
      <c r="B20980" s="11" t="s">
        <v>42193</v>
      </c>
      <c r="C20980" s="3" t="s">
        <v>75962</v>
      </c>
      <c r="D20980">
        <v>2</v>
      </c>
      <c r="E20980" s="11" t="s">
        <v>13</v>
      </c>
      <c r="F20980">
        <v>64</v>
      </c>
      <c r="G20980">
        <v>3</v>
      </c>
      <c r="H20980">
        <v>2585</v>
      </c>
    </row>
    <row r="20981" spans="1:8" x14ac:dyDescent="0.25">
      <c r="A20981" s="11" t="s">
        <v>42196</v>
      </c>
      <c r="B20981" s="11" t="s">
        <v>42195</v>
      </c>
      <c r="C20981" s="3" t="s">
        <v>75963</v>
      </c>
      <c r="D20981">
        <v>1</v>
      </c>
      <c r="E20981" s="11" t="s">
        <v>13</v>
      </c>
      <c r="F20981">
        <v>241</v>
      </c>
      <c r="G20981">
        <v>6</v>
      </c>
      <c r="H20981">
        <v>2585</v>
      </c>
    </row>
    <row r="20982" spans="1:8" x14ac:dyDescent="0.25">
      <c r="A20982" s="11" t="s">
        <v>42198</v>
      </c>
      <c r="B20982" s="11" t="s">
        <v>42197</v>
      </c>
      <c r="C20982" s="3" t="s">
        <v>70544</v>
      </c>
      <c r="D20982">
        <v>1</v>
      </c>
      <c r="E20982" s="11" t="s">
        <v>13</v>
      </c>
      <c r="F20982">
        <v>67</v>
      </c>
      <c r="G20982">
        <v>3</v>
      </c>
      <c r="H20982">
        <v>2585</v>
      </c>
    </row>
    <row r="20983" spans="1:8" x14ac:dyDescent="0.25">
      <c r="A20983" s="11" t="s">
        <v>42200</v>
      </c>
      <c r="B20983" s="11" t="s">
        <v>42199</v>
      </c>
      <c r="C20983" s="3" t="s">
        <v>69799</v>
      </c>
      <c r="D20983">
        <v>1</v>
      </c>
      <c r="E20983" s="11" t="s">
        <v>13</v>
      </c>
      <c r="F20983">
        <v>49</v>
      </c>
      <c r="G20983">
        <v>2</v>
      </c>
      <c r="H20983">
        <v>2585</v>
      </c>
    </row>
    <row r="20984" spans="1:8" x14ac:dyDescent="0.25">
      <c r="A20984" s="11" t="s">
        <v>42202</v>
      </c>
      <c r="B20984" s="11" t="s">
        <v>42201</v>
      </c>
      <c r="C20984" s="3" t="s">
        <v>70960</v>
      </c>
      <c r="D20984">
        <v>1</v>
      </c>
      <c r="E20984" s="11" t="s">
        <v>13</v>
      </c>
      <c r="F20984">
        <v>20</v>
      </c>
      <c r="G20984">
        <v>1</v>
      </c>
      <c r="H20984">
        <v>2585</v>
      </c>
    </row>
    <row r="20985" spans="1:8" x14ac:dyDescent="0.25">
      <c r="A20985" s="11" t="s">
        <v>42204</v>
      </c>
      <c r="B20985" s="11" t="s">
        <v>42203</v>
      </c>
      <c r="C20985" s="3" t="s">
        <v>70453</v>
      </c>
      <c r="D20985">
        <v>2</v>
      </c>
      <c r="E20985" s="11" t="s">
        <v>13</v>
      </c>
      <c r="F20985">
        <v>29</v>
      </c>
      <c r="G20985">
        <v>1</v>
      </c>
      <c r="H20985">
        <v>2585</v>
      </c>
    </row>
    <row r="20986" spans="1:8" x14ac:dyDescent="0.25">
      <c r="A20986" s="11" t="s">
        <v>42205</v>
      </c>
      <c r="B20986" s="11" t="s">
        <v>42038</v>
      </c>
      <c r="C20986" s="3" t="s">
        <v>69538</v>
      </c>
      <c r="D20986">
        <v>1</v>
      </c>
      <c r="E20986" s="11" t="s">
        <v>13</v>
      </c>
      <c r="F20986">
        <v>21</v>
      </c>
      <c r="G20986">
        <v>1</v>
      </c>
      <c r="H20986">
        <v>2585</v>
      </c>
    </row>
    <row r="20987" spans="1:8" x14ac:dyDescent="0.25">
      <c r="A20987" s="11" t="s">
        <v>42207</v>
      </c>
      <c r="B20987" s="11" t="s">
        <v>42206</v>
      </c>
      <c r="C20987" s="3" t="s">
        <v>72360</v>
      </c>
      <c r="D20987">
        <v>1</v>
      </c>
      <c r="E20987" s="11" t="s">
        <v>13</v>
      </c>
      <c r="F20987">
        <v>33</v>
      </c>
      <c r="G20987">
        <v>2</v>
      </c>
      <c r="H20987">
        <v>2584</v>
      </c>
    </row>
    <row r="20988" spans="1:8" x14ac:dyDescent="0.25">
      <c r="A20988" s="11" t="s">
        <v>42209</v>
      </c>
      <c r="B20988" s="11" t="s">
        <v>42208</v>
      </c>
      <c r="C20988" s="3" t="s">
        <v>72180</v>
      </c>
      <c r="D20988">
        <v>1</v>
      </c>
      <c r="E20988" s="11" t="s">
        <v>13</v>
      </c>
      <c r="F20988">
        <v>45</v>
      </c>
      <c r="G20988">
        <v>2</v>
      </c>
      <c r="H20988">
        <v>2585</v>
      </c>
    </row>
    <row r="20989" spans="1:8" x14ac:dyDescent="0.25">
      <c r="A20989" s="11" t="s">
        <v>42211</v>
      </c>
      <c r="B20989" s="11" t="s">
        <v>42210</v>
      </c>
      <c r="C20989" s="3" t="s">
        <v>71615</v>
      </c>
      <c r="D20989">
        <v>1</v>
      </c>
      <c r="E20989" s="11" t="s">
        <v>23</v>
      </c>
      <c r="F20989">
        <v>88</v>
      </c>
      <c r="G20989">
        <v>4</v>
      </c>
      <c r="H20989">
        <v>2590</v>
      </c>
    </row>
    <row r="20990" spans="1:8" x14ac:dyDescent="0.25">
      <c r="A20990" s="11" t="s">
        <v>42213</v>
      </c>
      <c r="B20990" s="11" t="s">
        <v>42212</v>
      </c>
      <c r="C20990" s="3" t="s">
        <v>72799</v>
      </c>
      <c r="D20990">
        <v>1</v>
      </c>
      <c r="E20990" s="11" t="s">
        <v>13</v>
      </c>
      <c r="F20990">
        <v>59</v>
      </c>
      <c r="G20990">
        <v>3</v>
      </c>
      <c r="H20990">
        <v>2585</v>
      </c>
    </row>
    <row r="20991" spans="1:8" x14ac:dyDescent="0.25">
      <c r="A20991" s="11" t="s">
        <v>42215</v>
      </c>
      <c r="B20991" s="11" t="s">
        <v>42214</v>
      </c>
      <c r="C20991" s="3" t="s">
        <v>67737</v>
      </c>
      <c r="D20991">
        <v>1</v>
      </c>
      <c r="E20991" s="11" t="s">
        <v>13</v>
      </c>
      <c r="F20991">
        <v>49</v>
      </c>
      <c r="G20991">
        <v>2</v>
      </c>
      <c r="H20991">
        <v>2595</v>
      </c>
    </row>
    <row r="20992" spans="1:8" x14ac:dyDescent="0.25">
      <c r="A20992" s="11" t="s">
        <v>42217</v>
      </c>
      <c r="B20992" s="11" t="s">
        <v>42216</v>
      </c>
      <c r="C20992" s="3" t="s">
        <v>68765</v>
      </c>
      <c r="D20992">
        <v>1</v>
      </c>
      <c r="E20992" s="11" t="s">
        <v>13</v>
      </c>
      <c r="F20992">
        <v>56</v>
      </c>
      <c r="G20992">
        <v>2</v>
      </c>
      <c r="H20992">
        <v>2584</v>
      </c>
    </row>
    <row r="20993" spans="1:8" x14ac:dyDescent="0.25">
      <c r="A20993" s="11" t="s">
        <v>42219</v>
      </c>
      <c r="B20993" s="11" t="s">
        <v>42218</v>
      </c>
      <c r="C20993" s="3" t="s">
        <v>72395</v>
      </c>
      <c r="D20993">
        <v>1</v>
      </c>
      <c r="E20993" s="11" t="s">
        <v>23</v>
      </c>
      <c r="F20993">
        <v>110</v>
      </c>
      <c r="G20993">
        <v>5</v>
      </c>
      <c r="H20993">
        <v>2585</v>
      </c>
    </row>
    <row r="20994" spans="1:8" x14ac:dyDescent="0.25">
      <c r="A20994" s="11" t="s">
        <v>42220</v>
      </c>
      <c r="B20994" s="11" t="s">
        <v>42175</v>
      </c>
      <c r="C20994" s="3" t="s">
        <v>74133</v>
      </c>
      <c r="D20994">
        <v>1</v>
      </c>
      <c r="E20994" s="11" t="s">
        <v>13</v>
      </c>
      <c r="F20994">
        <v>79</v>
      </c>
      <c r="G20994">
        <v>3</v>
      </c>
      <c r="H20994">
        <v>2585</v>
      </c>
    </row>
    <row r="20995" spans="1:8" x14ac:dyDescent="0.25">
      <c r="A20995" s="11" t="s">
        <v>42223</v>
      </c>
      <c r="B20995" s="11" t="s">
        <v>42221</v>
      </c>
      <c r="C20995" s="3">
        <v>82</v>
      </c>
      <c r="D20995">
        <v>1</v>
      </c>
      <c r="E20995" s="11" t="s">
        <v>13</v>
      </c>
      <c r="F20995">
        <v>71</v>
      </c>
      <c r="G20995">
        <v>2</v>
      </c>
      <c r="H20995">
        <v>2600</v>
      </c>
    </row>
    <row r="20996" spans="1:8" x14ac:dyDescent="0.25">
      <c r="A20996" s="11" t="s">
        <v>42226</v>
      </c>
      <c r="B20996" s="11" t="s">
        <v>42224</v>
      </c>
      <c r="C20996" s="3">
        <v>33</v>
      </c>
      <c r="D20996">
        <v>2</v>
      </c>
      <c r="E20996" s="11" t="s">
        <v>13</v>
      </c>
      <c r="F20996">
        <v>42</v>
      </c>
      <c r="G20996">
        <v>1</v>
      </c>
      <c r="H20996">
        <v>2601</v>
      </c>
    </row>
    <row r="20997" spans="1:8" x14ac:dyDescent="0.25">
      <c r="A20997" s="11" t="s">
        <v>42229</v>
      </c>
      <c r="B20997" s="11" t="s">
        <v>42227</v>
      </c>
      <c r="C20997" s="3">
        <v>41</v>
      </c>
      <c r="D20997">
        <v>2</v>
      </c>
      <c r="E20997" s="11" t="s">
        <v>13</v>
      </c>
      <c r="F20997">
        <v>41</v>
      </c>
      <c r="G20997">
        <v>2</v>
      </c>
      <c r="H20997">
        <v>2602</v>
      </c>
    </row>
    <row r="20998" spans="1:8" x14ac:dyDescent="0.25">
      <c r="A20998" s="11" t="s">
        <v>42231</v>
      </c>
      <c r="B20998" s="11" t="s">
        <v>42230</v>
      </c>
      <c r="C20998" s="3" t="s">
        <v>72187</v>
      </c>
      <c r="D20998">
        <v>1</v>
      </c>
      <c r="E20998" s="11" t="s">
        <v>13</v>
      </c>
      <c r="F20998">
        <v>79</v>
      </c>
      <c r="G20998">
        <v>3</v>
      </c>
      <c r="H20998">
        <v>2601</v>
      </c>
    </row>
    <row r="20999" spans="1:8" x14ac:dyDescent="0.25">
      <c r="A20999" s="11" t="s">
        <v>42234</v>
      </c>
      <c r="B20999" s="11" t="s">
        <v>42232</v>
      </c>
      <c r="C20999" s="3" t="s">
        <v>69864</v>
      </c>
      <c r="D20999">
        <v>1</v>
      </c>
      <c r="E20999" s="11" t="s">
        <v>13</v>
      </c>
      <c r="F20999">
        <v>36</v>
      </c>
      <c r="G20999">
        <v>2</v>
      </c>
      <c r="H20999">
        <v>2603</v>
      </c>
    </row>
    <row r="21000" spans="1:8" x14ac:dyDescent="0.25">
      <c r="A21000" s="11" t="s">
        <v>42236</v>
      </c>
      <c r="B21000" s="11" t="s">
        <v>42235</v>
      </c>
      <c r="C21000" s="3">
        <v>61</v>
      </c>
      <c r="D21000">
        <v>1</v>
      </c>
      <c r="E21000" s="11" t="s">
        <v>13</v>
      </c>
      <c r="F21000">
        <v>59</v>
      </c>
      <c r="G21000">
        <v>3</v>
      </c>
      <c r="H21000">
        <v>2603</v>
      </c>
    </row>
    <row r="21001" spans="1:8" x14ac:dyDescent="0.25">
      <c r="A21001" s="11" t="s">
        <v>42239</v>
      </c>
      <c r="B21001" s="11" t="s">
        <v>42237</v>
      </c>
      <c r="C21001" s="3">
        <v>90</v>
      </c>
      <c r="D21001">
        <v>1</v>
      </c>
      <c r="E21001" s="11" t="s">
        <v>13</v>
      </c>
      <c r="F21001">
        <v>100</v>
      </c>
      <c r="G21001">
        <v>3</v>
      </c>
      <c r="H21001">
        <v>2604</v>
      </c>
    </row>
    <row r="21002" spans="1:8" x14ac:dyDescent="0.25">
      <c r="A21002" s="11" t="s">
        <v>42242</v>
      </c>
      <c r="B21002" s="11" t="s">
        <v>42240</v>
      </c>
      <c r="C21002" s="3">
        <v>68</v>
      </c>
      <c r="D21002">
        <v>2</v>
      </c>
      <c r="E21002" s="11" t="s">
        <v>13</v>
      </c>
      <c r="F21002">
        <v>68</v>
      </c>
      <c r="G21002">
        <v>3</v>
      </c>
      <c r="H21002">
        <v>2605</v>
      </c>
    </row>
    <row r="21003" spans="1:8" x14ac:dyDescent="0.25">
      <c r="A21003" s="11" t="s">
        <v>42244</v>
      </c>
      <c r="B21003" s="11" t="s">
        <v>42243</v>
      </c>
      <c r="C21003" s="3">
        <v>72</v>
      </c>
      <c r="D21003">
        <v>1</v>
      </c>
      <c r="E21003" s="11" t="s">
        <v>13</v>
      </c>
      <c r="F21003">
        <v>91</v>
      </c>
      <c r="G21003">
        <v>4</v>
      </c>
      <c r="H21003">
        <v>2602</v>
      </c>
    </row>
    <row r="21004" spans="1:8" x14ac:dyDescent="0.25">
      <c r="A21004" s="11" t="s">
        <v>42247</v>
      </c>
      <c r="B21004" s="11" t="s">
        <v>42245</v>
      </c>
      <c r="C21004" s="3" t="s">
        <v>75610</v>
      </c>
      <c r="D21004">
        <v>1</v>
      </c>
      <c r="E21004" s="11" t="s">
        <v>13</v>
      </c>
      <c r="F21004">
        <v>58</v>
      </c>
      <c r="G21004">
        <v>3</v>
      </c>
      <c r="H21004">
        <v>2606</v>
      </c>
    </row>
    <row r="21005" spans="1:8" x14ac:dyDescent="0.25">
      <c r="A21005" s="11" t="s">
        <v>42250</v>
      </c>
      <c r="B21005" s="11" t="s">
        <v>42248</v>
      </c>
      <c r="C21005" s="3" t="s">
        <v>72576</v>
      </c>
      <c r="D21005">
        <v>1</v>
      </c>
      <c r="E21005" s="11" t="s">
        <v>13</v>
      </c>
      <c r="F21005">
        <v>53</v>
      </c>
      <c r="G21005">
        <v>3</v>
      </c>
      <c r="H21005">
        <v>2607</v>
      </c>
    </row>
    <row r="21006" spans="1:8" x14ac:dyDescent="0.25">
      <c r="A21006" s="11" t="s">
        <v>42252</v>
      </c>
      <c r="B21006" s="11" t="s">
        <v>42251</v>
      </c>
      <c r="C21006" s="3" t="s">
        <v>68635</v>
      </c>
      <c r="D21006">
        <v>1</v>
      </c>
      <c r="E21006" s="11" t="s">
        <v>13</v>
      </c>
      <c r="F21006">
        <v>67</v>
      </c>
      <c r="G21006">
        <v>2</v>
      </c>
      <c r="H21006">
        <v>2602</v>
      </c>
    </row>
    <row r="21007" spans="1:8" x14ac:dyDescent="0.25">
      <c r="A21007" s="11" t="s">
        <v>42254</v>
      </c>
      <c r="B21007" s="11" t="s">
        <v>42253</v>
      </c>
      <c r="C21007" s="3" t="s">
        <v>75964</v>
      </c>
      <c r="D21007">
        <v>2</v>
      </c>
      <c r="E21007" s="11" t="s">
        <v>13</v>
      </c>
      <c r="F21007">
        <v>117</v>
      </c>
      <c r="G21007">
        <v>6</v>
      </c>
      <c r="H21007">
        <v>2606</v>
      </c>
    </row>
    <row r="21008" spans="1:8" x14ac:dyDescent="0.25">
      <c r="A21008" s="11" t="s">
        <v>42256</v>
      </c>
      <c r="B21008" s="11" t="s">
        <v>42255</v>
      </c>
      <c r="C21008" s="3" t="s">
        <v>74980</v>
      </c>
      <c r="D21008">
        <v>2</v>
      </c>
      <c r="E21008" s="11" t="s">
        <v>13</v>
      </c>
      <c r="F21008">
        <v>55</v>
      </c>
      <c r="G21008">
        <v>3</v>
      </c>
      <c r="H21008">
        <v>2605</v>
      </c>
    </row>
    <row r="21009" spans="1:8" x14ac:dyDescent="0.25">
      <c r="A21009" s="11" t="s">
        <v>42258</v>
      </c>
      <c r="B21009" s="11" t="s">
        <v>42257</v>
      </c>
      <c r="C21009" s="3" t="s">
        <v>75233</v>
      </c>
      <c r="D21009">
        <v>1</v>
      </c>
      <c r="E21009" s="11" t="s">
        <v>13</v>
      </c>
      <c r="F21009">
        <v>35</v>
      </c>
      <c r="G21009">
        <v>2</v>
      </c>
      <c r="H21009">
        <v>2603</v>
      </c>
    </row>
    <row r="21010" spans="1:8" x14ac:dyDescent="0.25">
      <c r="A21010" s="11" t="s">
        <v>42260</v>
      </c>
      <c r="B21010" s="11" t="s">
        <v>42259</v>
      </c>
      <c r="C21010" s="3">
        <v>71</v>
      </c>
      <c r="D21010">
        <v>2</v>
      </c>
      <c r="E21010" s="11" t="s">
        <v>13</v>
      </c>
      <c r="F21010">
        <v>67</v>
      </c>
      <c r="G21010">
        <v>4</v>
      </c>
      <c r="H21010">
        <v>2601</v>
      </c>
    </row>
    <row r="21011" spans="1:8" x14ac:dyDescent="0.25">
      <c r="A21011" s="11" t="s">
        <v>42262</v>
      </c>
      <c r="B21011" s="11" t="s">
        <v>42261</v>
      </c>
      <c r="C21011" s="3" t="s">
        <v>73857</v>
      </c>
      <c r="D21011">
        <v>3</v>
      </c>
      <c r="E21011" s="11" t="s">
        <v>13</v>
      </c>
      <c r="F21011">
        <v>72</v>
      </c>
      <c r="G21011">
        <v>3</v>
      </c>
      <c r="H21011">
        <v>2602</v>
      </c>
    </row>
    <row r="21012" spans="1:8" x14ac:dyDescent="0.25">
      <c r="A21012" s="11" t="s">
        <v>42264</v>
      </c>
      <c r="B21012" s="11" t="s">
        <v>42263</v>
      </c>
      <c r="C21012" s="3" t="s">
        <v>67422</v>
      </c>
      <c r="D21012">
        <v>1</v>
      </c>
      <c r="E21012" s="11" t="s">
        <v>13</v>
      </c>
      <c r="F21012">
        <v>63</v>
      </c>
      <c r="G21012">
        <v>2</v>
      </c>
      <c r="H21012">
        <v>2603</v>
      </c>
    </row>
    <row r="21013" spans="1:8" x14ac:dyDescent="0.25">
      <c r="A21013" s="11" t="s">
        <v>42266</v>
      </c>
      <c r="B21013" s="11" t="s">
        <v>42265</v>
      </c>
      <c r="C21013" s="3" t="s">
        <v>75853</v>
      </c>
      <c r="D21013">
        <v>1</v>
      </c>
      <c r="E21013" s="11" t="s">
        <v>13</v>
      </c>
      <c r="F21013">
        <v>33</v>
      </c>
      <c r="G21013">
        <v>2</v>
      </c>
      <c r="H21013">
        <v>2601</v>
      </c>
    </row>
    <row r="21014" spans="1:8" x14ac:dyDescent="0.25">
      <c r="A21014" s="11" t="s">
        <v>42269</v>
      </c>
      <c r="B21014" s="11" t="s">
        <v>42267</v>
      </c>
      <c r="C21014" s="3" t="s">
        <v>72023</v>
      </c>
      <c r="D21014">
        <v>1</v>
      </c>
      <c r="E21014" s="11" t="s">
        <v>13</v>
      </c>
      <c r="F21014">
        <v>38</v>
      </c>
      <c r="G21014">
        <v>2</v>
      </c>
      <c r="H21014">
        <v>2608</v>
      </c>
    </row>
    <row r="21015" spans="1:8" x14ac:dyDescent="0.25">
      <c r="A21015" s="11" t="s">
        <v>42272</v>
      </c>
      <c r="B21015" s="11" t="s">
        <v>42270</v>
      </c>
      <c r="C21015" s="3" t="s">
        <v>69081</v>
      </c>
      <c r="D21015">
        <v>1</v>
      </c>
      <c r="E21015" s="11" t="s">
        <v>23</v>
      </c>
      <c r="F21015">
        <v>10</v>
      </c>
      <c r="G21015">
        <v>1</v>
      </c>
      <c r="H21015">
        <v>2609</v>
      </c>
    </row>
    <row r="21016" spans="1:8" x14ac:dyDescent="0.25">
      <c r="A21016" s="11" t="s">
        <v>42275</v>
      </c>
      <c r="B21016" s="11" t="s">
        <v>42273</v>
      </c>
      <c r="C21016" s="3" t="s">
        <v>75965</v>
      </c>
      <c r="D21016">
        <v>2</v>
      </c>
      <c r="E21016" s="11" t="s">
        <v>13</v>
      </c>
      <c r="F21016">
        <v>58</v>
      </c>
      <c r="G21016">
        <v>2</v>
      </c>
      <c r="H21016">
        <v>2610</v>
      </c>
    </row>
    <row r="21017" spans="1:8" x14ac:dyDescent="0.25">
      <c r="A21017" s="11" t="s">
        <v>42277</v>
      </c>
      <c r="B21017" s="11" t="s">
        <v>42276</v>
      </c>
      <c r="C21017" s="3" t="s">
        <v>73420</v>
      </c>
      <c r="D21017">
        <v>1</v>
      </c>
      <c r="E21017" s="11" t="s">
        <v>13</v>
      </c>
      <c r="F21017">
        <v>64</v>
      </c>
      <c r="G21017">
        <v>3</v>
      </c>
      <c r="H21017">
        <v>2602</v>
      </c>
    </row>
    <row r="21018" spans="1:8" x14ac:dyDescent="0.25">
      <c r="A21018" s="11" t="s">
        <v>42280</v>
      </c>
      <c r="B21018" s="11" t="s">
        <v>42278</v>
      </c>
      <c r="C21018" s="3" t="s">
        <v>71381</v>
      </c>
      <c r="D21018">
        <v>1</v>
      </c>
      <c r="E21018" s="11" t="s">
        <v>13</v>
      </c>
      <c r="F21018">
        <v>73</v>
      </c>
      <c r="G21018">
        <v>3</v>
      </c>
      <c r="H21018">
        <v>2611</v>
      </c>
    </row>
    <row r="21019" spans="1:8" x14ac:dyDescent="0.25">
      <c r="A21019" s="11" t="s">
        <v>42282</v>
      </c>
      <c r="B21019" s="11" t="s">
        <v>42281</v>
      </c>
      <c r="C21019" s="3" t="s">
        <v>74235</v>
      </c>
      <c r="D21019">
        <v>2</v>
      </c>
      <c r="E21019" s="11" t="s">
        <v>13</v>
      </c>
      <c r="F21019">
        <v>69</v>
      </c>
      <c r="G21019">
        <v>3</v>
      </c>
      <c r="H21019">
        <v>2601</v>
      </c>
    </row>
    <row r="21020" spans="1:8" x14ac:dyDescent="0.25">
      <c r="A21020" s="11" t="s">
        <v>42283</v>
      </c>
      <c r="B21020" s="11" t="s">
        <v>42276</v>
      </c>
      <c r="C21020" s="3" t="s">
        <v>70896</v>
      </c>
      <c r="D21020">
        <v>1</v>
      </c>
      <c r="E21020" s="11" t="s">
        <v>13</v>
      </c>
      <c r="F21020">
        <v>64</v>
      </c>
      <c r="G21020">
        <v>3</v>
      </c>
      <c r="H21020">
        <v>2602</v>
      </c>
    </row>
    <row r="21021" spans="1:8" x14ac:dyDescent="0.25">
      <c r="A21021" s="11" t="s">
        <v>42285</v>
      </c>
      <c r="B21021" s="11" t="s">
        <v>42284</v>
      </c>
      <c r="C21021" s="3" t="s">
        <v>68592</v>
      </c>
      <c r="D21021">
        <v>1</v>
      </c>
      <c r="E21021" s="11" t="s">
        <v>13</v>
      </c>
      <c r="F21021">
        <v>55</v>
      </c>
      <c r="G21021">
        <v>2</v>
      </c>
      <c r="H21021">
        <v>2602</v>
      </c>
    </row>
    <row r="21022" spans="1:8" x14ac:dyDescent="0.25">
      <c r="A21022" s="11" t="s">
        <v>42287</v>
      </c>
      <c r="B21022" s="11" t="s">
        <v>42286</v>
      </c>
      <c r="C21022" s="3" t="s">
        <v>73572</v>
      </c>
      <c r="D21022">
        <v>2</v>
      </c>
      <c r="E21022" s="11" t="s">
        <v>13</v>
      </c>
      <c r="F21022">
        <v>46</v>
      </c>
      <c r="G21022">
        <v>2</v>
      </c>
      <c r="H21022">
        <v>2605</v>
      </c>
    </row>
    <row r="21023" spans="1:8" x14ac:dyDescent="0.25">
      <c r="A21023" s="11" t="s">
        <v>42289</v>
      </c>
      <c r="B21023" s="11" t="s">
        <v>42288</v>
      </c>
      <c r="C21023" s="3" t="s">
        <v>70571</v>
      </c>
      <c r="D21023">
        <v>1</v>
      </c>
      <c r="E21023" s="11" t="s">
        <v>13</v>
      </c>
      <c r="F21023">
        <v>70</v>
      </c>
      <c r="G21023">
        <v>3</v>
      </c>
      <c r="H21023">
        <v>2605</v>
      </c>
    </row>
    <row r="21024" spans="1:8" x14ac:dyDescent="0.25">
      <c r="A21024" s="11" t="s">
        <v>42291</v>
      </c>
      <c r="B21024" s="11" t="s">
        <v>42290</v>
      </c>
      <c r="C21024" s="3" t="s">
        <v>67461</v>
      </c>
      <c r="D21024">
        <v>1</v>
      </c>
      <c r="E21024" s="11" t="s">
        <v>13</v>
      </c>
      <c r="F21024">
        <v>24</v>
      </c>
      <c r="G21024">
        <v>1</v>
      </c>
      <c r="H21024">
        <v>2602</v>
      </c>
    </row>
    <row r="21025" spans="1:8" x14ac:dyDescent="0.25">
      <c r="A21025" s="11" t="s">
        <v>42293</v>
      </c>
      <c r="B21025" s="11" t="s">
        <v>20559</v>
      </c>
      <c r="C21025" s="3" t="s">
        <v>75176</v>
      </c>
      <c r="D21025">
        <v>2</v>
      </c>
      <c r="E21025" s="11" t="s">
        <v>13</v>
      </c>
      <c r="F21025">
        <v>70</v>
      </c>
      <c r="G21025">
        <v>3</v>
      </c>
      <c r="H21025">
        <v>2612</v>
      </c>
    </row>
    <row r="21026" spans="1:8" x14ac:dyDescent="0.25">
      <c r="A21026" s="11" t="s">
        <v>42295</v>
      </c>
      <c r="B21026" s="11" t="s">
        <v>42294</v>
      </c>
      <c r="C21026" s="3" t="s">
        <v>75966</v>
      </c>
      <c r="D21026">
        <v>1</v>
      </c>
      <c r="E21026" s="11" t="s">
        <v>23</v>
      </c>
      <c r="F21026">
        <v>69</v>
      </c>
      <c r="G21026">
        <v>3</v>
      </c>
      <c r="H21026">
        <v>2603</v>
      </c>
    </row>
    <row r="21027" spans="1:8" x14ac:dyDescent="0.25">
      <c r="A21027" s="11" t="s">
        <v>42297</v>
      </c>
      <c r="B21027" s="11" t="s">
        <v>42296</v>
      </c>
      <c r="C21027" s="3" t="s">
        <v>75626</v>
      </c>
      <c r="D21027">
        <v>3</v>
      </c>
      <c r="E21027" s="11" t="s">
        <v>13</v>
      </c>
      <c r="F21027">
        <v>66</v>
      </c>
      <c r="G21027">
        <v>4</v>
      </c>
      <c r="H21027">
        <v>2603</v>
      </c>
    </row>
    <row r="21028" spans="1:8" x14ac:dyDescent="0.25">
      <c r="A21028" s="11" t="s">
        <v>42299</v>
      </c>
      <c r="B21028" s="11" t="s">
        <v>42298</v>
      </c>
      <c r="C21028" s="3" t="s">
        <v>71258</v>
      </c>
      <c r="D21028">
        <v>1</v>
      </c>
      <c r="E21028" s="11" t="s">
        <v>13</v>
      </c>
      <c r="F21028">
        <v>59</v>
      </c>
      <c r="G21028">
        <v>2</v>
      </c>
      <c r="H21028">
        <v>2601</v>
      </c>
    </row>
    <row r="21029" spans="1:8" x14ac:dyDescent="0.25">
      <c r="A21029" s="11" t="s">
        <v>42301</v>
      </c>
      <c r="B21029" s="11" t="s">
        <v>42300</v>
      </c>
      <c r="C21029" s="3" t="s">
        <v>75843</v>
      </c>
      <c r="D21029">
        <v>1</v>
      </c>
      <c r="E21029" s="11" t="s">
        <v>13</v>
      </c>
      <c r="F21029">
        <v>37</v>
      </c>
      <c r="G21029">
        <v>2</v>
      </c>
      <c r="H21029">
        <v>2605</v>
      </c>
    </row>
    <row r="21030" spans="1:8" x14ac:dyDescent="0.25">
      <c r="A21030" s="11" t="s">
        <v>42303</v>
      </c>
      <c r="B21030" s="11" t="s">
        <v>42302</v>
      </c>
      <c r="C21030" s="3" t="s">
        <v>75967</v>
      </c>
      <c r="D21030">
        <v>1</v>
      </c>
      <c r="E21030" s="11" t="s">
        <v>13</v>
      </c>
      <c r="F21030">
        <v>60</v>
      </c>
      <c r="G21030">
        <v>3</v>
      </c>
      <c r="H21030">
        <v>2605</v>
      </c>
    </row>
    <row r="21031" spans="1:8" x14ac:dyDescent="0.25">
      <c r="A21031" s="11" t="s">
        <v>42305</v>
      </c>
      <c r="B21031" s="11" t="s">
        <v>42304</v>
      </c>
      <c r="C21031" s="3" t="s">
        <v>71802</v>
      </c>
      <c r="D21031">
        <v>2</v>
      </c>
      <c r="E21031" s="11" t="s">
        <v>23</v>
      </c>
      <c r="F21031">
        <v>48</v>
      </c>
      <c r="G21031">
        <v>2</v>
      </c>
      <c r="H21031">
        <v>2602</v>
      </c>
    </row>
    <row r="21032" spans="1:8" x14ac:dyDescent="0.25">
      <c r="A21032" s="11" t="s">
        <v>42307</v>
      </c>
      <c r="B21032" s="11" t="s">
        <v>42306</v>
      </c>
      <c r="C21032" s="3" t="s">
        <v>75968</v>
      </c>
      <c r="D21032">
        <v>1</v>
      </c>
      <c r="E21032" s="11" t="s">
        <v>23</v>
      </c>
      <c r="F21032">
        <v>84</v>
      </c>
      <c r="G21032">
        <v>4</v>
      </c>
      <c r="H21032">
        <v>2602</v>
      </c>
    </row>
    <row r="21033" spans="1:8" x14ac:dyDescent="0.25">
      <c r="A21033" s="11" t="s">
        <v>42309</v>
      </c>
      <c r="B21033" s="11" t="s">
        <v>42308</v>
      </c>
      <c r="C21033" s="3" t="s">
        <v>70305</v>
      </c>
      <c r="D21033">
        <v>1</v>
      </c>
      <c r="E21033" s="11" t="s">
        <v>13</v>
      </c>
      <c r="F21033">
        <v>24</v>
      </c>
      <c r="G21033">
        <v>1</v>
      </c>
      <c r="H21033">
        <v>2601</v>
      </c>
    </row>
    <row r="21034" spans="1:8" x14ac:dyDescent="0.25">
      <c r="A21034" s="11" t="s">
        <v>42311</v>
      </c>
      <c r="B21034" s="11" t="s">
        <v>42310</v>
      </c>
      <c r="C21034" s="3" t="s">
        <v>75073</v>
      </c>
      <c r="D21034">
        <v>1</v>
      </c>
      <c r="E21034" s="11" t="s">
        <v>23</v>
      </c>
      <c r="F21034">
        <v>78</v>
      </c>
      <c r="G21034">
        <v>4</v>
      </c>
      <c r="H21034">
        <v>2605</v>
      </c>
    </row>
    <row r="21035" spans="1:8" x14ac:dyDescent="0.25">
      <c r="A21035" s="11" t="s">
        <v>42313</v>
      </c>
      <c r="B21035" s="11" t="s">
        <v>42312</v>
      </c>
      <c r="C21035" s="3" t="s">
        <v>70947</v>
      </c>
      <c r="D21035">
        <v>1</v>
      </c>
      <c r="E21035" s="11" t="s">
        <v>13</v>
      </c>
      <c r="F21035">
        <v>62</v>
      </c>
      <c r="G21035">
        <v>3</v>
      </c>
      <c r="H21035">
        <v>2605</v>
      </c>
    </row>
    <row r="21036" spans="1:8" x14ac:dyDescent="0.25">
      <c r="A21036" s="11" t="s">
        <v>42314</v>
      </c>
      <c r="B21036" s="11" t="s">
        <v>42267</v>
      </c>
      <c r="C21036" s="3" t="s">
        <v>71085</v>
      </c>
      <c r="D21036">
        <v>1</v>
      </c>
      <c r="E21036" s="11" t="s">
        <v>13</v>
      </c>
      <c r="F21036">
        <v>45</v>
      </c>
      <c r="G21036">
        <v>3</v>
      </c>
      <c r="H21036">
        <v>2608</v>
      </c>
    </row>
    <row r="21037" spans="1:8" x14ac:dyDescent="0.25">
      <c r="A21037" s="11" t="s">
        <v>42316</v>
      </c>
      <c r="B21037" s="11" t="s">
        <v>42315</v>
      </c>
      <c r="C21037" s="3" t="s">
        <v>71522</v>
      </c>
      <c r="D21037">
        <v>2</v>
      </c>
      <c r="E21037" s="11" t="s">
        <v>13</v>
      </c>
      <c r="F21037">
        <v>52</v>
      </c>
      <c r="G21037">
        <v>3</v>
      </c>
      <c r="H21037">
        <v>2605</v>
      </c>
    </row>
    <row r="21038" spans="1:8" x14ac:dyDescent="0.25">
      <c r="A21038" s="11" t="s">
        <v>42319</v>
      </c>
      <c r="B21038" s="11" t="s">
        <v>42317</v>
      </c>
      <c r="C21038" s="3">
        <v>106</v>
      </c>
      <c r="D21038">
        <v>1</v>
      </c>
      <c r="E21038" s="11" t="s">
        <v>13</v>
      </c>
      <c r="F21038">
        <v>107</v>
      </c>
      <c r="G21038">
        <v>4</v>
      </c>
      <c r="H21038">
        <v>2613</v>
      </c>
    </row>
    <row r="21039" spans="1:8" x14ac:dyDescent="0.25">
      <c r="A21039" s="11" t="s">
        <v>42321</v>
      </c>
      <c r="B21039" s="11" t="s">
        <v>42320</v>
      </c>
      <c r="C21039" s="3">
        <v>75</v>
      </c>
      <c r="D21039">
        <v>1</v>
      </c>
      <c r="E21039" s="11" t="s">
        <v>23</v>
      </c>
      <c r="F21039">
        <v>64</v>
      </c>
      <c r="G21039">
        <v>4</v>
      </c>
      <c r="H21039">
        <v>2605</v>
      </c>
    </row>
    <row r="21040" spans="1:8" x14ac:dyDescent="0.25">
      <c r="A21040" s="11" t="s">
        <v>42323</v>
      </c>
      <c r="B21040" s="11" t="s">
        <v>42322</v>
      </c>
      <c r="C21040" s="3" t="s">
        <v>68748</v>
      </c>
      <c r="D21040">
        <v>1</v>
      </c>
      <c r="E21040" s="11" t="s">
        <v>13</v>
      </c>
      <c r="F21040">
        <v>30</v>
      </c>
      <c r="G21040">
        <v>1</v>
      </c>
      <c r="H21040">
        <v>2603</v>
      </c>
    </row>
    <row r="21041" spans="1:8" x14ac:dyDescent="0.25">
      <c r="A21041" s="11" t="s">
        <v>42325</v>
      </c>
      <c r="B21041" s="11" t="s">
        <v>42324</v>
      </c>
      <c r="C21041" s="3">
        <v>12</v>
      </c>
      <c r="D21041">
        <v>2</v>
      </c>
      <c r="E21041" s="11" t="s">
        <v>13</v>
      </c>
      <c r="F21041">
        <v>41</v>
      </c>
      <c r="G21041">
        <v>2</v>
      </c>
      <c r="H21041">
        <v>2612</v>
      </c>
    </row>
    <row r="21042" spans="1:8" x14ac:dyDescent="0.25">
      <c r="A21042" s="11" t="s">
        <v>42327</v>
      </c>
      <c r="B21042" s="11" t="s">
        <v>42326</v>
      </c>
      <c r="C21042" s="3" t="s">
        <v>72002</v>
      </c>
      <c r="D21042">
        <v>1</v>
      </c>
      <c r="E21042" s="11" t="s">
        <v>13</v>
      </c>
      <c r="F21042">
        <v>47</v>
      </c>
      <c r="G21042">
        <v>2</v>
      </c>
      <c r="H21042">
        <v>2605</v>
      </c>
    </row>
    <row r="21043" spans="1:8" x14ac:dyDescent="0.25">
      <c r="A21043" s="11" t="s">
        <v>42329</v>
      </c>
      <c r="B21043" s="11" t="s">
        <v>42328</v>
      </c>
      <c r="C21043" s="3" t="s">
        <v>68546</v>
      </c>
      <c r="D21043">
        <v>1</v>
      </c>
      <c r="E21043" s="11" t="s">
        <v>23</v>
      </c>
      <c r="F21043">
        <v>69</v>
      </c>
      <c r="G21043">
        <v>3</v>
      </c>
      <c r="H21043">
        <v>2606</v>
      </c>
    </row>
    <row r="21044" spans="1:8" x14ac:dyDescent="0.25">
      <c r="A21044" s="11" t="s">
        <v>42331</v>
      </c>
      <c r="B21044" s="11" t="s">
        <v>42330</v>
      </c>
      <c r="C21044" s="3" t="s">
        <v>73380</v>
      </c>
      <c r="D21044">
        <v>3</v>
      </c>
      <c r="E21044" s="11" t="s">
        <v>13</v>
      </c>
      <c r="F21044">
        <v>83</v>
      </c>
      <c r="G21044">
        <v>4</v>
      </c>
      <c r="H21044">
        <v>2602</v>
      </c>
    </row>
    <row r="21045" spans="1:8" x14ac:dyDescent="0.25">
      <c r="A21045" s="11" t="s">
        <v>42333</v>
      </c>
      <c r="B21045" s="11" t="s">
        <v>42332</v>
      </c>
      <c r="C21045" s="3">
        <v>57</v>
      </c>
      <c r="D21045">
        <v>1</v>
      </c>
      <c r="E21045" s="11" t="s">
        <v>13</v>
      </c>
      <c r="F21045">
        <v>58</v>
      </c>
      <c r="G21045">
        <v>3</v>
      </c>
      <c r="H21045">
        <v>2605</v>
      </c>
    </row>
    <row r="21046" spans="1:8" x14ac:dyDescent="0.25">
      <c r="A21046" s="11" t="s">
        <v>42335</v>
      </c>
      <c r="B21046" s="11" t="s">
        <v>42334</v>
      </c>
      <c r="C21046" s="3" t="s">
        <v>75391</v>
      </c>
      <c r="D21046">
        <v>2</v>
      </c>
      <c r="E21046" s="11" t="s">
        <v>13</v>
      </c>
      <c r="F21046">
        <v>67</v>
      </c>
      <c r="G21046">
        <v>3</v>
      </c>
      <c r="H21046">
        <v>2605</v>
      </c>
    </row>
    <row r="21047" spans="1:8" x14ac:dyDescent="0.25">
      <c r="A21047" s="11" t="s">
        <v>42336</v>
      </c>
      <c r="B21047" s="11" t="s">
        <v>15324</v>
      </c>
      <c r="C21047" s="3" t="s">
        <v>69117</v>
      </c>
      <c r="D21047">
        <v>1</v>
      </c>
      <c r="E21047" s="11" t="s">
        <v>13</v>
      </c>
      <c r="F21047">
        <v>66</v>
      </c>
      <c r="G21047">
        <v>3</v>
      </c>
      <c r="H21047">
        <v>2602</v>
      </c>
    </row>
    <row r="21048" spans="1:8" x14ac:dyDescent="0.25">
      <c r="A21048" s="11" t="s">
        <v>42338</v>
      </c>
      <c r="B21048" s="11" t="s">
        <v>42337</v>
      </c>
      <c r="C21048" s="3">
        <v>92</v>
      </c>
      <c r="D21048">
        <v>1</v>
      </c>
      <c r="E21048" s="11" t="s">
        <v>23</v>
      </c>
      <c r="F21048">
        <v>96</v>
      </c>
      <c r="G21048">
        <v>4</v>
      </c>
      <c r="H21048">
        <v>2605</v>
      </c>
    </row>
    <row r="21049" spans="1:8" x14ac:dyDescent="0.25">
      <c r="A21049" s="11" t="s">
        <v>42340</v>
      </c>
      <c r="B21049" s="11" t="s">
        <v>42339</v>
      </c>
      <c r="C21049" s="3" t="s">
        <v>72018</v>
      </c>
      <c r="D21049">
        <v>1</v>
      </c>
      <c r="E21049" s="11" t="s">
        <v>13</v>
      </c>
      <c r="F21049">
        <v>55</v>
      </c>
      <c r="G21049">
        <v>1</v>
      </c>
      <c r="H21049">
        <v>2602</v>
      </c>
    </row>
    <row r="21050" spans="1:8" x14ac:dyDescent="0.25">
      <c r="A21050" s="11" t="s">
        <v>42342</v>
      </c>
      <c r="B21050" s="11" t="s">
        <v>42341</v>
      </c>
      <c r="C21050" s="3" t="s">
        <v>73882</v>
      </c>
      <c r="D21050">
        <v>1</v>
      </c>
      <c r="E21050" s="11" t="s">
        <v>23</v>
      </c>
      <c r="F21050">
        <v>50</v>
      </c>
      <c r="G21050">
        <v>3</v>
      </c>
      <c r="H21050">
        <v>2605</v>
      </c>
    </row>
    <row r="21051" spans="1:8" x14ac:dyDescent="0.25">
      <c r="A21051" s="11" t="s">
        <v>42344</v>
      </c>
      <c r="B21051" s="11" t="s">
        <v>42343</v>
      </c>
      <c r="C21051" s="3" t="s">
        <v>72580</v>
      </c>
      <c r="D21051">
        <v>1</v>
      </c>
      <c r="E21051" s="11" t="s">
        <v>13</v>
      </c>
      <c r="F21051">
        <v>65</v>
      </c>
      <c r="G21051">
        <v>3</v>
      </c>
      <c r="H21051">
        <v>2605</v>
      </c>
    </row>
    <row r="21052" spans="1:8" x14ac:dyDescent="0.25">
      <c r="A21052" s="11" t="s">
        <v>42346</v>
      </c>
      <c r="B21052" s="11" t="s">
        <v>42345</v>
      </c>
      <c r="C21052" s="3" t="s">
        <v>75969</v>
      </c>
      <c r="D21052">
        <v>1</v>
      </c>
      <c r="E21052" s="11" t="s">
        <v>13</v>
      </c>
      <c r="F21052">
        <v>47</v>
      </c>
      <c r="G21052">
        <v>2</v>
      </c>
      <c r="H21052">
        <v>2601</v>
      </c>
    </row>
    <row r="21053" spans="1:8" x14ac:dyDescent="0.25">
      <c r="A21053" s="11" t="s">
        <v>42348</v>
      </c>
      <c r="B21053" s="11" t="s">
        <v>42347</v>
      </c>
      <c r="C21053" s="3">
        <v>104</v>
      </c>
      <c r="D21053">
        <v>1</v>
      </c>
      <c r="E21053" s="11" t="s">
        <v>23</v>
      </c>
      <c r="F21053">
        <v>98</v>
      </c>
      <c r="G21053">
        <v>3</v>
      </c>
      <c r="H21053">
        <v>2604</v>
      </c>
    </row>
    <row r="21054" spans="1:8" x14ac:dyDescent="0.25">
      <c r="A21054" s="11" t="s">
        <v>42350</v>
      </c>
      <c r="B21054" s="11" t="s">
        <v>42349</v>
      </c>
      <c r="C21054" s="3" t="s">
        <v>72144</v>
      </c>
      <c r="D21054">
        <v>2</v>
      </c>
      <c r="E21054" s="11" t="s">
        <v>13</v>
      </c>
      <c r="F21054">
        <v>58</v>
      </c>
      <c r="G21054">
        <v>2</v>
      </c>
      <c r="H21054">
        <v>2601</v>
      </c>
    </row>
    <row r="21055" spans="1:8" x14ac:dyDescent="0.25">
      <c r="A21055" s="11" t="s">
        <v>42352</v>
      </c>
      <c r="B21055" s="11" t="s">
        <v>42351</v>
      </c>
      <c r="C21055" s="3" t="s">
        <v>74575</v>
      </c>
      <c r="D21055">
        <v>2</v>
      </c>
      <c r="E21055" s="11" t="s">
        <v>13</v>
      </c>
      <c r="F21055">
        <v>45</v>
      </c>
      <c r="G21055">
        <v>3</v>
      </c>
      <c r="H21055">
        <v>2606</v>
      </c>
    </row>
    <row r="21056" spans="1:8" x14ac:dyDescent="0.25">
      <c r="A21056" s="11" t="s">
        <v>42354</v>
      </c>
      <c r="B21056" s="11" t="s">
        <v>42353</v>
      </c>
      <c r="C21056" s="3" t="s">
        <v>70886</v>
      </c>
      <c r="D21056">
        <v>1</v>
      </c>
      <c r="E21056" s="11" t="s">
        <v>13</v>
      </c>
      <c r="F21056">
        <v>36</v>
      </c>
      <c r="G21056">
        <v>2</v>
      </c>
      <c r="H21056">
        <v>2602</v>
      </c>
    </row>
    <row r="21057" spans="1:8" x14ac:dyDescent="0.25">
      <c r="A21057" s="11" t="s">
        <v>42356</v>
      </c>
      <c r="B21057" s="11" t="s">
        <v>42355</v>
      </c>
      <c r="C21057" s="3" t="s">
        <v>72367</v>
      </c>
      <c r="D21057">
        <v>1</v>
      </c>
      <c r="E21057" s="11" t="s">
        <v>13</v>
      </c>
      <c r="F21057">
        <v>48</v>
      </c>
      <c r="G21057">
        <v>2</v>
      </c>
      <c r="H21057">
        <v>2605</v>
      </c>
    </row>
    <row r="21058" spans="1:8" x14ac:dyDescent="0.25">
      <c r="A21058" s="11" t="s">
        <v>42357</v>
      </c>
      <c r="B21058" s="11" t="s">
        <v>42267</v>
      </c>
      <c r="C21058" s="3" t="s">
        <v>68394</v>
      </c>
      <c r="D21058">
        <v>1</v>
      </c>
      <c r="E21058" s="11" t="s">
        <v>13</v>
      </c>
      <c r="F21058">
        <v>38</v>
      </c>
      <c r="G21058">
        <v>2</v>
      </c>
      <c r="H21058">
        <v>2608</v>
      </c>
    </row>
    <row r="21059" spans="1:8" x14ac:dyDescent="0.25">
      <c r="A21059" s="11" t="s">
        <v>42359</v>
      </c>
      <c r="B21059" s="11" t="s">
        <v>42358</v>
      </c>
      <c r="C21059" s="3" t="s">
        <v>71575</v>
      </c>
      <c r="D21059">
        <v>1</v>
      </c>
      <c r="E21059" s="11" t="s">
        <v>13</v>
      </c>
      <c r="F21059">
        <v>65</v>
      </c>
      <c r="G21059">
        <v>4</v>
      </c>
      <c r="H21059">
        <v>2605</v>
      </c>
    </row>
    <row r="21060" spans="1:8" x14ac:dyDescent="0.25">
      <c r="A21060" s="11" t="s">
        <v>42361</v>
      </c>
      <c r="B21060" s="11" t="s">
        <v>42360</v>
      </c>
      <c r="C21060" s="3" t="s">
        <v>75970</v>
      </c>
      <c r="D21060">
        <v>1</v>
      </c>
      <c r="E21060" s="11" t="s">
        <v>13</v>
      </c>
      <c r="F21060">
        <v>67</v>
      </c>
      <c r="G21060">
        <v>2</v>
      </c>
      <c r="H21060">
        <v>2603</v>
      </c>
    </row>
    <row r="21061" spans="1:8" x14ac:dyDescent="0.25">
      <c r="A21061" s="11" t="s">
        <v>42364</v>
      </c>
      <c r="B21061" s="11" t="s">
        <v>42362</v>
      </c>
      <c r="C21061" s="3">
        <v>69</v>
      </c>
      <c r="D21061">
        <v>1</v>
      </c>
      <c r="E21061" s="11" t="s">
        <v>13</v>
      </c>
      <c r="F21061">
        <v>72</v>
      </c>
      <c r="G21061">
        <v>3</v>
      </c>
      <c r="H21061">
        <v>2614</v>
      </c>
    </row>
    <row r="21062" spans="1:8" x14ac:dyDescent="0.25">
      <c r="A21062" s="11" t="s">
        <v>42366</v>
      </c>
      <c r="B21062" s="11" t="s">
        <v>8065</v>
      </c>
      <c r="C21062" s="3" t="s">
        <v>68047</v>
      </c>
      <c r="D21062">
        <v>1</v>
      </c>
      <c r="E21062" s="11" t="s">
        <v>13</v>
      </c>
      <c r="F21062">
        <v>37</v>
      </c>
      <c r="G21062">
        <v>2</v>
      </c>
      <c r="H21062">
        <v>2615</v>
      </c>
    </row>
    <row r="21063" spans="1:8" x14ac:dyDescent="0.25">
      <c r="A21063" s="11" t="s">
        <v>42367</v>
      </c>
      <c r="B21063" s="11" t="s">
        <v>8065</v>
      </c>
      <c r="C21063" s="3" t="s">
        <v>72600</v>
      </c>
      <c r="D21063">
        <v>1</v>
      </c>
      <c r="E21063" s="11" t="s">
        <v>13</v>
      </c>
      <c r="F21063">
        <v>37</v>
      </c>
      <c r="G21063">
        <v>2</v>
      </c>
      <c r="H21063">
        <v>2615</v>
      </c>
    </row>
    <row r="21064" spans="1:8" x14ac:dyDescent="0.25">
      <c r="A21064" s="11" t="s">
        <v>42369</v>
      </c>
      <c r="B21064" s="11" t="s">
        <v>42368</v>
      </c>
      <c r="C21064" s="3" t="s">
        <v>71648</v>
      </c>
      <c r="D21064">
        <v>1</v>
      </c>
      <c r="E21064" s="11" t="s">
        <v>13</v>
      </c>
      <c r="F21064">
        <v>32</v>
      </c>
      <c r="G21064">
        <v>2</v>
      </c>
      <c r="H21064">
        <v>2614</v>
      </c>
    </row>
    <row r="21065" spans="1:8" x14ac:dyDescent="0.25">
      <c r="A21065" s="11" t="s">
        <v>42372</v>
      </c>
      <c r="B21065" s="11" t="s">
        <v>42370</v>
      </c>
      <c r="C21065" s="3" t="s">
        <v>73228</v>
      </c>
      <c r="D21065">
        <v>1</v>
      </c>
      <c r="E21065" s="11" t="s">
        <v>13</v>
      </c>
      <c r="F21065">
        <v>54</v>
      </c>
      <c r="G21065">
        <v>1</v>
      </c>
      <c r="H21065">
        <v>2616</v>
      </c>
    </row>
    <row r="21066" spans="1:8" x14ac:dyDescent="0.25">
      <c r="A21066" s="11" t="s">
        <v>42375</v>
      </c>
      <c r="B21066" s="11" t="s">
        <v>42373</v>
      </c>
      <c r="C21066" s="3" t="s">
        <v>68449</v>
      </c>
      <c r="D21066">
        <v>1</v>
      </c>
      <c r="E21066" s="11" t="s">
        <v>13</v>
      </c>
      <c r="F21066">
        <v>29</v>
      </c>
      <c r="G21066">
        <v>2</v>
      </c>
      <c r="H21066">
        <v>2617</v>
      </c>
    </row>
    <row r="21067" spans="1:8" x14ac:dyDescent="0.25">
      <c r="A21067" s="11" t="s">
        <v>42378</v>
      </c>
      <c r="B21067" s="11" t="s">
        <v>42376</v>
      </c>
      <c r="C21067" s="3" t="s">
        <v>72965</v>
      </c>
      <c r="D21067">
        <v>1</v>
      </c>
      <c r="E21067" s="11" t="s">
        <v>13</v>
      </c>
      <c r="F21067">
        <v>60</v>
      </c>
      <c r="G21067">
        <v>2</v>
      </c>
      <c r="H21067">
        <v>2618</v>
      </c>
    </row>
    <row r="21068" spans="1:8" x14ac:dyDescent="0.25">
      <c r="A21068" s="11" t="s">
        <v>42380</v>
      </c>
      <c r="B21068" s="11" t="s">
        <v>42379</v>
      </c>
      <c r="C21068" s="3" t="s">
        <v>70585</v>
      </c>
      <c r="D21068">
        <v>2</v>
      </c>
      <c r="E21068" s="11" t="s">
        <v>13</v>
      </c>
      <c r="F21068">
        <v>63</v>
      </c>
      <c r="G21068">
        <v>3</v>
      </c>
      <c r="H21068">
        <v>2616</v>
      </c>
    </row>
    <row r="21069" spans="1:8" x14ac:dyDescent="0.25">
      <c r="A21069" s="11" t="s">
        <v>42383</v>
      </c>
      <c r="B21069" s="11" t="s">
        <v>42381</v>
      </c>
      <c r="C21069" s="3" t="s">
        <v>71101</v>
      </c>
      <c r="D21069">
        <v>1</v>
      </c>
      <c r="E21069" s="11" t="s">
        <v>13</v>
      </c>
      <c r="F21069">
        <v>30</v>
      </c>
      <c r="G21069">
        <v>2</v>
      </c>
      <c r="H21069">
        <v>2619</v>
      </c>
    </row>
    <row r="21070" spans="1:8" x14ac:dyDescent="0.25">
      <c r="A21070" s="11" t="s">
        <v>42385</v>
      </c>
      <c r="B21070" s="11" t="s">
        <v>42384</v>
      </c>
      <c r="C21070" s="3" t="s">
        <v>74858</v>
      </c>
      <c r="D21070">
        <v>1</v>
      </c>
      <c r="E21070" s="11" t="s">
        <v>13</v>
      </c>
      <c r="F21070">
        <v>74</v>
      </c>
      <c r="G21070">
        <v>3</v>
      </c>
      <c r="H21070">
        <v>2619</v>
      </c>
    </row>
    <row r="21071" spans="1:8" x14ac:dyDescent="0.25">
      <c r="A21071" s="11" t="s">
        <v>42388</v>
      </c>
      <c r="B21071" s="11" t="s">
        <v>42386</v>
      </c>
      <c r="C21071" s="3" t="s">
        <v>71565</v>
      </c>
      <c r="D21071">
        <v>2</v>
      </c>
      <c r="E21071" s="11" t="s">
        <v>13</v>
      </c>
      <c r="F21071">
        <v>67</v>
      </c>
      <c r="G21071">
        <v>3</v>
      </c>
      <c r="H21071">
        <v>2620</v>
      </c>
    </row>
    <row r="21072" spans="1:8" x14ac:dyDescent="0.25">
      <c r="A21072" s="11" t="s">
        <v>42391</v>
      </c>
      <c r="B21072" s="11" t="s">
        <v>42389</v>
      </c>
      <c r="C21072" s="3" t="s">
        <v>73049</v>
      </c>
      <c r="D21072">
        <v>1</v>
      </c>
      <c r="E21072" s="11" t="s">
        <v>23</v>
      </c>
      <c r="F21072">
        <v>141</v>
      </c>
      <c r="G21072">
        <v>4</v>
      </c>
      <c r="H21072">
        <v>2621</v>
      </c>
    </row>
    <row r="21073" spans="1:8" x14ac:dyDescent="0.25">
      <c r="A21073" s="11" t="s">
        <v>42394</v>
      </c>
      <c r="B21073" s="11" t="s">
        <v>42392</v>
      </c>
      <c r="C21073" s="3" t="s">
        <v>73959</v>
      </c>
      <c r="D21073">
        <v>1</v>
      </c>
      <c r="E21073" s="11" t="s">
        <v>13</v>
      </c>
      <c r="F21073">
        <v>60</v>
      </c>
      <c r="G21073">
        <v>2</v>
      </c>
      <c r="H21073">
        <v>2622</v>
      </c>
    </row>
    <row r="21074" spans="1:8" x14ac:dyDescent="0.25">
      <c r="A21074" s="11" t="s">
        <v>42397</v>
      </c>
      <c r="B21074" s="11" t="s">
        <v>42395</v>
      </c>
      <c r="C21074" s="3" t="s">
        <v>74041</v>
      </c>
      <c r="D21074">
        <v>1</v>
      </c>
      <c r="E21074" s="11" t="s">
        <v>13</v>
      </c>
      <c r="F21074">
        <v>50</v>
      </c>
      <c r="G21074">
        <v>3</v>
      </c>
      <c r="H21074">
        <v>2623</v>
      </c>
    </row>
    <row r="21075" spans="1:8" x14ac:dyDescent="0.25">
      <c r="A21075" s="11" t="s">
        <v>42399</v>
      </c>
      <c r="B21075" s="11" t="s">
        <v>42398</v>
      </c>
      <c r="C21075" s="3" t="s">
        <v>68636</v>
      </c>
      <c r="D21075">
        <v>1</v>
      </c>
      <c r="E21075" s="11" t="s">
        <v>13</v>
      </c>
      <c r="F21075">
        <v>23</v>
      </c>
      <c r="G21075">
        <v>1</v>
      </c>
      <c r="H21075">
        <v>2614</v>
      </c>
    </row>
    <row r="21076" spans="1:8" x14ac:dyDescent="0.25">
      <c r="A21076" s="11" t="s">
        <v>42401</v>
      </c>
      <c r="B21076" s="11" t="s">
        <v>42400</v>
      </c>
      <c r="C21076" s="3" t="s">
        <v>68299</v>
      </c>
      <c r="D21076">
        <v>1</v>
      </c>
      <c r="E21076" s="11" t="s">
        <v>13</v>
      </c>
      <c r="F21076">
        <v>65</v>
      </c>
      <c r="G21076">
        <v>3</v>
      </c>
      <c r="H21076">
        <v>2619</v>
      </c>
    </row>
    <row r="21077" spans="1:8" x14ac:dyDescent="0.25">
      <c r="A21077" s="11" t="s">
        <v>42402</v>
      </c>
      <c r="B21077" s="11" t="s">
        <v>42384</v>
      </c>
      <c r="C21077" s="3" t="s">
        <v>75208</v>
      </c>
      <c r="D21077">
        <v>1</v>
      </c>
      <c r="E21077" s="11" t="s">
        <v>13</v>
      </c>
      <c r="F21077">
        <v>72</v>
      </c>
      <c r="G21077">
        <v>3</v>
      </c>
      <c r="H21077">
        <v>2619</v>
      </c>
    </row>
    <row r="21078" spans="1:8" x14ac:dyDescent="0.25">
      <c r="A21078" s="11" t="s">
        <v>42404</v>
      </c>
      <c r="B21078" s="11" t="s">
        <v>42403</v>
      </c>
      <c r="C21078" s="3" t="s">
        <v>67547</v>
      </c>
      <c r="D21078">
        <v>3</v>
      </c>
      <c r="E21078" s="11" t="s">
        <v>13</v>
      </c>
      <c r="F21078">
        <v>49</v>
      </c>
      <c r="G21078">
        <v>2</v>
      </c>
      <c r="H21078">
        <v>2623</v>
      </c>
    </row>
    <row r="21079" spans="1:8" x14ac:dyDescent="0.25">
      <c r="A21079" s="11" t="s">
        <v>42406</v>
      </c>
      <c r="B21079" s="11" t="s">
        <v>42405</v>
      </c>
      <c r="C21079" s="3" t="s">
        <v>71541</v>
      </c>
      <c r="D21079">
        <v>1</v>
      </c>
      <c r="E21079" s="11" t="s">
        <v>23</v>
      </c>
      <c r="F21079">
        <v>85</v>
      </c>
      <c r="G21079">
        <v>5</v>
      </c>
      <c r="H21079">
        <v>2614</v>
      </c>
    </row>
    <row r="21080" spans="1:8" x14ac:dyDescent="0.25">
      <c r="A21080" s="11" t="s">
        <v>42409</v>
      </c>
      <c r="B21080" s="11" t="s">
        <v>42407</v>
      </c>
      <c r="C21080" s="3" t="s">
        <v>67610</v>
      </c>
      <c r="D21080">
        <v>1</v>
      </c>
      <c r="E21080" s="11" t="s">
        <v>13</v>
      </c>
      <c r="F21080">
        <v>58</v>
      </c>
      <c r="G21080">
        <v>3</v>
      </c>
      <c r="H21080">
        <v>2624</v>
      </c>
    </row>
    <row r="21081" spans="1:8" x14ac:dyDescent="0.25">
      <c r="A21081" s="11" t="s">
        <v>42411</v>
      </c>
      <c r="B21081" s="11" t="s">
        <v>42410</v>
      </c>
      <c r="C21081" s="3" t="s">
        <v>71161</v>
      </c>
      <c r="D21081">
        <v>1</v>
      </c>
      <c r="E21081" s="11" t="s">
        <v>13</v>
      </c>
      <c r="F21081">
        <v>50</v>
      </c>
      <c r="G21081">
        <v>3</v>
      </c>
      <c r="H21081">
        <v>2614</v>
      </c>
    </row>
    <row r="21082" spans="1:8" x14ac:dyDescent="0.25">
      <c r="A21082" s="11" t="s">
        <v>42413</v>
      </c>
      <c r="B21082" s="11" t="s">
        <v>42412</v>
      </c>
      <c r="C21082" s="3" t="s">
        <v>70709</v>
      </c>
      <c r="D21082">
        <v>1</v>
      </c>
      <c r="E21082" s="11" t="s">
        <v>13</v>
      </c>
      <c r="F21082">
        <v>48</v>
      </c>
      <c r="G21082">
        <v>1</v>
      </c>
      <c r="H21082">
        <v>2614</v>
      </c>
    </row>
    <row r="21083" spans="1:8" x14ac:dyDescent="0.25">
      <c r="A21083" s="11" t="s">
        <v>42415</v>
      </c>
      <c r="B21083" s="11" t="s">
        <v>42414</v>
      </c>
      <c r="C21083" s="3" t="s">
        <v>70242</v>
      </c>
      <c r="D21083">
        <v>1</v>
      </c>
      <c r="E21083" s="11" t="s">
        <v>13</v>
      </c>
      <c r="F21083">
        <v>33</v>
      </c>
      <c r="G21083">
        <v>1</v>
      </c>
      <c r="H21083">
        <v>2619</v>
      </c>
    </row>
    <row r="21084" spans="1:8" x14ac:dyDescent="0.25">
      <c r="A21084" s="11" t="s">
        <v>42417</v>
      </c>
      <c r="B21084" s="11" t="s">
        <v>42416</v>
      </c>
      <c r="C21084" s="3" t="s">
        <v>67370</v>
      </c>
      <c r="D21084">
        <v>2</v>
      </c>
      <c r="E21084" s="11" t="s">
        <v>13</v>
      </c>
      <c r="F21084">
        <v>57</v>
      </c>
      <c r="G21084">
        <v>3</v>
      </c>
      <c r="H21084">
        <v>2614</v>
      </c>
    </row>
    <row r="21085" spans="1:8" x14ac:dyDescent="0.25">
      <c r="A21085" s="11" t="s">
        <v>42418</v>
      </c>
      <c r="B21085" s="11" t="s">
        <v>9081</v>
      </c>
      <c r="C21085" s="3" t="s">
        <v>69567</v>
      </c>
      <c r="D21085">
        <v>1</v>
      </c>
      <c r="E21085" s="11" t="s">
        <v>13</v>
      </c>
      <c r="F21085">
        <v>37</v>
      </c>
      <c r="G21085">
        <v>2</v>
      </c>
      <c r="H21085">
        <v>2623</v>
      </c>
    </row>
    <row r="21086" spans="1:8" x14ac:dyDescent="0.25">
      <c r="A21086" s="11" t="s">
        <v>42420</v>
      </c>
      <c r="B21086" s="11" t="s">
        <v>42419</v>
      </c>
      <c r="C21086" s="3">
        <v>48</v>
      </c>
      <c r="D21086">
        <v>2</v>
      </c>
      <c r="E21086" s="11" t="s">
        <v>13</v>
      </c>
      <c r="F21086">
        <v>48</v>
      </c>
      <c r="G21086">
        <v>2</v>
      </c>
      <c r="H21086">
        <v>2614</v>
      </c>
    </row>
    <row r="21087" spans="1:8" x14ac:dyDescent="0.25">
      <c r="A21087" s="11" t="s">
        <v>42422</v>
      </c>
      <c r="B21087" s="11" t="s">
        <v>42421</v>
      </c>
      <c r="C21087" s="3" t="s">
        <v>73368</v>
      </c>
      <c r="D21087">
        <v>1</v>
      </c>
      <c r="E21087" s="11" t="s">
        <v>13</v>
      </c>
      <c r="F21087">
        <v>23</v>
      </c>
      <c r="G21087">
        <v>1</v>
      </c>
      <c r="H21087">
        <v>2614</v>
      </c>
    </row>
    <row r="21088" spans="1:8" x14ac:dyDescent="0.25">
      <c r="A21088" s="11" t="s">
        <v>42424</v>
      </c>
      <c r="B21088" s="11" t="s">
        <v>42423</v>
      </c>
      <c r="C21088" s="3" t="s">
        <v>73662</v>
      </c>
      <c r="D21088">
        <v>2</v>
      </c>
      <c r="E21088" s="11" t="s">
        <v>13</v>
      </c>
      <c r="F21088">
        <v>44</v>
      </c>
      <c r="G21088">
        <v>2</v>
      </c>
      <c r="H21088">
        <v>2614</v>
      </c>
    </row>
    <row r="21089" spans="1:8" x14ac:dyDescent="0.25">
      <c r="A21089" s="11" t="s">
        <v>42425</v>
      </c>
      <c r="B21089" s="11" t="s">
        <v>41753</v>
      </c>
      <c r="C21089" s="3" t="s">
        <v>74734</v>
      </c>
      <c r="D21089">
        <v>2</v>
      </c>
      <c r="E21089" s="11" t="s">
        <v>13</v>
      </c>
      <c r="F21089">
        <v>80</v>
      </c>
      <c r="G21089">
        <v>2</v>
      </c>
      <c r="H21089">
        <v>2614</v>
      </c>
    </row>
    <row r="21090" spans="1:8" x14ac:dyDescent="0.25">
      <c r="A21090" s="11" t="s">
        <v>42427</v>
      </c>
      <c r="B21090" s="11" t="s">
        <v>42426</v>
      </c>
      <c r="C21090" s="3" t="s">
        <v>72124</v>
      </c>
      <c r="D21090">
        <v>1</v>
      </c>
      <c r="E21090" s="11" t="s">
        <v>23</v>
      </c>
      <c r="F21090">
        <v>81</v>
      </c>
      <c r="G21090">
        <v>4</v>
      </c>
      <c r="H21090">
        <v>2614</v>
      </c>
    </row>
    <row r="21091" spans="1:8" x14ac:dyDescent="0.25">
      <c r="A21091" s="11" t="s">
        <v>42428</v>
      </c>
      <c r="B21091" s="11" t="s">
        <v>42421</v>
      </c>
      <c r="C21091" s="3" t="s">
        <v>72294</v>
      </c>
      <c r="D21091">
        <v>1</v>
      </c>
      <c r="E21091" s="11" t="s">
        <v>13</v>
      </c>
      <c r="F21091">
        <v>32</v>
      </c>
      <c r="G21091">
        <v>1</v>
      </c>
      <c r="H21091">
        <v>2614</v>
      </c>
    </row>
    <row r="21092" spans="1:8" x14ac:dyDescent="0.25">
      <c r="A21092" s="11" t="s">
        <v>42430</v>
      </c>
      <c r="B21092" s="11" t="s">
        <v>42429</v>
      </c>
      <c r="C21092" s="3" t="s">
        <v>74881</v>
      </c>
      <c r="D21092">
        <v>1</v>
      </c>
      <c r="E21092" s="11" t="s">
        <v>13</v>
      </c>
      <c r="F21092">
        <v>52</v>
      </c>
      <c r="G21092">
        <v>3</v>
      </c>
      <c r="H21092">
        <v>2614</v>
      </c>
    </row>
    <row r="21093" spans="1:8" x14ac:dyDescent="0.25">
      <c r="A21093" s="11" t="s">
        <v>42433</v>
      </c>
      <c r="B21093" s="11" t="s">
        <v>42431</v>
      </c>
      <c r="C21093" s="3" t="s">
        <v>73568</v>
      </c>
      <c r="D21093">
        <v>2</v>
      </c>
      <c r="E21093" s="11" t="s">
        <v>13</v>
      </c>
      <c r="F21093">
        <v>68</v>
      </c>
      <c r="G21093">
        <v>3</v>
      </c>
      <c r="H21093">
        <v>2625</v>
      </c>
    </row>
    <row r="21094" spans="1:8" x14ac:dyDescent="0.25">
      <c r="A21094" s="11" t="s">
        <v>42435</v>
      </c>
      <c r="B21094" s="11" t="s">
        <v>42434</v>
      </c>
      <c r="C21094" s="3" t="s">
        <v>67790</v>
      </c>
      <c r="D21094">
        <v>2</v>
      </c>
      <c r="E21094" s="11" t="s">
        <v>13</v>
      </c>
      <c r="F21094">
        <v>75</v>
      </c>
      <c r="G21094">
        <v>3</v>
      </c>
      <c r="H21094">
        <v>2618</v>
      </c>
    </row>
    <row r="21095" spans="1:8" x14ac:dyDescent="0.25">
      <c r="A21095" s="11" t="s">
        <v>42437</v>
      </c>
      <c r="B21095" s="11" t="s">
        <v>42436</v>
      </c>
      <c r="C21095" s="3" t="s">
        <v>70066</v>
      </c>
      <c r="D21095">
        <v>2</v>
      </c>
      <c r="E21095" s="11" t="s">
        <v>13</v>
      </c>
      <c r="F21095">
        <v>81</v>
      </c>
      <c r="G21095">
        <v>4</v>
      </c>
      <c r="H21095">
        <v>2614</v>
      </c>
    </row>
    <row r="21096" spans="1:8" x14ac:dyDescent="0.25">
      <c r="A21096" s="11" t="s">
        <v>42439</v>
      </c>
      <c r="B21096" s="11" t="s">
        <v>42438</v>
      </c>
      <c r="C21096" s="3">
        <v>54</v>
      </c>
      <c r="D21096">
        <v>1</v>
      </c>
      <c r="E21096" s="11" t="s">
        <v>13</v>
      </c>
      <c r="F21096">
        <v>54</v>
      </c>
      <c r="G21096">
        <v>3</v>
      </c>
      <c r="H21096">
        <v>2622</v>
      </c>
    </row>
    <row r="21097" spans="1:8" x14ac:dyDescent="0.25">
      <c r="A21097" s="11" t="s">
        <v>42442</v>
      </c>
      <c r="B21097" s="11" t="s">
        <v>42440</v>
      </c>
      <c r="C21097" s="3">
        <v>73</v>
      </c>
      <c r="D21097">
        <v>1</v>
      </c>
      <c r="E21097" s="11" t="s">
        <v>23</v>
      </c>
      <c r="F21097">
        <v>73</v>
      </c>
      <c r="G21097">
        <v>3</v>
      </c>
      <c r="H21097">
        <v>2626</v>
      </c>
    </row>
    <row r="21098" spans="1:8" x14ac:dyDescent="0.25">
      <c r="A21098" s="11" t="s">
        <v>42443</v>
      </c>
      <c r="B21098" s="11" t="s">
        <v>29928</v>
      </c>
      <c r="C21098" s="3" t="s">
        <v>71977</v>
      </c>
      <c r="D21098">
        <v>2</v>
      </c>
      <c r="E21098" s="11" t="s">
        <v>13</v>
      </c>
      <c r="F21098">
        <v>66</v>
      </c>
      <c r="G21098">
        <v>4</v>
      </c>
      <c r="H21098">
        <v>2616</v>
      </c>
    </row>
    <row r="21099" spans="1:8" x14ac:dyDescent="0.25">
      <c r="A21099" s="11" t="s">
        <v>42444</v>
      </c>
      <c r="B21099" s="11" t="s">
        <v>42421</v>
      </c>
      <c r="C21099" s="3" t="s">
        <v>72340</v>
      </c>
      <c r="D21099">
        <v>1</v>
      </c>
      <c r="E21099" s="11" t="s">
        <v>13</v>
      </c>
      <c r="F21099">
        <v>51</v>
      </c>
      <c r="G21099">
        <v>2</v>
      </c>
      <c r="H21099">
        <v>2614</v>
      </c>
    </row>
    <row r="21100" spans="1:8" x14ac:dyDescent="0.25">
      <c r="A21100" s="11" t="s">
        <v>42447</v>
      </c>
      <c r="B21100" s="11" t="s">
        <v>42445</v>
      </c>
      <c r="C21100" s="3" t="s">
        <v>69819</v>
      </c>
      <c r="D21100">
        <v>1</v>
      </c>
      <c r="E21100" s="11" t="s">
        <v>13</v>
      </c>
      <c r="F21100">
        <v>44</v>
      </c>
      <c r="G21100">
        <v>2</v>
      </c>
      <c r="H21100">
        <v>2627</v>
      </c>
    </row>
    <row r="21101" spans="1:8" x14ac:dyDescent="0.25">
      <c r="A21101" s="11" t="s">
        <v>42450</v>
      </c>
      <c r="B21101" s="11" t="s">
        <v>42448</v>
      </c>
      <c r="C21101" s="3" t="s">
        <v>67553</v>
      </c>
      <c r="D21101">
        <v>1</v>
      </c>
      <c r="E21101" s="11" t="s">
        <v>23</v>
      </c>
      <c r="F21101">
        <v>88</v>
      </c>
      <c r="G21101">
        <v>4</v>
      </c>
      <c r="H21101">
        <v>2628</v>
      </c>
    </row>
    <row r="21102" spans="1:8" x14ac:dyDescent="0.25">
      <c r="A21102" s="11" t="s">
        <v>42453</v>
      </c>
      <c r="B21102" s="11" t="s">
        <v>42451</v>
      </c>
      <c r="C21102" s="3" t="s">
        <v>67785</v>
      </c>
      <c r="D21102">
        <v>1</v>
      </c>
      <c r="E21102" s="11" t="s">
        <v>23</v>
      </c>
      <c r="F21102">
        <v>20</v>
      </c>
      <c r="G21102">
        <v>2</v>
      </c>
      <c r="H21102">
        <v>2629</v>
      </c>
    </row>
    <row r="21103" spans="1:8" x14ac:dyDescent="0.25">
      <c r="A21103" s="11" t="s">
        <v>42456</v>
      </c>
      <c r="B21103" s="11" t="s">
        <v>42454</v>
      </c>
      <c r="C21103" s="3" t="s">
        <v>70179</v>
      </c>
      <c r="D21103">
        <v>1</v>
      </c>
      <c r="E21103" s="11" t="s">
        <v>13</v>
      </c>
      <c r="F21103">
        <v>63</v>
      </c>
      <c r="G21103">
        <v>1</v>
      </c>
      <c r="H21103">
        <v>2630</v>
      </c>
    </row>
    <row r="21104" spans="1:8" x14ac:dyDescent="0.25">
      <c r="A21104" s="11" t="s">
        <v>42458</v>
      </c>
      <c r="B21104" s="11" t="s">
        <v>42457</v>
      </c>
      <c r="C21104" s="3" t="s">
        <v>69763</v>
      </c>
      <c r="D21104">
        <v>1</v>
      </c>
      <c r="E21104" s="11" t="s">
        <v>13</v>
      </c>
      <c r="F21104">
        <v>38</v>
      </c>
      <c r="G21104">
        <v>2</v>
      </c>
      <c r="H21104">
        <v>2627</v>
      </c>
    </row>
    <row r="21105" spans="1:8" x14ac:dyDescent="0.25">
      <c r="A21105" s="11" t="s">
        <v>42460</v>
      </c>
      <c r="B21105" s="11" t="s">
        <v>42459</v>
      </c>
      <c r="C21105" s="3" t="s">
        <v>73772</v>
      </c>
      <c r="D21105">
        <v>1</v>
      </c>
      <c r="E21105" s="11" t="s">
        <v>13</v>
      </c>
      <c r="F21105">
        <v>49</v>
      </c>
      <c r="G21105">
        <v>2</v>
      </c>
      <c r="H21105">
        <v>2627</v>
      </c>
    </row>
    <row r="21106" spans="1:8" x14ac:dyDescent="0.25">
      <c r="A21106" s="11" t="s">
        <v>42463</v>
      </c>
      <c r="B21106" s="11" t="s">
        <v>42461</v>
      </c>
      <c r="C21106" s="3" t="s">
        <v>69329</v>
      </c>
      <c r="D21106">
        <v>2</v>
      </c>
      <c r="E21106" s="11" t="s">
        <v>13</v>
      </c>
      <c r="F21106">
        <v>30</v>
      </c>
      <c r="G21106">
        <v>1</v>
      </c>
      <c r="H21106">
        <v>2631</v>
      </c>
    </row>
    <row r="21107" spans="1:8" x14ac:dyDescent="0.25">
      <c r="A21107" s="11" t="s">
        <v>42465</v>
      </c>
      <c r="B21107" s="11" t="s">
        <v>42464</v>
      </c>
      <c r="C21107" s="3" t="s">
        <v>68907</v>
      </c>
      <c r="D21107">
        <v>1</v>
      </c>
      <c r="E21107" s="11" t="s">
        <v>13</v>
      </c>
      <c r="F21107">
        <v>42</v>
      </c>
      <c r="G21107">
        <v>2</v>
      </c>
      <c r="H21107">
        <v>2627</v>
      </c>
    </row>
    <row r="21108" spans="1:8" x14ac:dyDescent="0.25">
      <c r="A21108" s="11" t="s">
        <v>42467</v>
      </c>
      <c r="B21108" s="11" t="s">
        <v>42466</v>
      </c>
      <c r="C21108" s="3" t="s">
        <v>68706</v>
      </c>
      <c r="D21108">
        <v>1</v>
      </c>
      <c r="E21108" s="11" t="s">
        <v>13</v>
      </c>
      <c r="F21108">
        <v>31</v>
      </c>
      <c r="G21108">
        <v>1</v>
      </c>
      <c r="H21108">
        <v>2627</v>
      </c>
    </row>
    <row r="21109" spans="1:8" x14ac:dyDescent="0.25">
      <c r="A21109" s="11" t="s">
        <v>42469</v>
      </c>
      <c r="B21109" s="11" t="s">
        <v>42468</v>
      </c>
      <c r="C21109" s="3" t="s">
        <v>75464</v>
      </c>
      <c r="D21109">
        <v>1</v>
      </c>
      <c r="E21109" s="11" t="s">
        <v>13</v>
      </c>
      <c r="F21109">
        <v>22</v>
      </c>
      <c r="G21109">
        <v>1</v>
      </c>
      <c r="H21109">
        <v>2627</v>
      </c>
    </row>
    <row r="21110" spans="1:8" x14ac:dyDescent="0.25">
      <c r="A21110" s="11" t="s">
        <v>42471</v>
      </c>
      <c r="B21110" s="11" t="s">
        <v>42470</v>
      </c>
      <c r="C21110" s="3" t="s">
        <v>72317</v>
      </c>
      <c r="D21110">
        <v>2</v>
      </c>
      <c r="E21110" s="11" t="s">
        <v>13</v>
      </c>
      <c r="F21110">
        <v>82</v>
      </c>
      <c r="G21110">
        <v>4</v>
      </c>
      <c r="H21110">
        <v>2627</v>
      </c>
    </row>
    <row r="21111" spans="1:8" x14ac:dyDescent="0.25">
      <c r="A21111" s="11" t="s">
        <v>42473</v>
      </c>
      <c r="B21111" s="11" t="s">
        <v>42472</v>
      </c>
      <c r="C21111" s="3" t="s">
        <v>70663</v>
      </c>
      <c r="D21111">
        <v>2</v>
      </c>
      <c r="E21111" s="11" t="s">
        <v>13</v>
      </c>
      <c r="F21111">
        <v>60</v>
      </c>
      <c r="G21111">
        <v>3</v>
      </c>
      <c r="H21111">
        <v>2627</v>
      </c>
    </row>
    <row r="21112" spans="1:8" x14ac:dyDescent="0.25">
      <c r="A21112" s="11" t="s">
        <v>42475</v>
      </c>
      <c r="B21112" s="11" t="s">
        <v>42474</v>
      </c>
      <c r="C21112" s="3">
        <v>58</v>
      </c>
      <c r="D21112">
        <v>3</v>
      </c>
      <c r="E21112" s="11" t="s">
        <v>13</v>
      </c>
      <c r="F21112">
        <v>78</v>
      </c>
      <c r="G21112">
        <v>2</v>
      </c>
      <c r="H21112">
        <v>2627</v>
      </c>
    </row>
    <row r="21113" spans="1:8" x14ac:dyDescent="0.25">
      <c r="A21113" s="11" t="s">
        <v>42476</v>
      </c>
      <c r="B21113" s="11" t="s">
        <v>42468</v>
      </c>
      <c r="C21113" s="3" t="s">
        <v>72364</v>
      </c>
      <c r="D21113">
        <v>1</v>
      </c>
      <c r="E21113" s="11" t="s">
        <v>13</v>
      </c>
      <c r="F21113">
        <v>20</v>
      </c>
      <c r="G21113">
        <v>1</v>
      </c>
      <c r="H21113">
        <v>2627</v>
      </c>
    </row>
    <row r="21114" spans="1:8" x14ac:dyDescent="0.25">
      <c r="A21114" s="11" t="s">
        <v>42478</v>
      </c>
      <c r="B21114" s="11" t="s">
        <v>42477</v>
      </c>
      <c r="C21114" s="3" t="s">
        <v>74262</v>
      </c>
      <c r="D21114">
        <v>2</v>
      </c>
      <c r="E21114" s="11" t="s">
        <v>13</v>
      </c>
      <c r="F21114">
        <v>81</v>
      </c>
      <c r="G21114">
        <v>4</v>
      </c>
      <c r="H21114">
        <v>2627</v>
      </c>
    </row>
    <row r="21115" spans="1:8" x14ac:dyDescent="0.25">
      <c r="A21115" s="11" t="s">
        <v>42480</v>
      </c>
      <c r="B21115" s="11" t="s">
        <v>42479</v>
      </c>
      <c r="C21115" s="3" t="s">
        <v>75971</v>
      </c>
      <c r="D21115">
        <v>1</v>
      </c>
      <c r="E21115" s="11" t="s">
        <v>23</v>
      </c>
      <c r="F21115">
        <v>112</v>
      </c>
      <c r="G21115">
        <v>5</v>
      </c>
      <c r="H21115">
        <v>2628</v>
      </c>
    </row>
    <row r="21116" spans="1:8" x14ac:dyDescent="0.25">
      <c r="A21116" s="11" t="s">
        <v>42482</v>
      </c>
      <c r="B21116" s="11" t="s">
        <v>42481</v>
      </c>
      <c r="C21116" s="3" t="s">
        <v>70788</v>
      </c>
      <c r="D21116">
        <v>1</v>
      </c>
      <c r="E21116" s="11" t="s">
        <v>13</v>
      </c>
      <c r="F21116">
        <v>62</v>
      </c>
      <c r="G21116">
        <v>3</v>
      </c>
      <c r="H21116">
        <v>2627</v>
      </c>
    </row>
    <row r="21117" spans="1:8" x14ac:dyDescent="0.25">
      <c r="A21117" s="11" t="s">
        <v>42484</v>
      </c>
      <c r="B21117" s="11" t="s">
        <v>42483</v>
      </c>
      <c r="C21117" s="3" t="s">
        <v>69756</v>
      </c>
      <c r="D21117">
        <v>1</v>
      </c>
      <c r="E21117" s="11" t="s">
        <v>13</v>
      </c>
      <c r="F21117">
        <v>42</v>
      </c>
      <c r="G21117">
        <v>2</v>
      </c>
      <c r="H21117">
        <v>2627</v>
      </c>
    </row>
    <row r="21118" spans="1:8" x14ac:dyDescent="0.25">
      <c r="A21118" s="11" t="s">
        <v>42486</v>
      </c>
      <c r="B21118" s="11" t="s">
        <v>42485</v>
      </c>
      <c r="C21118" s="3" t="s">
        <v>74989</v>
      </c>
      <c r="D21118">
        <v>1</v>
      </c>
      <c r="E21118" s="11" t="s">
        <v>23</v>
      </c>
      <c r="F21118">
        <v>68</v>
      </c>
      <c r="G21118">
        <v>3</v>
      </c>
      <c r="H21118">
        <v>2627</v>
      </c>
    </row>
    <row r="21119" spans="1:8" x14ac:dyDescent="0.25">
      <c r="A21119" s="11" t="s">
        <v>42487</v>
      </c>
      <c r="B21119" s="11" t="s">
        <v>42472</v>
      </c>
      <c r="C21119" s="3" t="s">
        <v>75275</v>
      </c>
      <c r="D21119">
        <v>2</v>
      </c>
      <c r="E21119" s="11" t="s">
        <v>13</v>
      </c>
      <c r="F21119">
        <v>81</v>
      </c>
      <c r="G21119">
        <v>4</v>
      </c>
      <c r="H21119">
        <v>2627</v>
      </c>
    </row>
    <row r="21120" spans="1:8" x14ac:dyDescent="0.25">
      <c r="A21120" s="11" t="s">
        <v>42489</v>
      </c>
      <c r="B21120" s="11" t="s">
        <v>42488</v>
      </c>
      <c r="C21120" s="3" t="s">
        <v>72179</v>
      </c>
      <c r="D21120">
        <v>1</v>
      </c>
      <c r="E21120" s="11" t="s">
        <v>13</v>
      </c>
      <c r="F21120">
        <v>37</v>
      </c>
      <c r="G21120">
        <v>2</v>
      </c>
      <c r="H21120">
        <v>2627</v>
      </c>
    </row>
    <row r="21121" spans="1:8" x14ac:dyDescent="0.25">
      <c r="A21121" s="11" t="s">
        <v>42491</v>
      </c>
      <c r="B21121" s="11" t="s">
        <v>4398</v>
      </c>
      <c r="C21121" s="3" t="s">
        <v>75972</v>
      </c>
      <c r="D21121">
        <v>1</v>
      </c>
      <c r="E21121" s="11" t="s">
        <v>13</v>
      </c>
      <c r="F21121">
        <v>75</v>
      </c>
      <c r="G21121">
        <v>3</v>
      </c>
      <c r="H21121">
        <v>2632</v>
      </c>
    </row>
    <row r="21122" spans="1:8" x14ac:dyDescent="0.25">
      <c r="A21122" s="11" t="s">
        <v>42494</v>
      </c>
      <c r="B21122" s="11" t="s">
        <v>42492</v>
      </c>
      <c r="C21122" s="3" t="s">
        <v>75973</v>
      </c>
      <c r="D21122">
        <v>1</v>
      </c>
      <c r="E21122" s="11" t="s">
        <v>13</v>
      </c>
      <c r="F21122">
        <v>61</v>
      </c>
      <c r="G21122">
        <v>3</v>
      </c>
      <c r="H21122">
        <v>2633</v>
      </c>
    </row>
    <row r="21123" spans="1:8" x14ac:dyDescent="0.25">
      <c r="A21123" s="11" t="s">
        <v>42496</v>
      </c>
      <c r="B21123" s="11" t="s">
        <v>42495</v>
      </c>
      <c r="C21123" s="3" t="s">
        <v>75974</v>
      </c>
      <c r="D21123">
        <v>1</v>
      </c>
      <c r="E21123" s="11" t="s">
        <v>23</v>
      </c>
      <c r="F21123">
        <v>103</v>
      </c>
      <c r="G21123">
        <v>6</v>
      </c>
      <c r="H21123">
        <v>2630</v>
      </c>
    </row>
    <row r="21124" spans="1:8" x14ac:dyDescent="0.25">
      <c r="A21124" s="11" t="s">
        <v>42498</v>
      </c>
      <c r="B21124" s="11" t="s">
        <v>42497</v>
      </c>
      <c r="C21124" s="3" t="s">
        <v>71143</v>
      </c>
      <c r="D21124">
        <v>1</v>
      </c>
      <c r="E21124" s="11" t="s">
        <v>13</v>
      </c>
      <c r="F21124">
        <v>82</v>
      </c>
      <c r="G21124">
        <v>3</v>
      </c>
      <c r="H21124">
        <v>2627</v>
      </c>
    </row>
    <row r="21125" spans="1:8" x14ac:dyDescent="0.25">
      <c r="A21125" s="11" t="s">
        <v>42500</v>
      </c>
      <c r="B21125" s="11" t="s">
        <v>42499</v>
      </c>
      <c r="C21125" s="3" t="s">
        <v>75975</v>
      </c>
      <c r="D21125">
        <v>1</v>
      </c>
      <c r="E21125" s="11" t="s">
        <v>23</v>
      </c>
      <c r="F21125">
        <v>69</v>
      </c>
      <c r="G21125">
        <v>3</v>
      </c>
      <c r="H21125">
        <v>2627</v>
      </c>
    </row>
    <row r="21126" spans="1:8" x14ac:dyDescent="0.25">
      <c r="A21126" s="11" t="s">
        <v>42502</v>
      </c>
      <c r="B21126" s="11" t="s">
        <v>42501</v>
      </c>
      <c r="C21126" s="3" t="s">
        <v>69066</v>
      </c>
      <c r="D21126">
        <v>2</v>
      </c>
      <c r="E21126" s="11" t="s">
        <v>13</v>
      </c>
      <c r="F21126">
        <v>21</v>
      </c>
      <c r="G21126">
        <v>1</v>
      </c>
      <c r="H21126">
        <v>2627</v>
      </c>
    </row>
    <row r="21127" spans="1:8" x14ac:dyDescent="0.25">
      <c r="A21127" s="11" t="s">
        <v>42503</v>
      </c>
      <c r="B21127" s="11" t="s">
        <v>42457</v>
      </c>
      <c r="C21127" s="3" t="s">
        <v>67792</v>
      </c>
      <c r="D21127">
        <v>1</v>
      </c>
      <c r="E21127" s="11" t="s">
        <v>13</v>
      </c>
      <c r="F21127">
        <v>56</v>
      </c>
      <c r="G21127">
        <v>3</v>
      </c>
      <c r="H21127">
        <v>2627</v>
      </c>
    </row>
    <row r="21128" spans="1:8" x14ac:dyDescent="0.25">
      <c r="A21128" s="11" t="s">
        <v>42505</v>
      </c>
      <c r="B21128" s="11" t="s">
        <v>42504</v>
      </c>
      <c r="C21128" s="3" t="s">
        <v>68101</v>
      </c>
      <c r="D21128">
        <v>1</v>
      </c>
      <c r="E21128" s="11" t="s">
        <v>13</v>
      </c>
      <c r="F21128">
        <v>25</v>
      </c>
      <c r="G21128">
        <v>1</v>
      </c>
      <c r="H21128">
        <v>2627</v>
      </c>
    </row>
    <row r="21129" spans="1:8" x14ac:dyDescent="0.25">
      <c r="A21129" s="11" t="s">
        <v>42507</v>
      </c>
      <c r="B21129" s="11" t="s">
        <v>42506</v>
      </c>
      <c r="C21129" s="3" t="s">
        <v>75061</v>
      </c>
      <c r="D21129">
        <v>2</v>
      </c>
      <c r="E21129" s="11" t="s">
        <v>13</v>
      </c>
      <c r="F21129">
        <v>67</v>
      </c>
      <c r="G21129">
        <v>3</v>
      </c>
      <c r="H21129">
        <v>2631</v>
      </c>
    </row>
    <row r="21130" spans="1:8" x14ac:dyDescent="0.25">
      <c r="A21130" s="11" t="s">
        <v>42509</v>
      </c>
      <c r="B21130" s="11" t="s">
        <v>42508</v>
      </c>
      <c r="C21130" s="3" t="s">
        <v>74295</v>
      </c>
      <c r="D21130">
        <v>1</v>
      </c>
      <c r="E21130" s="11" t="s">
        <v>13</v>
      </c>
      <c r="F21130">
        <v>56</v>
      </c>
      <c r="G21130">
        <v>2</v>
      </c>
      <c r="H21130">
        <v>2627</v>
      </c>
    </row>
    <row r="21131" spans="1:8" x14ac:dyDescent="0.25">
      <c r="A21131" s="11" t="s">
        <v>42512</v>
      </c>
      <c r="B21131" s="11" t="s">
        <v>42510</v>
      </c>
      <c r="C21131" s="3">
        <v>70</v>
      </c>
      <c r="D21131">
        <v>1</v>
      </c>
      <c r="E21131" s="11" t="s">
        <v>23</v>
      </c>
      <c r="F21131">
        <v>71</v>
      </c>
      <c r="G21131">
        <v>3</v>
      </c>
      <c r="H21131">
        <v>2634</v>
      </c>
    </row>
    <row r="21132" spans="1:8" x14ac:dyDescent="0.25">
      <c r="A21132" s="11" t="s">
        <v>42514</v>
      </c>
      <c r="B21132" s="11" t="s">
        <v>42513</v>
      </c>
      <c r="C21132" s="3" t="s">
        <v>74687</v>
      </c>
      <c r="D21132">
        <v>1</v>
      </c>
      <c r="E21132" s="11" t="s">
        <v>13</v>
      </c>
      <c r="F21132">
        <v>38</v>
      </c>
      <c r="G21132">
        <v>2</v>
      </c>
      <c r="H21132">
        <v>2630</v>
      </c>
    </row>
    <row r="21133" spans="1:8" x14ac:dyDescent="0.25">
      <c r="A21133" s="11" t="s">
        <v>42516</v>
      </c>
      <c r="B21133" s="11" t="s">
        <v>42515</v>
      </c>
      <c r="C21133" s="3" t="s">
        <v>69984</v>
      </c>
      <c r="D21133">
        <v>2</v>
      </c>
      <c r="E21133" s="11" t="s">
        <v>13</v>
      </c>
      <c r="F21133">
        <v>67</v>
      </c>
      <c r="G21133">
        <v>3</v>
      </c>
      <c r="H21133">
        <v>2627</v>
      </c>
    </row>
    <row r="21134" spans="1:8" x14ac:dyDescent="0.25">
      <c r="A21134" s="11" t="s">
        <v>42518</v>
      </c>
      <c r="B21134" s="11" t="s">
        <v>42517</v>
      </c>
      <c r="C21134" s="3" t="s">
        <v>74203</v>
      </c>
      <c r="D21134">
        <v>1</v>
      </c>
      <c r="E21134" s="11" t="s">
        <v>13</v>
      </c>
      <c r="F21134">
        <v>40</v>
      </c>
      <c r="G21134">
        <v>2</v>
      </c>
      <c r="H21134">
        <v>2627</v>
      </c>
    </row>
    <row r="21135" spans="1:8" x14ac:dyDescent="0.25">
      <c r="A21135" s="11" t="s">
        <v>42520</v>
      </c>
      <c r="B21135" s="11" t="s">
        <v>42519</v>
      </c>
      <c r="C21135" s="3" t="s">
        <v>70862</v>
      </c>
      <c r="D21135">
        <v>1</v>
      </c>
      <c r="E21135" s="11" t="s">
        <v>13</v>
      </c>
      <c r="F21135">
        <v>36</v>
      </c>
      <c r="G21135">
        <v>2</v>
      </c>
      <c r="H21135">
        <v>2627</v>
      </c>
    </row>
    <row r="21136" spans="1:8" x14ac:dyDescent="0.25">
      <c r="A21136" s="11" t="s">
        <v>42523</v>
      </c>
      <c r="B21136" s="11" t="s">
        <v>42521</v>
      </c>
      <c r="C21136" s="3" t="s">
        <v>71928</v>
      </c>
      <c r="D21136">
        <v>1</v>
      </c>
      <c r="E21136" s="11" t="s">
        <v>13</v>
      </c>
      <c r="F21136">
        <v>80</v>
      </c>
      <c r="G21136">
        <v>4</v>
      </c>
      <c r="H21136">
        <v>2635</v>
      </c>
    </row>
    <row r="21137" spans="1:8" x14ac:dyDescent="0.25">
      <c r="A21137" s="11" t="s">
        <v>42524</v>
      </c>
      <c r="B21137" s="11" t="s">
        <v>42515</v>
      </c>
      <c r="C21137" s="3" t="s">
        <v>72750</v>
      </c>
      <c r="D21137">
        <v>1</v>
      </c>
      <c r="E21137" s="11" t="s">
        <v>13</v>
      </c>
      <c r="F21137">
        <v>82</v>
      </c>
      <c r="G21137">
        <v>4</v>
      </c>
      <c r="H21137">
        <v>2627</v>
      </c>
    </row>
    <row r="21138" spans="1:8" x14ac:dyDescent="0.25">
      <c r="A21138" s="11" t="s">
        <v>42526</v>
      </c>
      <c r="B21138" s="11" t="s">
        <v>42525</v>
      </c>
      <c r="C21138" s="3" t="s">
        <v>74349</v>
      </c>
      <c r="D21138">
        <v>1</v>
      </c>
      <c r="E21138" s="11" t="s">
        <v>13</v>
      </c>
      <c r="F21138">
        <v>67</v>
      </c>
      <c r="G21138">
        <v>3</v>
      </c>
      <c r="H21138">
        <v>2627</v>
      </c>
    </row>
    <row r="21139" spans="1:8" x14ac:dyDescent="0.25">
      <c r="A21139" s="11" t="s">
        <v>42528</v>
      </c>
      <c r="B21139" s="11" t="s">
        <v>42527</v>
      </c>
      <c r="C21139" s="3" t="s">
        <v>69578</v>
      </c>
      <c r="D21139">
        <v>1</v>
      </c>
      <c r="E21139" s="11" t="s">
        <v>13</v>
      </c>
      <c r="F21139">
        <v>23</v>
      </c>
      <c r="G21139">
        <v>1</v>
      </c>
      <c r="H21139">
        <v>2627</v>
      </c>
    </row>
    <row r="21140" spans="1:8" x14ac:dyDescent="0.25">
      <c r="A21140" s="11" t="s">
        <v>42530</v>
      </c>
      <c r="B21140" s="11" t="s">
        <v>42529</v>
      </c>
      <c r="C21140" s="3" t="s">
        <v>70987</v>
      </c>
      <c r="D21140">
        <v>1</v>
      </c>
      <c r="E21140" s="11" t="s">
        <v>23</v>
      </c>
      <c r="F21140">
        <v>69</v>
      </c>
      <c r="G21140">
        <v>3</v>
      </c>
      <c r="H21140">
        <v>2627</v>
      </c>
    </row>
    <row r="21141" spans="1:8" x14ac:dyDescent="0.25">
      <c r="A21141" s="11" t="s">
        <v>42532</v>
      </c>
      <c r="B21141" s="11" t="s">
        <v>42531</v>
      </c>
      <c r="C21141" s="3" t="s">
        <v>68703</v>
      </c>
      <c r="D21141">
        <v>1</v>
      </c>
      <c r="E21141" s="11" t="s">
        <v>13</v>
      </c>
      <c r="F21141">
        <v>67</v>
      </c>
      <c r="G21141">
        <v>3</v>
      </c>
      <c r="H21141">
        <v>2627</v>
      </c>
    </row>
    <row r="21142" spans="1:8" x14ac:dyDescent="0.25">
      <c r="A21142" s="11" t="s">
        <v>42534</v>
      </c>
      <c r="B21142" s="11" t="s">
        <v>42533</v>
      </c>
      <c r="C21142" s="3" t="s">
        <v>70001</v>
      </c>
      <c r="D21142">
        <v>1</v>
      </c>
      <c r="E21142" s="11" t="s">
        <v>23</v>
      </c>
      <c r="F21142">
        <v>83</v>
      </c>
      <c r="G21142">
        <v>4</v>
      </c>
      <c r="H21142">
        <v>2627</v>
      </c>
    </row>
    <row r="21143" spans="1:8" x14ac:dyDescent="0.25">
      <c r="A21143" s="11" t="s">
        <v>42536</v>
      </c>
      <c r="B21143" s="11" t="s">
        <v>42535</v>
      </c>
      <c r="C21143" s="3" t="s">
        <v>73032</v>
      </c>
      <c r="D21143">
        <v>1</v>
      </c>
      <c r="E21143" s="11" t="s">
        <v>13</v>
      </c>
      <c r="F21143">
        <v>30</v>
      </c>
      <c r="G21143">
        <v>2</v>
      </c>
      <c r="H21143">
        <v>2627</v>
      </c>
    </row>
    <row r="21144" spans="1:8" x14ac:dyDescent="0.25">
      <c r="A21144" s="11" t="s">
        <v>42537</v>
      </c>
      <c r="B21144" s="11" t="s">
        <v>42510</v>
      </c>
      <c r="C21144" s="3" t="s">
        <v>68341</v>
      </c>
      <c r="D21144">
        <v>1</v>
      </c>
      <c r="E21144" s="11" t="s">
        <v>23</v>
      </c>
      <c r="F21144">
        <v>69</v>
      </c>
      <c r="G21144">
        <v>3</v>
      </c>
      <c r="H21144">
        <v>2634</v>
      </c>
    </row>
    <row r="21145" spans="1:8" x14ac:dyDescent="0.25">
      <c r="A21145" s="11" t="s">
        <v>42539</v>
      </c>
      <c r="B21145" s="11" t="s">
        <v>42538</v>
      </c>
      <c r="C21145" s="3" t="s">
        <v>75713</v>
      </c>
      <c r="D21145">
        <v>1</v>
      </c>
      <c r="E21145" s="11" t="s">
        <v>13</v>
      </c>
      <c r="F21145">
        <v>77</v>
      </c>
      <c r="G21145">
        <v>3</v>
      </c>
      <c r="H21145">
        <v>2635</v>
      </c>
    </row>
    <row r="21146" spans="1:8" x14ac:dyDescent="0.25">
      <c r="A21146" s="11" t="s">
        <v>42541</v>
      </c>
      <c r="B21146" s="11" t="s">
        <v>8455</v>
      </c>
      <c r="C21146" s="3" t="s">
        <v>70793</v>
      </c>
      <c r="D21146">
        <v>1</v>
      </c>
      <c r="E21146" s="11" t="s">
        <v>13</v>
      </c>
      <c r="F21146">
        <v>74</v>
      </c>
      <c r="G21146">
        <v>3</v>
      </c>
      <c r="H21146">
        <v>2636</v>
      </c>
    </row>
    <row r="21147" spans="1:8" x14ac:dyDescent="0.25">
      <c r="A21147" s="11" t="s">
        <v>42543</v>
      </c>
      <c r="B21147" s="11" t="s">
        <v>42542</v>
      </c>
      <c r="C21147" s="3" t="s">
        <v>72160</v>
      </c>
      <c r="D21147">
        <v>1</v>
      </c>
      <c r="E21147" s="11" t="s">
        <v>13</v>
      </c>
      <c r="F21147">
        <v>71</v>
      </c>
      <c r="G21147">
        <v>3</v>
      </c>
      <c r="H21147">
        <v>2627</v>
      </c>
    </row>
    <row r="21148" spans="1:8" x14ac:dyDescent="0.25">
      <c r="A21148" s="11" t="s">
        <v>42545</v>
      </c>
      <c r="B21148" s="11" t="s">
        <v>42544</v>
      </c>
      <c r="C21148" s="3" t="s">
        <v>70886</v>
      </c>
      <c r="D21148">
        <v>1</v>
      </c>
      <c r="E21148" s="11" t="s">
        <v>13</v>
      </c>
      <c r="F21148">
        <v>36</v>
      </c>
      <c r="G21148">
        <v>2</v>
      </c>
      <c r="H21148">
        <v>2627</v>
      </c>
    </row>
    <row r="21149" spans="1:8" x14ac:dyDescent="0.25">
      <c r="A21149" s="11" t="s">
        <v>42547</v>
      </c>
      <c r="B21149" s="11" t="s">
        <v>42546</v>
      </c>
      <c r="C21149" s="3" t="s">
        <v>75609</v>
      </c>
      <c r="D21149">
        <v>1</v>
      </c>
      <c r="E21149" s="11" t="s">
        <v>13</v>
      </c>
      <c r="F21149">
        <v>61</v>
      </c>
      <c r="G21149">
        <v>3</v>
      </c>
      <c r="H21149">
        <v>2627</v>
      </c>
    </row>
    <row r="21150" spans="1:8" x14ac:dyDescent="0.25">
      <c r="A21150" s="11" t="s">
        <v>42549</v>
      </c>
      <c r="B21150" s="11" t="s">
        <v>42548</v>
      </c>
      <c r="C21150" s="3" t="s">
        <v>68744</v>
      </c>
      <c r="D21150">
        <v>1</v>
      </c>
      <c r="E21150" s="11" t="s">
        <v>13</v>
      </c>
      <c r="F21150">
        <v>70</v>
      </c>
      <c r="G21150">
        <v>3</v>
      </c>
      <c r="H21150">
        <v>2635</v>
      </c>
    </row>
    <row r="21151" spans="1:8" x14ac:dyDescent="0.25">
      <c r="A21151" s="11" t="s">
        <v>42551</v>
      </c>
      <c r="B21151" s="11" t="s">
        <v>42550</v>
      </c>
      <c r="C21151" s="3" t="s">
        <v>70815</v>
      </c>
      <c r="D21151">
        <v>1</v>
      </c>
      <c r="E21151" s="11" t="s">
        <v>13</v>
      </c>
      <c r="F21151">
        <v>31</v>
      </c>
      <c r="G21151">
        <v>1</v>
      </c>
      <c r="H21151">
        <v>2627</v>
      </c>
    </row>
    <row r="21152" spans="1:8" x14ac:dyDescent="0.25">
      <c r="A21152" s="11" t="s">
        <v>42552</v>
      </c>
      <c r="B21152" s="11" t="s">
        <v>42445</v>
      </c>
      <c r="C21152" s="3" t="s">
        <v>72388</v>
      </c>
      <c r="D21152">
        <v>1</v>
      </c>
      <c r="E21152" s="11" t="s">
        <v>13</v>
      </c>
      <c r="F21152">
        <v>44</v>
      </c>
      <c r="G21152">
        <v>2</v>
      </c>
      <c r="H21152">
        <v>2627</v>
      </c>
    </row>
    <row r="21153" spans="1:8" x14ac:dyDescent="0.25">
      <c r="A21153" s="11" t="s">
        <v>42554</v>
      </c>
      <c r="B21153" s="11" t="s">
        <v>42553</v>
      </c>
      <c r="C21153" s="3" t="s">
        <v>68393</v>
      </c>
      <c r="D21153">
        <v>1</v>
      </c>
      <c r="E21153" s="11" t="s">
        <v>13</v>
      </c>
      <c r="F21153">
        <v>24</v>
      </c>
      <c r="G21153">
        <v>1</v>
      </c>
      <c r="H21153">
        <v>2627</v>
      </c>
    </row>
    <row r="21154" spans="1:8" x14ac:dyDescent="0.25">
      <c r="A21154" s="11" t="s">
        <v>42556</v>
      </c>
      <c r="B21154" s="11" t="s">
        <v>42555</v>
      </c>
      <c r="C21154" s="3" t="s">
        <v>71528</v>
      </c>
      <c r="D21154">
        <v>1</v>
      </c>
      <c r="E21154" s="11" t="s">
        <v>13</v>
      </c>
      <c r="F21154">
        <v>32</v>
      </c>
      <c r="G21154">
        <v>2</v>
      </c>
      <c r="H21154">
        <v>2631</v>
      </c>
    </row>
    <row r="21155" spans="1:8" x14ac:dyDescent="0.25">
      <c r="A21155" s="11" t="s">
        <v>42557</v>
      </c>
      <c r="B21155" s="11" t="s">
        <v>42538</v>
      </c>
      <c r="C21155" s="3" t="s">
        <v>71379</v>
      </c>
      <c r="D21155">
        <v>1</v>
      </c>
      <c r="E21155" s="11" t="s">
        <v>13</v>
      </c>
      <c r="F21155">
        <v>35</v>
      </c>
      <c r="G21155">
        <v>1</v>
      </c>
      <c r="H21155">
        <v>2635</v>
      </c>
    </row>
    <row r="21156" spans="1:8" x14ac:dyDescent="0.25">
      <c r="A21156" s="11" t="s">
        <v>42559</v>
      </c>
      <c r="B21156" s="11" t="s">
        <v>42558</v>
      </c>
      <c r="C21156" s="3" t="s">
        <v>75379</v>
      </c>
      <c r="D21156">
        <v>1</v>
      </c>
      <c r="E21156" s="11" t="s">
        <v>13</v>
      </c>
      <c r="F21156">
        <v>30</v>
      </c>
      <c r="G21156">
        <v>1</v>
      </c>
      <c r="H21156">
        <v>2630</v>
      </c>
    </row>
    <row r="21157" spans="1:8" x14ac:dyDescent="0.25">
      <c r="A21157" s="11" t="s">
        <v>42562</v>
      </c>
      <c r="B21157" s="11" t="s">
        <v>42560</v>
      </c>
      <c r="C21157" s="3" t="s">
        <v>72831</v>
      </c>
      <c r="D21157">
        <v>2</v>
      </c>
      <c r="E21157" s="11" t="s">
        <v>13</v>
      </c>
      <c r="F21157">
        <v>86</v>
      </c>
      <c r="G21157">
        <v>5</v>
      </c>
      <c r="H21157">
        <v>2637</v>
      </c>
    </row>
    <row r="21158" spans="1:8" x14ac:dyDescent="0.25">
      <c r="A21158" s="11" t="s">
        <v>42564</v>
      </c>
      <c r="B21158" s="11" t="s">
        <v>42563</v>
      </c>
      <c r="C21158" s="3">
        <v>31</v>
      </c>
      <c r="D21158">
        <v>3</v>
      </c>
      <c r="E21158" s="11" t="s">
        <v>13</v>
      </c>
      <c r="F21158">
        <v>32</v>
      </c>
      <c r="G21158">
        <v>3</v>
      </c>
      <c r="H21158">
        <v>2637</v>
      </c>
    </row>
    <row r="21159" spans="1:8" x14ac:dyDescent="0.25">
      <c r="A21159" s="11" t="s">
        <v>42566</v>
      </c>
      <c r="B21159" s="11" t="s">
        <v>42565</v>
      </c>
      <c r="C21159" s="3" t="s">
        <v>73811</v>
      </c>
      <c r="D21159">
        <v>2</v>
      </c>
      <c r="E21159" s="11" t="s">
        <v>13</v>
      </c>
      <c r="F21159">
        <v>81</v>
      </c>
      <c r="G21159">
        <v>5</v>
      </c>
      <c r="H21159">
        <v>2637</v>
      </c>
    </row>
    <row r="21160" spans="1:8" x14ac:dyDescent="0.25">
      <c r="A21160" s="11" t="s">
        <v>42569</v>
      </c>
      <c r="B21160" s="11" t="s">
        <v>42567</v>
      </c>
      <c r="C21160" s="3" t="s">
        <v>75850</v>
      </c>
      <c r="D21160">
        <v>1</v>
      </c>
      <c r="E21160" s="11" t="s">
        <v>13</v>
      </c>
      <c r="F21160">
        <v>48</v>
      </c>
      <c r="G21160">
        <v>2</v>
      </c>
      <c r="H21160">
        <v>2638</v>
      </c>
    </row>
    <row r="21161" spans="1:8" x14ac:dyDescent="0.25">
      <c r="A21161" s="11" t="s">
        <v>42570</v>
      </c>
      <c r="B21161" s="11" t="s">
        <v>42567</v>
      </c>
      <c r="C21161" s="3" t="s">
        <v>68841</v>
      </c>
      <c r="D21161">
        <v>1</v>
      </c>
      <c r="E21161" s="11" t="s">
        <v>13</v>
      </c>
      <c r="F21161">
        <v>48</v>
      </c>
      <c r="G21161">
        <v>2</v>
      </c>
      <c r="H21161">
        <v>2638</v>
      </c>
    </row>
    <row r="21162" spans="1:8" x14ac:dyDescent="0.25">
      <c r="A21162" s="11" t="s">
        <v>42572</v>
      </c>
      <c r="B21162" s="11" t="s">
        <v>42571</v>
      </c>
      <c r="C21162" s="3" t="s">
        <v>72083</v>
      </c>
      <c r="D21162">
        <v>2</v>
      </c>
      <c r="E21162" s="11" t="s">
        <v>13</v>
      </c>
      <c r="F21162">
        <v>58</v>
      </c>
      <c r="G21162">
        <v>3</v>
      </c>
      <c r="H21162">
        <v>2637</v>
      </c>
    </row>
    <row r="21163" spans="1:8" x14ac:dyDescent="0.25">
      <c r="A21163" s="11" t="s">
        <v>42574</v>
      </c>
      <c r="B21163" s="11" t="s">
        <v>42573</v>
      </c>
      <c r="C21163" s="3" t="s">
        <v>72085</v>
      </c>
      <c r="D21163">
        <v>2</v>
      </c>
      <c r="E21163" s="11" t="s">
        <v>13</v>
      </c>
      <c r="F21163">
        <v>57</v>
      </c>
      <c r="G21163">
        <v>3</v>
      </c>
      <c r="H21163">
        <v>2637</v>
      </c>
    </row>
    <row r="21164" spans="1:8" x14ac:dyDescent="0.25">
      <c r="A21164" s="11" t="s">
        <v>42576</v>
      </c>
      <c r="B21164" s="11" t="s">
        <v>42575</v>
      </c>
      <c r="C21164" s="3" t="s">
        <v>74747</v>
      </c>
      <c r="D21164">
        <v>1</v>
      </c>
      <c r="E21164" s="11" t="s">
        <v>23</v>
      </c>
      <c r="F21164">
        <v>83</v>
      </c>
      <c r="G21164">
        <v>4</v>
      </c>
      <c r="H21164">
        <v>2637</v>
      </c>
    </row>
    <row r="21165" spans="1:8" x14ac:dyDescent="0.25">
      <c r="A21165" s="11" t="s">
        <v>42578</v>
      </c>
      <c r="B21165" s="11" t="s">
        <v>42577</v>
      </c>
      <c r="C21165" s="3" t="s">
        <v>73212</v>
      </c>
      <c r="D21165">
        <v>1</v>
      </c>
      <c r="E21165" s="11" t="s">
        <v>23</v>
      </c>
      <c r="F21165">
        <v>99</v>
      </c>
      <c r="G21165">
        <v>5</v>
      </c>
      <c r="H21165">
        <v>2637</v>
      </c>
    </row>
    <row r="21166" spans="1:8" x14ac:dyDescent="0.25">
      <c r="A21166" s="11" t="s">
        <v>42580</v>
      </c>
      <c r="B21166" s="11" t="s">
        <v>42579</v>
      </c>
      <c r="C21166" s="3" t="s">
        <v>75976</v>
      </c>
      <c r="D21166">
        <v>1</v>
      </c>
      <c r="E21166" s="11" t="s">
        <v>13</v>
      </c>
      <c r="F21166">
        <v>74</v>
      </c>
      <c r="G21166">
        <v>3</v>
      </c>
      <c r="H21166">
        <v>2637</v>
      </c>
    </row>
    <row r="21167" spans="1:8" x14ac:dyDescent="0.25">
      <c r="A21167" s="11" t="s">
        <v>42582</v>
      </c>
      <c r="B21167" s="11" t="s">
        <v>42581</v>
      </c>
      <c r="C21167" s="3" t="s">
        <v>68165</v>
      </c>
      <c r="D21167">
        <v>1</v>
      </c>
      <c r="E21167" s="11" t="s">
        <v>13</v>
      </c>
      <c r="F21167">
        <v>18</v>
      </c>
      <c r="G21167">
        <v>1</v>
      </c>
      <c r="H21167">
        <v>2638</v>
      </c>
    </row>
    <row r="21168" spans="1:8" x14ac:dyDescent="0.25">
      <c r="A21168" s="11" t="s">
        <v>42585</v>
      </c>
      <c r="B21168" s="11" t="s">
        <v>42583</v>
      </c>
      <c r="C21168" s="3" t="s">
        <v>73417</v>
      </c>
      <c r="D21168">
        <v>1</v>
      </c>
      <c r="E21168" s="11" t="s">
        <v>23</v>
      </c>
      <c r="F21168">
        <v>50</v>
      </c>
      <c r="G21168">
        <v>3</v>
      </c>
      <c r="H21168">
        <v>2639</v>
      </c>
    </row>
    <row r="21169" spans="1:8" x14ac:dyDescent="0.25">
      <c r="A21169" s="11" t="s">
        <v>42588</v>
      </c>
      <c r="B21169" s="11" t="s">
        <v>42586</v>
      </c>
      <c r="C21169" s="3" t="s">
        <v>70364</v>
      </c>
      <c r="D21169">
        <v>1</v>
      </c>
      <c r="E21169" s="11" t="s">
        <v>13</v>
      </c>
      <c r="F21169">
        <v>64</v>
      </c>
      <c r="G21169">
        <v>3</v>
      </c>
      <c r="H21169">
        <v>2640</v>
      </c>
    </row>
    <row r="21170" spans="1:8" x14ac:dyDescent="0.25">
      <c r="A21170" s="11" t="s">
        <v>42589</v>
      </c>
      <c r="B21170" s="11" t="s">
        <v>42586</v>
      </c>
      <c r="C21170" s="3" t="s">
        <v>73172</v>
      </c>
      <c r="D21170">
        <v>1</v>
      </c>
      <c r="E21170" s="11" t="s">
        <v>13</v>
      </c>
      <c r="F21170">
        <v>64</v>
      </c>
      <c r="G21170">
        <v>3</v>
      </c>
      <c r="H21170">
        <v>2640</v>
      </c>
    </row>
    <row r="21171" spans="1:8" x14ac:dyDescent="0.25">
      <c r="A21171" s="11" t="s">
        <v>42592</v>
      </c>
      <c r="B21171" s="11" t="s">
        <v>42590</v>
      </c>
      <c r="C21171" s="3" t="s">
        <v>70337</v>
      </c>
      <c r="D21171">
        <v>1</v>
      </c>
      <c r="E21171" s="11" t="s">
        <v>13</v>
      </c>
      <c r="F21171">
        <v>30</v>
      </c>
      <c r="G21171">
        <v>2</v>
      </c>
      <c r="H21171">
        <v>2641</v>
      </c>
    </row>
    <row r="21172" spans="1:8" x14ac:dyDescent="0.25">
      <c r="A21172" s="11" t="s">
        <v>42595</v>
      </c>
      <c r="B21172" s="11" t="s">
        <v>42593</v>
      </c>
      <c r="C21172" s="3" t="s">
        <v>69466</v>
      </c>
      <c r="D21172">
        <v>1</v>
      </c>
      <c r="E21172" s="11" t="s">
        <v>13</v>
      </c>
      <c r="F21172">
        <v>37</v>
      </c>
      <c r="G21172">
        <v>2</v>
      </c>
      <c r="H21172">
        <v>2642</v>
      </c>
    </row>
    <row r="21173" spans="1:8" x14ac:dyDescent="0.25">
      <c r="A21173" s="11" t="s">
        <v>42598</v>
      </c>
      <c r="B21173" s="11" t="s">
        <v>42596</v>
      </c>
      <c r="C21173" s="3" t="s">
        <v>68492</v>
      </c>
      <c r="D21173">
        <v>1</v>
      </c>
      <c r="E21173" s="11" t="s">
        <v>13</v>
      </c>
      <c r="F21173">
        <v>37</v>
      </c>
      <c r="G21173">
        <v>2</v>
      </c>
      <c r="H21173">
        <v>2643</v>
      </c>
    </row>
    <row r="21174" spans="1:8" x14ac:dyDescent="0.25">
      <c r="A21174" s="11" t="s">
        <v>42601</v>
      </c>
      <c r="B21174" s="11" t="s">
        <v>42599</v>
      </c>
      <c r="C21174" s="3" t="s">
        <v>72243</v>
      </c>
      <c r="D21174">
        <v>1</v>
      </c>
      <c r="E21174" s="11" t="s">
        <v>13</v>
      </c>
      <c r="F21174">
        <v>19</v>
      </c>
      <c r="G21174">
        <v>1</v>
      </c>
      <c r="H21174">
        <v>2644</v>
      </c>
    </row>
    <row r="21175" spans="1:8" x14ac:dyDescent="0.25">
      <c r="A21175" s="11" t="s">
        <v>42603</v>
      </c>
      <c r="B21175" s="11" t="s">
        <v>42602</v>
      </c>
      <c r="C21175" s="3" t="s">
        <v>74625</v>
      </c>
      <c r="D21175">
        <v>1</v>
      </c>
      <c r="E21175" s="11" t="s">
        <v>13</v>
      </c>
      <c r="F21175">
        <v>33</v>
      </c>
      <c r="G21175">
        <v>2</v>
      </c>
      <c r="H21175">
        <v>2643</v>
      </c>
    </row>
    <row r="21176" spans="1:8" x14ac:dyDescent="0.25">
      <c r="A21176" s="11" t="s">
        <v>42605</v>
      </c>
      <c r="B21176" s="11" t="s">
        <v>42604</v>
      </c>
      <c r="C21176" s="3" t="s">
        <v>67873</v>
      </c>
      <c r="D21176">
        <v>1</v>
      </c>
      <c r="E21176" s="11" t="s">
        <v>13</v>
      </c>
      <c r="F21176">
        <v>52</v>
      </c>
      <c r="G21176">
        <v>3</v>
      </c>
      <c r="H21176">
        <v>2643</v>
      </c>
    </row>
    <row r="21177" spans="1:8" x14ac:dyDescent="0.25">
      <c r="A21177" s="11" t="s">
        <v>42607</v>
      </c>
      <c r="B21177" s="11" t="s">
        <v>42606</v>
      </c>
      <c r="C21177" s="3" t="s">
        <v>70579</v>
      </c>
      <c r="D21177">
        <v>2</v>
      </c>
      <c r="E21177" s="11" t="s">
        <v>13</v>
      </c>
      <c r="F21177">
        <v>45</v>
      </c>
      <c r="G21177">
        <v>2</v>
      </c>
      <c r="H21177">
        <v>2644</v>
      </c>
    </row>
    <row r="21178" spans="1:8" x14ac:dyDescent="0.25">
      <c r="A21178" s="11" t="s">
        <v>42609</v>
      </c>
      <c r="B21178" s="11" t="s">
        <v>42608</v>
      </c>
      <c r="C21178" s="3" t="s">
        <v>71628</v>
      </c>
      <c r="D21178">
        <v>1</v>
      </c>
      <c r="E21178" s="11" t="s">
        <v>13</v>
      </c>
      <c r="F21178">
        <v>64</v>
      </c>
      <c r="G21178">
        <v>3</v>
      </c>
      <c r="H21178">
        <v>2644</v>
      </c>
    </row>
    <row r="21179" spans="1:8" x14ac:dyDescent="0.25">
      <c r="A21179" s="11" t="s">
        <v>42611</v>
      </c>
      <c r="B21179" s="11" t="s">
        <v>42610</v>
      </c>
      <c r="C21179" s="3" t="s">
        <v>75926</v>
      </c>
      <c r="D21179">
        <v>1</v>
      </c>
      <c r="E21179" s="11" t="s">
        <v>13</v>
      </c>
      <c r="F21179">
        <v>60</v>
      </c>
      <c r="G21179">
        <v>3</v>
      </c>
      <c r="H21179">
        <v>2644</v>
      </c>
    </row>
    <row r="21180" spans="1:8" x14ac:dyDescent="0.25">
      <c r="A21180" s="11" t="s">
        <v>42613</v>
      </c>
      <c r="B21180" s="11" t="s">
        <v>42612</v>
      </c>
      <c r="C21180" s="3" t="s">
        <v>67714</v>
      </c>
      <c r="D21180">
        <v>1</v>
      </c>
      <c r="E21180" s="11" t="s">
        <v>13</v>
      </c>
      <c r="F21180">
        <v>20</v>
      </c>
      <c r="G21180">
        <v>1</v>
      </c>
      <c r="H21180">
        <v>2644</v>
      </c>
    </row>
    <row r="21181" spans="1:8" x14ac:dyDescent="0.25">
      <c r="A21181" s="11" t="s">
        <v>42615</v>
      </c>
      <c r="B21181" s="11" t="s">
        <v>42614</v>
      </c>
      <c r="C21181" s="3" t="s">
        <v>73484</v>
      </c>
      <c r="D21181">
        <v>2</v>
      </c>
      <c r="E21181" s="11" t="s">
        <v>13</v>
      </c>
      <c r="F21181">
        <v>50</v>
      </c>
      <c r="G21181">
        <v>2</v>
      </c>
      <c r="H21181">
        <v>2643</v>
      </c>
    </row>
    <row r="21182" spans="1:8" x14ac:dyDescent="0.25">
      <c r="A21182" s="11" t="s">
        <v>42617</v>
      </c>
      <c r="B21182" s="11" t="s">
        <v>42616</v>
      </c>
      <c r="C21182" s="3" t="s">
        <v>68717</v>
      </c>
      <c r="D21182">
        <v>1</v>
      </c>
      <c r="E21182" s="11" t="s">
        <v>13</v>
      </c>
      <c r="F21182">
        <v>30</v>
      </c>
      <c r="G21182">
        <v>1</v>
      </c>
      <c r="H21182">
        <v>2643</v>
      </c>
    </row>
    <row r="21183" spans="1:8" x14ac:dyDescent="0.25">
      <c r="A21183" s="11" t="s">
        <v>42620</v>
      </c>
      <c r="B21183" s="11" t="s">
        <v>42618</v>
      </c>
      <c r="C21183" s="3" t="s">
        <v>74932</v>
      </c>
      <c r="D21183">
        <v>1</v>
      </c>
      <c r="E21183" s="11" t="s">
        <v>13</v>
      </c>
      <c r="F21183">
        <v>76</v>
      </c>
      <c r="G21183">
        <v>3</v>
      </c>
      <c r="H21183">
        <v>2645</v>
      </c>
    </row>
    <row r="21184" spans="1:8" x14ac:dyDescent="0.25">
      <c r="A21184" s="11" t="s">
        <v>42622</v>
      </c>
      <c r="B21184" s="11" t="s">
        <v>42621</v>
      </c>
      <c r="C21184" s="3" t="s">
        <v>75977</v>
      </c>
      <c r="D21184">
        <v>1</v>
      </c>
      <c r="E21184" s="11" t="s">
        <v>13</v>
      </c>
      <c r="F21184">
        <v>32</v>
      </c>
      <c r="G21184">
        <v>1</v>
      </c>
      <c r="H21184">
        <v>2644</v>
      </c>
    </row>
    <row r="21185" spans="1:8" x14ac:dyDescent="0.25">
      <c r="A21185" s="11" t="s">
        <v>42624</v>
      </c>
      <c r="B21185" s="11" t="s">
        <v>42623</v>
      </c>
      <c r="C21185" s="3" t="s">
        <v>75978</v>
      </c>
      <c r="D21185">
        <v>1</v>
      </c>
      <c r="E21185" s="11" t="s">
        <v>13</v>
      </c>
      <c r="F21185">
        <v>45</v>
      </c>
      <c r="G21185">
        <v>1</v>
      </c>
      <c r="H21185">
        <v>2641</v>
      </c>
    </row>
    <row r="21186" spans="1:8" x14ac:dyDescent="0.25">
      <c r="A21186" s="11" t="s">
        <v>42626</v>
      </c>
      <c r="B21186" s="11" t="s">
        <v>42625</v>
      </c>
      <c r="C21186" s="3" t="s">
        <v>70983</v>
      </c>
      <c r="D21186">
        <v>1</v>
      </c>
      <c r="E21186" s="11" t="s">
        <v>13</v>
      </c>
      <c r="F21186">
        <v>47</v>
      </c>
      <c r="G21186">
        <v>2</v>
      </c>
      <c r="H21186">
        <v>2642</v>
      </c>
    </row>
    <row r="21187" spans="1:8" x14ac:dyDescent="0.25">
      <c r="A21187" s="11" t="s">
        <v>42628</v>
      </c>
      <c r="B21187" s="11" t="s">
        <v>42627</v>
      </c>
      <c r="C21187" s="3" t="s">
        <v>71291</v>
      </c>
      <c r="D21187">
        <v>1</v>
      </c>
      <c r="E21187" s="11" t="s">
        <v>23</v>
      </c>
      <c r="F21187">
        <v>44</v>
      </c>
      <c r="G21187">
        <v>2</v>
      </c>
      <c r="H21187">
        <v>2641</v>
      </c>
    </row>
    <row r="21188" spans="1:8" x14ac:dyDescent="0.25">
      <c r="A21188" s="11" t="s">
        <v>42631</v>
      </c>
      <c r="B21188" s="11" t="s">
        <v>42629</v>
      </c>
      <c r="C21188" s="3" t="s">
        <v>70862</v>
      </c>
      <c r="D21188">
        <v>1</v>
      </c>
      <c r="E21188" s="11" t="s">
        <v>23</v>
      </c>
      <c r="F21188">
        <v>37</v>
      </c>
      <c r="G21188">
        <v>2</v>
      </c>
      <c r="H21188">
        <v>2646</v>
      </c>
    </row>
    <row r="21189" spans="1:8" x14ac:dyDescent="0.25">
      <c r="A21189" s="11" t="s">
        <v>42634</v>
      </c>
      <c r="B21189" s="11" t="s">
        <v>42632</v>
      </c>
      <c r="C21189" s="3" t="s">
        <v>71669</v>
      </c>
      <c r="D21189">
        <v>1</v>
      </c>
      <c r="E21189" s="11" t="s">
        <v>23</v>
      </c>
      <c r="F21189">
        <v>29</v>
      </c>
      <c r="G21189">
        <v>2</v>
      </c>
      <c r="H21189">
        <v>2647</v>
      </c>
    </row>
    <row r="21190" spans="1:8" x14ac:dyDescent="0.25">
      <c r="A21190" s="11" t="s">
        <v>42636</v>
      </c>
      <c r="B21190" s="11" t="s">
        <v>42635</v>
      </c>
      <c r="C21190" s="3" t="s">
        <v>73823</v>
      </c>
      <c r="D21190">
        <v>1</v>
      </c>
      <c r="E21190" s="11" t="s">
        <v>23</v>
      </c>
      <c r="F21190">
        <v>40</v>
      </c>
      <c r="G21190">
        <v>3</v>
      </c>
      <c r="H21190">
        <v>2647</v>
      </c>
    </row>
    <row r="21191" spans="1:8" x14ac:dyDescent="0.25">
      <c r="A21191" s="11" t="s">
        <v>42638</v>
      </c>
      <c r="B21191" s="11" t="s">
        <v>42637</v>
      </c>
      <c r="C21191" s="3" t="s">
        <v>72437</v>
      </c>
      <c r="D21191">
        <v>1</v>
      </c>
      <c r="E21191" s="11" t="s">
        <v>23</v>
      </c>
      <c r="F21191">
        <v>30</v>
      </c>
      <c r="G21191">
        <v>2</v>
      </c>
      <c r="H21191">
        <v>2642</v>
      </c>
    </row>
    <row r="21192" spans="1:8" x14ac:dyDescent="0.25">
      <c r="A21192" s="11" t="s">
        <v>42640</v>
      </c>
      <c r="B21192" s="11" t="s">
        <v>42639</v>
      </c>
      <c r="C21192" s="3">
        <v>79</v>
      </c>
      <c r="D21192">
        <v>1</v>
      </c>
      <c r="E21192" s="11" t="s">
        <v>13</v>
      </c>
      <c r="F21192">
        <v>24</v>
      </c>
      <c r="G21192">
        <v>1</v>
      </c>
      <c r="H21192">
        <v>2644</v>
      </c>
    </row>
    <row r="21193" spans="1:8" x14ac:dyDescent="0.25">
      <c r="A21193" s="11" t="s">
        <v>42642</v>
      </c>
      <c r="B21193" s="11" t="s">
        <v>42641</v>
      </c>
      <c r="C21193" s="3" t="s">
        <v>71259</v>
      </c>
      <c r="D21193">
        <v>1</v>
      </c>
      <c r="E21193" s="11" t="s">
        <v>13</v>
      </c>
      <c r="F21193">
        <v>35</v>
      </c>
      <c r="G21193">
        <v>2</v>
      </c>
      <c r="H21193">
        <v>2644</v>
      </c>
    </row>
    <row r="21194" spans="1:8" x14ac:dyDescent="0.25">
      <c r="A21194" s="11" t="s">
        <v>42644</v>
      </c>
      <c r="B21194" s="11" t="s">
        <v>42643</v>
      </c>
      <c r="C21194" s="3" t="s">
        <v>73478</v>
      </c>
      <c r="D21194">
        <v>1</v>
      </c>
      <c r="E21194" s="11" t="s">
        <v>13</v>
      </c>
      <c r="F21194">
        <v>25</v>
      </c>
      <c r="G21194">
        <v>2</v>
      </c>
      <c r="H21194">
        <v>2641</v>
      </c>
    </row>
    <row r="21195" spans="1:8" x14ac:dyDescent="0.25">
      <c r="A21195" s="11" t="s">
        <v>42646</v>
      </c>
      <c r="B21195" s="11" t="s">
        <v>42645</v>
      </c>
      <c r="C21195" s="3" t="s">
        <v>74416</v>
      </c>
      <c r="D21195">
        <v>1</v>
      </c>
      <c r="E21195" s="11" t="s">
        <v>13</v>
      </c>
      <c r="F21195">
        <v>31</v>
      </c>
      <c r="G21195">
        <v>2</v>
      </c>
      <c r="H21195">
        <v>2641</v>
      </c>
    </row>
    <row r="21196" spans="1:8" x14ac:dyDescent="0.25">
      <c r="A21196" s="11" t="s">
        <v>42648</v>
      </c>
      <c r="B21196" s="11" t="s">
        <v>42647</v>
      </c>
      <c r="C21196" s="3" t="s">
        <v>68486</v>
      </c>
      <c r="D21196">
        <v>1</v>
      </c>
      <c r="E21196" s="11" t="s">
        <v>13</v>
      </c>
      <c r="F21196">
        <v>30</v>
      </c>
      <c r="G21196">
        <v>2</v>
      </c>
      <c r="H21196">
        <v>2646</v>
      </c>
    </row>
    <row r="21197" spans="1:8" x14ac:dyDescent="0.25">
      <c r="A21197" s="11" t="s">
        <v>42650</v>
      </c>
      <c r="B21197" s="11" t="s">
        <v>42649</v>
      </c>
      <c r="C21197" s="3" t="s">
        <v>75977</v>
      </c>
      <c r="D21197">
        <v>1</v>
      </c>
      <c r="E21197" s="11" t="s">
        <v>13</v>
      </c>
      <c r="F21197">
        <v>24</v>
      </c>
      <c r="G21197">
        <v>2</v>
      </c>
      <c r="H21197">
        <v>2644</v>
      </c>
    </row>
    <row r="21198" spans="1:8" x14ac:dyDescent="0.25">
      <c r="A21198" s="11" t="s">
        <v>42652</v>
      </c>
      <c r="B21198" s="11" t="s">
        <v>42651</v>
      </c>
      <c r="C21198" s="3" t="s">
        <v>68285</v>
      </c>
      <c r="D21198">
        <v>1</v>
      </c>
      <c r="E21198" s="11" t="s">
        <v>13</v>
      </c>
      <c r="F21198">
        <v>30</v>
      </c>
      <c r="G21198">
        <v>2</v>
      </c>
      <c r="H21198">
        <v>2641</v>
      </c>
    </row>
    <row r="21199" spans="1:8" x14ac:dyDescent="0.25">
      <c r="A21199" s="11" t="s">
        <v>42653</v>
      </c>
      <c r="B21199" s="11" t="s">
        <v>42602</v>
      </c>
      <c r="C21199" s="3" t="s">
        <v>71453</v>
      </c>
      <c r="D21199">
        <v>1</v>
      </c>
      <c r="E21199" s="11" t="s">
        <v>13</v>
      </c>
      <c r="F21199">
        <v>33</v>
      </c>
      <c r="G21199">
        <v>2</v>
      </c>
      <c r="H21199">
        <v>2643</v>
      </c>
    </row>
    <row r="21200" spans="1:8" x14ac:dyDescent="0.25">
      <c r="A21200" s="11" t="s">
        <v>42655</v>
      </c>
      <c r="B21200" s="11" t="s">
        <v>42654</v>
      </c>
      <c r="C21200" s="3" t="s">
        <v>69833</v>
      </c>
      <c r="D21200">
        <v>1</v>
      </c>
      <c r="E21200" s="11" t="s">
        <v>13</v>
      </c>
      <c r="F21200">
        <v>52</v>
      </c>
      <c r="G21200">
        <v>3</v>
      </c>
      <c r="H21200">
        <v>2643</v>
      </c>
    </row>
    <row r="21201" spans="1:8" x14ac:dyDescent="0.25">
      <c r="A21201" s="11" t="s">
        <v>42657</v>
      </c>
      <c r="B21201" s="11" t="s">
        <v>42656</v>
      </c>
      <c r="C21201" s="3" t="s">
        <v>67891</v>
      </c>
      <c r="D21201">
        <v>1</v>
      </c>
      <c r="E21201" s="11" t="s">
        <v>13</v>
      </c>
      <c r="F21201">
        <v>20</v>
      </c>
      <c r="G21201">
        <v>1</v>
      </c>
      <c r="H21201">
        <v>2645</v>
      </c>
    </row>
    <row r="21202" spans="1:8" x14ac:dyDescent="0.25">
      <c r="A21202" s="11" t="s">
        <v>42659</v>
      </c>
      <c r="B21202" s="11" t="s">
        <v>42658</v>
      </c>
      <c r="C21202" s="3" t="s">
        <v>75979</v>
      </c>
      <c r="D21202">
        <v>1</v>
      </c>
      <c r="E21202" s="11" t="s">
        <v>13</v>
      </c>
      <c r="F21202">
        <v>57</v>
      </c>
      <c r="G21202">
        <v>3</v>
      </c>
      <c r="H21202">
        <v>2642</v>
      </c>
    </row>
    <row r="21203" spans="1:8" x14ac:dyDescent="0.25">
      <c r="A21203" s="11" t="s">
        <v>42661</v>
      </c>
      <c r="B21203" s="11" t="s">
        <v>42660</v>
      </c>
      <c r="C21203" s="3" t="s">
        <v>74273</v>
      </c>
      <c r="D21203">
        <v>1</v>
      </c>
      <c r="E21203" s="11" t="s">
        <v>23</v>
      </c>
      <c r="F21203">
        <v>31</v>
      </c>
      <c r="G21203">
        <v>2</v>
      </c>
      <c r="H21203">
        <v>2647</v>
      </c>
    </row>
    <row r="21204" spans="1:8" x14ac:dyDescent="0.25">
      <c r="A21204" s="11" t="s">
        <v>42663</v>
      </c>
      <c r="B21204" s="11" t="s">
        <v>42662</v>
      </c>
      <c r="C21204" s="3" t="s">
        <v>75980</v>
      </c>
      <c r="D21204">
        <v>1</v>
      </c>
      <c r="E21204" s="11" t="s">
        <v>23</v>
      </c>
      <c r="F21204">
        <v>69</v>
      </c>
      <c r="G21204">
        <v>3</v>
      </c>
      <c r="H21204">
        <v>2645</v>
      </c>
    </row>
    <row r="21205" spans="1:8" x14ac:dyDescent="0.25">
      <c r="A21205" s="11" t="s">
        <v>42665</v>
      </c>
      <c r="B21205" s="11" t="s">
        <v>14151</v>
      </c>
      <c r="C21205" s="3" t="s">
        <v>75427</v>
      </c>
      <c r="D21205">
        <v>1</v>
      </c>
      <c r="E21205" s="11" t="s">
        <v>13</v>
      </c>
      <c r="F21205">
        <v>25</v>
      </c>
      <c r="G21205">
        <v>1</v>
      </c>
      <c r="H21205">
        <v>2648</v>
      </c>
    </row>
    <row r="21206" spans="1:8" x14ac:dyDescent="0.25">
      <c r="A21206" s="11" t="s">
        <v>42667</v>
      </c>
      <c r="B21206" s="11" t="s">
        <v>42666</v>
      </c>
      <c r="C21206" s="3" t="s">
        <v>71976</v>
      </c>
      <c r="D21206">
        <v>1</v>
      </c>
      <c r="E21206" s="11" t="s">
        <v>13</v>
      </c>
      <c r="F21206">
        <v>35</v>
      </c>
      <c r="G21206">
        <v>1</v>
      </c>
      <c r="H21206">
        <v>2646</v>
      </c>
    </row>
    <row r="21207" spans="1:8" x14ac:dyDescent="0.25">
      <c r="A21207" s="11" t="s">
        <v>42669</v>
      </c>
      <c r="B21207" s="11" t="s">
        <v>42668</v>
      </c>
      <c r="C21207" s="3" t="s">
        <v>71801</v>
      </c>
      <c r="D21207">
        <v>1</v>
      </c>
      <c r="E21207" s="11" t="s">
        <v>23</v>
      </c>
      <c r="F21207">
        <v>25</v>
      </c>
      <c r="G21207">
        <v>2</v>
      </c>
      <c r="H21207">
        <v>2647</v>
      </c>
    </row>
    <row r="21208" spans="1:8" x14ac:dyDescent="0.25">
      <c r="A21208" s="11" t="s">
        <v>42671</v>
      </c>
      <c r="B21208" s="11" t="s">
        <v>42670</v>
      </c>
      <c r="C21208" s="3" t="s">
        <v>68848</v>
      </c>
      <c r="D21208">
        <v>1</v>
      </c>
      <c r="E21208" s="11" t="s">
        <v>13</v>
      </c>
      <c r="F21208">
        <v>30</v>
      </c>
      <c r="G21208">
        <v>2</v>
      </c>
      <c r="H21208">
        <v>2641</v>
      </c>
    </row>
    <row r="21209" spans="1:8" x14ac:dyDescent="0.25">
      <c r="A21209" s="11" t="s">
        <v>42673</v>
      </c>
      <c r="B21209" s="11" t="s">
        <v>42672</v>
      </c>
      <c r="C21209" s="3" t="s">
        <v>68779</v>
      </c>
      <c r="D21209">
        <v>1</v>
      </c>
      <c r="E21209" s="11" t="s">
        <v>23</v>
      </c>
      <c r="F21209">
        <v>18</v>
      </c>
      <c r="G21209">
        <v>1</v>
      </c>
      <c r="H21209">
        <v>2647</v>
      </c>
    </row>
    <row r="21210" spans="1:8" x14ac:dyDescent="0.25">
      <c r="A21210" s="11" t="s">
        <v>42674</v>
      </c>
      <c r="B21210" s="11" t="s">
        <v>11248</v>
      </c>
      <c r="C21210" s="3" t="s">
        <v>75572</v>
      </c>
      <c r="D21210">
        <v>1</v>
      </c>
      <c r="E21210" s="11" t="s">
        <v>13</v>
      </c>
      <c r="F21210">
        <v>22</v>
      </c>
      <c r="G21210">
        <v>2</v>
      </c>
      <c r="H21210">
        <v>2647</v>
      </c>
    </row>
    <row r="21211" spans="1:8" x14ac:dyDescent="0.25">
      <c r="A21211" s="11" t="s">
        <v>42676</v>
      </c>
      <c r="B21211" s="11" t="s">
        <v>42675</v>
      </c>
      <c r="C21211" s="3" t="s">
        <v>75981</v>
      </c>
      <c r="D21211">
        <v>1</v>
      </c>
      <c r="E21211" s="11" t="s">
        <v>13</v>
      </c>
      <c r="F21211">
        <v>27</v>
      </c>
      <c r="G21211">
        <v>2</v>
      </c>
      <c r="H21211">
        <v>2644</v>
      </c>
    </row>
    <row r="21212" spans="1:8" x14ac:dyDescent="0.25">
      <c r="A21212" s="11" t="s">
        <v>42678</v>
      </c>
      <c r="B21212" s="11" t="s">
        <v>42677</v>
      </c>
      <c r="C21212" s="3" t="s">
        <v>69222</v>
      </c>
      <c r="D21212">
        <v>1</v>
      </c>
      <c r="E21212" s="11" t="s">
        <v>23</v>
      </c>
      <c r="F21212">
        <v>32</v>
      </c>
      <c r="G21212">
        <v>2</v>
      </c>
      <c r="H21212">
        <v>2647</v>
      </c>
    </row>
    <row r="21213" spans="1:8" x14ac:dyDescent="0.25">
      <c r="A21213" s="11" t="s">
        <v>42680</v>
      </c>
      <c r="B21213" s="11" t="s">
        <v>42679</v>
      </c>
      <c r="C21213" s="3" t="s">
        <v>75760</v>
      </c>
      <c r="D21213">
        <v>1</v>
      </c>
      <c r="E21213" s="11" t="s">
        <v>23</v>
      </c>
      <c r="F21213">
        <v>92</v>
      </c>
      <c r="G21213">
        <v>4</v>
      </c>
      <c r="H21213">
        <v>2644</v>
      </c>
    </row>
    <row r="21214" spans="1:8" x14ac:dyDescent="0.25">
      <c r="A21214" s="11" t="s">
        <v>42682</v>
      </c>
      <c r="B21214" s="11" t="s">
        <v>42681</v>
      </c>
      <c r="C21214" s="3" t="s">
        <v>75032</v>
      </c>
      <c r="D21214">
        <v>1</v>
      </c>
      <c r="E21214" s="11" t="s">
        <v>13</v>
      </c>
      <c r="F21214">
        <v>43</v>
      </c>
      <c r="G21214">
        <v>3</v>
      </c>
      <c r="H21214">
        <v>2645</v>
      </c>
    </row>
    <row r="21215" spans="1:8" x14ac:dyDescent="0.25">
      <c r="A21215" s="11" t="s">
        <v>42684</v>
      </c>
      <c r="B21215" s="11" t="s">
        <v>42683</v>
      </c>
      <c r="C21215" s="3" t="s">
        <v>75982</v>
      </c>
      <c r="D21215">
        <v>1</v>
      </c>
      <c r="E21215" s="11" t="s">
        <v>13</v>
      </c>
      <c r="F21215">
        <v>20</v>
      </c>
      <c r="G21215">
        <v>1</v>
      </c>
      <c r="H21215">
        <v>2643</v>
      </c>
    </row>
    <row r="21216" spans="1:8" x14ac:dyDescent="0.25">
      <c r="A21216" s="11" t="s">
        <v>42686</v>
      </c>
      <c r="B21216" s="11" t="s">
        <v>42685</v>
      </c>
      <c r="C21216" s="3" t="s">
        <v>75983</v>
      </c>
      <c r="D21216">
        <v>1</v>
      </c>
      <c r="E21216" s="11" t="s">
        <v>23</v>
      </c>
      <c r="F21216">
        <v>78</v>
      </c>
      <c r="G21216">
        <v>3</v>
      </c>
      <c r="H21216">
        <v>2643</v>
      </c>
    </row>
    <row r="21217" spans="1:8" x14ac:dyDescent="0.25">
      <c r="A21217" s="11" t="s">
        <v>42688</v>
      </c>
      <c r="B21217" s="11" t="s">
        <v>42687</v>
      </c>
      <c r="C21217" s="3" t="s">
        <v>69338</v>
      </c>
      <c r="D21217">
        <v>1</v>
      </c>
      <c r="E21217" s="11" t="s">
        <v>13</v>
      </c>
      <c r="F21217">
        <v>26</v>
      </c>
      <c r="G21217">
        <v>2</v>
      </c>
      <c r="H21217">
        <v>2644</v>
      </c>
    </row>
    <row r="21218" spans="1:8" x14ac:dyDescent="0.25">
      <c r="A21218" s="11" t="s">
        <v>42690</v>
      </c>
      <c r="B21218" s="11" t="s">
        <v>42689</v>
      </c>
      <c r="C21218" s="3" t="s">
        <v>75345</v>
      </c>
      <c r="D21218">
        <v>1</v>
      </c>
      <c r="E21218" s="11" t="s">
        <v>13</v>
      </c>
      <c r="F21218">
        <v>43</v>
      </c>
      <c r="G21218">
        <v>3</v>
      </c>
      <c r="H21218">
        <v>2641</v>
      </c>
    </row>
    <row r="21219" spans="1:8" x14ac:dyDescent="0.25">
      <c r="A21219" s="11" t="s">
        <v>42692</v>
      </c>
      <c r="B21219" s="11" t="s">
        <v>42691</v>
      </c>
      <c r="C21219" s="3" t="s">
        <v>71910</v>
      </c>
      <c r="D21219">
        <v>1</v>
      </c>
      <c r="E21219" s="11" t="s">
        <v>13</v>
      </c>
      <c r="F21219">
        <v>28</v>
      </c>
      <c r="G21219">
        <v>2</v>
      </c>
      <c r="H21219">
        <v>2643</v>
      </c>
    </row>
    <row r="21220" spans="1:8" x14ac:dyDescent="0.25">
      <c r="A21220" s="11" t="s">
        <v>42694</v>
      </c>
      <c r="B21220" s="11" t="s">
        <v>42693</v>
      </c>
      <c r="C21220" s="3" t="s">
        <v>70647</v>
      </c>
      <c r="D21220">
        <v>1</v>
      </c>
      <c r="E21220" s="11" t="s">
        <v>23</v>
      </c>
      <c r="F21220">
        <v>79</v>
      </c>
      <c r="G21220">
        <v>4</v>
      </c>
      <c r="H21220">
        <v>2644</v>
      </c>
    </row>
    <row r="21221" spans="1:8" x14ac:dyDescent="0.25">
      <c r="A21221" s="11" t="s">
        <v>42696</v>
      </c>
      <c r="B21221" s="11" t="s">
        <v>42695</v>
      </c>
      <c r="C21221" s="3" t="s">
        <v>67654</v>
      </c>
      <c r="D21221">
        <v>1</v>
      </c>
      <c r="E21221" s="11" t="s">
        <v>13</v>
      </c>
      <c r="F21221">
        <v>23</v>
      </c>
      <c r="G21221">
        <v>1</v>
      </c>
      <c r="H21221">
        <v>2644</v>
      </c>
    </row>
    <row r="21222" spans="1:8" x14ac:dyDescent="0.25">
      <c r="A21222" s="11" t="s">
        <v>42698</v>
      </c>
      <c r="B21222" s="11" t="s">
        <v>42697</v>
      </c>
      <c r="C21222" s="3" t="s">
        <v>69689</v>
      </c>
      <c r="D21222">
        <v>1</v>
      </c>
      <c r="E21222" s="11" t="s">
        <v>13</v>
      </c>
      <c r="F21222">
        <v>60</v>
      </c>
      <c r="G21222">
        <v>3</v>
      </c>
      <c r="H21222">
        <v>2646</v>
      </c>
    </row>
    <row r="21223" spans="1:8" x14ac:dyDescent="0.25">
      <c r="A21223" s="11" t="s">
        <v>42700</v>
      </c>
      <c r="B21223" s="11" t="s">
        <v>42699</v>
      </c>
      <c r="C21223" s="3" t="s">
        <v>72446</v>
      </c>
      <c r="D21223">
        <v>1</v>
      </c>
      <c r="E21223" s="11" t="s">
        <v>13</v>
      </c>
      <c r="F21223">
        <v>45</v>
      </c>
      <c r="G21223">
        <v>2</v>
      </c>
      <c r="H21223">
        <v>2644</v>
      </c>
    </row>
    <row r="21224" spans="1:8" x14ac:dyDescent="0.25">
      <c r="A21224" s="11" t="s">
        <v>42702</v>
      </c>
      <c r="B21224" s="11" t="s">
        <v>42701</v>
      </c>
      <c r="C21224" s="3" t="s">
        <v>75984</v>
      </c>
      <c r="D21224">
        <v>1</v>
      </c>
      <c r="E21224" s="11" t="s">
        <v>23</v>
      </c>
      <c r="F21224">
        <v>45</v>
      </c>
      <c r="G21224">
        <v>3</v>
      </c>
      <c r="H21224">
        <v>2643</v>
      </c>
    </row>
    <row r="21225" spans="1:8" x14ac:dyDescent="0.25">
      <c r="A21225" s="11" t="s">
        <v>42704</v>
      </c>
      <c r="B21225" s="11" t="s">
        <v>42703</v>
      </c>
      <c r="C21225" s="3" t="s">
        <v>72043</v>
      </c>
      <c r="D21225">
        <v>2</v>
      </c>
      <c r="E21225" s="11" t="s">
        <v>13</v>
      </c>
      <c r="F21225">
        <v>41</v>
      </c>
      <c r="G21225">
        <v>2</v>
      </c>
      <c r="H21225">
        <v>2644</v>
      </c>
    </row>
    <row r="21226" spans="1:8" x14ac:dyDescent="0.25">
      <c r="A21226" s="11" t="s">
        <v>42706</v>
      </c>
      <c r="B21226" s="11" t="s">
        <v>42705</v>
      </c>
      <c r="C21226" s="3" t="s">
        <v>72589</v>
      </c>
      <c r="D21226">
        <v>1</v>
      </c>
      <c r="E21226" s="11" t="s">
        <v>13</v>
      </c>
      <c r="F21226">
        <v>28</v>
      </c>
      <c r="G21226">
        <v>2</v>
      </c>
      <c r="H21226">
        <v>2641</v>
      </c>
    </row>
    <row r="21227" spans="1:8" x14ac:dyDescent="0.25">
      <c r="A21227" s="11" t="s">
        <v>42708</v>
      </c>
      <c r="B21227" s="11" t="s">
        <v>42707</v>
      </c>
      <c r="C21227" s="3" t="s">
        <v>72323</v>
      </c>
      <c r="D21227">
        <v>1</v>
      </c>
      <c r="E21227" s="11" t="s">
        <v>13</v>
      </c>
      <c r="F21227">
        <v>19</v>
      </c>
      <c r="G21227">
        <v>1</v>
      </c>
      <c r="H21227">
        <v>2644</v>
      </c>
    </row>
    <row r="21228" spans="1:8" x14ac:dyDescent="0.25">
      <c r="A21228" s="11" t="s">
        <v>42710</v>
      </c>
      <c r="B21228" s="11" t="s">
        <v>42709</v>
      </c>
      <c r="C21228" s="3" t="s">
        <v>69552</v>
      </c>
      <c r="D21228">
        <v>1</v>
      </c>
      <c r="E21228" s="11" t="s">
        <v>13</v>
      </c>
      <c r="F21228">
        <v>28</v>
      </c>
      <c r="G21228">
        <v>1</v>
      </c>
      <c r="H21228">
        <v>2644</v>
      </c>
    </row>
    <row r="21229" spans="1:8" x14ac:dyDescent="0.25">
      <c r="A21229" s="11" t="s">
        <v>42712</v>
      </c>
      <c r="B21229" s="11" t="s">
        <v>42711</v>
      </c>
      <c r="C21229" s="3" t="s">
        <v>75677</v>
      </c>
      <c r="D21229">
        <v>1</v>
      </c>
      <c r="E21229" s="11" t="s">
        <v>13</v>
      </c>
      <c r="F21229">
        <v>46</v>
      </c>
      <c r="G21229">
        <v>3</v>
      </c>
      <c r="H21229">
        <v>2643</v>
      </c>
    </row>
    <row r="21230" spans="1:8" x14ac:dyDescent="0.25">
      <c r="A21230" s="11" t="s">
        <v>42714</v>
      </c>
      <c r="B21230" s="11" t="s">
        <v>42713</v>
      </c>
      <c r="C21230" s="3" t="s">
        <v>75985</v>
      </c>
      <c r="D21230">
        <v>1</v>
      </c>
      <c r="E21230" s="11" t="s">
        <v>13</v>
      </c>
      <c r="F21230">
        <v>35</v>
      </c>
      <c r="G21230">
        <v>1</v>
      </c>
      <c r="H21230">
        <v>2644</v>
      </c>
    </row>
    <row r="21231" spans="1:8" x14ac:dyDescent="0.25">
      <c r="A21231" s="11" t="s">
        <v>42716</v>
      </c>
      <c r="B21231" s="11" t="s">
        <v>42715</v>
      </c>
      <c r="C21231" s="3" t="s">
        <v>74210</v>
      </c>
      <c r="D21231">
        <v>1</v>
      </c>
      <c r="E21231" s="11" t="s">
        <v>13</v>
      </c>
      <c r="F21231">
        <v>75</v>
      </c>
      <c r="G21231">
        <v>3</v>
      </c>
      <c r="H21231">
        <v>2644</v>
      </c>
    </row>
    <row r="21232" spans="1:8" x14ac:dyDescent="0.25">
      <c r="A21232" s="11" t="s">
        <v>42718</v>
      </c>
      <c r="B21232" s="11" t="s">
        <v>42717</v>
      </c>
      <c r="C21232" s="3" t="s">
        <v>69994</v>
      </c>
      <c r="D21232">
        <v>1</v>
      </c>
      <c r="E21232" s="11" t="s">
        <v>13</v>
      </c>
      <c r="F21232">
        <v>18</v>
      </c>
      <c r="G21232">
        <v>1</v>
      </c>
      <c r="H21232">
        <v>2644</v>
      </c>
    </row>
    <row r="21233" spans="1:8" x14ac:dyDescent="0.25">
      <c r="A21233" s="11" t="s">
        <v>42720</v>
      </c>
      <c r="B21233" s="11" t="s">
        <v>42719</v>
      </c>
      <c r="C21233" s="3" t="s">
        <v>75986</v>
      </c>
      <c r="D21233">
        <v>1</v>
      </c>
      <c r="E21233" s="11" t="s">
        <v>13</v>
      </c>
      <c r="F21233">
        <v>25</v>
      </c>
      <c r="G21233">
        <v>1</v>
      </c>
      <c r="H21233">
        <v>2643</v>
      </c>
    </row>
    <row r="21234" spans="1:8" x14ac:dyDescent="0.25">
      <c r="A21234" s="11" t="s">
        <v>42722</v>
      </c>
      <c r="B21234" s="11" t="s">
        <v>42721</v>
      </c>
      <c r="C21234" s="3" t="s">
        <v>72852</v>
      </c>
      <c r="D21234">
        <v>1</v>
      </c>
      <c r="E21234" s="11" t="s">
        <v>13</v>
      </c>
      <c r="F21234">
        <v>61</v>
      </c>
      <c r="G21234">
        <v>3</v>
      </c>
      <c r="H21234">
        <v>2643</v>
      </c>
    </row>
    <row r="21235" spans="1:8" x14ac:dyDescent="0.25">
      <c r="A21235" s="11" t="s">
        <v>42724</v>
      </c>
      <c r="B21235" s="11" t="s">
        <v>42723</v>
      </c>
      <c r="C21235" s="3" t="s">
        <v>67995</v>
      </c>
      <c r="D21235">
        <v>1</v>
      </c>
      <c r="E21235" s="11" t="s">
        <v>13</v>
      </c>
      <c r="F21235">
        <v>18</v>
      </c>
      <c r="G21235">
        <v>1</v>
      </c>
      <c r="H21235">
        <v>2645</v>
      </c>
    </row>
    <row r="21236" spans="1:8" x14ac:dyDescent="0.25">
      <c r="A21236" s="11" t="s">
        <v>42725</v>
      </c>
      <c r="B21236" s="11" t="s">
        <v>42683</v>
      </c>
      <c r="C21236" s="3" t="s">
        <v>69452</v>
      </c>
      <c r="D21236">
        <v>1</v>
      </c>
      <c r="E21236" s="11" t="s">
        <v>13</v>
      </c>
      <c r="F21236">
        <v>36</v>
      </c>
      <c r="G21236">
        <v>2</v>
      </c>
      <c r="H21236">
        <v>2643</v>
      </c>
    </row>
    <row r="21237" spans="1:8" x14ac:dyDescent="0.25">
      <c r="A21237" s="11" t="s">
        <v>42727</v>
      </c>
      <c r="B21237" s="11" t="s">
        <v>42726</v>
      </c>
      <c r="C21237" s="3" t="s">
        <v>74724</v>
      </c>
      <c r="D21237">
        <v>1</v>
      </c>
      <c r="E21237" s="11" t="s">
        <v>13</v>
      </c>
      <c r="F21237">
        <v>30</v>
      </c>
      <c r="G21237">
        <v>2</v>
      </c>
      <c r="H21237">
        <v>2644</v>
      </c>
    </row>
    <row r="21238" spans="1:8" x14ac:dyDescent="0.25">
      <c r="A21238" s="11" t="s">
        <v>42729</v>
      </c>
      <c r="B21238" s="11" t="s">
        <v>42728</v>
      </c>
      <c r="C21238" s="3" t="s">
        <v>70266</v>
      </c>
      <c r="D21238">
        <v>2</v>
      </c>
      <c r="E21238" s="11" t="s">
        <v>13</v>
      </c>
      <c r="F21238">
        <v>22</v>
      </c>
      <c r="G21238">
        <v>1</v>
      </c>
      <c r="H21238">
        <v>2644</v>
      </c>
    </row>
    <row r="21239" spans="1:8" x14ac:dyDescent="0.25">
      <c r="A21239" s="11" t="s">
        <v>42731</v>
      </c>
      <c r="B21239" s="11" t="s">
        <v>42730</v>
      </c>
      <c r="C21239" s="3" t="s">
        <v>75744</v>
      </c>
      <c r="D21239">
        <v>1</v>
      </c>
      <c r="E21239" s="11" t="s">
        <v>13</v>
      </c>
      <c r="F21239">
        <v>39</v>
      </c>
      <c r="G21239">
        <v>2</v>
      </c>
      <c r="H21239">
        <v>2645</v>
      </c>
    </row>
    <row r="21240" spans="1:8" x14ac:dyDescent="0.25">
      <c r="A21240" s="11" t="s">
        <v>42734</v>
      </c>
      <c r="B21240" s="11" t="s">
        <v>42732</v>
      </c>
      <c r="C21240" s="3" t="s">
        <v>71683</v>
      </c>
      <c r="D21240">
        <v>1</v>
      </c>
      <c r="E21240" s="11" t="s">
        <v>23</v>
      </c>
      <c r="F21240">
        <v>35</v>
      </c>
      <c r="G21240">
        <v>2</v>
      </c>
      <c r="H21240">
        <v>2649</v>
      </c>
    </row>
    <row r="21241" spans="1:8" x14ac:dyDescent="0.25">
      <c r="A21241" s="11" t="s">
        <v>42736</v>
      </c>
      <c r="B21241" s="11" t="s">
        <v>42735</v>
      </c>
      <c r="C21241" s="3" t="s">
        <v>69564</v>
      </c>
      <c r="D21241">
        <v>1</v>
      </c>
      <c r="E21241" s="11" t="s">
        <v>13</v>
      </c>
      <c r="F21241">
        <v>50</v>
      </c>
      <c r="G21241">
        <v>3</v>
      </c>
      <c r="H21241">
        <v>2647</v>
      </c>
    </row>
    <row r="21242" spans="1:8" x14ac:dyDescent="0.25">
      <c r="A21242" s="11" t="s">
        <v>42738</v>
      </c>
      <c r="B21242" s="11" t="s">
        <v>42737</v>
      </c>
      <c r="C21242" s="3" t="s">
        <v>70429</v>
      </c>
      <c r="D21242">
        <v>1</v>
      </c>
      <c r="E21242" s="11" t="s">
        <v>13</v>
      </c>
      <c r="F21242">
        <v>28</v>
      </c>
      <c r="G21242">
        <v>2</v>
      </c>
      <c r="H21242">
        <v>2641</v>
      </c>
    </row>
    <row r="21243" spans="1:8" x14ac:dyDescent="0.25">
      <c r="A21243" s="11" t="s">
        <v>42740</v>
      </c>
      <c r="B21243" s="11" t="s">
        <v>42739</v>
      </c>
      <c r="C21243" s="3" t="s">
        <v>75987</v>
      </c>
      <c r="D21243">
        <v>2</v>
      </c>
      <c r="E21243" s="11" t="s">
        <v>23</v>
      </c>
      <c r="F21243">
        <v>40</v>
      </c>
      <c r="G21243">
        <v>2</v>
      </c>
      <c r="H21243">
        <v>2643</v>
      </c>
    </row>
    <row r="21244" spans="1:8" x14ac:dyDescent="0.25">
      <c r="A21244" s="11" t="s">
        <v>42742</v>
      </c>
      <c r="B21244" s="11" t="s">
        <v>42741</v>
      </c>
      <c r="C21244" s="3" t="s">
        <v>70786</v>
      </c>
      <c r="D21244">
        <v>1</v>
      </c>
      <c r="E21244" s="11" t="s">
        <v>13</v>
      </c>
      <c r="F21244">
        <v>31</v>
      </c>
      <c r="G21244">
        <v>2</v>
      </c>
      <c r="H21244">
        <v>2642</v>
      </c>
    </row>
    <row r="21245" spans="1:8" x14ac:dyDescent="0.25">
      <c r="A21245" s="11" t="s">
        <v>42744</v>
      </c>
      <c r="B21245" s="11" t="s">
        <v>42743</v>
      </c>
      <c r="C21245" s="3" t="s">
        <v>73924</v>
      </c>
      <c r="D21245">
        <v>1</v>
      </c>
      <c r="E21245" s="11" t="s">
        <v>13</v>
      </c>
      <c r="F21245">
        <v>45</v>
      </c>
      <c r="G21245">
        <v>2</v>
      </c>
      <c r="H21245">
        <v>2645</v>
      </c>
    </row>
    <row r="21246" spans="1:8" x14ac:dyDescent="0.25">
      <c r="A21246" s="11" t="s">
        <v>42746</v>
      </c>
      <c r="B21246" s="11" t="s">
        <v>42745</v>
      </c>
      <c r="C21246" s="3" t="s">
        <v>68279</v>
      </c>
      <c r="D21246">
        <v>1</v>
      </c>
      <c r="E21246" s="11" t="s">
        <v>13</v>
      </c>
      <c r="F21246">
        <v>33</v>
      </c>
      <c r="G21246">
        <v>3</v>
      </c>
      <c r="H21246">
        <v>2643</v>
      </c>
    </row>
    <row r="21247" spans="1:8" x14ac:dyDescent="0.25">
      <c r="A21247" s="11" t="s">
        <v>42748</v>
      </c>
      <c r="B21247" s="11" t="s">
        <v>42747</v>
      </c>
      <c r="C21247" s="3" t="s">
        <v>74888</v>
      </c>
      <c r="D21247">
        <v>1</v>
      </c>
      <c r="E21247" s="11" t="s">
        <v>13</v>
      </c>
      <c r="F21247">
        <v>18</v>
      </c>
      <c r="G21247">
        <v>1</v>
      </c>
      <c r="H21247">
        <v>2643</v>
      </c>
    </row>
    <row r="21248" spans="1:8" x14ac:dyDescent="0.25">
      <c r="A21248" s="11" t="s">
        <v>42750</v>
      </c>
      <c r="B21248" s="11" t="s">
        <v>42749</v>
      </c>
      <c r="C21248" s="3" t="s">
        <v>69769</v>
      </c>
      <c r="D21248">
        <v>1</v>
      </c>
      <c r="E21248" s="11" t="s">
        <v>23</v>
      </c>
      <c r="F21248">
        <v>50</v>
      </c>
      <c r="G21248">
        <v>3</v>
      </c>
      <c r="H21248">
        <v>2647</v>
      </c>
    </row>
    <row r="21249" spans="1:8" x14ac:dyDescent="0.25">
      <c r="A21249" s="11" t="s">
        <v>42752</v>
      </c>
      <c r="B21249" s="11" t="s">
        <v>42751</v>
      </c>
      <c r="C21249" s="3" t="s">
        <v>67508</v>
      </c>
      <c r="D21249">
        <v>1</v>
      </c>
      <c r="E21249" s="11" t="s">
        <v>13</v>
      </c>
      <c r="F21249">
        <v>22</v>
      </c>
      <c r="G21249">
        <v>2</v>
      </c>
      <c r="H21249">
        <v>2641</v>
      </c>
    </row>
    <row r="21250" spans="1:8" x14ac:dyDescent="0.25">
      <c r="A21250" s="11" t="s">
        <v>42754</v>
      </c>
      <c r="B21250" s="11" t="s">
        <v>42753</v>
      </c>
      <c r="C21250" s="3" t="s">
        <v>74297</v>
      </c>
      <c r="D21250">
        <v>1</v>
      </c>
      <c r="E21250" s="11" t="s">
        <v>13</v>
      </c>
      <c r="F21250">
        <v>38</v>
      </c>
      <c r="G21250">
        <v>1</v>
      </c>
      <c r="H21250">
        <v>2643</v>
      </c>
    </row>
    <row r="21251" spans="1:8" x14ac:dyDescent="0.25">
      <c r="A21251" s="11" t="s">
        <v>42756</v>
      </c>
      <c r="B21251" s="11" t="s">
        <v>42755</v>
      </c>
      <c r="C21251" s="3" t="s">
        <v>73114</v>
      </c>
      <c r="D21251">
        <v>1</v>
      </c>
      <c r="E21251" s="11" t="s">
        <v>13</v>
      </c>
      <c r="F21251">
        <v>34</v>
      </c>
      <c r="G21251">
        <v>1</v>
      </c>
      <c r="H21251">
        <v>2645</v>
      </c>
    </row>
    <row r="21252" spans="1:8" x14ac:dyDescent="0.25">
      <c r="A21252" s="11" t="s">
        <v>42758</v>
      </c>
      <c r="B21252" s="11" t="s">
        <v>42757</v>
      </c>
      <c r="C21252" s="3" t="s">
        <v>70266</v>
      </c>
      <c r="D21252">
        <v>1</v>
      </c>
      <c r="E21252" s="11" t="s">
        <v>13</v>
      </c>
      <c r="F21252">
        <v>22</v>
      </c>
      <c r="G21252">
        <v>1</v>
      </c>
      <c r="H21252">
        <v>2643</v>
      </c>
    </row>
    <row r="21253" spans="1:8" x14ac:dyDescent="0.25">
      <c r="A21253" s="11" t="s">
        <v>42760</v>
      </c>
      <c r="B21253" s="11" t="s">
        <v>42759</v>
      </c>
      <c r="C21253" s="3" t="s">
        <v>75159</v>
      </c>
      <c r="D21253">
        <v>1</v>
      </c>
      <c r="E21253" s="11" t="s">
        <v>13</v>
      </c>
      <c r="F21253">
        <v>95</v>
      </c>
      <c r="G21253">
        <v>3</v>
      </c>
      <c r="H21253">
        <v>2644</v>
      </c>
    </row>
    <row r="21254" spans="1:8" x14ac:dyDescent="0.25">
      <c r="A21254" s="11" t="s">
        <v>42761</v>
      </c>
      <c r="B21254" s="11" t="s">
        <v>42651</v>
      </c>
      <c r="C21254" s="3" t="s">
        <v>68025</v>
      </c>
      <c r="D21254">
        <v>1</v>
      </c>
      <c r="E21254" s="11" t="s">
        <v>13</v>
      </c>
      <c r="F21254">
        <v>26</v>
      </c>
      <c r="G21254">
        <v>2</v>
      </c>
      <c r="H21254">
        <v>2641</v>
      </c>
    </row>
    <row r="21255" spans="1:8" x14ac:dyDescent="0.25">
      <c r="A21255" s="11" t="s">
        <v>42763</v>
      </c>
      <c r="B21255" s="11" t="s">
        <v>42762</v>
      </c>
      <c r="C21255" s="3" t="s">
        <v>73563</v>
      </c>
      <c r="D21255">
        <v>1</v>
      </c>
      <c r="E21255" s="11" t="s">
        <v>13</v>
      </c>
      <c r="F21255">
        <v>45</v>
      </c>
      <c r="G21255">
        <v>2</v>
      </c>
      <c r="H21255">
        <v>2644</v>
      </c>
    </row>
    <row r="21256" spans="1:8" x14ac:dyDescent="0.25">
      <c r="A21256" s="11" t="s">
        <v>42765</v>
      </c>
      <c r="B21256" s="11" t="s">
        <v>42764</v>
      </c>
      <c r="C21256" s="3" t="s">
        <v>67395</v>
      </c>
      <c r="D21256">
        <v>1</v>
      </c>
      <c r="E21256" s="11" t="s">
        <v>13</v>
      </c>
      <c r="F21256">
        <v>35</v>
      </c>
      <c r="G21256">
        <v>3</v>
      </c>
      <c r="H21256">
        <v>2644</v>
      </c>
    </row>
    <row r="21257" spans="1:8" x14ac:dyDescent="0.25">
      <c r="A21257" s="11" t="s">
        <v>42767</v>
      </c>
      <c r="B21257" s="11" t="s">
        <v>42766</v>
      </c>
      <c r="C21257" s="3" t="s">
        <v>71083</v>
      </c>
      <c r="D21257">
        <v>1</v>
      </c>
      <c r="E21257" s="11" t="s">
        <v>13</v>
      </c>
      <c r="F21257">
        <v>18</v>
      </c>
      <c r="G21257">
        <v>1</v>
      </c>
      <c r="H21257">
        <v>2643</v>
      </c>
    </row>
    <row r="21258" spans="1:8" x14ac:dyDescent="0.25">
      <c r="A21258" s="11" t="s">
        <v>42769</v>
      </c>
      <c r="B21258" s="11" t="s">
        <v>42768</v>
      </c>
      <c r="C21258" s="3" t="s">
        <v>68251</v>
      </c>
      <c r="D21258">
        <v>1</v>
      </c>
      <c r="E21258" s="11" t="s">
        <v>13</v>
      </c>
      <c r="F21258">
        <v>38</v>
      </c>
      <c r="G21258">
        <v>1</v>
      </c>
      <c r="H21258">
        <v>2642</v>
      </c>
    </row>
    <row r="21259" spans="1:8" x14ac:dyDescent="0.25">
      <c r="A21259" s="11" t="s">
        <v>42771</v>
      </c>
      <c r="B21259" s="11" t="s">
        <v>42770</v>
      </c>
      <c r="C21259" s="3" t="s">
        <v>75717</v>
      </c>
      <c r="D21259">
        <v>1</v>
      </c>
      <c r="E21259" s="11" t="s">
        <v>13</v>
      </c>
      <c r="F21259">
        <v>35</v>
      </c>
      <c r="G21259">
        <v>2</v>
      </c>
      <c r="H21259">
        <v>2643</v>
      </c>
    </row>
    <row r="21260" spans="1:8" x14ac:dyDescent="0.25">
      <c r="A21260" s="11" t="s">
        <v>42773</v>
      </c>
      <c r="B21260" s="11" t="s">
        <v>42772</v>
      </c>
      <c r="C21260" s="3" t="s">
        <v>73981</v>
      </c>
      <c r="D21260">
        <v>1</v>
      </c>
      <c r="E21260" s="11" t="s">
        <v>13</v>
      </c>
      <c r="F21260">
        <v>38</v>
      </c>
      <c r="G21260">
        <v>1</v>
      </c>
      <c r="H21260">
        <v>2642</v>
      </c>
    </row>
    <row r="21261" spans="1:8" x14ac:dyDescent="0.25">
      <c r="A21261" s="11" t="s">
        <v>42776</v>
      </c>
      <c r="B21261" s="11" t="s">
        <v>42774</v>
      </c>
      <c r="C21261" s="3" t="s">
        <v>69089</v>
      </c>
      <c r="D21261">
        <v>2</v>
      </c>
      <c r="E21261" s="11" t="s">
        <v>13</v>
      </c>
      <c r="F21261">
        <v>79</v>
      </c>
      <c r="G21261">
        <v>3</v>
      </c>
      <c r="H21261">
        <v>2650</v>
      </c>
    </row>
    <row r="21262" spans="1:8" x14ac:dyDescent="0.25">
      <c r="A21262" s="11" t="s">
        <v>42779</v>
      </c>
      <c r="B21262" s="11" t="s">
        <v>42777</v>
      </c>
      <c r="C21262" s="3" t="s">
        <v>67688</v>
      </c>
      <c r="D21262">
        <v>1</v>
      </c>
      <c r="E21262" s="11" t="s">
        <v>13</v>
      </c>
      <c r="F21262">
        <v>20</v>
      </c>
      <c r="G21262">
        <v>1</v>
      </c>
      <c r="H21262">
        <v>2651</v>
      </c>
    </row>
    <row r="21263" spans="1:8" x14ac:dyDescent="0.25">
      <c r="A21263" s="11" t="s">
        <v>42781</v>
      </c>
      <c r="B21263" s="11" t="s">
        <v>42780</v>
      </c>
      <c r="C21263" s="3" t="s">
        <v>67631</v>
      </c>
      <c r="D21263">
        <v>1</v>
      </c>
      <c r="E21263" s="11" t="s">
        <v>13</v>
      </c>
      <c r="F21263">
        <v>33</v>
      </c>
      <c r="G21263">
        <v>1</v>
      </c>
      <c r="H21263">
        <v>2644</v>
      </c>
    </row>
    <row r="21264" spans="1:8" x14ac:dyDescent="0.25">
      <c r="A21264" s="11" t="s">
        <v>42782</v>
      </c>
      <c r="B21264" s="11" t="s">
        <v>42679</v>
      </c>
      <c r="C21264" s="3" t="s">
        <v>73848</v>
      </c>
      <c r="D21264">
        <v>1</v>
      </c>
      <c r="E21264" s="11" t="s">
        <v>23</v>
      </c>
      <c r="F21264">
        <v>91</v>
      </c>
      <c r="G21264">
        <v>4</v>
      </c>
      <c r="H21264">
        <v>2644</v>
      </c>
    </row>
    <row r="21265" spans="1:8" x14ac:dyDescent="0.25">
      <c r="A21265" s="11" t="s">
        <v>42784</v>
      </c>
      <c r="B21265" s="11" t="s">
        <v>42783</v>
      </c>
      <c r="C21265" s="3" t="s">
        <v>72082</v>
      </c>
      <c r="D21265">
        <v>1</v>
      </c>
      <c r="E21265" s="11" t="s">
        <v>13</v>
      </c>
      <c r="F21265">
        <v>27</v>
      </c>
      <c r="G21265">
        <v>2</v>
      </c>
      <c r="H21265">
        <v>2641</v>
      </c>
    </row>
    <row r="21266" spans="1:8" x14ac:dyDescent="0.25">
      <c r="A21266" s="11" t="s">
        <v>42786</v>
      </c>
      <c r="B21266" s="11" t="s">
        <v>42785</v>
      </c>
      <c r="C21266" s="3" t="s">
        <v>75988</v>
      </c>
      <c r="D21266">
        <v>1</v>
      </c>
      <c r="E21266" s="11" t="s">
        <v>13</v>
      </c>
      <c r="F21266">
        <v>54</v>
      </c>
      <c r="G21266">
        <v>2</v>
      </c>
      <c r="H21266">
        <v>2644</v>
      </c>
    </row>
    <row r="21267" spans="1:8" x14ac:dyDescent="0.25">
      <c r="A21267" s="11" t="s">
        <v>42788</v>
      </c>
      <c r="B21267" s="11" t="s">
        <v>42787</v>
      </c>
      <c r="C21267" s="3" t="s">
        <v>71449</v>
      </c>
      <c r="D21267">
        <v>1</v>
      </c>
      <c r="E21267" s="11" t="s">
        <v>13</v>
      </c>
      <c r="F21267">
        <v>53</v>
      </c>
      <c r="G21267">
        <v>3</v>
      </c>
      <c r="H21267">
        <v>2647</v>
      </c>
    </row>
    <row r="21268" spans="1:8" x14ac:dyDescent="0.25">
      <c r="A21268" s="11" t="s">
        <v>42790</v>
      </c>
      <c r="B21268" s="11" t="s">
        <v>42789</v>
      </c>
      <c r="C21268" s="3" t="s">
        <v>73444</v>
      </c>
      <c r="D21268">
        <v>2</v>
      </c>
      <c r="E21268" s="11" t="s">
        <v>23</v>
      </c>
      <c r="F21268">
        <v>47</v>
      </c>
      <c r="G21268">
        <v>3</v>
      </c>
      <c r="H21268">
        <v>2647</v>
      </c>
    </row>
    <row r="21269" spans="1:8" x14ac:dyDescent="0.25">
      <c r="A21269" s="11" t="s">
        <v>42792</v>
      </c>
      <c r="B21269" s="11" t="s">
        <v>42791</v>
      </c>
      <c r="C21269" s="3" t="s">
        <v>72998</v>
      </c>
      <c r="D21269">
        <v>1</v>
      </c>
      <c r="E21269" s="11" t="s">
        <v>13</v>
      </c>
      <c r="F21269">
        <v>35</v>
      </c>
      <c r="G21269">
        <v>2</v>
      </c>
      <c r="H21269">
        <v>2640</v>
      </c>
    </row>
    <row r="21270" spans="1:8" x14ac:dyDescent="0.25">
      <c r="A21270" s="11" t="s">
        <v>42794</v>
      </c>
      <c r="B21270" s="11" t="s">
        <v>42793</v>
      </c>
      <c r="C21270" s="3" t="s">
        <v>67920</v>
      </c>
      <c r="D21270">
        <v>1</v>
      </c>
      <c r="E21270" s="11" t="s">
        <v>23</v>
      </c>
      <c r="F21270">
        <v>41</v>
      </c>
      <c r="G21270">
        <v>3</v>
      </c>
      <c r="H21270">
        <v>2647</v>
      </c>
    </row>
    <row r="21271" spans="1:8" x14ac:dyDescent="0.25">
      <c r="A21271" s="11" t="s">
        <v>42796</v>
      </c>
      <c r="B21271" s="11" t="s">
        <v>42795</v>
      </c>
      <c r="C21271" s="3" t="s">
        <v>71274</v>
      </c>
      <c r="D21271">
        <v>1</v>
      </c>
      <c r="E21271" s="11" t="s">
        <v>23</v>
      </c>
      <c r="F21271">
        <v>30</v>
      </c>
      <c r="G21271">
        <v>2</v>
      </c>
      <c r="H21271">
        <v>2646</v>
      </c>
    </row>
    <row r="21272" spans="1:8" x14ac:dyDescent="0.25">
      <c r="A21272" s="11" t="s">
        <v>42798</v>
      </c>
      <c r="B21272" s="11" t="s">
        <v>42797</v>
      </c>
      <c r="C21272" s="3" t="s">
        <v>73864</v>
      </c>
      <c r="D21272">
        <v>1</v>
      </c>
      <c r="E21272" s="11" t="s">
        <v>13</v>
      </c>
      <c r="F21272">
        <v>63</v>
      </c>
      <c r="G21272">
        <v>3</v>
      </c>
      <c r="H21272">
        <v>2644</v>
      </c>
    </row>
    <row r="21273" spans="1:8" x14ac:dyDescent="0.25">
      <c r="A21273" s="11" t="s">
        <v>42800</v>
      </c>
      <c r="B21273" s="11" t="s">
        <v>42799</v>
      </c>
      <c r="C21273" s="3" t="s">
        <v>70226</v>
      </c>
      <c r="D21273">
        <v>1</v>
      </c>
      <c r="E21273" s="11" t="s">
        <v>23</v>
      </c>
      <c r="F21273">
        <v>19</v>
      </c>
      <c r="G21273">
        <v>2</v>
      </c>
      <c r="H21273">
        <v>2643</v>
      </c>
    </row>
    <row r="21274" spans="1:8" x14ac:dyDescent="0.25">
      <c r="A21274" s="11" t="s">
        <v>42801</v>
      </c>
      <c r="B21274" s="11" t="s">
        <v>42683</v>
      </c>
      <c r="C21274" s="3" t="s">
        <v>71274</v>
      </c>
      <c r="D21274">
        <v>1</v>
      </c>
      <c r="E21274" s="11" t="s">
        <v>13</v>
      </c>
      <c r="F21274">
        <v>30</v>
      </c>
      <c r="G21274">
        <v>2</v>
      </c>
      <c r="H21274">
        <v>2643</v>
      </c>
    </row>
    <row r="21275" spans="1:8" x14ac:dyDescent="0.25">
      <c r="A21275" s="11" t="s">
        <v>42803</v>
      </c>
      <c r="B21275" s="11" t="s">
        <v>42802</v>
      </c>
      <c r="C21275" s="3" t="s">
        <v>74172</v>
      </c>
      <c r="D21275">
        <v>1</v>
      </c>
      <c r="E21275" s="11" t="s">
        <v>23</v>
      </c>
      <c r="F21275">
        <v>48</v>
      </c>
      <c r="G21275">
        <v>4</v>
      </c>
      <c r="H21275">
        <v>2643</v>
      </c>
    </row>
    <row r="21276" spans="1:8" x14ac:dyDescent="0.25">
      <c r="A21276" s="11" t="s">
        <v>42805</v>
      </c>
      <c r="B21276" s="11" t="s">
        <v>42804</v>
      </c>
      <c r="C21276" s="3" t="s">
        <v>69343</v>
      </c>
      <c r="D21276">
        <v>1</v>
      </c>
      <c r="E21276" s="11" t="s">
        <v>13</v>
      </c>
      <c r="F21276">
        <v>51</v>
      </c>
      <c r="G21276">
        <v>3</v>
      </c>
      <c r="H21276">
        <v>2643</v>
      </c>
    </row>
    <row r="21277" spans="1:8" x14ac:dyDescent="0.25">
      <c r="A21277" s="11" t="s">
        <v>42807</v>
      </c>
      <c r="B21277" s="11" t="s">
        <v>42806</v>
      </c>
      <c r="C21277" s="3" t="s">
        <v>75989</v>
      </c>
      <c r="D21277">
        <v>1</v>
      </c>
      <c r="E21277" s="11" t="s">
        <v>23</v>
      </c>
      <c r="F21277">
        <v>95</v>
      </c>
      <c r="G21277">
        <v>4</v>
      </c>
      <c r="H21277">
        <v>2644</v>
      </c>
    </row>
    <row r="21278" spans="1:8" x14ac:dyDescent="0.25">
      <c r="A21278" s="11" t="s">
        <v>42808</v>
      </c>
      <c r="B21278" s="11" t="s">
        <v>11248</v>
      </c>
      <c r="C21278" s="3" t="s">
        <v>75990</v>
      </c>
      <c r="D21278">
        <v>1</v>
      </c>
      <c r="E21278" s="11" t="s">
        <v>13</v>
      </c>
      <c r="F21278">
        <v>13</v>
      </c>
      <c r="G21278">
        <v>1</v>
      </c>
      <c r="H21278">
        <v>2647</v>
      </c>
    </row>
    <row r="21279" spans="1:8" x14ac:dyDescent="0.25">
      <c r="A21279" s="11" t="s">
        <v>42809</v>
      </c>
      <c r="B21279" s="11" t="s">
        <v>42649</v>
      </c>
      <c r="C21279" s="3" t="s">
        <v>72332</v>
      </c>
      <c r="D21279">
        <v>1</v>
      </c>
      <c r="E21279" s="11" t="s">
        <v>13</v>
      </c>
      <c r="F21279">
        <v>18</v>
      </c>
      <c r="G21279">
        <v>2</v>
      </c>
      <c r="H21279">
        <v>2644</v>
      </c>
    </row>
    <row r="21280" spans="1:8" x14ac:dyDescent="0.25">
      <c r="A21280" s="11" t="s">
        <v>42811</v>
      </c>
      <c r="B21280" s="11" t="s">
        <v>42810</v>
      </c>
      <c r="C21280" s="3" t="s">
        <v>75013</v>
      </c>
      <c r="D21280">
        <v>1</v>
      </c>
      <c r="E21280" s="11" t="s">
        <v>13</v>
      </c>
      <c r="F21280">
        <v>69</v>
      </c>
      <c r="G21280">
        <v>3</v>
      </c>
      <c r="H21280">
        <v>2645</v>
      </c>
    </row>
    <row r="21281" spans="1:8" x14ac:dyDescent="0.25">
      <c r="A21281" s="11" t="s">
        <v>42813</v>
      </c>
      <c r="B21281" s="11" t="s">
        <v>42812</v>
      </c>
      <c r="C21281" s="3" t="s">
        <v>74049</v>
      </c>
      <c r="D21281">
        <v>1</v>
      </c>
      <c r="E21281" s="11" t="s">
        <v>13</v>
      </c>
      <c r="F21281">
        <v>25</v>
      </c>
      <c r="G21281">
        <v>1</v>
      </c>
      <c r="H21281">
        <v>2643</v>
      </c>
    </row>
    <row r="21282" spans="1:8" x14ac:dyDescent="0.25">
      <c r="A21282" s="11" t="s">
        <v>42815</v>
      </c>
      <c r="B21282" s="11" t="s">
        <v>42814</v>
      </c>
      <c r="C21282" s="3" t="s">
        <v>75004</v>
      </c>
      <c r="D21282">
        <v>1</v>
      </c>
      <c r="E21282" s="11" t="s">
        <v>13</v>
      </c>
      <c r="F21282">
        <v>46</v>
      </c>
      <c r="G21282">
        <v>2</v>
      </c>
      <c r="H21282">
        <v>2644</v>
      </c>
    </row>
    <row r="21283" spans="1:8" x14ac:dyDescent="0.25">
      <c r="A21283" s="11" t="s">
        <v>42817</v>
      </c>
      <c r="B21283" s="11" t="s">
        <v>42816</v>
      </c>
      <c r="C21283" s="3" t="s">
        <v>69557</v>
      </c>
      <c r="D21283">
        <v>1</v>
      </c>
      <c r="E21283" s="11" t="s">
        <v>13</v>
      </c>
      <c r="F21283">
        <v>51</v>
      </c>
      <c r="G21283">
        <v>3</v>
      </c>
      <c r="H21283">
        <v>2645</v>
      </c>
    </row>
    <row r="21284" spans="1:8" x14ac:dyDescent="0.25">
      <c r="A21284" s="11" t="s">
        <v>42819</v>
      </c>
      <c r="B21284" s="11" t="s">
        <v>42818</v>
      </c>
      <c r="C21284" s="3" t="s">
        <v>67392</v>
      </c>
      <c r="D21284">
        <v>1</v>
      </c>
      <c r="E21284" s="11" t="s">
        <v>13</v>
      </c>
      <c r="F21284">
        <v>66</v>
      </c>
      <c r="G21284">
        <v>3</v>
      </c>
      <c r="H21284">
        <v>2647</v>
      </c>
    </row>
    <row r="21285" spans="1:8" x14ac:dyDescent="0.25">
      <c r="A21285" s="11" t="s">
        <v>42821</v>
      </c>
      <c r="B21285" s="11" t="s">
        <v>42820</v>
      </c>
      <c r="C21285" s="3" t="s">
        <v>68747</v>
      </c>
      <c r="D21285">
        <v>1</v>
      </c>
      <c r="E21285" s="11" t="s">
        <v>13</v>
      </c>
      <c r="F21285">
        <v>35</v>
      </c>
      <c r="G21285">
        <v>2</v>
      </c>
      <c r="H21285">
        <v>2643</v>
      </c>
    </row>
    <row r="21286" spans="1:8" x14ac:dyDescent="0.25">
      <c r="A21286" s="11" t="s">
        <v>42822</v>
      </c>
      <c r="B21286" s="11" t="s">
        <v>42590</v>
      </c>
      <c r="C21286" s="3" t="s">
        <v>67791</v>
      </c>
      <c r="D21286">
        <v>1</v>
      </c>
      <c r="E21286" s="11" t="s">
        <v>13</v>
      </c>
      <c r="F21286">
        <v>43</v>
      </c>
      <c r="G21286">
        <v>2</v>
      </c>
      <c r="H21286">
        <v>2641</v>
      </c>
    </row>
    <row r="21287" spans="1:8" x14ac:dyDescent="0.25">
      <c r="A21287" s="11" t="s">
        <v>42824</v>
      </c>
      <c r="B21287" s="11" t="s">
        <v>42823</v>
      </c>
      <c r="C21287" s="3" t="s">
        <v>68258</v>
      </c>
      <c r="D21287">
        <v>1</v>
      </c>
      <c r="E21287" s="11" t="s">
        <v>13</v>
      </c>
      <c r="F21287">
        <v>25</v>
      </c>
      <c r="G21287">
        <v>2</v>
      </c>
      <c r="H21287">
        <v>2644</v>
      </c>
    </row>
    <row r="21288" spans="1:8" x14ac:dyDescent="0.25">
      <c r="A21288" s="11" t="s">
        <v>42826</v>
      </c>
      <c r="B21288" s="11" t="s">
        <v>42825</v>
      </c>
      <c r="C21288" s="3" t="s">
        <v>74572</v>
      </c>
      <c r="D21288">
        <v>1</v>
      </c>
      <c r="E21288" s="11" t="s">
        <v>13</v>
      </c>
      <c r="F21288">
        <v>42</v>
      </c>
      <c r="G21288">
        <v>3</v>
      </c>
      <c r="H21288">
        <v>2644</v>
      </c>
    </row>
    <row r="21289" spans="1:8" x14ac:dyDescent="0.25">
      <c r="A21289" s="11" t="s">
        <v>42828</v>
      </c>
      <c r="B21289" s="11" t="s">
        <v>42827</v>
      </c>
      <c r="C21289" s="3" t="s">
        <v>71470</v>
      </c>
      <c r="D21289">
        <v>1</v>
      </c>
      <c r="E21289" s="11" t="s">
        <v>13</v>
      </c>
      <c r="F21289">
        <v>48</v>
      </c>
      <c r="G21289">
        <v>2</v>
      </c>
      <c r="H21289">
        <v>2644</v>
      </c>
    </row>
    <row r="21290" spans="1:8" x14ac:dyDescent="0.25">
      <c r="A21290" s="11" t="s">
        <v>42829</v>
      </c>
      <c r="B21290" s="11" t="s">
        <v>42751</v>
      </c>
      <c r="C21290" s="3" t="s">
        <v>67692</v>
      </c>
      <c r="D21290">
        <v>1</v>
      </c>
      <c r="E21290" s="11" t="s">
        <v>13</v>
      </c>
      <c r="F21290">
        <v>22</v>
      </c>
      <c r="G21290">
        <v>2</v>
      </c>
      <c r="H21290">
        <v>2641</v>
      </c>
    </row>
    <row r="21291" spans="1:8" x14ac:dyDescent="0.25">
      <c r="A21291" s="11" t="s">
        <v>42830</v>
      </c>
      <c r="B21291" s="11" t="s">
        <v>42654</v>
      </c>
      <c r="C21291" s="3" t="s">
        <v>68662</v>
      </c>
      <c r="D21291">
        <v>1</v>
      </c>
      <c r="E21291" s="11" t="s">
        <v>13</v>
      </c>
      <c r="F21291">
        <v>37</v>
      </c>
      <c r="G21291">
        <v>2</v>
      </c>
      <c r="H21291">
        <v>2643</v>
      </c>
    </row>
    <row r="21292" spans="1:8" x14ac:dyDescent="0.25">
      <c r="A21292" s="11" t="s">
        <v>42831</v>
      </c>
      <c r="B21292" s="11" t="s">
        <v>42602</v>
      </c>
      <c r="C21292" s="3">
        <v>23</v>
      </c>
      <c r="D21292">
        <v>1</v>
      </c>
      <c r="E21292" s="11" t="s">
        <v>13</v>
      </c>
      <c r="F21292">
        <v>23</v>
      </c>
      <c r="G21292">
        <v>1</v>
      </c>
      <c r="H21292">
        <v>2643</v>
      </c>
    </row>
    <row r="21293" spans="1:8" x14ac:dyDescent="0.25">
      <c r="A21293" s="11" t="s">
        <v>42833</v>
      </c>
      <c r="B21293" s="11" t="s">
        <v>42832</v>
      </c>
      <c r="C21293" s="3" t="s">
        <v>73600</v>
      </c>
      <c r="D21293">
        <v>1</v>
      </c>
      <c r="E21293" s="11" t="s">
        <v>23</v>
      </c>
      <c r="F21293">
        <v>52</v>
      </c>
      <c r="G21293">
        <v>2</v>
      </c>
      <c r="H21293">
        <v>2642</v>
      </c>
    </row>
    <row r="21294" spans="1:8" x14ac:dyDescent="0.25">
      <c r="A21294" s="11" t="s">
        <v>42835</v>
      </c>
      <c r="B21294" s="11" t="s">
        <v>42834</v>
      </c>
      <c r="C21294" s="3" t="s">
        <v>68863</v>
      </c>
      <c r="D21294">
        <v>1</v>
      </c>
      <c r="E21294" s="11" t="s">
        <v>13</v>
      </c>
      <c r="F21294">
        <v>36</v>
      </c>
      <c r="G21294">
        <v>2</v>
      </c>
      <c r="H21294">
        <v>2643</v>
      </c>
    </row>
    <row r="21295" spans="1:8" x14ac:dyDescent="0.25">
      <c r="A21295" s="11" t="s">
        <v>42837</v>
      </c>
      <c r="B21295" s="11" t="s">
        <v>42836</v>
      </c>
      <c r="C21295" s="3" t="s">
        <v>75522</v>
      </c>
      <c r="D21295">
        <v>1</v>
      </c>
      <c r="E21295" s="11" t="s">
        <v>13</v>
      </c>
      <c r="F21295">
        <v>62</v>
      </c>
      <c r="G21295">
        <v>3</v>
      </c>
      <c r="H21295">
        <v>2647</v>
      </c>
    </row>
    <row r="21296" spans="1:8" x14ac:dyDescent="0.25">
      <c r="A21296" s="11" t="s">
        <v>42838</v>
      </c>
      <c r="B21296" s="11" t="s">
        <v>42643</v>
      </c>
      <c r="C21296" s="3" t="s">
        <v>68499</v>
      </c>
      <c r="D21296">
        <v>1</v>
      </c>
      <c r="E21296" s="11" t="s">
        <v>13</v>
      </c>
      <c r="F21296">
        <v>22</v>
      </c>
      <c r="G21296">
        <v>2</v>
      </c>
      <c r="H21296">
        <v>2641</v>
      </c>
    </row>
    <row r="21297" spans="1:8" x14ac:dyDescent="0.25">
      <c r="A21297" s="11" t="s">
        <v>42840</v>
      </c>
      <c r="B21297" s="11" t="s">
        <v>42839</v>
      </c>
      <c r="C21297" s="3" t="s">
        <v>74025</v>
      </c>
      <c r="D21297">
        <v>1</v>
      </c>
      <c r="E21297" s="11" t="s">
        <v>13</v>
      </c>
      <c r="F21297">
        <v>19</v>
      </c>
      <c r="G21297">
        <v>1</v>
      </c>
      <c r="H21297">
        <v>2645</v>
      </c>
    </row>
    <row r="21298" spans="1:8" x14ac:dyDescent="0.25">
      <c r="A21298" s="11" t="s">
        <v>42842</v>
      </c>
      <c r="B21298" s="11" t="s">
        <v>42841</v>
      </c>
      <c r="C21298" s="3" t="s">
        <v>75991</v>
      </c>
      <c r="D21298">
        <v>1</v>
      </c>
      <c r="E21298" s="11" t="s">
        <v>23</v>
      </c>
      <c r="F21298">
        <v>44</v>
      </c>
      <c r="G21298">
        <v>4</v>
      </c>
      <c r="H21298">
        <v>2648</v>
      </c>
    </row>
    <row r="21299" spans="1:8" x14ac:dyDescent="0.25">
      <c r="A21299" s="11" t="s">
        <v>42844</v>
      </c>
      <c r="B21299" s="11" t="s">
        <v>42843</v>
      </c>
      <c r="C21299" s="3" t="s">
        <v>69409</v>
      </c>
      <c r="D21299">
        <v>1</v>
      </c>
      <c r="E21299" s="11" t="s">
        <v>13</v>
      </c>
      <c r="F21299">
        <v>39</v>
      </c>
      <c r="G21299">
        <v>2</v>
      </c>
      <c r="H21299">
        <v>2644</v>
      </c>
    </row>
    <row r="21300" spans="1:8" x14ac:dyDescent="0.25">
      <c r="A21300" s="11" t="s">
        <v>42846</v>
      </c>
      <c r="B21300" s="11" t="s">
        <v>42845</v>
      </c>
      <c r="C21300" s="3" t="s">
        <v>75992</v>
      </c>
      <c r="D21300">
        <v>1</v>
      </c>
      <c r="E21300" s="11" t="s">
        <v>13</v>
      </c>
      <c r="F21300">
        <v>140</v>
      </c>
      <c r="G21300">
        <v>6</v>
      </c>
      <c r="H21300">
        <v>2645</v>
      </c>
    </row>
    <row r="21301" spans="1:8" x14ac:dyDescent="0.25">
      <c r="A21301" s="11" t="s">
        <v>42847</v>
      </c>
      <c r="B21301" s="11" t="s">
        <v>42812</v>
      </c>
      <c r="C21301" s="3" t="s">
        <v>68249</v>
      </c>
      <c r="D21301">
        <v>1</v>
      </c>
      <c r="E21301" s="11" t="s">
        <v>13</v>
      </c>
      <c r="F21301">
        <v>38</v>
      </c>
      <c r="G21301">
        <v>1</v>
      </c>
      <c r="H21301">
        <v>2643</v>
      </c>
    </row>
    <row r="21302" spans="1:8" x14ac:dyDescent="0.25">
      <c r="A21302" s="11" t="s">
        <v>42849</v>
      </c>
      <c r="B21302" s="11" t="s">
        <v>42848</v>
      </c>
      <c r="C21302" s="3" t="s">
        <v>67682</v>
      </c>
      <c r="D21302">
        <v>1</v>
      </c>
      <c r="E21302" s="11" t="s">
        <v>23</v>
      </c>
      <c r="F21302">
        <v>31</v>
      </c>
      <c r="G21302">
        <v>2</v>
      </c>
      <c r="H21302">
        <v>2643</v>
      </c>
    </row>
    <row r="21303" spans="1:8" x14ac:dyDescent="0.25">
      <c r="A21303" s="11" t="s">
        <v>42851</v>
      </c>
      <c r="B21303" s="11" t="s">
        <v>42850</v>
      </c>
      <c r="C21303" s="3" t="s">
        <v>74992</v>
      </c>
      <c r="D21303">
        <v>1</v>
      </c>
      <c r="E21303" s="11" t="s">
        <v>13</v>
      </c>
      <c r="F21303">
        <v>25</v>
      </c>
      <c r="G21303">
        <v>2</v>
      </c>
      <c r="H21303">
        <v>2642</v>
      </c>
    </row>
    <row r="21304" spans="1:8" x14ac:dyDescent="0.25">
      <c r="A21304" s="11" t="s">
        <v>42852</v>
      </c>
      <c r="B21304" s="11" t="s">
        <v>42850</v>
      </c>
      <c r="C21304" s="3" t="s">
        <v>67555</v>
      </c>
      <c r="D21304">
        <v>1</v>
      </c>
      <c r="E21304" s="11" t="s">
        <v>13</v>
      </c>
      <c r="F21304">
        <v>25</v>
      </c>
      <c r="G21304">
        <v>2</v>
      </c>
      <c r="H21304">
        <v>2642</v>
      </c>
    </row>
    <row r="21305" spans="1:8" x14ac:dyDescent="0.25">
      <c r="A21305" s="11" t="s">
        <v>42854</v>
      </c>
      <c r="B21305" s="11" t="s">
        <v>42853</v>
      </c>
      <c r="C21305" s="3" t="s">
        <v>72256</v>
      </c>
      <c r="D21305">
        <v>1</v>
      </c>
      <c r="E21305" s="11" t="s">
        <v>23</v>
      </c>
      <c r="F21305">
        <v>44</v>
      </c>
      <c r="G21305">
        <v>3</v>
      </c>
      <c r="H21305">
        <v>2647</v>
      </c>
    </row>
    <row r="21306" spans="1:8" x14ac:dyDescent="0.25">
      <c r="A21306" s="11" t="s">
        <v>42856</v>
      </c>
      <c r="B21306" s="11" t="s">
        <v>42855</v>
      </c>
      <c r="C21306" s="3" t="s">
        <v>69526</v>
      </c>
      <c r="D21306">
        <v>1</v>
      </c>
      <c r="E21306" s="11" t="s">
        <v>13</v>
      </c>
      <c r="F21306">
        <v>68</v>
      </c>
      <c r="G21306">
        <v>3</v>
      </c>
      <c r="H21306">
        <v>2644</v>
      </c>
    </row>
    <row r="21307" spans="1:8" x14ac:dyDescent="0.25">
      <c r="A21307" s="11" t="s">
        <v>42858</v>
      </c>
      <c r="B21307" s="11" t="s">
        <v>42857</v>
      </c>
      <c r="C21307" s="3" t="s">
        <v>68421</v>
      </c>
      <c r="D21307">
        <v>2</v>
      </c>
      <c r="E21307" s="11" t="s">
        <v>13</v>
      </c>
      <c r="F21307">
        <v>82</v>
      </c>
      <c r="G21307">
        <v>3</v>
      </c>
      <c r="H21307">
        <v>2644</v>
      </c>
    </row>
    <row r="21308" spans="1:8" x14ac:dyDescent="0.25">
      <c r="A21308" s="11" t="s">
        <v>42860</v>
      </c>
      <c r="B21308" s="11" t="s">
        <v>42859</v>
      </c>
      <c r="C21308" s="3" t="s">
        <v>75993</v>
      </c>
      <c r="D21308">
        <v>1</v>
      </c>
      <c r="E21308" s="11" t="s">
        <v>13</v>
      </c>
      <c r="F21308">
        <v>33</v>
      </c>
      <c r="G21308">
        <v>2</v>
      </c>
      <c r="H21308">
        <v>2644</v>
      </c>
    </row>
    <row r="21309" spans="1:8" x14ac:dyDescent="0.25">
      <c r="A21309" s="11" t="s">
        <v>42862</v>
      </c>
      <c r="B21309" s="11" t="s">
        <v>42861</v>
      </c>
      <c r="C21309" s="3" t="s">
        <v>68316</v>
      </c>
      <c r="D21309">
        <v>1</v>
      </c>
      <c r="E21309" s="11" t="s">
        <v>13</v>
      </c>
      <c r="F21309">
        <v>27</v>
      </c>
      <c r="G21309">
        <v>1</v>
      </c>
      <c r="H21309">
        <v>2647</v>
      </c>
    </row>
    <row r="21310" spans="1:8" x14ac:dyDescent="0.25">
      <c r="A21310" s="11" t="s">
        <v>42864</v>
      </c>
      <c r="B21310" s="11" t="s">
        <v>42863</v>
      </c>
      <c r="C21310" s="3" t="s">
        <v>68004</v>
      </c>
      <c r="D21310">
        <v>2</v>
      </c>
      <c r="E21310" s="11" t="s">
        <v>13</v>
      </c>
      <c r="F21310">
        <v>113</v>
      </c>
      <c r="G21310">
        <v>4</v>
      </c>
      <c r="H21310">
        <v>2644</v>
      </c>
    </row>
    <row r="21311" spans="1:8" x14ac:dyDescent="0.25">
      <c r="A21311" s="11" t="s">
        <v>42866</v>
      </c>
      <c r="B21311" s="11" t="s">
        <v>42865</v>
      </c>
      <c r="C21311" s="3" t="s">
        <v>75119</v>
      </c>
      <c r="D21311">
        <v>1</v>
      </c>
      <c r="E21311" s="11" t="s">
        <v>13</v>
      </c>
      <c r="F21311">
        <v>14</v>
      </c>
      <c r="G21311">
        <v>2</v>
      </c>
      <c r="H21311">
        <v>2644</v>
      </c>
    </row>
    <row r="21312" spans="1:8" x14ac:dyDescent="0.25">
      <c r="A21312" s="11" t="s">
        <v>42869</v>
      </c>
      <c r="B21312" s="11" t="s">
        <v>42867</v>
      </c>
      <c r="C21312" s="3" t="s">
        <v>70567</v>
      </c>
      <c r="D21312">
        <v>1</v>
      </c>
      <c r="E21312" s="11" t="s">
        <v>13</v>
      </c>
      <c r="F21312">
        <v>45</v>
      </c>
      <c r="G21312">
        <v>2</v>
      </c>
      <c r="H21312">
        <v>2652</v>
      </c>
    </row>
    <row r="21313" spans="1:8" x14ac:dyDescent="0.25">
      <c r="A21313" s="11" t="s">
        <v>42872</v>
      </c>
      <c r="B21313" s="11" t="s">
        <v>42870</v>
      </c>
      <c r="C21313" s="3" t="s">
        <v>69001</v>
      </c>
      <c r="D21313">
        <v>1</v>
      </c>
      <c r="E21313" s="11" t="s">
        <v>23</v>
      </c>
      <c r="F21313">
        <v>84</v>
      </c>
      <c r="G21313">
        <v>5</v>
      </c>
      <c r="H21313">
        <v>2653</v>
      </c>
    </row>
    <row r="21314" spans="1:8" x14ac:dyDescent="0.25">
      <c r="A21314" s="11" t="s">
        <v>42875</v>
      </c>
      <c r="B21314" s="11" t="s">
        <v>42873</v>
      </c>
      <c r="C21314" s="3" t="s">
        <v>68762</v>
      </c>
      <c r="D21314">
        <v>1</v>
      </c>
      <c r="E21314" s="11" t="s">
        <v>13</v>
      </c>
      <c r="F21314">
        <v>32</v>
      </c>
      <c r="G21314">
        <v>1</v>
      </c>
      <c r="H21314">
        <v>2654</v>
      </c>
    </row>
    <row r="21315" spans="1:8" x14ac:dyDescent="0.25">
      <c r="A21315" s="11" t="s">
        <v>42877</v>
      </c>
      <c r="B21315" s="11" t="s">
        <v>42876</v>
      </c>
      <c r="C21315" s="3" t="s">
        <v>74954</v>
      </c>
      <c r="D21315">
        <v>1</v>
      </c>
      <c r="E21315" s="11" t="s">
        <v>13</v>
      </c>
      <c r="F21315">
        <v>22</v>
      </c>
      <c r="G21315">
        <v>1</v>
      </c>
      <c r="H21315">
        <v>2654</v>
      </c>
    </row>
    <row r="21316" spans="1:8" x14ac:dyDescent="0.25">
      <c r="A21316" s="11" t="s">
        <v>42880</v>
      </c>
      <c r="B21316" s="11" t="s">
        <v>42878</v>
      </c>
      <c r="C21316" s="3">
        <v>21</v>
      </c>
      <c r="D21316">
        <v>1</v>
      </c>
      <c r="E21316" s="11" t="s">
        <v>13</v>
      </c>
      <c r="F21316">
        <v>22</v>
      </c>
      <c r="G21316">
        <v>1</v>
      </c>
      <c r="H21316">
        <v>2655</v>
      </c>
    </row>
    <row r="21317" spans="1:8" x14ac:dyDescent="0.25">
      <c r="A21317" s="11" t="s">
        <v>42883</v>
      </c>
      <c r="B21317" s="11" t="s">
        <v>42881</v>
      </c>
      <c r="C21317" s="3" t="s">
        <v>70500</v>
      </c>
      <c r="D21317">
        <v>1</v>
      </c>
      <c r="E21317" s="11" t="s">
        <v>13</v>
      </c>
      <c r="F21317">
        <v>52</v>
      </c>
      <c r="G21317">
        <v>3</v>
      </c>
      <c r="H21317">
        <v>2656</v>
      </c>
    </row>
    <row r="21318" spans="1:8" x14ac:dyDescent="0.25">
      <c r="A21318" s="11" t="s">
        <v>42885</v>
      </c>
      <c r="B21318" s="11" t="s">
        <v>42884</v>
      </c>
      <c r="C21318" s="3" t="s">
        <v>69324</v>
      </c>
      <c r="D21318">
        <v>1</v>
      </c>
      <c r="E21318" s="11" t="s">
        <v>13</v>
      </c>
      <c r="F21318">
        <v>22</v>
      </c>
      <c r="G21318">
        <v>1</v>
      </c>
      <c r="H21318">
        <v>2655</v>
      </c>
    </row>
    <row r="21319" spans="1:8" x14ac:dyDescent="0.25">
      <c r="A21319" s="11" t="s">
        <v>42887</v>
      </c>
      <c r="B21319" s="11" t="s">
        <v>42886</v>
      </c>
      <c r="C21319" s="3" t="s">
        <v>68687</v>
      </c>
      <c r="D21319">
        <v>2</v>
      </c>
      <c r="E21319" s="11" t="s">
        <v>13</v>
      </c>
      <c r="F21319">
        <v>31</v>
      </c>
      <c r="G21319">
        <v>2</v>
      </c>
      <c r="H21319">
        <v>2652</v>
      </c>
    </row>
    <row r="21320" spans="1:8" x14ac:dyDescent="0.25">
      <c r="A21320" s="11" t="s">
        <v>42889</v>
      </c>
      <c r="B21320" s="11" t="s">
        <v>42888</v>
      </c>
      <c r="C21320" s="3" t="s">
        <v>73681</v>
      </c>
      <c r="D21320">
        <v>1</v>
      </c>
      <c r="E21320" s="11" t="s">
        <v>13</v>
      </c>
      <c r="F21320">
        <v>30</v>
      </c>
      <c r="G21320">
        <v>1</v>
      </c>
      <c r="H21320">
        <v>2655</v>
      </c>
    </row>
    <row r="21321" spans="1:8" x14ac:dyDescent="0.25">
      <c r="A21321" s="11" t="s">
        <v>42891</v>
      </c>
      <c r="B21321" s="11" t="s">
        <v>42890</v>
      </c>
      <c r="C21321" s="3" t="s">
        <v>69866</v>
      </c>
      <c r="D21321">
        <v>1</v>
      </c>
      <c r="E21321" s="11" t="s">
        <v>13</v>
      </c>
      <c r="F21321">
        <v>45</v>
      </c>
      <c r="G21321">
        <v>2</v>
      </c>
      <c r="H21321">
        <v>2655</v>
      </c>
    </row>
    <row r="21322" spans="1:8" x14ac:dyDescent="0.25">
      <c r="A21322" s="11" t="s">
        <v>42892</v>
      </c>
      <c r="B21322" s="11" t="s">
        <v>42884</v>
      </c>
      <c r="C21322" s="3" t="s">
        <v>73458</v>
      </c>
      <c r="D21322">
        <v>1</v>
      </c>
      <c r="E21322" s="11" t="s">
        <v>13</v>
      </c>
      <c r="F21322">
        <v>23</v>
      </c>
      <c r="G21322">
        <v>1</v>
      </c>
      <c r="H21322">
        <v>2655</v>
      </c>
    </row>
    <row r="21323" spans="1:8" x14ac:dyDescent="0.25">
      <c r="A21323" s="11" t="s">
        <v>42894</v>
      </c>
      <c r="B21323" s="11" t="s">
        <v>42893</v>
      </c>
      <c r="C21323" s="3" t="s">
        <v>69389</v>
      </c>
      <c r="D21323">
        <v>1</v>
      </c>
      <c r="E21323" s="11" t="s">
        <v>13</v>
      </c>
      <c r="F21323">
        <v>30</v>
      </c>
      <c r="G21323">
        <v>1</v>
      </c>
      <c r="H21323">
        <v>2655</v>
      </c>
    </row>
    <row r="21324" spans="1:8" x14ac:dyDescent="0.25">
      <c r="A21324" s="11" t="s">
        <v>42897</v>
      </c>
      <c r="B21324" s="11" t="s">
        <v>42895</v>
      </c>
      <c r="C21324" s="3" t="s">
        <v>69394</v>
      </c>
      <c r="D21324">
        <v>1</v>
      </c>
      <c r="E21324" s="11" t="s">
        <v>23</v>
      </c>
      <c r="F21324">
        <v>45</v>
      </c>
      <c r="G21324">
        <v>1</v>
      </c>
      <c r="H21324">
        <v>2657</v>
      </c>
    </row>
    <row r="21325" spans="1:8" x14ac:dyDescent="0.25">
      <c r="A21325" s="11" t="s">
        <v>42900</v>
      </c>
      <c r="B21325" s="11" t="s">
        <v>42898</v>
      </c>
      <c r="C21325" s="3" t="s">
        <v>72926</v>
      </c>
      <c r="D21325">
        <v>1</v>
      </c>
      <c r="E21325" s="11" t="s">
        <v>13</v>
      </c>
      <c r="F21325">
        <v>73</v>
      </c>
      <c r="G21325">
        <v>2</v>
      </c>
      <c r="H21325">
        <v>2658</v>
      </c>
    </row>
    <row r="21326" spans="1:8" x14ac:dyDescent="0.25">
      <c r="A21326" s="11" t="s">
        <v>42902</v>
      </c>
      <c r="B21326" s="11" t="s">
        <v>42901</v>
      </c>
      <c r="C21326" s="3" t="s">
        <v>68740</v>
      </c>
      <c r="D21326">
        <v>1</v>
      </c>
      <c r="E21326" s="11" t="s">
        <v>13</v>
      </c>
      <c r="F21326">
        <v>41</v>
      </c>
      <c r="G21326">
        <v>2</v>
      </c>
      <c r="H21326">
        <v>2655</v>
      </c>
    </row>
    <row r="21327" spans="1:8" x14ac:dyDescent="0.25">
      <c r="A21327" s="11" t="s">
        <v>42904</v>
      </c>
      <c r="B21327" s="11" t="s">
        <v>42903</v>
      </c>
      <c r="C21327" s="3" t="s">
        <v>74839</v>
      </c>
      <c r="D21327">
        <v>1</v>
      </c>
      <c r="E21327" s="11" t="s">
        <v>23</v>
      </c>
      <c r="F21327">
        <v>55</v>
      </c>
      <c r="G21327">
        <v>3</v>
      </c>
      <c r="H21327">
        <v>2655</v>
      </c>
    </row>
    <row r="21328" spans="1:8" x14ac:dyDescent="0.25">
      <c r="A21328" s="11" t="s">
        <v>42906</v>
      </c>
      <c r="B21328" s="11" t="s">
        <v>42905</v>
      </c>
      <c r="C21328" s="3" t="s">
        <v>67671</v>
      </c>
      <c r="D21328">
        <v>1</v>
      </c>
      <c r="E21328" s="11" t="s">
        <v>23</v>
      </c>
      <c r="F21328">
        <v>42</v>
      </c>
      <c r="G21328">
        <v>2</v>
      </c>
      <c r="H21328">
        <v>2655</v>
      </c>
    </row>
    <row r="21329" spans="1:8" x14ac:dyDescent="0.25">
      <c r="A21329" s="11" t="s">
        <v>42908</v>
      </c>
      <c r="B21329" s="11" t="s">
        <v>42907</v>
      </c>
      <c r="C21329" s="3" t="s">
        <v>75907</v>
      </c>
      <c r="D21329">
        <v>1</v>
      </c>
      <c r="E21329" s="11" t="s">
        <v>13</v>
      </c>
      <c r="F21329">
        <v>63</v>
      </c>
      <c r="G21329">
        <v>3</v>
      </c>
      <c r="H21329">
        <v>2655</v>
      </c>
    </row>
    <row r="21330" spans="1:8" x14ac:dyDescent="0.25">
      <c r="A21330" s="11" t="s">
        <v>42910</v>
      </c>
      <c r="B21330" s="11" t="s">
        <v>42909</v>
      </c>
      <c r="C21330" s="3" t="s">
        <v>68928</v>
      </c>
      <c r="D21330">
        <v>2</v>
      </c>
      <c r="E21330" s="11" t="s">
        <v>13</v>
      </c>
      <c r="F21330">
        <v>23</v>
      </c>
      <c r="G21330">
        <v>1</v>
      </c>
      <c r="H21330">
        <v>2655</v>
      </c>
    </row>
    <row r="21331" spans="1:8" x14ac:dyDescent="0.25">
      <c r="A21331" s="11" t="s">
        <v>42912</v>
      </c>
      <c r="B21331" s="11" t="s">
        <v>42911</v>
      </c>
      <c r="C21331" s="3" t="s">
        <v>73078</v>
      </c>
      <c r="D21331">
        <v>2</v>
      </c>
      <c r="E21331" s="11" t="s">
        <v>13</v>
      </c>
      <c r="F21331">
        <v>35</v>
      </c>
      <c r="G21331">
        <v>2</v>
      </c>
      <c r="H21331">
        <v>2655</v>
      </c>
    </row>
    <row r="21332" spans="1:8" x14ac:dyDescent="0.25">
      <c r="A21332" s="11" t="s">
        <v>42914</v>
      </c>
      <c r="B21332" s="11" t="s">
        <v>42913</v>
      </c>
      <c r="C21332" s="3" t="s">
        <v>72794</v>
      </c>
      <c r="D21332">
        <v>1</v>
      </c>
      <c r="E21332" s="11" t="s">
        <v>13</v>
      </c>
      <c r="F21332">
        <v>54</v>
      </c>
      <c r="G21332">
        <v>2</v>
      </c>
      <c r="H21332">
        <v>2655</v>
      </c>
    </row>
    <row r="21333" spans="1:8" x14ac:dyDescent="0.25">
      <c r="A21333" s="11" t="s">
        <v>42916</v>
      </c>
      <c r="B21333" s="11" t="s">
        <v>42915</v>
      </c>
      <c r="C21333" s="3" t="s">
        <v>75648</v>
      </c>
      <c r="D21333">
        <v>1</v>
      </c>
      <c r="E21333" s="11" t="s">
        <v>13</v>
      </c>
      <c r="F21333">
        <v>66</v>
      </c>
      <c r="G21333">
        <v>3</v>
      </c>
      <c r="H21333">
        <v>2655</v>
      </c>
    </row>
    <row r="21334" spans="1:8" x14ac:dyDescent="0.25">
      <c r="A21334" s="11" t="s">
        <v>42918</v>
      </c>
      <c r="B21334" s="11" t="s">
        <v>42917</v>
      </c>
      <c r="C21334" s="3" t="s">
        <v>72475</v>
      </c>
      <c r="D21334">
        <v>2</v>
      </c>
      <c r="E21334" s="11" t="s">
        <v>13</v>
      </c>
      <c r="F21334">
        <v>60</v>
      </c>
      <c r="G21334">
        <v>3</v>
      </c>
      <c r="H21334">
        <v>2655</v>
      </c>
    </row>
    <row r="21335" spans="1:8" x14ac:dyDescent="0.25">
      <c r="A21335" s="11" t="s">
        <v>42920</v>
      </c>
      <c r="B21335" s="11" t="s">
        <v>42919</v>
      </c>
      <c r="C21335" s="3" t="s">
        <v>72390</v>
      </c>
      <c r="D21335">
        <v>1</v>
      </c>
      <c r="E21335" s="11" t="s">
        <v>23</v>
      </c>
      <c r="F21335">
        <v>46</v>
      </c>
      <c r="G21335">
        <v>2</v>
      </c>
      <c r="H21335">
        <v>2656</v>
      </c>
    </row>
    <row r="21336" spans="1:8" x14ac:dyDescent="0.25">
      <c r="A21336" s="11" t="s">
        <v>42922</v>
      </c>
      <c r="B21336" s="11" t="s">
        <v>42921</v>
      </c>
      <c r="C21336" s="3" t="s">
        <v>68386</v>
      </c>
      <c r="D21336">
        <v>1</v>
      </c>
      <c r="E21336" s="11" t="s">
        <v>13</v>
      </c>
      <c r="F21336">
        <v>56</v>
      </c>
      <c r="G21336">
        <v>3</v>
      </c>
      <c r="H21336">
        <v>2656</v>
      </c>
    </row>
    <row r="21337" spans="1:8" x14ac:dyDescent="0.25">
      <c r="A21337" s="11" t="s">
        <v>42924</v>
      </c>
      <c r="B21337" s="11" t="s">
        <v>42923</v>
      </c>
      <c r="C21337" s="3" t="s">
        <v>71796</v>
      </c>
      <c r="D21337">
        <v>2</v>
      </c>
      <c r="E21337" s="11" t="s">
        <v>13</v>
      </c>
      <c r="F21337">
        <v>59</v>
      </c>
      <c r="G21337">
        <v>3</v>
      </c>
      <c r="H21337">
        <v>2656</v>
      </c>
    </row>
    <row r="21338" spans="1:8" x14ac:dyDescent="0.25">
      <c r="A21338" s="11" t="s">
        <v>42926</v>
      </c>
      <c r="B21338" s="11" t="s">
        <v>42925</v>
      </c>
      <c r="C21338" s="3" t="s">
        <v>72150</v>
      </c>
      <c r="D21338">
        <v>2</v>
      </c>
      <c r="E21338" s="11" t="s">
        <v>13</v>
      </c>
      <c r="F21338">
        <v>47</v>
      </c>
      <c r="G21338">
        <v>2</v>
      </c>
      <c r="H21338">
        <v>2655</v>
      </c>
    </row>
    <row r="21339" spans="1:8" x14ac:dyDescent="0.25">
      <c r="A21339" s="11" t="s">
        <v>42928</v>
      </c>
      <c r="B21339" s="11" t="s">
        <v>42927</v>
      </c>
      <c r="C21339" s="3" t="s">
        <v>70863</v>
      </c>
      <c r="D21339">
        <v>1</v>
      </c>
      <c r="E21339" s="11" t="s">
        <v>13</v>
      </c>
      <c r="F21339">
        <v>55</v>
      </c>
      <c r="G21339">
        <v>2</v>
      </c>
      <c r="H21339">
        <v>2654</v>
      </c>
    </row>
    <row r="21340" spans="1:8" x14ac:dyDescent="0.25">
      <c r="A21340" s="11" t="s">
        <v>42930</v>
      </c>
      <c r="B21340" s="11" t="s">
        <v>42929</v>
      </c>
      <c r="C21340" s="3" t="s">
        <v>74098</v>
      </c>
      <c r="D21340">
        <v>3</v>
      </c>
      <c r="E21340" s="11" t="s">
        <v>23</v>
      </c>
      <c r="F21340">
        <v>48</v>
      </c>
      <c r="G21340">
        <v>2</v>
      </c>
      <c r="H21340">
        <v>2655</v>
      </c>
    </row>
    <row r="21341" spans="1:8" x14ac:dyDescent="0.25">
      <c r="A21341" s="11" t="s">
        <v>42932</v>
      </c>
      <c r="B21341" s="11" t="s">
        <v>42931</v>
      </c>
      <c r="C21341" s="3" t="s">
        <v>70578</v>
      </c>
      <c r="D21341">
        <v>1</v>
      </c>
      <c r="E21341" s="11" t="s">
        <v>23</v>
      </c>
      <c r="F21341">
        <v>73</v>
      </c>
      <c r="G21341">
        <v>3</v>
      </c>
      <c r="H21341">
        <v>2655</v>
      </c>
    </row>
    <row r="21342" spans="1:8" x14ac:dyDescent="0.25">
      <c r="A21342" s="11" t="s">
        <v>42934</v>
      </c>
      <c r="B21342" s="11" t="s">
        <v>42933</v>
      </c>
      <c r="C21342" s="3" t="s">
        <v>75994</v>
      </c>
      <c r="D21342">
        <v>1</v>
      </c>
      <c r="E21342" s="11" t="s">
        <v>13</v>
      </c>
      <c r="F21342">
        <v>57</v>
      </c>
      <c r="G21342">
        <v>3</v>
      </c>
      <c r="H21342">
        <v>2656</v>
      </c>
    </row>
    <row r="21343" spans="1:8" x14ac:dyDescent="0.25">
      <c r="A21343" s="11" t="s">
        <v>42936</v>
      </c>
      <c r="B21343" s="11" t="s">
        <v>42935</v>
      </c>
      <c r="C21343" s="3" t="s">
        <v>75995</v>
      </c>
      <c r="D21343">
        <v>1</v>
      </c>
      <c r="E21343" s="11" t="s">
        <v>13</v>
      </c>
      <c r="F21343">
        <v>96</v>
      </c>
      <c r="G21343">
        <v>4</v>
      </c>
      <c r="H21343">
        <v>2655</v>
      </c>
    </row>
    <row r="21344" spans="1:8" x14ac:dyDescent="0.25">
      <c r="A21344" s="11" t="s">
        <v>42938</v>
      </c>
      <c r="B21344" s="11" t="s">
        <v>42937</v>
      </c>
      <c r="C21344" s="3" t="s">
        <v>75996</v>
      </c>
      <c r="D21344">
        <v>1</v>
      </c>
      <c r="E21344" s="11" t="s">
        <v>13</v>
      </c>
      <c r="F21344">
        <v>14</v>
      </c>
      <c r="G21344">
        <v>1</v>
      </c>
      <c r="H21344">
        <v>2655</v>
      </c>
    </row>
    <row r="21345" spans="1:8" x14ac:dyDescent="0.25">
      <c r="A21345" s="11" t="s">
        <v>42940</v>
      </c>
      <c r="B21345" s="11" t="s">
        <v>42939</v>
      </c>
      <c r="C21345" s="3" t="s">
        <v>75997</v>
      </c>
      <c r="D21345">
        <v>1</v>
      </c>
      <c r="E21345" s="11" t="s">
        <v>13</v>
      </c>
      <c r="F21345">
        <v>112</v>
      </c>
      <c r="G21345">
        <v>4</v>
      </c>
      <c r="H21345">
        <v>2652</v>
      </c>
    </row>
    <row r="21346" spans="1:8" x14ac:dyDescent="0.25">
      <c r="A21346" s="11" t="s">
        <v>42942</v>
      </c>
      <c r="B21346" s="11" t="s">
        <v>42941</v>
      </c>
      <c r="C21346" s="3" t="s">
        <v>75998</v>
      </c>
      <c r="D21346">
        <v>1</v>
      </c>
      <c r="E21346" s="11" t="s">
        <v>13</v>
      </c>
      <c r="F21346">
        <v>13</v>
      </c>
      <c r="G21346">
        <v>1</v>
      </c>
      <c r="H21346">
        <v>2655</v>
      </c>
    </row>
    <row r="21347" spans="1:8" x14ac:dyDescent="0.25">
      <c r="A21347" s="11" t="s">
        <v>42944</v>
      </c>
      <c r="B21347" s="11" t="s">
        <v>42943</v>
      </c>
      <c r="C21347" s="3" t="s">
        <v>70585</v>
      </c>
      <c r="D21347">
        <v>1</v>
      </c>
      <c r="E21347" s="11" t="s">
        <v>13</v>
      </c>
      <c r="F21347">
        <v>60</v>
      </c>
      <c r="G21347">
        <v>3</v>
      </c>
      <c r="H21347">
        <v>2652</v>
      </c>
    </row>
    <row r="21348" spans="1:8" x14ac:dyDescent="0.25">
      <c r="A21348" s="11" t="s">
        <v>42946</v>
      </c>
      <c r="B21348" s="11" t="s">
        <v>42945</v>
      </c>
      <c r="C21348" s="3" t="s">
        <v>73470</v>
      </c>
      <c r="D21348">
        <v>1</v>
      </c>
      <c r="E21348" s="11" t="s">
        <v>13</v>
      </c>
      <c r="F21348">
        <v>35</v>
      </c>
      <c r="G21348">
        <v>2</v>
      </c>
      <c r="H21348">
        <v>2656</v>
      </c>
    </row>
    <row r="21349" spans="1:8" x14ac:dyDescent="0.25">
      <c r="A21349" s="11" t="s">
        <v>42948</v>
      </c>
      <c r="B21349" s="11" t="s">
        <v>42947</v>
      </c>
      <c r="C21349" s="3" t="s">
        <v>72389</v>
      </c>
      <c r="D21349">
        <v>1</v>
      </c>
      <c r="E21349" s="11" t="s">
        <v>13</v>
      </c>
      <c r="F21349">
        <v>60</v>
      </c>
      <c r="G21349">
        <v>4</v>
      </c>
      <c r="H21349">
        <v>2655</v>
      </c>
    </row>
    <row r="21350" spans="1:8" x14ac:dyDescent="0.25">
      <c r="A21350" s="11" t="s">
        <v>42950</v>
      </c>
      <c r="B21350" s="11" t="s">
        <v>42949</v>
      </c>
      <c r="C21350" s="3" t="s">
        <v>73846</v>
      </c>
      <c r="D21350">
        <v>1</v>
      </c>
      <c r="E21350" s="11" t="s">
        <v>13</v>
      </c>
      <c r="F21350">
        <v>30</v>
      </c>
      <c r="G21350">
        <v>1</v>
      </c>
      <c r="H21350">
        <v>2655</v>
      </c>
    </row>
    <row r="21351" spans="1:8" x14ac:dyDescent="0.25">
      <c r="A21351" s="11" t="s">
        <v>42952</v>
      </c>
      <c r="B21351" s="11" t="s">
        <v>42951</v>
      </c>
      <c r="C21351" s="3" t="s">
        <v>71411</v>
      </c>
      <c r="D21351">
        <v>1</v>
      </c>
      <c r="E21351" s="11" t="s">
        <v>13</v>
      </c>
      <c r="F21351">
        <v>33</v>
      </c>
      <c r="G21351">
        <v>2</v>
      </c>
      <c r="H21351">
        <v>2654</v>
      </c>
    </row>
    <row r="21352" spans="1:8" x14ac:dyDescent="0.25">
      <c r="A21352" s="11" t="s">
        <v>42954</v>
      </c>
      <c r="B21352" s="11" t="s">
        <v>42953</v>
      </c>
      <c r="C21352" s="3" t="s">
        <v>71533</v>
      </c>
      <c r="D21352">
        <v>2</v>
      </c>
      <c r="E21352" s="11" t="s">
        <v>13</v>
      </c>
      <c r="F21352">
        <v>45</v>
      </c>
      <c r="G21352">
        <v>2</v>
      </c>
      <c r="H21352">
        <v>2657</v>
      </c>
    </row>
    <row r="21353" spans="1:8" x14ac:dyDescent="0.25">
      <c r="A21353" s="11" t="s">
        <v>42956</v>
      </c>
      <c r="B21353" s="11" t="s">
        <v>42955</v>
      </c>
      <c r="C21353" s="3">
        <v>27</v>
      </c>
      <c r="D21353">
        <v>1</v>
      </c>
      <c r="E21353" s="11" t="s">
        <v>13</v>
      </c>
      <c r="F21353">
        <v>27</v>
      </c>
      <c r="G21353">
        <v>1</v>
      </c>
      <c r="H21353">
        <v>2654</v>
      </c>
    </row>
    <row r="21354" spans="1:8" x14ac:dyDescent="0.25">
      <c r="A21354" s="11" t="s">
        <v>42958</v>
      </c>
      <c r="B21354" s="11" t="s">
        <v>42957</v>
      </c>
      <c r="C21354" s="3" t="s">
        <v>72256</v>
      </c>
      <c r="D21354">
        <v>1</v>
      </c>
      <c r="E21354" s="11" t="s">
        <v>13</v>
      </c>
      <c r="F21354">
        <v>45</v>
      </c>
      <c r="G21354">
        <v>2</v>
      </c>
      <c r="H21354">
        <v>2655</v>
      </c>
    </row>
    <row r="21355" spans="1:8" x14ac:dyDescent="0.25">
      <c r="A21355" s="11" t="s">
        <v>42960</v>
      </c>
      <c r="B21355" s="11" t="s">
        <v>42959</v>
      </c>
      <c r="C21355" s="3" t="s">
        <v>75999</v>
      </c>
      <c r="D21355">
        <v>1</v>
      </c>
      <c r="E21355" s="11" t="s">
        <v>13</v>
      </c>
      <c r="F21355">
        <v>40</v>
      </c>
      <c r="G21355">
        <v>2</v>
      </c>
      <c r="H21355">
        <v>2655</v>
      </c>
    </row>
    <row r="21356" spans="1:8" x14ac:dyDescent="0.25">
      <c r="A21356" s="11" t="s">
        <v>42962</v>
      </c>
      <c r="B21356" s="11" t="s">
        <v>42961</v>
      </c>
      <c r="C21356" s="3" t="s">
        <v>75700</v>
      </c>
      <c r="D21356">
        <v>1</v>
      </c>
      <c r="E21356" s="11" t="s">
        <v>23</v>
      </c>
      <c r="F21356">
        <v>51</v>
      </c>
      <c r="G21356">
        <v>3</v>
      </c>
      <c r="H21356">
        <v>2656</v>
      </c>
    </row>
    <row r="21357" spans="1:8" x14ac:dyDescent="0.25">
      <c r="A21357" s="11" t="s">
        <v>42964</v>
      </c>
      <c r="B21357" s="11" t="s">
        <v>42963</v>
      </c>
      <c r="C21357" s="3" t="s">
        <v>76000</v>
      </c>
      <c r="D21357">
        <v>1</v>
      </c>
      <c r="E21357" s="11" t="s">
        <v>13</v>
      </c>
      <c r="F21357">
        <v>17</v>
      </c>
      <c r="G21357">
        <v>1</v>
      </c>
      <c r="H21357">
        <v>2654</v>
      </c>
    </row>
    <row r="21358" spans="1:8" x14ac:dyDescent="0.25">
      <c r="A21358" s="11" t="s">
        <v>42966</v>
      </c>
      <c r="B21358" s="11" t="s">
        <v>42965</v>
      </c>
      <c r="C21358" s="3" t="s">
        <v>75232</v>
      </c>
      <c r="D21358">
        <v>1</v>
      </c>
      <c r="E21358" s="11" t="s">
        <v>23</v>
      </c>
      <c r="F21358">
        <v>82</v>
      </c>
      <c r="G21358">
        <v>4</v>
      </c>
      <c r="H21358">
        <v>2652</v>
      </c>
    </row>
    <row r="21359" spans="1:8" x14ac:dyDescent="0.25">
      <c r="A21359" s="11" t="s">
        <v>42968</v>
      </c>
      <c r="B21359" s="11" t="s">
        <v>42967</v>
      </c>
      <c r="C21359" s="3" t="s">
        <v>68477</v>
      </c>
      <c r="D21359">
        <v>1</v>
      </c>
      <c r="E21359" s="11" t="s">
        <v>13</v>
      </c>
      <c r="F21359">
        <v>39</v>
      </c>
      <c r="G21359">
        <v>2</v>
      </c>
      <c r="H21359">
        <v>2655</v>
      </c>
    </row>
    <row r="21360" spans="1:8" x14ac:dyDescent="0.25">
      <c r="A21360" s="11" t="s">
        <v>42970</v>
      </c>
      <c r="B21360" s="11" t="s">
        <v>42969</v>
      </c>
      <c r="C21360" s="3">
        <v>34</v>
      </c>
      <c r="D21360">
        <v>1</v>
      </c>
      <c r="E21360" s="11" t="s">
        <v>13</v>
      </c>
      <c r="F21360">
        <v>29</v>
      </c>
      <c r="G21360">
        <v>2</v>
      </c>
      <c r="H21360">
        <v>2654</v>
      </c>
    </row>
    <row r="21361" spans="1:8" x14ac:dyDescent="0.25">
      <c r="A21361" s="11" t="s">
        <v>42972</v>
      </c>
      <c r="B21361" s="11" t="s">
        <v>42971</v>
      </c>
      <c r="C21361" s="3" t="s">
        <v>76001</v>
      </c>
      <c r="D21361">
        <v>1</v>
      </c>
      <c r="E21361" s="11" t="s">
        <v>13</v>
      </c>
      <c r="F21361">
        <v>78</v>
      </c>
      <c r="G21361">
        <v>3</v>
      </c>
      <c r="H21361">
        <v>2652</v>
      </c>
    </row>
    <row r="21362" spans="1:8" x14ac:dyDescent="0.25">
      <c r="A21362" s="11" t="s">
        <v>42974</v>
      </c>
      <c r="B21362" s="11" t="s">
        <v>42973</v>
      </c>
      <c r="C21362" s="3" t="s">
        <v>73018</v>
      </c>
      <c r="D21362">
        <v>1</v>
      </c>
      <c r="E21362" s="11" t="s">
        <v>13</v>
      </c>
      <c r="F21362">
        <v>22</v>
      </c>
      <c r="G21362">
        <v>1</v>
      </c>
      <c r="H21362">
        <v>2655</v>
      </c>
    </row>
    <row r="21363" spans="1:8" x14ac:dyDescent="0.25">
      <c r="A21363" s="11" t="s">
        <v>42976</v>
      </c>
      <c r="B21363" s="11" t="s">
        <v>42975</v>
      </c>
      <c r="C21363" s="3" t="s">
        <v>76002</v>
      </c>
      <c r="D21363">
        <v>1</v>
      </c>
      <c r="E21363" s="11" t="s">
        <v>13</v>
      </c>
      <c r="F21363">
        <v>10</v>
      </c>
      <c r="G21363">
        <v>1</v>
      </c>
      <c r="H21363">
        <v>2655</v>
      </c>
    </row>
    <row r="21364" spans="1:8" x14ac:dyDescent="0.25">
      <c r="A21364" s="11" t="s">
        <v>42978</v>
      </c>
      <c r="B21364" s="11" t="s">
        <v>42977</v>
      </c>
      <c r="C21364" s="3">
        <v>45</v>
      </c>
      <c r="D21364">
        <v>1</v>
      </c>
      <c r="E21364" s="11" t="s">
        <v>13</v>
      </c>
      <c r="F21364">
        <v>45</v>
      </c>
      <c r="G21364">
        <v>3</v>
      </c>
      <c r="H21364">
        <v>2657</v>
      </c>
    </row>
    <row r="21365" spans="1:8" x14ac:dyDescent="0.25">
      <c r="A21365" s="11" t="s">
        <v>42980</v>
      </c>
      <c r="B21365" s="11" t="s">
        <v>42979</v>
      </c>
      <c r="C21365" s="3" t="s">
        <v>75369</v>
      </c>
      <c r="D21365">
        <v>1</v>
      </c>
      <c r="E21365" s="11" t="s">
        <v>13</v>
      </c>
      <c r="F21365">
        <v>70</v>
      </c>
      <c r="G21365">
        <v>3</v>
      </c>
      <c r="H21365">
        <v>2655</v>
      </c>
    </row>
    <row r="21366" spans="1:8" x14ac:dyDescent="0.25">
      <c r="A21366" s="11" t="s">
        <v>42981</v>
      </c>
      <c r="B21366" s="11" t="s">
        <v>42881</v>
      </c>
      <c r="C21366" s="3" t="s">
        <v>69751</v>
      </c>
      <c r="D21366">
        <v>1</v>
      </c>
      <c r="E21366" s="11" t="s">
        <v>13</v>
      </c>
      <c r="F21366">
        <v>40</v>
      </c>
      <c r="G21366">
        <v>3</v>
      </c>
      <c r="H21366">
        <v>2656</v>
      </c>
    </row>
    <row r="21367" spans="1:8" x14ac:dyDescent="0.25">
      <c r="A21367" s="11" t="s">
        <v>42983</v>
      </c>
      <c r="B21367" s="11" t="s">
        <v>42982</v>
      </c>
      <c r="C21367" s="3" t="s">
        <v>71856</v>
      </c>
      <c r="D21367">
        <v>1</v>
      </c>
      <c r="E21367" s="11" t="s">
        <v>13</v>
      </c>
      <c r="F21367">
        <v>104</v>
      </c>
      <c r="G21367">
        <v>4</v>
      </c>
      <c r="H21367">
        <v>2653</v>
      </c>
    </row>
    <row r="21368" spans="1:8" x14ac:dyDescent="0.25">
      <c r="A21368" s="11" t="s">
        <v>42985</v>
      </c>
      <c r="B21368" s="11" t="s">
        <v>42984</v>
      </c>
      <c r="C21368" s="3" t="s">
        <v>70136</v>
      </c>
      <c r="D21368">
        <v>1</v>
      </c>
      <c r="E21368" s="11" t="s">
        <v>13</v>
      </c>
      <c r="F21368">
        <v>68</v>
      </c>
      <c r="G21368">
        <v>3</v>
      </c>
      <c r="H21368">
        <v>2655</v>
      </c>
    </row>
    <row r="21369" spans="1:8" x14ac:dyDescent="0.25">
      <c r="A21369" s="11" t="s">
        <v>42986</v>
      </c>
      <c r="B21369" s="11" t="s">
        <v>42967</v>
      </c>
      <c r="C21369" s="3" t="s">
        <v>69362</v>
      </c>
      <c r="D21369">
        <v>1</v>
      </c>
      <c r="E21369" s="11" t="s">
        <v>13</v>
      </c>
      <c r="F21369">
        <v>28</v>
      </c>
      <c r="G21369">
        <v>1</v>
      </c>
      <c r="H21369">
        <v>2655</v>
      </c>
    </row>
    <row r="21370" spans="1:8" x14ac:dyDescent="0.25">
      <c r="A21370" s="11" t="s">
        <v>42988</v>
      </c>
      <c r="B21370" s="11" t="s">
        <v>42987</v>
      </c>
      <c r="C21370" s="3" t="s">
        <v>76003</v>
      </c>
      <c r="D21370">
        <v>1</v>
      </c>
      <c r="E21370" s="11" t="s">
        <v>13</v>
      </c>
      <c r="F21370">
        <v>58</v>
      </c>
      <c r="G21370">
        <v>3</v>
      </c>
      <c r="H21370">
        <v>2655</v>
      </c>
    </row>
    <row r="21371" spans="1:8" x14ac:dyDescent="0.25">
      <c r="A21371" s="11" t="s">
        <v>42989</v>
      </c>
      <c r="B21371" s="11" t="s">
        <v>42941</v>
      </c>
      <c r="C21371" s="3" t="s">
        <v>76004</v>
      </c>
      <c r="D21371">
        <v>1</v>
      </c>
      <c r="E21371" s="11" t="s">
        <v>13</v>
      </c>
      <c r="F21371">
        <v>14</v>
      </c>
      <c r="G21371">
        <v>1</v>
      </c>
      <c r="H21371">
        <v>2655</v>
      </c>
    </row>
    <row r="21372" spans="1:8" x14ac:dyDescent="0.25">
      <c r="A21372" s="11" t="s">
        <v>42991</v>
      </c>
      <c r="B21372" s="11" t="s">
        <v>42990</v>
      </c>
      <c r="C21372" s="3" t="s">
        <v>67559</v>
      </c>
      <c r="D21372">
        <v>1</v>
      </c>
      <c r="E21372" s="11" t="s">
        <v>13</v>
      </c>
      <c r="F21372">
        <v>28</v>
      </c>
      <c r="G21372">
        <v>1</v>
      </c>
      <c r="H21372">
        <v>2655</v>
      </c>
    </row>
    <row r="21373" spans="1:8" x14ac:dyDescent="0.25">
      <c r="A21373" s="11" t="s">
        <v>42993</v>
      </c>
      <c r="B21373" s="11" t="s">
        <v>42992</v>
      </c>
      <c r="C21373" s="3" t="s">
        <v>72081</v>
      </c>
      <c r="D21373">
        <v>1</v>
      </c>
      <c r="E21373" s="11" t="s">
        <v>13</v>
      </c>
      <c r="F21373">
        <v>49</v>
      </c>
      <c r="G21373">
        <v>3</v>
      </c>
      <c r="H21373">
        <v>2655</v>
      </c>
    </row>
    <row r="21374" spans="1:8" x14ac:dyDescent="0.25">
      <c r="A21374" s="11" t="s">
        <v>42994</v>
      </c>
      <c r="B21374" s="11" t="s">
        <v>42987</v>
      </c>
      <c r="C21374" s="3" t="s">
        <v>76005</v>
      </c>
      <c r="D21374">
        <v>1</v>
      </c>
      <c r="E21374" s="11" t="s">
        <v>13</v>
      </c>
      <c r="F21374">
        <v>56</v>
      </c>
      <c r="G21374">
        <v>3</v>
      </c>
      <c r="H21374">
        <v>2655</v>
      </c>
    </row>
    <row r="21375" spans="1:8" x14ac:dyDescent="0.25">
      <c r="A21375" s="11" t="s">
        <v>42996</v>
      </c>
      <c r="B21375" s="11" t="s">
        <v>42995</v>
      </c>
      <c r="C21375" s="3" t="s">
        <v>67827</v>
      </c>
      <c r="D21375">
        <v>1</v>
      </c>
      <c r="E21375" s="11" t="s">
        <v>13</v>
      </c>
      <c r="F21375">
        <v>35</v>
      </c>
      <c r="G21375">
        <v>2</v>
      </c>
      <c r="H21375">
        <v>2655</v>
      </c>
    </row>
    <row r="21376" spans="1:8" x14ac:dyDescent="0.25">
      <c r="A21376" s="11" t="s">
        <v>42998</v>
      </c>
      <c r="B21376" s="11" t="s">
        <v>42997</v>
      </c>
      <c r="C21376" s="3" t="s">
        <v>76006</v>
      </c>
      <c r="D21376">
        <v>1</v>
      </c>
      <c r="E21376" s="11" t="s">
        <v>13</v>
      </c>
      <c r="F21376">
        <v>83</v>
      </c>
      <c r="G21376">
        <v>4</v>
      </c>
      <c r="H21376">
        <v>2658</v>
      </c>
    </row>
    <row r="21377" spans="1:8" x14ac:dyDescent="0.25">
      <c r="A21377" s="11" t="s">
        <v>43000</v>
      </c>
      <c r="B21377" s="11" t="s">
        <v>42999</v>
      </c>
      <c r="C21377" s="3" t="s">
        <v>68774</v>
      </c>
      <c r="D21377">
        <v>1</v>
      </c>
      <c r="E21377" s="11" t="s">
        <v>23</v>
      </c>
      <c r="F21377">
        <v>37</v>
      </c>
      <c r="G21377">
        <v>2</v>
      </c>
      <c r="H21377">
        <v>2655</v>
      </c>
    </row>
    <row r="21378" spans="1:8" x14ac:dyDescent="0.25">
      <c r="A21378" s="11" t="s">
        <v>43002</v>
      </c>
      <c r="B21378" s="11" t="s">
        <v>43001</v>
      </c>
      <c r="C21378" s="3" t="s">
        <v>75863</v>
      </c>
      <c r="D21378">
        <v>1</v>
      </c>
      <c r="E21378" s="11" t="s">
        <v>23</v>
      </c>
      <c r="F21378">
        <v>10</v>
      </c>
      <c r="G21378">
        <v>1</v>
      </c>
      <c r="H21378">
        <v>2655</v>
      </c>
    </row>
    <row r="21379" spans="1:8" x14ac:dyDescent="0.25">
      <c r="A21379" s="11" t="s">
        <v>43004</v>
      </c>
      <c r="B21379" s="11" t="s">
        <v>43003</v>
      </c>
      <c r="C21379" s="3" t="s">
        <v>75569</v>
      </c>
      <c r="D21379">
        <v>1</v>
      </c>
      <c r="E21379" s="11" t="s">
        <v>13</v>
      </c>
      <c r="F21379">
        <v>37</v>
      </c>
      <c r="G21379">
        <v>2</v>
      </c>
      <c r="H21379">
        <v>2658</v>
      </c>
    </row>
    <row r="21380" spans="1:8" x14ac:dyDescent="0.25">
      <c r="A21380" s="11" t="s">
        <v>43006</v>
      </c>
      <c r="B21380" s="11" t="s">
        <v>43005</v>
      </c>
      <c r="C21380" s="3" t="s">
        <v>69809</v>
      </c>
      <c r="D21380">
        <v>1</v>
      </c>
      <c r="E21380" s="11" t="s">
        <v>13</v>
      </c>
      <c r="F21380">
        <v>47</v>
      </c>
      <c r="G21380">
        <v>2</v>
      </c>
      <c r="H21380">
        <v>2652</v>
      </c>
    </row>
    <row r="21381" spans="1:8" x14ac:dyDescent="0.25">
      <c r="A21381" s="11" t="s">
        <v>43008</v>
      </c>
      <c r="B21381" s="11" t="s">
        <v>43007</v>
      </c>
      <c r="C21381" s="3" t="s">
        <v>69214</v>
      </c>
      <c r="D21381">
        <v>1</v>
      </c>
      <c r="E21381" s="11" t="s">
        <v>13</v>
      </c>
      <c r="F21381">
        <v>44</v>
      </c>
      <c r="G21381">
        <v>3</v>
      </c>
      <c r="H21381">
        <v>2652</v>
      </c>
    </row>
    <row r="21382" spans="1:8" x14ac:dyDescent="0.25">
      <c r="A21382" s="11" t="s">
        <v>43010</v>
      </c>
      <c r="B21382" s="11" t="s">
        <v>43009</v>
      </c>
      <c r="C21382" s="3" t="s">
        <v>75322</v>
      </c>
      <c r="D21382">
        <v>1</v>
      </c>
      <c r="E21382" s="11" t="s">
        <v>13</v>
      </c>
      <c r="F21382">
        <v>20</v>
      </c>
      <c r="G21382">
        <v>1</v>
      </c>
      <c r="H21382">
        <v>2655</v>
      </c>
    </row>
    <row r="21383" spans="1:8" x14ac:dyDescent="0.25">
      <c r="A21383" s="11" t="s">
        <v>43011</v>
      </c>
      <c r="B21383" s="11" t="s">
        <v>42886</v>
      </c>
      <c r="C21383" s="3" t="s">
        <v>70191</v>
      </c>
      <c r="D21383">
        <v>2</v>
      </c>
      <c r="E21383" s="11" t="s">
        <v>13</v>
      </c>
      <c r="F21383">
        <v>32</v>
      </c>
      <c r="G21383">
        <v>2</v>
      </c>
      <c r="H21383">
        <v>2652</v>
      </c>
    </row>
    <row r="21384" spans="1:8" x14ac:dyDescent="0.25">
      <c r="A21384" s="11" t="s">
        <v>43013</v>
      </c>
      <c r="B21384" s="11" t="s">
        <v>43012</v>
      </c>
      <c r="C21384" s="3" t="s">
        <v>71068</v>
      </c>
      <c r="D21384">
        <v>2</v>
      </c>
      <c r="E21384" s="11" t="s">
        <v>13</v>
      </c>
      <c r="F21384">
        <v>58</v>
      </c>
      <c r="G21384">
        <v>3</v>
      </c>
      <c r="H21384">
        <v>2655</v>
      </c>
    </row>
    <row r="21385" spans="1:8" x14ac:dyDescent="0.25">
      <c r="A21385" s="11" t="s">
        <v>43015</v>
      </c>
      <c r="B21385" s="11" t="s">
        <v>43014</v>
      </c>
      <c r="C21385" s="3" t="s">
        <v>74253</v>
      </c>
      <c r="D21385">
        <v>1</v>
      </c>
      <c r="E21385" s="11" t="s">
        <v>13</v>
      </c>
      <c r="F21385">
        <v>46</v>
      </c>
      <c r="G21385">
        <v>2</v>
      </c>
      <c r="H21385">
        <v>2655</v>
      </c>
    </row>
    <row r="21386" spans="1:8" x14ac:dyDescent="0.25">
      <c r="A21386" s="11" t="s">
        <v>43017</v>
      </c>
      <c r="B21386" s="11" t="s">
        <v>43016</v>
      </c>
      <c r="C21386" s="3" t="s">
        <v>67796</v>
      </c>
      <c r="D21386">
        <v>1</v>
      </c>
      <c r="E21386" s="11" t="s">
        <v>23</v>
      </c>
      <c r="F21386">
        <v>28</v>
      </c>
      <c r="G21386">
        <v>1</v>
      </c>
      <c r="H21386">
        <v>2652</v>
      </c>
    </row>
    <row r="21387" spans="1:8" x14ac:dyDescent="0.25">
      <c r="A21387" s="11" t="s">
        <v>43019</v>
      </c>
      <c r="B21387" s="11" t="s">
        <v>43018</v>
      </c>
      <c r="C21387" s="3" t="s">
        <v>76007</v>
      </c>
      <c r="D21387">
        <v>1</v>
      </c>
      <c r="E21387" s="11" t="s">
        <v>13</v>
      </c>
      <c r="F21387">
        <v>13</v>
      </c>
      <c r="G21387">
        <v>1</v>
      </c>
      <c r="H21387">
        <v>2655</v>
      </c>
    </row>
    <row r="21388" spans="1:8" x14ac:dyDescent="0.25">
      <c r="A21388" s="11" t="s">
        <v>43021</v>
      </c>
      <c r="B21388" s="11" t="s">
        <v>43020</v>
      </c>
      <c r="C21388" s="3" t="s">
        <v>71440</v>
      </c>
      <c r="D21388">
        <v>1</v>
      </c>
      <c r="E21388" s="11" t="s">
        <v>13</v>
      </c>
      <c r="F21388">
        <v>28</v>
      </c>
      <c r="G21388">
        <v>2</v>
      </c>
      <c r="H21388">
        <v>2655</v>
      </c>
    </row>
    <row r="21389" spans="1:8" x14ac:dyDescent="0.25">
      <c r="A21389" s="11" t="s">
        <v>43023</v>
      </c>
      <c r="B21389" s="11" t="s">
        <v>43022</v>
      </c>
      <c r="C21389" s="3" t="s">
        <v>70494</v>
      </c>
      <c r="D21389">
        <v>1</v>
      </c>
      <c r="E21389" s="11" t="s">
        <v>13</v>
      </c>
      <c r="F21389">
        <v>35</v>
      </c>
      <c r="G21389">
        <v>2</v>
      </c>
      <c r="H21389">
        <v>2655</v>
      </c>
    </row>
    <row r="21390" spans="1:8" x14ac:dyDescent="0.25">
      <c r="A21390" s="11" t="s">
        <v>43025</v>
      </c>
      <c r="B21390" s="11" t="s">
        <v>43024</v>
      </c>
      <c r="C21390" s="3" t="s">
        <v>68747</v>
      </c>
      <c r="D21390">
        <v>1</v>
      </c>
      <c r="E21390" s="11" t="s">
        <v>13</v>
      </c>
      <c r="F21390">
        <v>35</v>
      </c>
      <c r="G21390">
        <v>1</v>
      </c>
      <c r="H21390">
        <v>2655</v>
      </c>
    </row>
    <row r="21391" spans="1:8" x14ac:dyDescent="0.25">
      <c r="A21391" s="11" t="s">
        <v>43027</v>
      </c>
      <c r="B21391" s="11" t="s">
        <v>43026</v>
      </c>
      <c r="C21391" s="3" t="s">
        <v>76008</v>
      </c>
      <c r="D21391">
        <v>1</v>
      </c>
      <c r="E21391" s="11" t="s">
        <v>13</v>
      </c>
      <c r="F21391">
        <v>17</v>
      </c>
      <c r="G21391">
        <v>1</v>
      </c>
      <c r="H21391">
        <v>2655</v>
      </c>
    </row>
    <row r="21392" spans="1:8" x14ac:dyDescent="0.25">
      <c r="A21392" s="11" t="s">
        <v>43029</v>
      </c>
      <c r="B21392" s="11" t="s">
        <v>43028</v>
      </c>
      <c r="C21392" s="3" t="s">
        <v>68622</v>
      </c>
      <c r="D21392">
        <v>1</v>
      </c>
      <c r="E21392" s="11" t="s">
        <v>13</v>
      </c>
      <c r="F21392">
        <v>65</v>
      </c>
      <c r="G21392">
        <v>4</v>
      </c>
      <c r="H21392">
        <v>2655</v>
      </c>
    </row>
    <row r="21393" spans="1:8" x14ac:dyDescent="0.25">
      <c r="A21393" s="11" t="s">
        <v>43032</v>
      </c>
      <c r="B21393" s="11" t="s">
        <v>43030</v>
      </c>
      <c r="C21393" s="3" t="s">
        <v>76009</v>
      </c>
      <c r="D21393">
        <v>2</v>
      </c>
      <c r="E21393" s="11" t="s">
        <v>13</v>
      </c>
      <c r="F21393">
        <v>75</v>
      </c>
      <c r="G21393">
        <v>4</v>
      </c>
      <c r="H21393">
        <v>2659</v>
      </c>
    </row>
    <row r="21394" spans="1:8" x14ac:dyDescent="0.25">
      <c r="A21394" s="11" t="s">
        <v>43035</v>
      </c>
      <c r="B21394" s="11" t="s">
        <v>43033</v>
      </c>
      <c r="C21394" s="3" t="s">
        <v>76010</v>
      </c>
      <c r="D21394">
        <v>1</v>
      </c>
      <c r="E21394" s="11" t="s">
        <v>13</v>
      </c>
      <c r="F21394">
        <v>30</v>
      </c>
      <c r="G21394">
        <v>1</v>
      </c>
      <c r="H21394">
        <v>2660</v>
      </c>
    </row>
    <row r="21395" spans="1:8" x14ac:dyDescent="0.25">
      <c r="A21395" s="11" t="s">
        <v>43037</v>
      </c>
      <c r="B21395" s="11" t="s">
        <v>43036</v>
      </c>
      <c r="C21395" s="3" t="s">
        <v>68321</v>
      </c>
      <c r="D21395">
        <v>1</v>
      </c>
      <c r="E21395" s="11" t="s">
        <v>13</v>
      </c>
      <c r="F21395">
        <v>16</v>
      </c>
      <c r="G21395">
        <v>1</v>
      </c>
      <c r="H21395">
        <v>2659</v>
      </c>
    </row>
    <row r="21396" spans="1:8" x14ac:dyDescent="0.25">
      <c r="A21396" s="11" t="s">
        <v>43039</v>
      </c>
      <c r="B21396" s="11" t="s">
        <v>43038</v>
      </c>
      <c r="C21396" s="3" t="s">
        <v>76011</v>
      </c>
      <c r="D21396">
        <v>1</v>
      </c>
      <c r="E21396" s="11" t="s">
        <v>13</v>
      </c>
      <c r="F21396">
        <v>43</v>
      </c>
      <c r="G21396">
        <v>2</v>
      </c>
      <c r="H21396">
        <v>2659</v>
      </c>
    </row>
    <row r="21397" spans="1:8" x14ac:dyDescent="0.25">
      <c r="A21397" s="11" t="s">
        <v>43041</v>
      </c>
      <c r="B21397" s="11" t="s">
        <v>43040</v>
      </c>
      <c r="C21397" s="3" t="s">
        <v>69305</v>
      </c>
      <c r="D21397">
        <v>1</v>
      </c>
      <c r="E21397" s="11" t="s">
        <v>13</v>
      </c>
      <c r="F21397">
        <v>37</v>
      </c>
      <c r="G21397">
        <v>1</v>
      </c>
      <c r="H21397">
        <v>2659</v>
      </c>
    </row>
    <row r="21398" spans="1:8" x14ac:dyDescent="0.25">
      <c r="A21398" s="11" t="s">
        <v>43043</v>
      </c>
      <c r="B21398" s="11" t="s">
        <v>43042</v>
      </c>
      <c r="C21398" s="3" t="s">
        <v>68424</v>
      </c>
      <c r="D21398">
        <v>2</v>
      </c>
      <c r="E21398" s="11" t="s">
        <v>13</v>
      </c>
      <c r="F21398">
        <v>27</v>
      </c>
      <c r="G21398">
        <v>1</v>
      </c>
      <c r="H21398">
        <v>2659</v>
      </c>
    </row>
    <row r="21399" spans="1:8" x14ac:dyDescent="0.25">
      <c r="A21399" s="11" t="s">
        <v>43045</v>
      </c>
      <c r="B21399" s="11" t="s">
        <v>43044</v>
      </c>
      <c r="C21399" s="3" t="s">
        <v>68166</v>
      </c>
      <c r="D21399">
        <v>1</v>
      </c>
      <c r="E21399" s="11" t="s">
        <v>13</v>
      </c>
      <c r="F21399">
        <v>32</v>
      </c>
      <c r="G21399">
        <v>2</v>
      </c>
      <c r="H21399">
        <v>2659</v>
      </c>
    </row>
    <row r="21400" spans="1:8" x14ac:dyDescent="0.25">
      <c r="A21400" s="11" t="s">
        <v>43047</v>
      </c>
      <c r="B21400" s="11" t="s">
        <v>43046</v>
      </c>
      <c r="C21400" s="3" t="s">
        <v>68999</v>
      </c>
      <c r="D21400">
        <v>2</v>
      </c>
      <c r="E21400" s="11" t="s">
        <v>13</v>
      </c>
      <c r="F21400">
        <v>49</v>
      </c>
      <c r="G21400">
        <v>2</v>
      </c>
      <c r="H21400">
        <v>2659</v>
      </c>
    </row>
    <row r="21401" spans="1:8" x14ac:dyDescent="0.25">
      <c r="A21401" s="11" t="s">
        <v>43049</v>
      </c>
      <c r="B21401" s="11" t="s">
        <v>43048</v>
      </c>
      <c r="C21401" s="3" t="s">
        <v>76012</v>
      </c>
      <c r="D21401">
        <v>2</v>
      </c>
      <c r="E21401" s="11" t="s">
        <v>13</v>
      </c>
      <c r="F21401">
        <v>113</v>
      </c>
      <c r="G21401">
        <v>5</v>
      </c>
      <c r="H21401">
        <v>2659</v>
      </c>
    </row>
    <row r="21402" spans="1:8" x14ac:dyDescent="0.25">
      <c r="A21402" s="11" t="s">
        <v>43051</v>
      </c>
      <c r="B21402" s="11" t="s">
        <v>43050</v>
      </c>
      <c r="C21402" s="3" t="s">
        <v>67983</v>
      </c>
      <c r="D21402">
        <v>1</v>
      </c>
      <c r="E21402" s="11" t="s">
        <v>13</v>
      </c>
      <c r="F21402">
        <v>34</v>
      </c>
      <c r="G21402">
        <v>2</v>
      </c>
      <c r="H21402">
        <v>2659</v>
      </c>
    </row>
    <row r="21403" spans="1:8" x14ac:dyDescent="0.25">
      <c r="A21403" s="11" t="s">
        <v>43054</v>
      </c>
      <c r="B21403" s="11" t="s">
        <v>43052</v>
      </c>
      <c r="C21403" s="3" t="s">
        <v>71560</v>
      </c>
      <c r="D21403">
        <v>1</v>
      </c>
      <c r="E21403" s="11" t="s">
        <v>23</v>
      </c>
      <c r="F21403">
        <v>63</v>
      </c>
      <c r="G21403">
        <v>3</v>
      </c>
      <c r="H21403">
        <v>2661</v>
      </c>
    </row>
    <row r="21404" spans="1:8" x14ac:dyDescent="0.25">
      <c r="A21404" s="11" t="s">
        <v>43056</v>
      </c>
      <c r="B21404" s="11" t="s">
        <v>43055</v>
      </c>
      <c r="C21404" s="3" t="s">
        <v>76013</v>
      </c>
      <c r="D21404">
        <v>1</v>
      </c>
      <c r="E21404" s="11" t="s">
        <v>13</v>
      </c>
      <c r="F21404">
        <v>42</v>
      </c>
      <c r="G21404">
        <v>2</v>
      </c>
      <c r="H21404">
        <v>2659</v>
      </c>
    </row>
    <row r="21405" spans="1:8" x14ac:dyDescent="0.25">
      <c r="A21405" s="11" t="s">
        <v>43058</v>
      </c>
      <c r="B21405" s="11" t="s">
        <v>43057</v>
      </c>
      <c r="C21405" s="3" t="s">
        <v>68599</v>
      </c>
      <c r="D21405">
        <v>1</v>
      </c>
      <c r="E21405" s="11" t="s">
        <v>13</v>
      </c>
      <c r="F21405">
        <v>17</v>
      </c>
      <c r="G21405">
        <v>1</v>
      </c>
      <c r="H21405">
        <v>2659</v>
      </c>
    </row>
    <row r="21406" spans="1:8" x14ac:dyDescent="0.25">
      <c r="A21406" s="11" t="s">
        <v>43060</v>
      </c>
      <c r="B21406" s="11" t="s">
        <v>43059</v>
      </c>
      <c r="C21406" s="3" t="s">
        <v>75663</v>
      </c>
      <c r="D21406">
        <v>1</v>
      </c>
      <c r="E21406" s="11" t="s">
        <v>13</v>
      </c>
      <c r="F21406">
        <v>28</v>
      </c>
      <c r="G21406">
        <v>1</v>
      </c>
      <c r="H21406">
        <v>2659</v>
      </c>
    </row>
    <row r="21407" spans="1:8" x14ac:dyDescent="0.25">
      <c r="A21407" s="11" t="s">
        <v>43062</v>
      </c>
      <c r="B21407" s="11" t="s">
        <v>43061</v>
      </c>
      <c r="C21407" s="3" t="s">
        <v>75765</v>
      </c>
      <c r="D21407">
        <v>1</v>
      </c>
      <c r="E21407" s="11" t="s">
        <v>13</v>
      </c>
      <c r="F21407">
        <v>33</v>
      </c>
      <c r="G21407">
        <v>1</v>
      </c>
      <c r="H21407">
        <v>2659</v>
      </c>
    </row>
    <row r="21408" spans="1:8" x14ac:dyDescent="0.25">
      <c r="A21408" s="11" t="s">
        <v>43064</v>
      </c>
      <c r="B21408" s="11" t="s">
        <v>43063</v>
      </c>
      <c r="C21408" s="3" t="s">
        <v>72695</v>
      </c>
      <c r="D21408">
        <v>1</v>
      </c>
      <c r="E21408" s="11" t="s">
        <v>13</v>
      </c>
      <c r="F21408">
        <v>39</v>
      </c>
      <c r="G21408">
        <v>2</v>
      </c>
      <c r="H21408">
        <v>2659</v>
      </c>
    </row>
    <row r="21409" spans="1:8" x14ac:dyDescent="0.25">
      <c r="A21409" s="11" t="s">
        <v>43066</v>
      </c>
      <c r="B21409" s="11" t="s">
        <v>43065</v>
      </c>
      <c r="C21409" s="3" t="s">
        <v>72924</v>
      </c>
      <c r="D21409">
        <v>1</v>
      </c>
      <c r="E21409" s="11" t="s">
        <v>13</v>
      </c>
      <c r="F21409">
        <v>14</v>
      </c>
      <c r="G21409">
        <v>1</v>
      </c>
      <c r="H21409">
        <v>2659</v>
      </c>
    </row>
    <row r="21410" spans="1:8" x14ac:dyDescent="0.25">
      <c r="A21410" s="11" t="s">
        <v>43069</v>
      </c>
      <c r="B21410" s="11" t="s">
        <v>43067</v>
      </c>
      <c r="C21410" s="3" t="s">
        <v>68636</v>
      </c>
      <c r="D21410">
        <v>1</v>
      </c>
      <c r="E21410" s="11" t="s">
        <v>13</v>
      </c>
      <c r="F21410">
        <v>23</v>
      </c>
      <c r="G21410">
        <v>1</v>
      </c>
      <c r="H21410">
        <v>2662</v>
      </c>
    </row>
    <row r="21411" spans="1:8" x14ac:dyDescent="0.25">
      <c r="A21411" s="11" t="s">
        <v>43071</v>
      </c>
      <c r="B21411" s="11" t="s">
        <v>43070</v>
      </c>
      <c r="C21411" s="3" t="s">
        <v>70010</v>
      </c>
      <c r="D21411">
        <v>1</v>
      </c>
      <c r="E21411" s="11" t="s">
        <v>13</v>
      </c>
      <c r="F21411">
        <v>63</v>
      </c>
      <c r="G21411">
        <v>3</v>
      </c>
      <c r="H21411">
        <v>2661</v>
      </c>
    </row>
    <row r="21412" spans="1:8" x14ac:dyDescent="0.25">
      <c r="A21412" s="11" t="s">
        <v>43073</v>
      </c>
      <c r="B21412" s="11" t="s">
        <v>43072</v>
      </c>
      <c r="C21412" s="3" t="s">
        <v>76014</v>
      </c>
      <c r="D21412">
        <v>2</v>
      </c>
      <c r="E21412" s="11" t="s">
        <v>13</v>
      </c>
      <c r="F21412">
        <v>142</v>
      </c>
      <c r="G21412">
        <v>5</v>
      </c>
      <c r="H21412">
        <v>2659</v>
      </c>
    </row>
    <row r="21413" spans="1:8" x14ac:dyDescent="0.25">
      <c r="A21413" s="11" t="s">
        <v>43075</v>
      </c>
      <c r="B21413" s="11" t="s">
        <v>43074</v>
      </c>
      <c r="C21413" s="3" t="s">
        <v>68986</v>
      </c>
      <c r="D21413">
        <v>1</v>
      </c>
      <c r="E21413" s="11" t="s">
        <v>13</v>
      </c>
      <c r="F21413">
        <v>65</v>
      </c>
      <c r="G21413">
        <v>3</v>
      </c>
      <c r="H21413">
        <v>2659</v>
      </c>
    </row>
    <row r="21414" spans="1:8" x14ac:dyDescent="0.25">
      <c r="A21414" s="11" t="s">
        <v>43078</v>
      </c>
      <c r="B21414" s="11" t="s">
        <v>43076</v>
      </c>
      <c r="C21414" s="3" t="s">
        <v>73341</v>
      </c>
      <c r="D21414">
        <v>2</v>
      </c>
      <c r="E21414" s="11" t="s">
        <v>13</v>
      </c>
      <c r="F21414">
        <v>64</v>
      </c>
      <c r="G21414">
        <v>4</v>
      </c>
      <c r="H21414">
        <v>2663</v>
      </c>
    </row>
    <row r="21415" spans="1:8" x14ac:dyDescent="0.25">
      <c r="A21415" s="11" t="s">
        <v>43080</v>
      </c>
      <c r="B21415" s="11" t="s">
        <v>43079</v>
      </c>
      <c r="C21415" s="3" t="s">
        <v>75821</v>
      </c>
      <c r="D21415">
        <v>1</v>
      </c>
      <c r="E21415" s="11" t="s">
        <v>13</v>
      </c>
      <c r="F21415">
        <v>44</v>
      </c>
      <c r="G21415">
        <v>2</v>
      </c>
      <c r="H21415">
        <v>2659</v>
      </c>
    </row>
    <row r="21416" spans="1:8" x14ac:dyDescent="0.25">
      <c r="A21416" s="11" t="s">
        <v>43082</v>
      </c>
      <c r="B21416" s="11" t="s">
        <v>43081</v>
      </c>
      <c r="C21416" s="3" t="s">
        <v>76015</v>
      </c>
      <c r="D21416">
        <v>1</v>
      </c>
      <c r="E21416" s="11" t="s">
        <v>13</v>
      </c>
      <c r="F21416">
        <v>14</v>
      </c>
      <c r="G21416">
        <v>1</v>
      </c>
      <c r="H21416">
        <v>2659</v>
      </c>
    </row>
    <row r="21417" spans="1:8" x14ac:dyDescent="0.25">
      <c r="A21417" s="11" t="s">
        <v>43085</v>
      </c>
      <c r="B21417" s="11" t="s">
        <v>43083</v>
      </c>
      <c r="C21417" s="3" t="s">
        <v>68096</v>
      </c>
      <c r="D21417">
        <v>2</v>
      </c>
      <c r="E21417" s="11" t="s">
        <v>13</v>
      </c>
      <c r="F21417">
        <v>69</v>
      </c>
      <c r="G21417">
        <v>3</v>
      </c>
      <c r="H21417">
        <v>2664</v>
      </c>
    </row>
    <row r="21418" spans="1:8" x14ac:dyDescent="0.25">
      <c r="A21418" s="11" t="s">
        <v>43088</v>
      </c>
      <c r="B21418" s="11" t="s">
        <v>43086</v>
      </c>
      <c r="C21418" s="3" t="s">
        <v>69627</v>
      </c>
      <c r="D21418">
        <v>2</v>
      </c>
      <c r="E21418" s="11" t="s">
        <v>13</v>
      </c>
      <c r="F21418">
        <v>74</v>
      </c>
      <c r="G21418">
        <v>3</v>
      </c>
      <c r="H21418">
        <v>2665</v>
      </c>
    </row>
    <row r="21419" spans="1:8" x14ac:dyDescent="0.25">
      <c r="A21419" s="11" t="s">
        <v>43090</v>
      </c>
      <c r="B21419" s="11" t="s">
        <v>43089</v>
      </c>
      <c r="C21419" s="3" t="s">
        <v>70802</v>
      </c>
      <c r="D21419">
        <v>2</v>
      </c>
      <c r="E21419" s="11" t="s">
        <v>13</v>
      </c>
      <c r="F21419">
        <v>63</v>
      </c>
      <c r="G21419">
        <v>3</v>
      </c>
      <c r="H21419">
        <v>2664</v>
      </c>
    </row>
    <row r="21420" spans="1:8" x14ac:dyDescent="0.25">
      <c r="A21420" s="11" t="s">
        <v>43092</v>
      </c>
      <c r="B21420" s="11" t="s">
        <v>43091</v>
      </c>
      <c r="C21420" s="3" t="s">
        <v>71300</v>
      </c>
      <c r="D21420">
        <v>2</v>
      </c>
      <c r="E21420" s="11" t="s">
        <v>13</v>
      </c>
      <c r="F21420">
        <v>72</v>
      </c>
      <c r="G21420">
        <v>3</v>
      </c>
      <c r="H21420">
        <v>2664</v>
      </c>
    </row>
    <row r="21421" spans="1:8" x14ac:dyDescent="0.25">
      <c r="A21421" s="11" t="s">
        <v>43095</v>
      </c>
      <c r="B21421" s="11" t="s">
        <v>43093</v>
      </c>
      <c r="C21421" s="3" t="s">
        <v>71455</v>
      </c>
      <c r="D21421">
        <v>1</v>
      </c>
      <c r="E21421" s="11" t="s">
        <v>13</v>
      </c>
      <c r="F21421">
        <v>18</v>
      </c>
      <c r="G21421">
        <v>1</v>
      </c>
      <c r="H21421">
        <v>2666</v>
      </c>
    </row>
    <row r="21422" spans="1:8" x14ac:dyDescent="0.25">
      <c r="A21422" s="11" t="s">
        <v>43098</v>
      </c>
      <c r="B21422" s="11" t="s">
        <v>43096</v>
      </c>
      <c r="C21422" s="3" t="s">
        <v>67940</v>
      </c>
      <c r="D21422">
        <v>1</v>
      </c>
      <c r="E21422" s="11" t="s">
        <v>23</v>
      </c>
      <c r="F21422">
        <v>45</v>
      </c>
      <c r="G21422">
        <v>2</v>
      </c>
      <c r="H21422">
        <v>2667</v>
      </c>
    </row>
    <row r="21423" spans="1:8" x14ac:dyDescent="0.25">
      <c r="A21423" s="11" t="s">
        <v>43100</v>
      </c>
      <c r="B21423" s="11" t="s">
        <v>43099</v>
      </c>
      <c r="C21423" s="3" t="s">
        <v>70848</v>
      </c>
      <c r="D21423">
        <v>1</v>
      </c>
      <c r="E21423" s="11" t="s">
        <v>23</v>
      </c>
      <c r="F21423">
        <v>45</v>
      </c>
      <c r="G21423">
        <v>2</v>
      </c>
      <c r="H21423">
        <v>2667</v>
      </c>
    </row>
    <row r="21424" spans="1:8" x14ac:dyDescent="0.25">
      <c r="A21424" s="11" t="s">
        <v>43103</v>
      </c>
      <c r="B21424" s="11" t="s">
        <v>43101</v>
      </c>
      <c r="C21424" s="3" t="s">
        <v>71431</v>
      </c>
      <c r="D21424">
        <v>1</v>
      </c>
      <c r="E21424" s="11" t="s">
        <v>13</v>
      </c>
      <c r="F21424">
        <v>62</v>
      </c>
      <c r="G21424">
        <v>2</v>
      </c>
      <c r="H21424">
        <v>2668</v>
      </c>
    </row>
    <row r="21425" spans="1:8" x14ac:dyDescent="0.25">
      <c r="A21425" s="11" t="s">
        <v>43106</v>
      </c>
      <c r="B21425" s="11" t="s">
        <v>43104</v>
      </c>
      <c r="C21425" s="3" t="s">
        <v>73004</v>
      </c>
      <c r="D21425">
        <v>1</v>
      </c>
      <c r="E21425" s="11" t="s">
        <v>13</v>
      </c>
      <c r="F21425">
        <v>25</v>
      </c>
      <c r="G21425">
        <v>1</v>
      </c>
      <c r="H21425">
        <v>2669</v>
      </c>
    </row>
    <row r="21426" spans="1:8" x14ac:dyDescent="0.25">
      <c r="A21426" s="11" t="s">
        <v>43108</v>
      </c>
      <c r="B21426" s="11" t="s">
        <v>43107</v>
      </c>
      <c r="C21426" s="3" t="s">
        <v>74032</v>
      </c>
      <c r="D21426">
        <v>1</v>
      </c>
      <c r="E21426" s="11" t="s">
        <v>13</v>
      </c>
      <c r="F21426">
        <v>43</v>
      </c>
      <c r="G21426">
        <v>2</v>
      </c>
      <c r="H21426">
        <v>2669</v>
      </c>
    </row>
    <row r="21427" spans="1:8" x14ac:dyDescent="0.25">
      <c r="A21427" s="11" t="s">
        <v>43110</v>
      </c>
      <c r="B21427" s="11" t="s">
        <v>43109</v>
      </c>
      <c r="C21427" s="3" t="s">
        <v>71678</v>
      </c>
      <c r="D21427">
        <v>1</v>
      </c>
      <c r="E21427" s="11" t="s">
        <v>13</v>
      </c>
      <c r="F21427">
        <v>44</v>
      </c>
      <c r="G21427">
        <v>2</v>
      </c>
      <c r="H21427">
        <v>2669</v>
      </c>
    </row>
    <row r="21428" spans="1:8" x14ac:dyDescent="0.25">
      <c r="A21428" s="11" t="s">
        <v>43112</v>
      </c>
      <c r="B21428" s="11" t="s">
        <v>30893</v>
      </c>
      <c r="C21428" s="3">
        <v>50</v>
      </c>
      <c r="D21428">
        <v>1</v>
      </c>
      <c r="E21428" s="11" t="s">
        <v>13</v>
      </c>
      <c r="F21428">
        <v>40</v>
      </c>
      <c r="G21428">
        <v>2</v>
      </c>
      <c r="H21428">
        <v>2670</v>
      </c>
    </row>
    <row r="21429" spans="1:8" x14ac:dyDescent="0.25">
      <c r="A21429" s="11" t="s">
        <v>43115</v>
      </c>
      <c r="B21429" s="11" t="s">
        <v>43113</v>
      </c>
      <c r="C21429" s="3" t="s">
        <v>74324</v>
      </c>
      <c r="D21429">
        <v>1</v>
      </c>
      <c r="E21429" s="11" t="s">
        <v>13</v>
      </c>
      <c r="F21429">
        <v>56</v>
      </c>
      <c r="G21429">
        <v>3</v>
      </c>
      <c r="H21429">
        <v>2671</v>
      </c>
    </row>
    <row r="21430" spans="1:8" x14ac:dyDescent="0.25">
      <c r="A21430" s="11" t="s">
        <v>43117</v>
      </c>
      <c r="B21430" s="11" t="s">
        <v>43116</v>
      </c>
      <c r="C21430" s="3" t="s">
        <v>68622</v>
      </c>
      <c r="D21430">
        <v>1</v>
      </c>
      <c r="E21430" s="11" t="s">
        <v>13</v>
      </c>
      <c r="F21430">
        <v>37</v>
      </c>
      <c r="G21430">
        <v>2</v>
      </c>
      <c r="H21430">
        <v>2669</v>
      </c>
    </row>
    <row r="21431" spans="1:8" x14ac:dyDescent="0.25">
      <c r="A21431" s="11" t="s">
        <v>43120</v>
      </c>
      <c r="B21431" s="11" t="s">
        <v>43118</v>
      </c>
      <c r="C21431" s="3" t="s">
        <v>71457</v>
      </c>
      <c r="D21431">
        <v>1</v>
      </c>
      <c r="E21431" s="11" t="s">
        <v>13</v>
      </c>
      <c r="F21431">
        <v>64</v>
      </c>
      <c r="G21431">
        <v>4</v>
      </c>
      <c r="H21431">
        <v>2672</v>
      </c>
    </row>
    <row r="21432" spans="1:8" x14ac:dyDescent="0.25">
      <c r="A21432" s="11" t="s">
        <v>43122</v>
      </c>
      <c r="B21432" s="11" t="s">
        <v>43121</v>
      </c>
      <c r="C21432" s="3" t="s">
        <v>76016</v>
      </c>
      <c r="D21432">
        <v>2</v>
      </c>
      <c r="E21432" s="11" t="s">
        <v>13</v>
      </c>
      <c r="F21432">
        <v>26</v>
      </c>
      <c r="G21432">
        <v>1</v>
      </c>
      <c r="H21432">
        <v>2669</v>
      </c>
    </row>
    <row r="21433" spans="1:8" x14ac:dyDescent="0.25">
      <c r="A21433" s="11" t="s">
        <v>43123</v>
      </c>
      <c r="B21433" s="11" t="s">
        <v>41687</v>
      </c>
      <c r="C21433" s="3" t="s">
        <v>67917</v>
      </c>
      <c r="D21433">
        <v>2</v>
      </c>
      <c r="E21433" s="11" t="s">
        <v>13</v>
      </c>
      <c r="F21433">
        <v>46</v>
      </c>
      <c r="G21433">
        <v>2</v>
      </c>
      <c r="H21433">
        <v>2668</v>
      </c>
    </row>
    <row r="21434" spans="1:8" x14ac:dyDescent="0.25">
      <c r="A21434" s="11" t="s">
        <v>43125</v>
      </c>
      <c r="B21434" s="11" t="s">
        <v>43124</v>
      </c>
      <c r="C21434" s="3" t="s">
        <v>68366</v>
      </c>
      <c r="D21434">
        <v>1</v>
      </c>
      <c r="E21434" s="11" t="s">
        <v>13</v>
      </c>
      <c r="F21434">
        <v>39</v>
      </c>
      <c r="G21434">
        <v>1</v>
      </c>
      <c r="H21434">
        <v>2669</v>
      </c>
    </row>
    <row r="21435" spans="1:8" x14ac:dyDescent="0.25">
      <c r="A21435" s="11" t="s">
        <v>43127</v>
      </c>
      <c r="B21435" s="11" t="s">
        <v>43126</v>
      </c>
      <c r="C21435" s="3">
        <v>70</v>
      </c>
      <c r="D21435">
        <v>1</v>
      </c>
      <c r="E21435" s="11" t="s">
        <v>13</v>
      </c>
      <c r="F21435">
        <v>70</v>
      </c>
      <c r="G21435">
        <v>2</v>
      </c>
      <c r="H21435">
        <v>2669</v>
      </c>
    </row>
    <row r="21436" spans="1:8" x14ac:dyDescent="0.25">
      <c r="A21436" s="11" t="s">
        <v>43129</v>
      </c>
      <c r="B21436" s="11" t="s">
        <v>43128</v>
      </c>
      <c r="C21436" s="3" t="s">
        <v>76017</v>
      </c>
      <c r="D21436">
        <v>3</v>
      </c>
      <c r="E21436" s="11" t="s">
        <v>13</v>
      </c>
      <c r="F21436">
        <v>136</v>
      </c>
      <c r="G21436">
        <v>5</v>
      </c>
      <c r="H21436">
        <v>2669</v>
      </c>
    </row>
    <row r="21437" spans="1:8" x14ac:dyDescent="0.25">
      <c r="A21437" s="11" t="s">
        <v>43131</v>
      </c>
      <c r="B21437" s="11" t="s">
        <v>43130</v>
      </c>
      <c r="C21437" s="3" t="s">
        <v>70430</v>
      </c>
      <c r="D21437">
        <v>1</v>
      </c>
      <c r="E21437" s="11" t="s">
        <v>13</v>
      </c>
      <c r="F21437">
        <v>36</v>
      </c>
      <c r="G21437">
        <v>1</v>
      </c>
      <c r="H21437">
        <v>2669</v>
      </c>
    </row>
    <row r="21438" spans="1:8" x14ac:dyDescent="0.25">
      <c r="A21438" s="11" t="s">
        <v>43133</v>
      </c>
      <c r="B21438" s="11" t="s">
        <v>43132</v>
      </c>
      <c r="C21438" s="3" t="s">
        <v>74395</v>
      </c>
      <c r="D21438">
        <v>1</v>
      </c>
      <c r="E21438" s="11" t="s">
        <v>13</v>
      </c>
      <c r="F21438">
        <v>61</v>
      </c>
      <c r="G21438">
        <v>4</v>
      </c>
      <c r="H21438">
        <v>2669</v>
      </c>
    </row>
    <row r="21439" spans="1:8" x14ac:dyDescent="0.25">
      <c r="A21439" s="11" t="s">
        <v>43135</v>
      </c>
      <c r="B21439" s="11" t="s">
        <v>43134</v>
      </c>
      <c r="C21439" s="3" t="s">
        <v>68620</v>
      </c>
      <c r="D21439">
        <v>1</v>
      </c>
      <c r="E21439" s="11" t="s">
        <v>13</v>
      </c>
      <c r="F21439">
        <v>30</v>
      </c>
      <c r="G21439">
        <v>2</v>
      </c>
      <c r="H21439">
        <v>2669</v>
      </c>
    </row>
    <row r="21440" spans="1:8" x14ac:dyDescent="0.25">
      <c r="A21440" s="11" t="s">
        <v>43137</v>
      </c>
      <c r="B21440" s="11" t="s">
        <v>43136</v>
      </c>
      <c r="C21440" s="3" t="s">
        <v>76018</v>
      </c>
      <c r="D21440">
        <v>1</v>
      </c>
      <c r="E21440" s="11" t="s">
        <v>13</v>
      </c>
      <c r="F21440">
        <v>81</v>
      </c>
      <c r="G21440">
        <v>4</v>
      </c>
      <c r="H21440">
        <v>2669</v>
      </c>
    </row>
    <row r="21441" spans="1:8" x14ac:dyDescent="0.25">
      <c r="A21441" s="11" t="s">
        <v>43139</v>
      </c>
      <c r="B21441" s="11" t="s">
        <v>43138</v>
      </c>
      <c r="C21441" s="3" t="s">
        <v>73283</v>
      </c>
      <c r="D21441">
        <v>2</v>
      </c>
      <c r="E21441" s="11" t="s">
        <v>13</v>
      </c>
      <c r="F21441">
        <v>22</v>
      </c>
      <c r="G21441">
        <v>1</v>
      </c>
      <c r="H21441">
        <v>2669</v>
      </c>
    </row>
    <row r="21442" spans="1:8" x14ac:dyDescent="0.25">
      <c r="A21442" s="11" t="s">
        <v>43141</v>
      </c>
      <c r="B21442" s="11" t="s">
        <v>43140</v>
      </c>
      <c r="C21442" s="3" t="s">
        <v>72447</v>
      </c>
      <c r="D21442">
        <v>3</v>
      </c>
      <c r="E21442" s="11" t="s">
        <v>13</v>
      </c>
      <c r="F21442">
        <v>65</v>
      </c>
      <c r="G21442">
        <v>4</v>
      </c>
      <c r="H21442">
        <v>2669</v>
      </c>
    </row>
    <row r="21443" spans="1:8" x14ac:dyDescent="0.25">
      <c r="A21443" s="11" t="s">
        <v>43143</v>
      </c>
      <c r="B21443" s="11" t="s">
        <v>43142</v>
      </c>
      <c r="C21443" s="3" t="s">
        <v>72522</v>
      </c>
      <c r="D21443">
        <v>3</v>
      </c>
      <c r="E21443" s="11" t="s">
        <v>13</v>
      </c>
      <c r="F21443">
        <v>61</v>
      </c>
      <c r="G21443">
        <v>1</v>
      </c>
      <c r="H21443">
        <v>2669</v>
      </c>
    </row>
    <row r="21444" spans="1:8" x14ac:dyDescent="0.25">
      <c r="A21444" s="11" t="s">
        <v>43145</v>
      </c>
      <c r="B21444" s="11" t="s">
        <v>43144</v>
      </c>
      <c r="C21444" s="3" t="s">
        <v>76019</v>
      </c>
      <c r="D21444">
        <v>2</v>
      </c>
      <c r="E21444" s="11" t="s">
        <v>13</v>
      </c>
      <c r="F21444">
        <v>81</v>
      </c>
      <c r="G21444">
        <v>3</v>
      </c>
      <c r="H21444">
        <v>2669</v>
      </c>
    </row>
    <row r="21445" spans="1:8" x14ac:dyDescent="0.25">
      <c r="A21445" s="11" t="s">
        <v>43147</v>
      </c>
      <c r="B21445" s="11" t="s">
        <v>43146</v>
      </c>
      <c r="C21445" s="3" t="s">
        <v>69884</v>
      </c>
      <c r="D21445">
        <v>2</v>
      </c>
      <c r="E21445" s="11" t="s">
        <v>13</v>
      </c>
      <c r="F21445">
        <v>33</v>
      </c>
      <c r="G21445">
        <v>1</v>
      </c>
      <c r="H21445">
        <v>2669</v>
      </c>
    </row>
    <row r="21446" spans="1:8" x14ac:dyDescent="0.25">
      <c r="A21446" s="11" t="s">
        <v>43149</v>
      </c>
      <c r="B21446" s="11" t="s">
        <v>43148</v>
      </c>
      <c r="C21446" s="3" t="s">
        <v>72401</v>
      </c>
      <c r="D21446">
        <v>2</v>
      </c>
      <c r="E21446" s="11" t="s">
        <v>13</v>
      </c>
      <c r="F21446">
        <v>56</v>
      </c>
      <c r="G21446">
        <v>3</v>
      </c>
      <c r="H21446">
        <v>2669</v>
      </c>
    </row>
    <row r="21447" spans="1:8" x14ac:dyDescent="0.25">
      <c r="A21447" s="11" t="s">
        <v>43151</v>
      </c>
      <c r="B21447" s="11" t="s">
        <v>43150</v>
      </c>
      <c r="C21447" s="3" t="s">
        <v>74605</v>
      </c>
      <c r="D21447">
        <v>1</v>
      </c>
      <c r="E21447" s="11" t="s">
        <v>13</v>
      </c>
      <c r="F21447">
        <v>74</v>
      </c>
      <c r="G21447">
        <v>2</v>
      </c>
      <c r="H21447">
        <v>2669</v>
      </c>
    </row>
    <row r="21448" spans="1:8" x14ac:dyDescent="0.25">
      <c r="A21448" s="11" t="s">
        <v>43153</v>
      </c>
      <c r="B21448" s="11" t="s">
        <v>43152</v>
      </c>
      <c r="C21448" s="3" t="s">
        <v>67573</v>
      </c>
      <c r="D21448">
        <v>1</v>
      </c>
      <c r="E21448" s="11" t="s">
        <v>13</v>
      </c>
      <c r="F21448">
        <v>30</v>
      </c>
      <c r="G21448">
        <v>1</v>
      </c>
      <c r="H21448">
        <v>2669</v>
      </c>
    </row>
    <row r="21449" spans="1:8" x14ac:dyDescent="0.25">
      <c r="A21449" s="11" t="s">
        <v>43155</v>
      </c>
      <c r="B21449" s="11" t="s">
        <v>43154</v>
      </c>
      <c r="C21449" s="3" t="s">
        <v>76020</v>
      </c>
      <c r="D21449">
        <v>1</v>
      </c>
      <c r="E21449" s="11" t="s">
        <v>13</v>
      </c>
      <c r="F21449">
        <v>125</v>
      </c>
      <c r="G21449">
        <v>4</v>
      </c>
      <c r="H21449">
        <v>2669</v>
      </c>
    </row>
    <row r="21450" spans="1:8" x14ac:dyDescent="0.25">
      <c r="A21450" s="11" t="s">
        <v>43157</v>
      </c>
      <c r="B21450" s="11" t="s">
        <v>43156</v>
      </c>
      <c r="C21450" s="3" t="s">
        <v>72645</v>
      </c>
      <c r="D21450">
        <v>2</v>
      </c>
      <c r="E21450" s="11" t="s">
        <v>13</v>
      </c>
      <c r="F21450">
        <v>39</v>
      </c>
      <c r="G21450">
        <v>2</v>
      </c>
      <c r="H21450">
        <v>2671</v>
      </c>
    </row>
    <row r="21451" spans="1:8" x14ac:dyDescent="0.25">
      <c r="A21451" s="11" t="s">
        <v>43159</v>
      </c>
      <c r="B21451" s="11" t="s">
        <v>43158</v>
      </c>
      <c r="C21451" s="3" t="s">
        <v>68736</v>
      </c>
      <c r="D21451">
        <v>1</v>
      </c>
      <c r="E21451" s="11" t="s">
        <v>23</v>
      </c>
      <c r="F21451">
        <v>69</v>
      </c>
      <c r="G21451">
        <v>3</v>
      </c>
      <c r="H21451">
        <v>2669</v>
      </c>
    </row>
    <row r="21452" spans="1:8" x14ac:dyDescent="0.25">
      <c r="A21452" s="11" t="s">
        <v>43161</v>
      </c>
      <c r="B21452" s="11" t="s">
        <v>43160</v>
      </c>
      <c r="C21452" s="3" t="s">
        <v>74949</v>
      </c>
      <c r="D21452">
        <v>2</v>
      </c>
      <c r="E21452" s="11" t="s">
        <v>13</v>
      </c>
      <c r="F21452">
        <v>61</v>
      </c>
      <c r="G21452">
        <v>2</v>
      </c>
      <c r="H21452">
        <v>2669</v>
      </c>
    </row>
    <row r="21453" spans="1:8" x14ac:dyDescent="0.25">
      <c r="A21453" s="11" t="s">
        <v>43163</v>
      </c>
      <c r="B21453" s="11" t="s">
        <v>43162</v>
      </c>
      <c r="C21453" s="3" t="s">
        <v>76021</v>
      </c>
      <c r="D21453">
        <v>1</v>
      </c>
      <c r="E21453" s="11" t="s">
        <v>23</v>
      </c>
      <c r="F21453">
        <v>152</v>
      </c>
      <c r="G21453">
        <v>7</v>
      </c>
      <c r="H21453">
        <v>2669</v>
      </c>
    </row>
    <row r="21454" spans="1:8" x14ac:dyDescent="0.25">
      <c r="A21454" s="11" t="s">
        <v>43165</v>
      </c>
      <c r="B21454" s="11" t="s">
        <v>43164</v>
      </c>
      <c r="C21454" s="3" t="s">
        <v>76022</v>
      </c>
      <c r="D21454">
        <v>1</v>
      </c>
      <c r="E21454" s="11" t="s">
        <v>23</v>
      </c>
      <c r="F21454">
        <v>102</v>
      </c>
      <c r="G21454">
        <v>5</v>
      </c>
      <c r="H21454">
        <v>2668</v>
      </c>
    </row>
    <row r="21455" spans="1:8" x14ac:dyDescent="0.25">
      <c r="A21455" s="11" t="s">
        <v>43167</v>
      </c>
      <c r="B21455" s="11" t="s">
        <v>43166</v>
      </c>
      <c r="C21455" s="3" t="s">
        <v>76023</v>
      </c>
      <c r="D21455">
        <v>2</v>
      </c>
      <c r="E21455" s="11" t="s">
        <v>13</v>
      </c>
      <c r="F21455">
        <v>70</v>
      </c>
      <c r="G21455">
        <v>3</v>
      </c>
      <c r="H21455">
        <v>2670</v>
      </c>
    </row>
    <row r="21456" spans="1:8" x14ac:dyDescent="0.25">
      <c r="A21456" s="11" t="s">
        <v>43169</v>
      </c>
      <c r="B21456" s="11" t="s">
        <v>43168</v>
      </c>
      <c r="C21456" s="3" t="s">
        <v>76024</v>
      </c>
      <c r="D21456">
        <v>2</v>
      </c>
      <c r="E21456" s="11" t="s">
        <v>13</v>
      </c>
      <c r="F21456">
        <v>60</v>
      </c>
      <c r="G21456">
        <v>1</v>
      </c>
      <c r="H21456">
        <v>2669</v>
      </c>
    </row>
    <row r="21457" spans="1:8" x14ac:dyDescent="0.25">
      <c r="A21457" s="11" t="s">
        <v>43171</v>
      </c>
      <c r="B21457" s="11" t="s">
        <v>43170</v>
      </c>
      <c r="C21457" s="3" t="s">
        <v>69960</v>
      </c>
      <c r="D21457">
        <v>3</v>
      </c>
      <c r="E21457" s="11" t="s">
        <v>13</v>
      </c>
      <c r="F21457">
        <v>27</v>
      </c>
      <c r="G21457">
        <v>2</v>
      </c>
      <c r="H21457">
        <v>2669</v>
      </c>
    </row>
    <row r="21458" spans="1:8" x14ac:dyDescent="0.25">
      <c r="A21458" s="11" t="s">
        <v>43173</v>
      </c>
      <c r="B21458" s="11" t="s">
        <v>43172</v>
      </c>
      <c r="C21458" s="3" t="s">
        <v>75791</v>
      </c>
      <c r="D21458">
        <v>1</v>
      </c>
      <c r="E21458" s="11" t="s">
        <v>13</v>
      </c>
      <c r="F21458">
        <v>14</v>
      </c>
      <c r="G21458">
        <v>1</v>
      </c>
      <c r="H21458">
        <v>2669</v>
      </c>
    </row>
    <row r="21459" spans="1:8" x14ac:dyDescent="0.25">
      <c r="A21459" s="11" t="s">
        <v>43175</v>
      </c>
      <c r="B21459" s="11" t="s">
        <v>43174</v>
      </c>
      <c r="C21459" s="3" t="s">
        <v>67830</v>
      </c>
      <c r="D21459">
        <v>2</v>
      </c>
      <c r="E21459" s="11" t="s">
        <v>13</v>
      </c>
      <c r="F21459">
        <v>69</v>
      </c>
      <c r="G21459">
        <v>4</v>
      </c>
      <c r="H21459">
        <v>2669</v>
      </c>
    </row>
    <row r="21460" spans="1:8" x14ac:dyDescent="0.25">
      <c r="A21460" s="11" t="s">
        <v>43177</v>
      </c>
      <c r="B21460" s="11" t="s">
        <v>43176</v>
      </c>
      <c r="C21460" s="3" t="s">
        <v>70822</v>
      </c>
      <c r="D21460">
        <v>1</v>
      </c>
      <c r="E21460" s="11" t="s">
        <v>13</v>
      </c>
      <c r="F21460">
        <v>60</v>
      </c>
      <c r="G21460">
        <v>3</v>
      </c>
      <c r="H21460">
        <v>2669</v>
      </c>
    </row>
    <row r="21461" spans="1:8" x14ac:dyDescent="0.25">
      <c r="A21461" s="11" t="s">
        <v>43179</v>
      </c>
      <c r="B21461" s="11" t="s">
        <v>43178</v>
      </c>
      <c r="C21461" s="3" t="s">
        <v>71717</v>
      </c>
      <c r="D21461">
        <v>1</v>
      </c>
      <c r="E21461" s="11" t="s">
        <v>13</v>
      </c>
      <c r="F21461">
        <v>67</v>
      </c>
      <c r="G21461">
        <v>2</v>
      </c>
      <c r="H21461">
        <v>2669</v>
      </c>
    </row>
    <row r="21462" spans="1:8" x14ac:dyDescent="0.25">
      <c r="A21462" s="11" t="s">
        <v>43181</v>
      </c>
      <c r="B21462" s="11" t="s">
        <v>43180</v>
      </c>
      <c r="C21462" s="3" t="s">
        <v>76025</v>
      </c>
      <c r="D21462">
        <v>1</v>
      </c>
      <c r="E21462" s="11" t="s">
        <v>13</v>
      </c>
      <c r="F21462">
        <v>15</v>
      </c>
      <c r="G21462">
        <v>1</v>
      </c>
      <c r="H21462">
        <v>2669</v>
      </c>
    </row>
    <row r="21463" spans="1:8" x14ac:dyDescent="0.25">
      <c r="A21463" s="11" t="s">
        <v>43183</v>
      </c>
      <c r="B21463" s="11" t="s">
        <v>43182</v>
      </c>
      <c r="C21463" s="3" t="s">
        <v>71954</v>
      </c>
      <c r="D21463">
        <v>1</v>
      </c>
      <c r="E21463" s="11" t="s">
        <v>13</v>
      </c>
      <c r="F21463">
        <v>82</v>
      </c>
      <c r="G21463">
        <v>4</v>
      </c>
      <c r="H21463">
        <v>2669</v>
      </c>
    </row>
    <row r="21464" spans="1:8" x14ac:dyDescent="0.25">
      <c r="A21464" s="11" t="s">
        <v>43185</v>
      </c>
      <c r="B21464" s="11" t="s">
        <v>43184</v>
      </c>
      <c r="C21464" s="3" t="s">
        <v>68132</v>
      </c>
      <c r="D21464">
        <v>1</v>
      </c>
      <c r="E21464" s="11" t="s">
        <v>13</v>
      </c>
      <c r="F21464">
        <v>44</v>
      </c>
      <c r="G21464">
        <v>2</v>
      </c>
      <c r="H21464">
        <v>2669</v>
      </c>
    </row>
    <row r="21465" spans="1:8" x14ac:dyDescent="0.25">
      <c r="A21465" s="11" t="s">
        <v>43187</v>
      </c>
      <c r="B21465" s="11" t="s">
        <v>43186</v>
      </c>
      <c r="C21465" s="3" t="s">
        <v>70806</v>
      </c>
      <c r="D21465">
        <v>1</v>
      </c>
      <c r="E21465" s="11" t="s">
        <v>23</v>
      </c>
      <c r="F21465">
        <v>72</v>
      </c>
      <c r="G21465">
        <v>4</v>
      </c>
      <c r="H21465">
        <v>2668</v>
      </c>
    </row>
    <row r="21466" spans="1:8" x14ac:dyDescent="0.25">
      <c r="A21466" s="11" t="s">
        <v>43189</v>
      </c>
      <c r="B21466" s="11" t="s">
        <v>43188</v>
      </c>
      <c r="C21466" s="3" t="s">
        <v>68460</v>
      </c>
      <c r="D21466">
        <v>2</v>
      </c>
      <c r="E21466" s="11" t="s">
        <v>13</v>
      </c>
      <c r="F21466">
        <v>35</v>
      </c>
      <c r="G21466">
        <v>1</v>
      </c>
      <c r="H21466">
        <v>2669</v>
      </c>
    </row>
    <row r="21467" spans="1:8" x14ac:dyDescent="0.25">
      <c r="A21467" s="11" t="s">
        <v>43191</v>
      </c>
      <c r="B21467" s="11" t="s">
        <v>43190</v>
      </c>
      <c r="C21467" s="3" t="s">
        <v>68649</v>
      </c>
      <c r="D21467">
        <v>1</v>
      </c>
      <c r="E21467" s="11" t="s">
        <v>13</v>
      </c>
      <c r="F21467">
        <v>50</v>
      </c>
      <c r="G21467">
        <v>2</v>
      </c>
      <c r="H21467">
        <v>2669</v>
      </c>
    </row>
    <row r="21468" spans="1:8" x14ac:dyDescent="0.25">
      <c r="A21468" s="11" t="s">
        <v>43193</v>
      </c>
      <c r="B21468" s="11" t="s">
        <v>43192</v>
      </c>
      <c r="C21468" s="3" t="s">
        <v>71391</v>
      </c>
      <c r="D21468">
        <v>1</v>
      </c>
      <c r="E21468" s="11" t="s">
        <v>13</v>
      </c>
      <c r="F21468">
        <v>49</v>
      </c>
      <c r="G21468">
        <v>2</v>
      </c>
      <c r="H21468">
        <v>2669</v>
      </c>
    </row>
    <row r="21469" spans="1:8" x14ac:dyDescent="0.25">
      <c r="A21469" s="11" t="s">
        <v>43195</v>
      </c>
      <c r="B21469" s="11" t="s">
        <v>43194</v>
      </c>
      <c r="C21469" s="3" t="s">
        <v>70640</v>
      </c>
      <c r="D21469">
        <v>1</v>
      </c>
      <c r="E21469" s="11" t="s">
        <v>13</v>
      </c>
      <c r="F21469">
        <v>37</v>
      </c>
      <c r="G21469">
        <v>2</v>
      </c>
      <c r="H21469">
        <v>2669</v>
      </c>
    </row>
    <row r="21470" spans="1:8" x14ac:dyDescent="0.25">
      <c r="A21470" s="11" t="s">
        <v>43197</v>
      </c>
      <c r="B21470" s="11" t="s">
        <v>43196</v>
      </c>
      <c r="C21470" s="3" t="s">
        <v>68934</v>
      </c>
      <c r="D21470">
        <v>1</v>
      </c>
      <c r="E21470" s="11" t="s">
        <v>13</v>
      </c>
      <c r="F21470">
        <v>84</v>
      </c>
      <c r="G21470">
        <v>3</v>
      </c>
      <c r="H21470">
        <v>2669</v>
      </c>
    </row>
    <row r="21471" spans="1:8" x14ac:dyDescent="0.25">
      <c r="A21471" s="11" t="s">
        <v>43199</v>
      </c>
      <c r="B21471" s="11" t="s">
        <v>43198</v>
      </c>
      <c r="C21471" s="3" t="s">
        <v>70710</v>
      </c>
      <c r="D21471">
        <v>1</v>
      </c>
      <c r="E21471" s="11" t="s">
        <v>13</v>
      </c>
      <c r="F21471">
        <v>77</v>
      </c>
      <c r="G21471">
        <v>2</v>
      </c>
      <c r="H21471">
        <v>2669</v>
      </c>
    </row>
    <row r="21472" spans="1:8" x14ac:dyDescent="0.25">
      <c r="A21472" s="11" t="s">
        <v>43202</v>
      </c>
      <c r="B21472" s="11" t="s">
        <v>43200</v>
      </c>
      <c r="C21472" s="3">
        <v>111</v>
      </c>
      <c r="D21472">
        <v>1</v>
      </c>
      <c r="E21472" s="11" t="s">
        <v>13</v>
      </c>
      <c r="F21472">
        <v>111</v>
      </c>
      <c r="G21472">
        <v>4</v>
      </c>
      <c r="H21472">
        <v>2673</v>
      </c>
    </row>
    <row r="21473" spans="1:8" x14ac:dyDescent="0.25">
      <c r="A21473" s="11" t="s">
        <v>43203</v>
      </c>
      <c r="B21473" s="11" t="s">
        <v>1098</v>
      </c>
      <c r="C21473" s="3" t="s">
        <v>75082</v>
      </c>
      <c r="D21473">
        <v>2</v>
      </c>
      <c r="E21473" s="11" t="s">
        <v>13</v>
      </c>
      <c r="F21473">
        <v>89</v>
      </c>
      <c r="G21473">
        <v>4</v>
      </c>
      <c r="H21473">
        <v>2669</v>
      </c>
    </row>
    <row r="21474" spans="1:8" x14ac:dyDescent="0.25">
      <c r="A21474" s="11" t="s">
        <v>43205</v>
      </c>
      <c r="B21474" s="11" t="s">
        <v>43204</v>
      </c>
      <c r="C21474" s="3" t="s">
        <v>76026</v>
      </c>
      <c r="D21474">
        <v>1</v>
      </c>
      <c r="E21474" s="11" t="s">
        <v>13</v>
      </c>
      <c r="F21474">
        <v>43</v>
      </c>
      <c r="G21474">
        <v>2</v>
      </c>
      <c r="H21474">
        <v>2669</v>
      </c>
    </row>
    <row r="21475" spans="1:8" x14ac:dyDescent="0.25">
      <c r="A21475" s="11" t="s">
        <v>43207</v>
      </c>
      <c r="B21475" s="11" t="s">
        <v>43206</v>
      </c>
      <c r="C21475" s="3" t="s">
        <v>76027</v>
      </c>
      <c r="D21475">
        <v>1</v>
      </c>
      <c r="E21475" s="11" t="s">
        <v>13</v>
      </c>
      <c r="F21475">
        <v>85</v>
      </c>
      <c r="G21475">
        <v>3</v>
      </c>
      <c r="H21475">
        <v>2669</v>
      </c>
    </row>
    <row r="21476" spans="1:8" x14ac:dyDescent="0.25">
      <c r="A21476" s="11" t="s">
        <v>43209</v>
      </c>
      <c r="B21476" s="11" t="s">
        <v>43208</v>
      </c>
      <c r="C21476" s="3" t="s">
        <v>76028</v>
      </c>
      <c r="D21476">
        <v>1</v>
      </c>
      <c r="E21476" s="11" t="s">
        <v>13</v>
      </c>
      <c r="F21476">
        <v>180</v>
      </c>
      <c r="G21476">
        <v>4</v>
      </c>
      <c r="H21476">
        <v>2669</v>
      </c>
    </row>
    <row r="21477" spans="1:8" x14ac:dyDescent="0.25">
      <c r="A21477" s="11" t="s">
        <v>43211</v>
      </c>
      <c r="B21477" s="11" t="s">
        <v>43210</v>
      </c>
      <c r="C21477" s="3" t="s">
        <v>70558</v>
      </c>
      <c r="D21477">
        <v>2</v>
      </c>
      <c r="E21477" s="11" t="s">
        <v>13</v>
      </c>
      <c r="F21477">
        <v>66</v>
      </c>
      <c r="G21477">
        <v>4</v>
      </c>
      <c r="H21477">
        <v>2669</v>
      </c>
    </row>
    <row r="21478" spans="1:8" x14ac:dyDescent="0.25">
      <c r="A21478" s="11" t="s">
        <v>43213</v>
      </c>
      <c r="B21478" s="11" t="s">
        <v>43212</v>
      </c>
      <c r="C21478" s="3" t="s">
        <v>67368</v>
      </c>
      <c r="D21478">
        <v>1</v>
      </c>
      <c r="E21478" s="11" t="s">
        <v>13</v>
      </c>
      <c r="F21478">
        <v>47</v>
      </c>
      <c r="G21478">
        <v>2</v>
      </c>
      <c r="H21478">
        <v>2673</v>
      </c>
    </row>
    <row r="21479" spans="1:8" x14ac:dyDescent="0.25">
      <c r="A21479" s="11" t="s">
        <v>43214</v>
      </c>
      <c r="B21479" s="11" t="s">
        <v>43192</v>
      </c>
      <c r="C21479" s="3" t="s">
        <v>70265</v>
      </c>
      <c r="D21479">
        <v>1</v>
      </c>
      <c r="E21479" s="11" t="s">
        <v>13</v>
      </c>
      <c r="F21479">
        <v>56</v>
      </c>
      <c r="G21479">
        <v>2</v>
      </c>
      <c r="H21479">
        <v>2669</v>
      </c>
    </row>
    <row r="21480" spans="1:8" x14ac:dyDescent="0.25">
      <c r="A21480" s="11" t="s">
        <v>43216</v>
      </c>
      <c r="B21480" s="11" t="s">
        <v>43215</v>
      </c>
      <c r="C21480" s="3" t="s">
        <v>72629</v>
      </c>
      <c r="D21480">
        <v>1</v>
      </c>
      <c r="E21480" s="11" t="s">
        <v>13</v>
      </c>
      <c r="F21480">
        <v>18</v>
      </c>
      <c r="G21480">
        <v>1</v>
      </c>
      <c r="H21480">
        <v>2669</v>
      </c>
    </row>
    <row r="21481" spans="1:8" x14ac:dyDescent="0.25">
      <c r="A21481" s="11" t="s">
        <v>43218</v>
      </c>
      <c r="B21481" s="11" t="s">
        <v>43217</v>
      </c>
      <c r="C21481" s="3" t="s">
        <v>74591</v>
      </c>
      <c r="D21481">
        <v>1</v>
      </c>
      <c r="E21481" s="11" t="s">
        <v>13</v>
      </c>
      <c r="F21481">
        <v>90</v>
      </c>
      <c r="G21481">
        <v>3</v>
      </c>
      <c r="H21481">
        <v>2669</v>
      </c>
    </row>
    <row r="21482" spans="1:8" x14ac:dyDescent="0.25">
      <c r="A21482" s="11" t="s">
        <v>43220</v>
      </c>
      <c r="B21482" s="11" t="s">
        <v>43219</v>
      </c>
      <c r="C21482" s="3" t="s">
        <v>69561</v>
      </c>
      <c r="D21482">
        <v>2</v>
      </c>
      <c r="E21482" s="11" t="s">
        <v>13</v>
      </c>
      <c r="F21482">
        <v>88</v>
      </c>
      <c r="G21482">
        <v>4</v>
      </c>
      <c r="H21482">
        <v>2669</v>
      </c>
    </row>
    <row r="21483" spans="1:8" x14ac:dyDescent="0.25">
      <c r="A21483" s="11" t="s">
        <v>43222</v>
      </c>
      <c r="B21483" s="11" t="s">
        <v>43221</v>
      </c>
      <c r="C21483" s="3" t="s">
        <v>70890</v>
      </c>
      <c r="D21483">
        <v>1</v>
      </c>
      <c r="E21483" s="11" t="s">
        <v>13</v>
      </c>
      <c r="F21483">
        <v>13</v>
      </c>
      <c r="G21483">
        <v>1</v>
      </c>
      <c r="H21483">
        <v>2669</v>
      </c>
    </row>
    <row r="21484" spans="1:8" x14ac:dyDescent="0.25">
      <c r="A21484" s="11" t="s">
        <v>43224</v>
      </c>
      <c r="B21484" s="11" t="s">
        <v>43223</v>
      </c>
      <c r="C21484" s="3" t="s">
        <v>74368</v>
      </c>
      <c r="D21484">
        <v>2</v>
      </c>
      <c r="E21484" s="11" t="s">
        <v>13</v>
      </c>
      <c r="F21484">
        <v>66</v>
      </c>
      <c r="G21484">
        <v>3</v>
      </c>
      <c r="H21484">
        <v>2669</v>
      </c>
    </row>
    <row r="21485" spans="1:8" x14ac:dyDescent="0.25">
      <c r="A21485" s="11" t="s">
        <v>43226</v>
      </c>
      <c r="B21485" s="11" t="s">
        <v>43225</v>
      </c>
      <c r="C21485" s="3" t="s">
        <v>74773</v>
      </c>
      <c r="D21485">
        <v>2</v>
      </c>
      <c r="E21485" s="11" t="s">
        <v>13</v>
      </c>
      <c r="F21485">
        <v>96</v>
      </c>
      <c r="G21485">
        <v>3</v>
      </c>
      <c r="H21485">
        <v>2669</v>
      </c>
    </row>
    <row r="21486" spans="1:8" x14ac:dyDescent="0.25">
      <c r="A21486" s="11" t="s">
        <v>43228</v>
      </c>
      <c r="B21486" s="11" t="s">
        <v>43227</v>
      </c>
      <c r="C21486" s="3" t="s">
        <v>74209</v>
      </c>
      <c r="D21486">
        <v>2</v>
      </c>
      <c r="E21486" s="11" t="s">
        <v>13</v>
      </c>
      <c r="F21486">
        <v>36</v>
      </c>
      <c r="G21486">
        <v>2</v>
      </c>
      <c r="H21486">
        <v>2669</v>
      </c>
    </row>
    <row r="21487" spans="1:8" x14ac:dyDescent="0.25">
      <c r="A21487" s="11" t="s">
        <v>43230</v>
      </c>
      <c r="B21487" s="11" t="s">
        <v>43229</v>
      </c>
      <c r="C21487" s="3" t="s">
        <v>67465</v>
      </c>
      <c r="D21487">
        <v>1</v>
      </c>
      <c r="E21487" s="11" t="s">
        <v>23</v>
      </c>
      <c r="F21487">
        <v>69</v>
      </c>
      <c r="G21487">
        <v>3</v>
      </c>
      <c r="H21487">
        <v>2669</v>
      </c>
    </row>
    <row r="21488" spans="1:8" x14ac:dyDescent="0.25">
      <c r="A21488" s="11" t="s">
        <v>43232</v>
      </c>
      <c r="B21488" s="11" t="s">
        <v>43231</v>
      </c>
      <c r="C21488" s="3" t="s">
        <v>67767</v>
      </c>
      <c r="D21488">
        <v>1</v>
      </c>
      <c r="E21488" s="11" t="s">
        <v>13</v>
      </c>
      <c r="F21488">
        <v>42</v>
      </c>
      <c r="G21488">
        <v>2</v>
      </c>
      <c r="H21488">
        <v>2669</v>
      </c>
    </row>
    <row r="21489" spans="1:8" x14ac:dyDescent="0.25">
      <c r="A21489" s="11" t="s">
        <v>43234</v>
      </c>
      <c r="B21489" s="11" t="s">
        <v>43233</v>
      </c>
      <c r="C21489" s="3" t="s">
        <v>73798</v>
      </c>
      <c r="D21489">
        <v>1</v>
      </c>
      <c r="E21489" s="11" t="s">
        <v>23</v>
      </c>
      <c r="F21489">
        <v>94</v>
      </c>
      <c r="G21489">
        <v>4</v>
      </c>
      <c r="H21489">
        <v>2669</v>
      </c>
    </row>
    <row r="21490" spans="1:8" x14ac:dyDescent="0.25">
      <c r="A21490" s="11" t="s">
        <v>43235</v>
      </c>
      <c r="B21490" s="11" t="s">
        <v>43217</v>
      </c>
      <c r="C21490" s="3" t="s">
        <v>68920</v>
      </c>
      <c r="D21490">
        <v>1</v>
      </c>
      <c r="E21490" s="11" t="s">
        <v>13</v>
      </c>
      <c r="F21490">
        <v>36</v>
      </c>
      <c r="G21490">
        <v>1</v>
      </c>
      <c r="H21490">
        <v>2669</v>
      </c>
    </row>
    <row r="21491" spans="1:8" x14ac:dyDescent="0.25">
      <c r="A21491" s="11" t="s">
        <v>43236</v>
      </c>
      <c r="B21491" s="11" t="s">
        <v>43156</v>
      </c>
      <c r="C21491" s="3" t="s">
        <v>75284</v>
      </c>
      <c r="D21491">
        <v>2</v>
      </c>
      <c r="E21491" s="11" t="s">
        <v>13</v>
      </c>
      <c r="F21491">
        <v>54</v>
      </c>
      <c r="G21491">
        <v>3</v>
      </c>
      <c r="H21491">
        <v>2671</v>
      </c>
    </row>
    <row r="21492" spans="1:8" x14ac:dyDescent="0.25">
      <c r="A21492" s="11" t="s">
        <v>43238</v>
      </c>
      <c r="B21492" s="11" t="s">
        <v>43237</v>
      </c>
      <c r="C21492" s="3" t="s">
        <v>76029</v>
      </c>
      <c r="D21492">
        <v>1</v>
      </c>
      <c r="E21492" s="11" t="s">
        <v>23</v>
      </c>
      <c r="F21492">
        <v>100</v>
      </c>
      <c r="G21492">
        <v>5</v>
      </c>
      <c r="H21492">
        <v>2669</v>
      </c>
    </row>
    <row r="21493" spans="1:8" x14ac:dyDescent="0.25">
      <c r="A21493" s="11" t="s">
        <v>43239</v>
      </c>
      <c r="B21493" s="11" t="s">
        <v>43200</v>
      </c>
      <c r="C21493" s="3" t="s">
        <v>69704</v>
      </c>
      <c r="D21493">
        <v>1</v>
      </c>
      <c r="E21493" s="11" t="s">
        <v>13</v>
      </c>
      <c r="F21493">
        <v>63</v>
      </c>
      <c r="G21493">
        <v>3</v>
      </c>
      <c r="H21493">
        <v>2673</v>
      </c>
    </row>
    <row r="21494" spans="1:8" x14ac:dyDescent="0.25">
      <c r="A21494" s="11" t="s">
        <v>43241</v>
      </c>
      <c r="B21494" s="11" t="s">
        <v>43240</v>
      </c>
      <c r="C21494" s="3" t="s">
        <v>68774</v>
      </c>
      <c r="D21494">
        <v>1</v>
      </c>
      <c r="E21494" s="11" t="s">
        <v>13</v>
      </c>
      <c r="F21494">
        <v>38</v>
      </c>
      <c r="G21494">
        <v>2</v>
      </c>
      <c r="H21494">
        <v>2669</v>
      </c>
    </row>
    <row r="21495" spans="1:8" x14ac:dyDescent="0.25">
      <c r="A21495" s="11" t="s">
        <v>43243</v>
      </c>
      <c r="B21495" s="11" t="s">
        <v>43242</v>
      </c>
      <c r="C21495" s="3" t="s">
        <v>76030</v>
      </c>
      <c r="D21495">
        <v>2</v>
      </c>
      <c r="E21495" s="11" t="s">
        <v>13</v>
      </c>
      <c r="F21495">
        <v>69</v>
      </c>
      <c r="G21495">
        <v>3</v>
      </c>
      <c r="H21495">
        <v>2669</v>
      </c>
    </row>
    <row r="21496" spans="1:8" x14ac:dyDescent="0.25">
      <c r="A21496" s="11" t="s">
        <v>43245</v>
      </c>
      <c r="B21496" s="11" t="s">
        <v>43244</v>
      </c>
      <c r="C21496" s="3" t="s">
        <v>67988</v>
      </c>
      <c r="D21496">
        <v>2</v>
      </c>
      <c r="E21496" s="11" t="s">
        <v>13</v>
      </c>
      <c r="F21496">
        <v>63</v>
      </c>
      <c r="G21496">
        <v>3</v>
      </c>
      <c r="H21496">
        <v>2669</v>
      </c>
    </row>
    <row r="21497" spans="1:8" x14ac:dyDescent="0.25">
      <c r="A21497" s="11" t="s">
        <v>43247</v>
      </c>
      <c r="B21497" s="11" t="s">
        <v>43246</v>
      </c>
      <c r="C21497" s="3" t="s">
        <v>73941</v>
      </c>
      <c r="D21497">
        <v>2</v>
      </c>
      <c r="E21497" s="11" t="s">
        <v>13</v>
      </c>
      <c r="F21497">
        <v>55</v>
      </c>
      <c r="G21497">
        <v>3</v>
      </c>
      <c r="H21497">
        <v>2669</v>
      </c>
    </row>
    <row r="21498" spans="1:8" x14ac:dyDescent="0.25">
      <c r="A21498" s="11" t="s">
        <v>43249</v>
      </c>
      <c r="B21498" s="11" t="s">
        <v>43248</v>
      </c>
      <c r="C21498" s="3" t="s">
        <v>70694</v>
      </c>
      <c r="D21498">
        <v>1</v>
      </c>
      <c r="E21498" s="11" t="s">
        <v>23</v>
      </c>
      <c r="F21498">
        <v>72</v>
      </c>
      <c r="G21498">
        <v>4</v>
      </c>
      <c r="H21498">
        <v>2668</v>
      </c>
    </row>
    <row r="21499" spans="1:8" x14ac:dyDescent="0.25">
      <c r="A21499" s="11" t="s">
        <v>43251</v>
      </c>
      <c r="B21499" s="11" t="s">
        <v>43250</v>
      </c>
      <c r="C21499" s="3" t="s">
        <v>71878</v>
      </c>
      <c r="D21499">
        <v>1</v>
      </c>
      <c r="E21499" s="11" t="s">
        <v>13</v>
      </c>
      <c r="F21499">
        <v>44</v>
      </c>
      <c r="G21499">
        <v>2</v>
      </c>
      <c r="H21499">
        <v>2669</v>
      </c>
    </row>
    <row r="21500" spans="1:8" x14ac:dyDescent="0.25">
      <c r="A21500" s="11" t="s">
        <v>43253</v>
      </c>
      <c r="B21500" s="11" t="s">
        <v>43252</v>
      </c>
      <c r="C21500" s="3" t="s">
        <v>74776</v>
      </c>
      <c r="D21500">
        <v>2</v>
      </c>
      <c r="E21500" s="11" t="s">
        <v>13</v>
      </c>
      <c r="F21500">
        <v>78</v>
      </c>
      <c r="G21500">
        <v>5</v>
      </c>
      <c r="H21500">
        <v>2669</v>
      </c>
    </row>
    <row r="21501" spans="1:8" x14ac:dyDescent="0.25">
      <c r="A21501" s="11" t="s">
        <v>43255</v>
      </c>
      <c r="B21501" s="11" t="s">
        <v>43254</v>
      </c>
      <c r="C21501" s="3" t="s">
        <v>69628</v>
      </c>
      <c r="D21501">
        <v>1</v>
      </c>
      <c r="E21501" s="11" t="s">
        <v>13</v>
      </c>
      <c r="F21501">
        <v>48</v>
      </c>
      <c r="G21501">
        <v>2</v>
      </c>
      <c r="H21501">
        <v>2669</v>
      </c>
    </row>
    <row r="21502" spans="1:8" x14ac:dyDescent="0.25">
      <c r="A21502" s="11" t="s">
        <v>43256</v>
      </c>
      <c r="B21502" s="11" t="s">
        <v>43206</v>
      </c>
      <c r="C21502" s="3" t="s">
        <v>70838</v>
      </c>
      <c r="D21502">
        <v>1</v>
      </c>
      <c r="E21502" s="11" t="s">
        <v>13</v>
      </c>
      <c r="F21502">
        <v>84</v>
      </c>
      <c r="G21502">
        <v>3</v>
      </c>
      <c r="H21502">
        <v>2669</v>
      </c>
    </row>
    <row r="21503" spans="1:8" x14ac:dyDescent="0.25">
      <c r="A21503" s="11" t="s">
        <v>43258</v>
      </c>
      <c r="B21503" s="11" t="s">
        <v>43257</v>
      </c>
      <c r="C21503" s="3" t="s">
        <v>75554</v>
      </c>
      <c r="D21503">
        <v>1</v>
      </c>
      <c r="E21503" s="11" t="s">
        <v>23</v>
      </c>
      <c r="F21503">
        <v>83</v>
      </c>
      <c r="G21503">
        <v>4</v>
      </c>
      <c r="H21503">
        <v>2669</v>
      </c>
    </row>
    <row r="21504" spans="1:8" x14ac:dyDescent="0.25">
      <c r="A21504" s="11" t="s">
        <v>43259</v>
      </c>
      <c r="B21504" s="11" t="s">
        <v>43225</v>
      </c>
      <c r="C21504" s="3" t="s">
        <v>76031</v>
      </c>
      <c r="D21504">
        <v>1</v>
      </c>
      <c r="E21504" s="11" t="s">
        <v>13</v>
      </c>
      <c r="F21504">
        <v>100</v>
      </c>
      <c r="G21504">
        <v>3</v>
      </c>
      <c r="H21504">
        <v>2669</v>
      </c>
    </row>
    <row r="21505" spans="1:8" x14ac:dyDescent="0.25">
      <c r="A21505" s="11" t="s">
        <v>43261</v>
      </c>
      <c r="B21505" s="11" t="s">
        <v>43260</v>
      </c>
      <c r="C21505" s="3" t="s">
        <v>69491</v>
      </c>
      <c r="D21505">
        <v>1</v>
      </c>
      <c r="E21505" s="11" t="s">
        <v>13</v>
      </c>
      <c r="F21505">
        <v>28</v>
      </c>
      <c r="G21505">
        <v>1</v>
      </c>
      <c r="H21505">
        <v>2669</v>
      </c>
    </row>
    <row r="21506" spans="1:8" x14ac:dyDescent="0.25">
      <c r="A21506" s="11" t="s">
        <v>43263</v>
      </c>
      <c r="B21506" s="11" t="s">
        <v>43262</v>
      </c>
      <c r="C21506" s="3" t="s">
        <v>73523</v>
      </c>
      <c r="D21506">
        <v>1</v>
      </c>
      <c r="E21506" s="11" t="s">
        <v>13</v>
      </c>
      <c r="F21506">
        <v>42</v>
      </c>
      <c r="G21506">
        <v>2</v>
      </c>
      <c r="H21506">
        <v>2669</v>
      </c>
    </row>
    <row r="21507" spans="1:8" x14ac:dyDescent="0.25">
      <c r="A21507" s="11" t="s">
        <v>43265</v>
      </c>
      <c r="B21507" s="11" t="s">
        <v>43264</v>
      </c>
      <c r="C21507" s="3" t="s">
        <v>67906</v>
      </c>
      <c r="D21507">
        <v>1</v>
      </c>
      <c r="E21507" s="11" t="s">
        <v>13</v>
      </c>
      <c r="F21507">
        <v>33</v>
      </c>
      <c r="G21507">
        <v>2</v>
      </c>
      <c r="H21507">
        <v>2669</v>
      </c>
    </row>
    <row r="21508" spans="1:8" x14ac:dyDescent="0.25">
      <c r="A21508" s="11" t="s">
        <v>43266</v>
      </c>
      <c r="B21508" s="11" t="s">
        <v>43260</v>
      </c>
      <c r="C21508" s="3" t="s">
        <v>73225</v>
      </c>
      <c r="D21508">
        <v>1</v>
      </c>
      <c r="E21508" s="11" t="s">
        <v>13</v>
      </c>
      <c r="F21508">
        <v>46</v>
      </c>
      <c r="G21508">
        <v>2</v>
      </c>
      <c r="H21508">
        <v>2669</v>
      </c>
    </row>
    <row r="21509" spans="1:8" x14ac:dyDescent="0.25">
      <c r="A21509" s="11" t="s">
        <v>43268</v>
      </c>
      <c r="B21509" s="11" t="s">
        <v>43267</v>
      </c>
      <c r="C21509" s="3" t="s">
        <v>73066</v>
      </c>
      <c r="D21509">
        <v>2</v>
      </c>
      <c r="E21509" s="11" t="s">
        <v>13</v>
      </c>
      <c r="F21509">
        <v>75</v>
      </c>
      <c r="G21509">
        <v>4</v>
      </c>
      <c r="H21509">
        <v>2669</v>
      </c>
    </row>
    <row r="21510" spans="1:8" x14ac:dyDescent="0.25">
      <c r="A21510" s="11" t="s">
        <v>43270</v>
      </c>
      <c r="B21510" s="11" t="s">
        <v>43269</v>
      </c>
      <c r="C21510" s="3" t="s">
        <v>70099</v>
      </c>
      <c r="D21510">
        <v>1</v>
      </c>
      <c r="E21510" s="11" t="s">
        <v>23</v>
      </c>
      <c r="F21510">
        <v>83</v>
      </c>
      <c r="G21510">
        <v>4</v>
      </c>
      <c r="H21510">
        <v>2669</v>
      </c>
    </row>
    <row r="21511" spans="1:8" x14ac:dyDescent="0.25">
      <c r="A21511" s="11" t="s">
        <v>43272</v>
      </c>
      <c r="B21511" s="11" t="s">
        <v>43271</v>
      </c>
      <c r="C21511" s="3" t="s">
        <v>73232</v>
      </c>
      <c r="D21511">
        <v>1</v>
      </c>
      <c r="E21511" s="11" t="s">
        <v>13</v>
      </c>
      <c r="F21511">
        <v>63</v>
      </c>
      <c r="G21511">
        <v>3</v>
      </c>
      <c r="H21511">
        <v>2669</v>
      </c>
    </row>
    <row r="21512" spans="1:8" x14ac:dyDescent="0.25">
      <c r="A21512" s="11" t="s">
        <v>43274</v>
      </c>
      <c r="B21512" s="11" t="s">
        <v>43273</v>
      </c>
      <c r="C21512" s="3" t="s">
        <v>71286</v>
      </c>
      <c r="D21512">
        <v>3</v>
      </c>
      <c r="E21512" s="11" t="s">
        <v>13</v>
      </c>
      <c r="F21512">
        <v>101</v>
      </c>
      <c r="G21512">
        <v>3</v>
      </c>
      <c r="H21512">
        <v>2669</v>
      </c>
    </row>
    <row r="21513" spans="1:8" x14ac:dyDescent="0.25">
      <c r="A21513" s="11" t="s">
        <v>43276</v>
      </c>
      <c r="B21513" s="11" t="s">
        <v>43275</v>
      </c>
      <c r="C21513" s="3" t="s">
        <v>70245</v>
      </c>
      <c r="D21513">
        <v>1</v>
      </c>
      <c r="E21513" s="11" t="s">
        <v>13</v>
      </c>
      <c r="F21513">
        <v>43</v>
      </c>
      <c r="G21513">
        <v>1</v>
      </c>
      <c r="H21513">
        <v>2669</v>
      </c>
    </row>
    <row r="21514" spans="1:8" x14ac:dyDescent="0.25">
      <c r="A21514" s="11" t="s">
        <v>43277</v>
      </c>
      <c r="B21514" s="11" t="s">
        <v>43227</v>
      </c>
      <c r="C21514" s="3" t="s">
        <v>67499</v>
      </c>
      <c r="D21514">
        <v>2</v>
      </c>
      <c r="E21514" s="11" t="s">
        <v>13</v>
      </c>
      <c r="F21514">
        <v>66</v>
      </c>
      <c r="G21514">
        <v>3</v>
      </c>
      <c r="H21514">
        <v>2669</v>
      </c>
    </row>
    <row r="21515" spans="1:8" x14ac:dyDescent="0.25">
      <c r="A21515" s="11" t="s">
        <v>43279</v>
      </c>
      <c r="B21515" s="11" t="s">
        <v>43278</v>
      </c>
      <c r="C21515" s="3" t="s">
        <v>73882</v>
      </c>
      <c r="D21515">
        <v>1</v>
      </c>
      <c r="E21515" s="11" t="s">
        <v>13</v>
      </c>
      <c r="F21515">
        <v>64</v>
      </c>
      <c r="G21515">
        <v>3</v>
      </c>
      <c r="H21515">
        <v>2669</v>
      </c>
    </row>
    <row r="21516" spans="1:8" x14ac:dyDescent="0.25">
      <c r="A21516" s="11" t="s">
        <v>43281</v>
      </c>
      <c r="B21516" s="11" t="s">
        <v>43280</v>
      </c>
      <c r="C21516" s="3" t="s">
        <v>76032</v>
      </c>
      <c r="D21516">
        <v>3</v>
      </c>
      <c r="E21516" s="11" t="s">
        <v>13</v>
      </c>
      <c r="F21516">
        <v>94</v>
      </c>
      <c r="G21516">
        <v>3</v>
      </c>
      <c r="H21516">
        <v>2669</v>
      </c>
    </row>
    <row r="21517" spans="1:8" x14ac:dyDescent="0.25">
      <c r="A21517" s="11" t="s">
        <v>43283</v>
      </c>
      <c r="B21517" s="11" t="s">
        <v>43282</v>
      </c>
      <c r="C21517" s="3" t="s">
        <v>70728</v>
      </c>
      <c r="D21517">
        <v>1</v>
      </c>
      <c r="E21517" s="11" t="s">
        <v>13</v>
      </c>
      <c r="F21517">
        <v>55</v>
      </c>
      <c r="G21517">
        <v>3</v>
      </c>
      <c r="H21517">
        <v>2669</v>
      </c>
    </row>
    <row r="21518" spans="1:8" x14ac:dyDescent="0.25">
      <c r="A21518" s="11" t="s">
        <v>43285</v>
      </c>
      <c r="B21518" s="11" t="s">
        <v>43284</v>
      </c>
      <c r="C21518" s="3" t="s">
        <v>73568</v>
      </c>
      <c r="D21518">
        <v>1</v>
      </c>
      <c r="E21518" s="11" t="s">
        <v>23</v>
      </c>
      <c r="F21518">
        <v>78</v>
      </c>
      <c r="G21518">
        <v>4</v>
      </c>
      <c r="H21518">
        <v>2669</v>
      </c>
    </row>
    <row r="21519" spans="1:8" x14ac:dyDescent="0.25">
      <c r="A21519" s="11" t="s">
        <v>43287</v>
      </c>
      <c r="B21519" s="11" t="s">
        <v>43286</v>
      </c>
      <c r="C21519" s="3" t="s">
        <v>69200</v>
      </c>
      <c r="D21519">
        <v>2</v>
      </c>
      <c r="E21519" s="11" t="s">
        <v>13</v>
      </c>
      <c r="F21519">
        <v>38</v>
      </c>
      <c r="G21519">
        <v>1</v>
      </c>
      <c r="H21519">
        <v>2669</v>
      </c>
    </row>
    <row r="21520" spans="1:8" x14ac:dyDescent="0.25">
      <c r="A21520" s="11" t="s">
        <v>43289</v>
      </c>
      <c r="B21520" s="11" t="s">
        <v>43288</v>
      </c>
      <c r="C21520" s="3" t="s">
        <v>72501</v>
      </c>
      <c r="D21520">
        <v>2</v>
      </c>
      <c r="E21520" s="11" t="s">
        <v>13</v>
      </c>
      <c r="F21520">
        <v>50</v>
      </c>
      <c r="G21520">
        <v>2</v>
      </c>
      <c r="H21520">
        <v>2669</v>
      </c>
    </row>
    <row r="21521" spans="1:8" x14ac:dyDescent="0.25">
      <c r="A21521" s="11" t="s">
        <v>43291</v>
      </c>
      <c r="B21521" s="11" t="s">
        <v>43290</v>
      </c>
      <c r="C21521" s="3" t="s">
        <v>67739</v>
      </c>
      <c r="D21521">
        <v>1</v>
      </c>
      <c r="E21521" s="11" t="s">
        <v>13</v>
      </c>
      <c r="F21521">
        <v>45</v>
      </c>
      <c r="G21521">
        <v>2</v>
      </c>
      <c r="H21521">
        <v>2673</v>
      </c>
    </row>
    <row r="21522" spans="1:8" x14ac:dyDescent="0.25">
      <c r="A21522" s="11" t="s">
        <v>43293</v>
      </c>
      <c r="B21522" s="11" t="s">
        <v>43292</v>
      </c>
      <c r="C21522" s="3" t="s">
        <v>75053</v>
      </c>
      <c r="D21522">
        <v>1</v>
      </c>
      <c r="E21522" s="11" t="s">
        <v>23</v>
      </c>
      <c r="F21522">
        <v>78</v>
      </c>
      <c r="G21522">
        <v>4</v>
      </c>
      <c r="H21522">
        <v>2669</v>
      </c>
    </row>
    <row r="21523" spans="1:8" x14ac:dyDescent="0.25">
      <c r="A21523" s="11" t="s">
        <v>43295</v>
      </c>
      <c r="B21523" s="11" t="s">
        <v>43294</v>
      </c>
      <c r="C21523" s="3" t="s">
        <v>76033</v>
      </c>
      <c r="D21523">
        <v>1</v>
      </c>
      <c r="E21523" s="11" t="s">
        <v>13</v>
      </c>
      <c r="F21523">
        <v>111</v>
      </c>
      <c r="G21523">
        <v>4</v>
      </c>
      <c r="H21523">
        <v>2669</v>
      </c>
    </row>
    <row r="21524" spans="1:8" x14ac:dyDescent="0.25">
      <c r="A21524" s="11" t="s">
        <v>43297</v>
      </c>
      <c r="B21524" s="11" t="s">
        <v>43296</v>
      </c>
      <c r="C21524" s="3" t="s">
        <v>71864</v>
      </c>
      <c r="D21524">
        <v>1</v>
      </c>
      <c r="E21524" s="11" t="s">
        <v>13</v>
      </c>
      <c r="F21524">
        <v>46</v>
      </c>
      <c r="G21524">
        <v>2</v>
      </c>
      <c r="H21524">
        <v>2669</v>
      </c>
    </row>
    <row r="21525" spans="1:8" x14ac:dyDescent="0.25">
      <c r="A21525" s="11" t="s">
        <v>43300</v>
      </c>
      <c r="B21525" s="11" t="s">
        <v>43298</v>
      </c>
      <c r="C21525" s="3">
        <v>75</v>
      </c>
      <c r="D21525">
        <v>1</v>
      </c>
      <c r="E21525" s="11" t="s">
        <v>13</v>
      </c>
      <c r="F21525">
        <v>78</v>
      </c>
      <c r="G21525">
        <v>3</v>
      </c>
      <c r="H21525">
        <v>2674</v>
      </c>
    </row>
    <row r="21526" spans="1:8" x14ac:dyDescent="0.25">
      <c r="A21526" s="11" t="s">
        <v>43303</v>
      </c>
      <c r="B21526" s="11" t="s">
        <v>43301</v>
      </c>
      <c r="C21526" s="3" t="s">
        <v>68832</v>
      </c>
      <c r="D21526">
        <v>3</v>
      </c>
      <c r="E21526" s="11" t="s">
        <v>13</v>
      </c>
      <c r="F21526">
        <v>56</v>
      </c>
      <c r="G21526">
        <v>3</v>
      </c>
      <c r="H21526">
        <v>2675</v>
      </c>
    </row>
    <row r="21527" spans="1:8" x14ac:dyDescent="0.25">
      <c r="A21527" s="11" t="s">
        <v>43305</v>
      </c>
      <c r="B21527" s="11" t="s">
        <v>43304</v>
      </c>
      <c r="C21527" s="3" t="s">
        <v>68953</v>
      </c>
      <c r="D21527">
        <v>2</v>
      </c>
      <c r="E21527" s="11" t="s">
        <v>13</v>
      </c>
      <c r="F21527">
        <v>36</v>
      </c>
      <c r="G21527">
        <v>2</v>
      </c>
      <c r="H21527">
        <v>2675</v>
      </c>
    </row>
    <row r="21528" spans="1:8" x14ac:dyDescent="0.25">
      <c r="A21528" s="11" t="s">
        <v>43308</v>
      </c>
      <c r="B21528" s="11" t="s">
        <v>43306</v>
      </c>
      <c r="C21528" s="3" t="s">
        <v>68724</v>
      </c>
      <c r="D21528">
        <v>1</v>
      </c>
      <c r="E21528" s="11" t="s">
        <v>13</v>
      </c>
      <c r="F21528">
        <v>74</v>
      </c>
      <c r="G21528">
        <v>4</v>
      </c>
      <c r="H21528">
        <v>2676</v>
      </c>
    </row>
    <row r="21529" spans="1:8" x14ac:dyDescent="0.25">
      <c r="A21529" s="11" t="s">
        <v>43311</v>
      </c>
      <c r="B21529" s="11" t="s">
        <v>43309</v>
      </c>
      <c r="C21529" s="3" t="s">
        <v>76034</v>
      </c>
      <c r="D21529">
        <v>1</v>
      </c>
      <c r="E21529" s="11" t="s">
        <v>13</v>
      </c>
      <c r="F21529">
        <v>92</v>
      </c>
      <c r="G21529">
        <v>5</v>
      </c>
      <c r="H21529">
        <v>2677</v>
      </c>
    </row>
    <row r="21530" spans="1:8" x14ac:dyDescent="0.25">
      <c r="A21530" s="11" t="s">
        <v>43313</v>
      </c>
      <c r="B21530" s="11" t="s">
        <v>27422</v>
      </c>
      <c r="C21530" s="3" t="s">
        <v>69153</v>
      </c>
      <c r="D21530">
        <v>3</v>
      </c>
      <c r="E21530" s="11" t="s">
        <v>13</v>
      </c>
      <c r="F21530">
        <v>70</v>
      </c>
      <c r="G21530">
        <v>3</v>
      </c>
      <c r="H21530">
        <v>2678</v>
      </c>
    </row>
    <row r="21531" spans="1:8" x14ac:dyDescent="0.25">
      <c r="A21531" s="11" t="s">
        <v>43315</v>
      </c>
      <c r="B21531" s="11" t="s">
        <v>43314</v>
      </c>
      <c r="C21531" s="3" t="s">
        <v>75355</v>
      </c>
      <c r="D21531">
        <v>1</v>
      </c>
      <c r="E21531" s="11" t="s">
        <v>13</v>
      </c>
      <c r="F21531">
        <v>64</v>
      </c>
      <c r="G21531">
        <v>3</v>
      </c>
      <c r="H21531">
        <v>2675</v>
      </c>
    </row>
    <row r="21532" spans="1:8" x14ac:dyDescent="0.25">
      <c r="A21532" s="11" t="s">
        <v>43317</v>
      </c>
      <c r="B21532" s="11" t="s">
        <v>43316</v>
      </c>
      <c r="C21532" s="3" t="s">
        <v>67826</v>
      </c>
      <c r="D21532">
        <v>2</v>
      </c>
      <c r="E21532" s="11" t="s">
        <v>13</v>
      </c>
      <c r="F21532">
        <v>27</v>
      </c>
      <c r="G21532">
        <v>1</v>
      </c>
      <c r="H21532">
        <v>2675</v>
      </c>
    </row>
    <row r="21533" spans="1:8" x14ac:dyDescent="0.25">
      <c r="A21533" s="11" t="s">
        <v>43319</v>
      </c>
      <c r="B21533" s="11" t="s">
        <v>43318</v>
      </c>
      <c r="C21533" s="3" t="s">
        <v>70614</v>
      </c>
      <c r="D21533">
        <v>2</v>
      </c>
      <c r="E21533" s="11" t="s">
        <v>13</v>
      </c>
      <c r="F21533">
        <v>41</v>
      </c>
      <c r="G21533">
        <v>1</v>
      </c>
      <c r="H21533">
        <v>2675</v>
      </c>
    </row>
    <row r="21534" spans="1:8" x14ac:dyDescent="0.25">
      <c r="A21534" s="11" t="s">
        <v>43321</v>
      </c>
      <c r="B21534" s="11" t="s">
        <v>43320</v>
      </c>
      <c r="C21534" s="3" t="s">
        <v>71159</v>
      </c>
      <c r="D21534">
        <v>2</v>
      </c>
      <c r="E21534" s="11" t="s">
        <v>13</v>
      </c>
      <c r="F21534">
        <v>60</v>
      </c>
      <c r="G21534">
        <v>3</v>
      </c>
      <c r="H21534">
        <v>2675</v>
      </c>
    </row>
    <row r="21535" spans="1:8" x14ac:dyDescent="0.25">
      <c r="A21535" s="11" t="s">
        <v>43323</v>
      </c>
      <c r="B21535" s="11" t="s">
        <v>43322</v>
      </c>
      <c r="C21535" s="3" t="s">
        <v>72010</v>
      </c>
      <c r="D21535">
        <v>2</v>
      </c>
      <c r="E21535" s="11" t="s">
        <v>13</v>
      </c>
      <c r="F21535">
        <v>120</v>
      </c>
      <c r="G21535">
        <v>5</v>
      </c>
      <c r="H21535">
        <v>2675</v>
      </c>
    </row>
    <row r="21536" spans="1:8" x14ac:dyDescent="0.25">
      <c r="A21536" s="11" t="s">
        <v>43326</v>
      </c>
      <c r="B21536" s="11" t="s">
        <v>43324</v>
      </c>
      <c r="C21536" s="3">
        <v>85</v>
      </c>
      <c r="D21536">
        <v>2</v>
      </c>
      <c r="E21536" s="11" t="s">
        <v>13</v>
      </c>
      <c r="F21536">
        <v>101</v>
      </c>
      <c r="G21536">
        <v>4</v>
      </c>
      <c r="H21536">
        <v>2679</v>
      </c>
    </row>
    <row r="21537" spans="1:8" x14ac:dyDescent="0.25">
      <c r="A21537" s="11" t="s">
        <v>43328</v>
      </c>
      <c r="B21537" s="11" t="s">
        <v>43327</v>
      </c>
      <c r="C21537" s="3" t="s">
        <v>73141</v>
      </c>
      <c r="D21537">
        <v>2</v>
      </c>
      <c r="E21537" s="11" t="s">
        <v>13</v>
      </c>
      <c r="F21537">
        <v>69</v>
      </c>
      <c r="G21537">
        <v>4</v>
      </c>
      <c r="H21537">
        <v>2675</v>
      </c>
    </row>
    <row r="21538" spans="1:8" x14ac:dyDescent="0.25">
      <c r="A21538" s="11" t="s">
        <v>43331</v>
      </c>
      <c r="B21538" s="11" t="s">
        <v>43329</v>
      </c>
      <c r="C21538" s="3" t="s">
        <v>76035</v>
      </c>
      <c r="D21538">
        <v>6</v>
      </c>
      <c r="E21538" s="11" t="s">
        <v>13</v>
      </c>
      <c r="F21538">
        <v>210</v>
      </c>
      <c r="G21538">
        <v>4</v>
      </c>
      <c r="H21538">
        <v>2680</v>
      </c>
    </row>
    <row r="21539" spans="1:8" x14ac:dyDescent="0.25">
      <c r="A21539" s="11" t="s">
        <v>43334</v>
      </c>
      <c r="B21539" s="11" t="s">
        <v>43332</v>
      </c>
      <c r="C21539" s="3" t="s">
        <v>72178</v>
      </c>
      <c r="D21539">
        <v>2</v>
      </c>
      <c r="E21539" s="11" t="s">
        <v>13</v>
      </c>
      <c r="F21539">
        <v>60</v>
      </c>
      <c r="G21539">
        <v>3</v>
      </c>
      <c r="H21539">
        <v>2681</v>
      </c>
    </row>
    <row r="21540" spans="1:8" x14ac:dyDescent="0.25">
      <c r="A21540" s="11" t="s">
        <v>43336</v>
      </c>
      <c r="B21540" s="11" t="s">
        <v>43335</v>
      </c>
      <c r="C21540" s="3" t="s">
        <v>70251</v>
      </c>
      <c r="D21540">
        <v>1</v>
      </c>
      <c r="E21540" s="11" t="s">
        <v>13</v>
      </c>
      <c r="F21540">
        <v>34</v>
      </c>
      <c r="G21540">
        <v>1</v>
      </c>
      <c r="H21540">
        <v>2675</v>
      </c>
    </row>
    <row r="21541" spans="1:8" x14ac:dyDescent="0.25">
      <c r="A21541" s="11" t="s">
        <v>43338</v>
      </c>
      <c r="B21541" s="11" t="s">
        <v>43337</v>
      </c>
      <c r="C21541" s="3">
        <v>35</v>
      </c>
      <c r="D21541">
        <v>1</v>
      </c>
      <c r="E21541" s="11" t="s">
        <v>13</v>
      </c>
      <c r="F21541">
        <v>36</v>
      </c>
      <c r="G21541">
        <v>2</v>
      </c>
      <c r="H21541">
        <v>2675</v>
      </c>
    </row>
    <row r="21542" spans="1:8" x14ac:dyDescent="0.25">
      <c r="A21542" s="11" t="s">
        <v>43340</v>
      </c>
      <c r="B21542" s="11" t="s">
        <v>43339</v>
      </c>
      <c r="C21542" s="3" t="s">
        <v>72536</v>
      </c>
      <c r="D21542">
        <v>2</v>
      </c>
      <c r="E21542" s="11" t="s">
        <v>13</v>
      </c>
      <c r="F21542">
        <v>20</v>
      </c>
      <c r="G21542">
        <v>1</v>
      </c>
      <c r="H21542">
        <v>2678</v>
      </c>
    </row>
    <row r="21543" spans="1:8" x14ac:dyDescent="0.25">
      <c r="A21543" s="11" t="s">
        <v>43342</v>
      </c>
      <c r="B21543" s="11" t="s">
        <v>43341</v>
      </c>
      <c r="C21543" s="3" t="s">
        <v>72052</v>
      </c>
      <c r="D21543">
        <v>2</v>
      </c>
      <c r="E21543" s="11" t="s">
        <v>13</v>
      </c>
      <c r="F21543">
        <v>58</v>
      </c>
      <c r="G21543">
        <v>2</v>
      </c>
      <c r="H21543">
        <v>2681</v>
      </c>
    </row>
    <row r="21544" spans="1:8" x14ac:dyDescent="0.25">
      <c r="A21544" s="11" t="s">
        <v>43343</v>
      </c>
      <c r="B21544" s="11" t="s">
        <v>11192</v>
      </c>
      <c r="C21544" s="3" t="s">
        <v>76036</v>
      </c>
      <c r="D21544">
        <v>1</v>
      </c>
      <c r="E21544" s="11" t="s">
        <v>23</v>
      </c>
      <c r="F21544">
        <v>120</v>
      </c>
      <c r="G21544">
        <v>4</v>
      </c>
      <c r="H21544">
        <v>2675</v>
      </c>
    </row>
    <row r="21545" spans="1:8" x14ac:dyDescent="0.25">
      <c r="A21545" s="11" t="s">
        <v>43345</v>
      </c>
      <c r="B21545" s="11" t="s">
        <v>43344</v>
      </c>
      <c r="C21545" s="3" t="s">
        <v>67868</v>
      </c>
      <c r="D21545">
        <v>1</v>
      </c>
      <c r="E21545" s="11" t="s">
        <v>13</v>
      </c>
      <c r="F21545">
        <v>71</v>
      </c>
      <c r="G21545">
        <v>3</v>
      </c>
      <c r="H21545">
        <v>2679</v>
      </c>
    </row>
    <row r="21546" spans="1:8" x14ac:dyDescent="0.25">
      <c r="A21546" s="11" t="s">
        <v>43346</v>
      </c>
      <c r="B21546" s="11" t="s">
        <v>43339</v>
      </c>
      <c r="C21546" s="3" t="s">
        <v>68207</v>
      </c>
      <c r="D21546">
        <v>1</v>
      </c>
      <c r="E21546" s="11" t="s">
        <v>13</v>
      </c>
      <c r="F21546">
        <v>14</v>
      </c>
      <c r="G21546">
        <v>1</v>
      </c>
      <c r="H21546">
        <v>2678</v>
      </c>
    </row>
    <row r="21547" spans="1:8" x14ac:dyDescent="0.25">
      <c r="A21547" s="11" t="s">
        <v>43349</v>
      </c>
      <c r="B21547" s="11" t="s">
        <v>43347</v>
      </c>
      <c r="C21547" s="3">
        <v>78</v>
      </c>
      <c r="D21547">
        <v>2</v>
      </c>
      <c r="E21547" s="11" t="s">
        <v>13</v>
      </c>
      <c r="F21547">
        <v>72</v>
      </c>
      <c r="G21547">
        <v>3</v>
      </c>
      <c r="H21547">
        <v>2682</v>
      </c>
    </row>
    <row r="21548" spans="1:8" x14ac:dyDescent="0.25">
      <c r="A21548" s="11" t="s">
        <v>43351</v>
      </c>
      <c r="B21548" s="11" t="s">
        <v>43350</v>
      </c>
      <c r="C21548" s="3" t="s">
        <v>68059</v>
      </c>
      <c r="D21548">
        <v>1</v>
      </c>
      <c r="E21548" s="11" t="s">
        <v>13</v>
      </c>
      <c r="F21548">
        <v>50</v>
      </c>
      <c r="G21548">
        <v>2</v>
      </c>
      <c r="H21548">
        <v>2674</v>
      </c>
    </row>
    <row r="21549" spans="1:8" x14ac:dyDescent="0.25">
      <c r="A21549" s="11" t="s">
        <v>43352</v>
      </c>
      <c r="B21549" s="11" t="s">
        <v>43344</v>
      </c>
      <c r="C21549" s="3" t="s">
        <v>68441</v>
      </c>
      <c r="D21549">
        <v>1</v>
      </c>
      <c r="E21549" s="11" t="s">
        <v>13</v>
      </c>
      <c r="F21549">
        <v>62</v>
      </c>
      <c r="G21549">
        <v>3</v>
      </c>
      <c r="H21549">
        <v>2679</v>
      </c>
    </row>
    <row r="21550" spans="1:8" x14ac:dyDescent="0.25">
      <c r="A21550" s="11" t="s">
        <v>43355</v>
      </c>
      <c r="B21550" s="11" t="s">
        <v>43353</v>
      </c>
      <c r="C21550" s="3" t="s">
        <v>76037</v>
      </c>
      <c r="D21550">
        <v>1</v>
      </c>
      <c r="E21550" s="11" t="s">
        <v>13</v>
      </c>
      <c r="F21550">
        <v>106</v>
      </c>
      <c r="G21550">
        <v>5</v>
      </c>
      <c r="H21550">
        <v>2683</v>
      </c>
    </row>
    <row r="21551" spans="1:8" x14ac:dyDescent="0.25">
      <c r="A21551" s="11" t="s">
        <v>43357</v>
      </c>
      <c r="B21551" s="11" t="s">
        <v>43356</v>
      </c>
      <c r="C21551" s="3" t="s">
        <v>68645</v>
      </c>
      <c r="D21551">
        <v>1</v>
      </c>
      <c r="E21551" s="11" t="s">
        <v>13</v>
      </c>
      <c r="F21551">
        <v>64</v>
      </c>
      <c r="G21551">
        <v>3</v>
      </c>
      <c r="H21551">
        <v>2675</v>
      </c>
    </row>
    <row r="21552" spans="1:8" x14ac:dyDescent="0.25">
      <c r="A21552" s="11" t="s">
        <v>43359</v>
      </c>
      <c r="B21552" s="11" t="s">
        <v>43358</v>
      </c>
      <c r="C21552" s="3" t="s">
        <v>70959</v>
      </c>
      <c r="D21552">
        <v>1</v>
      </c>
      <c r="E21552" s="11" t="s">
        <v>13</v>
      </c>
      <c r="F21552">
        <v>101</v>
      </c>
      <c r="G21552">
        <v>3</v>
      </c>
      <c r="H21552">
        <v>2679</v>
      </c>
    </row>
    <row r="21553" spans="1:8" x14ac:dyDescent="0.25">
      <c r="A21553" s="11" t="s">
        <v>43361</v>
      </c>
      <c r="B21553" s="11" t="s">
        <v>43360</v>
      </c>
      <c r="C21553" s="3" t="s">
        <v>71016</v>
      </c>
      <c r="D21553">
        <v>1</v>
      </c>
      <c r="E21553" s="11" t="s">
        <v>13</v>
      </c>
      <c r="F21553">
        <v>44</v>
      </c>
      <c r="G21553">
        <v>2</v>
      </c>
      <c r="H21553">
        <v>2675</v>
      </c>
    </row>
    <row r="21554" spans="1:8" x14ac:dyDescent="0.25">
      <c r="A21554" s="11" t="s">
        <v>43362</v>
      </c>
      <c r="B21554" s="11" t="s">
        <v>43358</v>
      </c>
      <c r="C21554" s="3" t="s">
        <v>68597</v>
      </c>
      <c r="D21554">
        <v>1</v>
      </c>
      <c r="E21554" s="11" t="s">
        <v>13</v>
      </c>
      <c r="F21554">
        <v>80</v>
      </c>
      <c r="G21554">
        <v>3</v>
      </c>
      <c r="H21554">
        <v>2679</v>
      </c>
    </row>
    <row r="21555" spans="1:8" x14ac:dyDescent="0.25">
      <c r="A21555" s="11" t="s">
        <v>43364</v>
      </c>
      <c r="B21555" s="11" t="s">
        <v>43363</v>
      </c>
      <c r="C21555" s="3" t="s">
        <v>73583</v>
      </c>
      <c r="D21555">
        <v>3</v>
      </c>
      <c r="E21555" s="11" t="s">
        <v>13</v>
      </c>
      <c r="F21555">
        <v>70</v>
      </c>
      <c r="G21555">
        <v>3</v>
      </c>
      <c r="H21555">
        <v>2675</v>
      </c>
    </row>
    <row r="21556" spans="1:8" x14ac:dyDescent="0.25">
      <c r="A21556" s="11" t="s">
        <v>43366</v>
      </c>
      <c r="B21556" s="11" t="s">
        <v>43365</v>
      </c>
      <c r="C21556" s="3" t="s">
        <v>71647</v>
      </c>
      <c r="D21556">
        <v>2</v>
      </c>
      <c r="E21556" s="11" t="s">
        <v>13</v>
      </c>
      <c r="F21556">
        <v>84</v>
      </c>
      <c r="G21556">
        <v>3</v>
      </c>
      <c r="H21556">
        <v>2675</v>
      </c>
    </row>
    <row r="21557" spans="1:8" x14ac:dyDescent="0.25">
      <c r="A21557" s="11" t="s">
        <v>43369</v>
      </c>
      <c r="B21557" s="11" t="s">
        <v>43367</v>
      </c>
      <c r="C21557" s="3">
        <v>30</v>
      </c>
      <c r="D21557">
        <v>1</v>
      </c>
      <c r="E21557" s="11" t="s">
        <v>13</v>
      </c>
      <c r="F21557">
        <v>33</v>
      </c>
      <c r="G21557">
        <v>1</v>
      </c>
      <c r="H21557">
        <v>2684</v>
      </c>
    </row>
    <row r="21558" spans="1:8" x14ac:dyDescent="0.25">
      <c r="A21558" s="11" t="s">
        <v>43371</v>
      </c>
      <c r="B21558" s="11" t="s">
        <v>43370</v>
      </c>
      <c r="C21558" s="3" t="s">
        <v>75255</v>
      </c>
      <c r="D21558">
        <v>2</v>
      </c>
      <c r="E21558" s="11" t="s">
        <v>13</v>
      </c>
      <c r="F21558">
        <v>54</v>
      </c>
      <c r="G21558">
        <v>3</v>
      </c>
      <c r="H21558">
        <v>2678</v>
      </c>
    </row>
    <row r="21559" spans="1:8" x14ac:dyDescent="0.25">
      <c r="A21559" s="11" t="s">
        <v>43374</v>
      </c>
      <c r="B21559" s="11" t="s">
        <v>43372</v>
      </c>
      <c r="C21559" s="3" t="s">
        <v>76038</v>
      </c>
      <c r="D21559">
        <v>7</v>
      </c>
      <c r="E21559" s="11" t="s">
        <v>13</v>
      </c>
      <c r="F21559">
        <v>125</v>
      </c>
      <c r="G21559">
        <v>6</v>
      </c>
      <c r="H21559">
        <v>2685</v>
      </c>
    </row>
    <row r="21560" spans="1:8" x14ac:dyDescent="0.25">
      <c r="A21560" s="11" t="s">
        <v>43376</v>
      </c>
      <c r="B21560" s="11" t="s">
        <v>43375</v>
      </c>
      <c r="C21560" s="3">
        <v>45</v>
      </c>
      <c r="D21560">
        <v>1</v>
      </c>
      <c r="E21560" s="11" t="s">
        <v>13</v>
      </c>
      <c r="F21560">
        <v>50</v>
      </c>
      <c r="G21560">
        <v>2</v>
      </c>
      <c r="H21560">
        <v>2674</v>
      </c>
    </row>
    <row r="21561" spans="1:8" x14ac:dyDescent="0.25">
      <c r="A21561" s="11" t="s">
        <v>43378</v>
      </c>
      <c r="B21561" s="11" t="s">
        <v>43377</v>
      </c>
      <c r="C21561" s="3" t="s">
        <v>76039</v>
      </c>
      <c r="D21561">
        <v>1</v>
      </c>
      <c r="E21561" s="11" t="s">
        <v>13</v>
      </c>
      <c r="F21561">
        <v>107</v>
      </c>
      <c r="G21561">
        <v>4</v>
      </c>
      <c r="H21561">
        <v>2674</v>
      </c>
    </row>
    <row r="21562" spans="1:8" x14ac:dyDescent="0.25">
      <c r="A21562" s="11" t="s">
        <v>43381</v>
      </c>
      <c r="B21562" s="11" t="s">
        <v>43379</v>
      </c>
      <c r="C21562" s="3" t="s">
        <v>73703</v>
      </c>
      <c r="D21562">
        <v>1</v>
      </c>
      <c r="E21562" s="11" t="s">
        <v>13</v>
      </c>
      <c r="F21562">
        <v>39</v>
      </c>
      <c r="G21562">
        <v>1</v>
      </c>
      <c r="H21562">
        <v>2686</v>
      </c>
    </row>
    <row r="21563" spans="1:8" x14ac:dyDescent="0.25">
      <c r="A21563" s="11" t="s">
        <v>43383</v>
      </c>
      <c r="B21563" s="11" t="s">
        <v>43382</v>
      </c>
      <c r="C21563" s="3" t="s">
        <v>67502</v>
      </c>
      <c r="D21563">
        <v>2</v>
      </c>
      <c r="E21563" s="11" t="s">
        <v>13</v>
      </c>
      <c r="F21563">
        <v>60</v>
      </c>
      <c r="G21563">
        <v>3</v>
      </c>
      <c r="H21563">
        <v>2675</v>
      </c>
    </row>
    <row r="21564" spans="1:8" x14ac:dyDescent="0.25">
      <c r="A21564" s="11" t="s">
        <v>43385</v>
      </c>
      <c r="B21564" s="11" t="s">
        <v>43384</v>
      </c>
      <c r="C21564" s="3" t="s">
        <v>73003</v>
      </c>
      <c r="D21564">
        <v>2</v>
      </c>
      <c r="E21564" s="11" t="s">
        <v>13</v>
      </c>
      <c r="F21564">
        <v>72</v>
      </c>
      <c r="G21564">
        <v>4</v>
      </c>
      <c r="H21564">
        <v>2674</v>
      </c>
    </row>
    <row r="21565" spans="1:8" x14ac:dyDescent="0.25">
      <c r="A21565" s="11" t="s">
        <v>43387</v>
      </c>
      <c r="B21565" s="11" t="s">
        <v>43386</v>
      </c>
      <c r="C21565" s="3" t="s">
        <v>68126</v>
      </c>
      <c r="D21565">
        <v>1</v>
      </c>
      <c r="E21565" s="11" t="s">
        <v>13</v>
      </c>
      <c r="F21565">
        <v>39</v>
      </c>
      <c r="G21565">
        <v>2</v>
      </c>
      <c r="H21565">
        <v>2675</v>
      </c>
    </row>
    <row r="21566" spans="1:8" x14ac:dyDescent="0.25">
      <c r="A21566" s="11" t="s">
        <v>43389</v>
      </c>
      <c r="B21566" s="11" t="s">
        <v>43388</v>
      </c>
      <c r="C21566" s="3">
        <v>60</v>
      </c>
      <c r="D21566">
        <v>2</v>
      </c>
      <c r="E21566" s="11" t="s">
        <v>13</v>
      </c>
      <c r="F21566">
        <v>66</v>
      </c>
      <c r="G21566">
        <v>3</v>
      </c>
      <c r="H21566">
        <v>2679</v>
      </c>
    </row>
    <row r="21567" spans="1:8" x14ac:dyDescent="0.25">
      <c r="A21567" s="11" t="s">
        <v>43391</v>
      </c>
      <c r="B21567" s="11" t="s">
        <v>43390</v>
      </c>
      <c r="C21567" s="3" t="s">
        <v>73864</v>
      </c>
      <c r="D21567">
        <v>1</v>
      </c>
      <c r="E21567" s="11" t="s">
        <v>13</v>
      </c>
      <c r="F21567">
        <v>70</v>
      </c>
      <c r="G21567">
        <v>3</v>
      </c>
      <c r="H21567">
        <v>2679</v>
      </c>
    </row>
    <row r="21568" spans="1:8" x14ac:dyDescent="0.25">
      <c r="A21568" s="11" t="s">
        <v>43392</v>
      </c>
      <c r="B21568" s="11" t="s">
        <v>43339</v>
      </c>
      <c r="C21568" s="3" t="s">
        <v>75959</v>
      </c>
      <c r="D21568">
        <v>2</v>
      </c>
      <c r="E21568" s="11" t="s">
        <v>13</v>
      </c>
      <c r="F21568">
        <v>19</v>
      </c>
      <c r="G21568">
        <v>1</v>
      </c>
      <c r="H21568">
        <v>2678</v>
      </c>
    </row>
    <row r="21569" spans="1:8" x14ac:dyDescent="0.25">
      <c r="A21569" s="11" t="s">
        <v>43394</v>
      </c>
      <c r="B21569" s="11" t="s">
        <v>43393</v>
      </c>
      <c r="C21569" s="3" t="s">
        <v>70917</v>
      </c>
      <c r="D21569">
        <v>1</v>
      </c>
      <c r="E21569" s="11" t="s">
        <v>13</v>
      </c>
      <c r="F21569">
        <v>56</v>
      </c>
      <c r="G21569">
        <v>3</v>
      </c>
      <c r="H21569">
        <v>2675</v>
      </c>
    </row>
    <row r="21570" spans="1:8" x14ac:dyDescent="0.25">
      <c r="A21570" s="11" t="s">
        <v>43396</v>
      </c>
      <c r="B21570" s="11" t="s">
        <v>43395</v>
      </c>
      <c r="C21570" s="3">
        <v>58</v>
      </c>
      <c r="D21570">
        <v>2</v>
      </c>
      <c r="E21570" s="11" t="s">
        <v>13</v>
      </c>
      <c r="F21570">
        <v>58</v>
      </c>
      <c r="G21570">
        <v>2</v>
      </c>
      <c r="H21570">
        <v>2675</v>
      </c>
    </row>
    <row r="21571" spans="1:8" x14ac:dyDescent="0.25">
      <c r="A21571" s="11" t="s">
        <v>43398</v>
      </c>
      <c r="B21571" s="11" t="s">
        <v>43397</v>
      </c>
      <c r="C21571" s="3" t="s">
        <v>68451</v>
      </c>
      <c r="D21571">
        <v>2</v>
      </c>
      <c r="E21571" s="11" t="s">
        <v>13</v>
      </c>
      <c r="F21571">
        <v>72</v>
      </c>
      <c r="G21571">
        <v>2</v>
      </c>
      <c r="H21571">
        <v>2675</v>
      </c>
    </row>
    <row r="21572" spans="1:8" x14ac:dyDescent="0.25">
      <c r="A21572" s="11" t="s">
        <v>43400</v>
      </c>
      <c r="B21572" s="11" t="s">
        <v>43399</v>
      </c>
      <c r="C21572" s="3" t="s">
        <v>70512</v>
      </c>
      <c r="D21572">
        <v>2</v>
      </c>
      <c r="E21572" s="11" t="s">
        <v>13</v>
      </c>
      <c r="F21572">
        <v>42</v>
      </c>
      <c r="G21572">
        <v>2</v>
      </c>
      <c r="H21572">
        <v>2681</v>
      </c>
    </row>
    <row r="21573" spans="1:8" x14ac:dyDescent="0.25">
      <c r="A21573" s="11" t="s">
        <v>43402</v>
      </c>
      <c r="B21573" s="11" t="s">
        <v>43401</v>
      </c>
      <c r="C21573" s="3" t="s">
        <v>76040</v>
      </c>
      <c r="D21573">
        <v>1</v>
      </c>
      <c r="E21573" s="11" t="s">
        <v>13</v>
      </c>
      <c r="F21573">
        <v>140</v>
      </c>
      <c r="G21573">
        <v>6</v>
      </c>
      <c r="H21573">
        <v>2684</v>
      </c>
    </row>
    <row r="21574" spans="1:8" x14ac:dyDescent="0.25">
      <c r="A21574" s="11" t="s">
        <v>43404</v>
      </c>
      <c r="B21574" s="11" t="s">
        <v>43403</v>
      </c>
      <c r="C21574" s="3" t="s">
        <v>71123</v>
      </c>
      <c r="D21574">
        <v>2</v>
      </c>
      <c r="E21574" s="11" t="s">
        <v>13</v>
      </c>
      <c r="F21574">
        <v>41</v>
      </c>
      <c r="G21574">
        <v>2</v>
      </c>
      <c r="H21574">
        <v>2675</v>
      </c>
    </row>
    <row r="21575" spans="1:8" x14ac:dyDescent="0.25">
      <c r="A21575" s="11" t="s">
        <v>43405</v>
      </c>
      <c r="B21575" s="11" t="s">
        <v>17852</v>
      </c>
      <c r="C21575" s="3" t="s">
        <v>67906</v>
      </c>
      <c r="D21575">
        <v>3</v>
      </c>
      <c r="E21575" s="11" t="s">
        <v>13</v>
      </c>
      <c r="F21575">
        <v>34</v>
      </c>
      <c r="G21575">
        <v>1</v>
      </c>
      <c r="H21575">
        <v>2681</v>
      </c>
    </row>
    <row r="21576" spans="1:8" x14ac:dyDescent="0.25">
      <c r="A21576" s="11" t="s">
        <v>43407</v>
      </c>
      <c r="B21576" s="11" t="s">
        <v>43406</v>
      </c>
      <c r="C21576" s="3" t="s">
        <v>72790</v>
      </c>
      <c r="D21576">
        <v>1</v>
      </c>
      <c r="E21576" s="11" t="s">
        <v>13</v>
      </c>
      <c r="F21576">
        <v>66</v>
      </c>
      <c r="G21576">
        <v>3</v>
      </c>
      <c r="H21576">
        <v>2675</v>
      </c>
    </row>
    <row r="21577" spans="1:8" x14ac:dyDescent="0.25">
      <c r="A21577" s="11" t="s">
        <v>43408</v>
      </c>
      <c r="B21577" s="11" t="s">
        <v>25439</v>
      </c>
      <c r="C21577" s="3" t="s">
        <v>72209</v>
      </c>
      <c r="D21577">
        <v>1</v>
      </c>
      <c r="E21577" s="11" t="s">
        <v>13</v>
      </c>
      <c r="F21577">
        <v>61</v>
      </c>
      <c r="G21577">
        <v>2</v>
      </c>
      <c r="H21577">
        <v>2675</v>
      </c>
    </row>
    <row r="21578" spans="1:8" x14ac:dyDescent="0.25">
      <c r="A21578" s="11" t="s">
        <v>43410</v>
      </c>
      <c r="B21578" s="11" t="s">
        <v>43409</v>
      </c>
      <c r="C21578" s="3" t="s">
        <v>75991</v>
      </c>
      <c r="D21578">
        <v>2</v>
      </c>
      <c r="E21578" s="11" t="s">
        <v>13</v>
      </c>
      <c r="F21578">
        <v>43</v>
      </c>
      <c r="G21578">
        <v>2</v>
      </c>
      <c r="H21578">
        <v>2674</v>
      </c>
    </row>
    <row r="21579" spans="1:8" x14ac:dyDescent="0.25">
      <c r="A21579" s="11" t="s">
        <v>43412</v>
      </c>
      <c r="B21579" s="11" t="s">
        <v>43411</v>
      </c>
      <c r="C21579" s="3" t="s">
        <v>71845</v>
      </c>
      <c r="D21579">
        <v>1</v>
      </c>
      <c r="E21579" s="11" t="s">
        <v>13</v>
      </c>
      <c r="F21579">
        <v>42</v>
      </c>
      <c r="G21579">
        <v>2</v>
      </c>
      <c r="H21579">
        <v>2674</v>
      </c>
    </row>
    <row r="21580" spans="1:8" x14ac:dyDescent="0.25">
      <c r="A21580" s="11" t="s">
        <v>43414</v>
      </c>
      <c r="B21580" s="11" t="s">
        <v>43413</v>
      </c>
      <c r="C21580" s="3" t="s">
        <v>73833</v>
      </c>
      <c r="D21580">
        <v>2</v>
      </c>
      <c r="E21580" s="11" t="s">
        <v>13</v>
      </c>
      <c r="F21580">
        <v>110</v>
      </c>
      <c r="G21580">
        <v>5</v>
      </c>
      <c r="H21580">
        <v>2675</v>
      </c>
    </row>
    <row r="21581" spans="1:8" x14ac:dyDescent="0.25">
      <c r="A21581" s="11" t="s">
        <v>43416</v>
      </c>
      <c r="B21581" s="11" t="s">
        <v>43415</v>
      </c>
      <c r="C21581" s="3" t="s">
        <v>72347</v>
      </c>
      <c r="D21581">
        <v>2</v>
      </c>
      <c r="E21581" s="11" t="s">
        <v>13</v>
      </c>
      <c r="F21581">
        <v>69</v>
      </c>
      <c r="G21581">
        <v>4</v>
      </c>
      <c r="H21581">
        <v>2675</v>
      </c>
    </row>
    <row r="21582" spans="1:8" x14ac:dyDescent="0.25">
      <c r="A21582" s="11" t="s">
        <v>43419</v>
      </c>
      <c r="B21582" s="11" t="s">
        <v>43417</v>
      </c>
      <c r="C21582" s="3" t="s">
        <v>72376</v>
      </c>
      <c r="D21582">
        <v>2</v>
      </c>
      <c r="E21582" s="11" t="s">
        <v>13</v>
      </c>
      <c r="F21582">
        <v>70</v>
      </c>
      <c r="G21582">
        <v>3</v>
      </c>
      <c r="H21582">
        <v>2687</v>
      </c>
    </row>
    <row r="21583" spans="1:8" x14ac:dyDescent="0.25">
      <c r="A21583" s="11" t="s">
        <v>43421</v>
      </c>
      <c r="B21583" s="11" t="s">
        <v>43420</v>
      </c>
      <c r="C21583" s="3" t="s">
        <v>75425</v>
      </c>
      <c r="D21583">
        <v>1</v>
      </c>
      <c r="E21583" s="11" t="s">
        <v>13</v>
      </c>
      <c r="F21583">
        <v>47</v>
      </c>
      <c r="G21583">
        <v>2</v>
      </c>
      <c r="H21583">
        <v>2675</v>
      </c>
    </row>
    <row r="21584" spans="1:8" x14ac:dyDescent="0.25">
      <c r="A21584" s="11" t="s">
        <v>43423</v>
      </c>
      <c r="B21584" s="11" t="s">
        <v>43422</v>
      </c>
      <c r="C21584" s="3" t="s">
        <v>76041</v>
      </c>
      <c r="D21584">
        <v>2</v>
      </c>
      <c r="E21584" s="11" t="s">
        <v>13</v>
      </c>
      <c r="F21584">
        <v>89</v>
      </c>
      <c r="G21584">
        <v>5</v>
      </c>
      <c r="H21584">
        <v>2674</v>
      </c>
    </row>
    <row r="21585" spans="1:8" x14ac:dyDescent="0.25">
      <c r="A21585" s="11" t="s">
        <v>43425</v>
      </c>
      <c r="B21585" s="11" t="s">
        <v>43424</v>
      </c>
      <c r="C21585" s="3">
        <v>49</v>
      </c>
      <c r="D21585">
        <v>1</v>
      </c>
      <c r="E21585" s="11" t="s">
        <v>13</v>
      </c>
      <c r="F21585">
        <v>48</v>
      </c>
      <c r="G21585">
        <v>2</v>
      </c>
      <c r="H21585">
        <v>2675</v>
      </c>
    </row>
    <row r="21586" spans="1:8" x14ac:dyDescent="0.25">
      <c r="A21586" s="11" t="s">
        <v>43427</v>
      </c>
      <c r="B21586" s="11" t="s">
        <v>43426</v>
      </c>
      <c r="C21586" s="3" t="s">
        <v>76042</v>
      </c>
      <c r="D21586">
        <v>1</v>
      </c>
      <c r="E21586" s="11" t="s">
        <v>13</v>
      </c>
      <c r="F21586">
        <v>119</v>
      </c>
      <c r="G21586">
        <v>5</v>
      </c>
      <c r="H21586">
        <v>2674</v>
      </c>
    </row>
    <row r="21587" spans="1:8" x14ac:dyDescent="0.25">
      <c r="A21587" s="11" t="s">
        <v>43429</v>
      </c>
      <c r="B21587" s="11" t="s">
        <v>43428</v>
      </c>
      <c r="C21587" s="3" t="s">
        <v>76043</v>
      </c>
      <c r="D21587">
        <v>3</v>
      </c>
      <c r="E21587" s="11" t="s">
        <v>13</v>
      </c>
      <c r="F21587">
        <v>104</v>
      </c>
      <c r="G21587">
        <v>5</v>
      </c>
      <c r="H21587">
        <v>2675</v>
      </c>
    </row>
    <row r="21588" spans="1:8" x14ac:dyDescent="0.25">
      <c r="A21588" s="11" t="s">
        <v>43431</v>
      </c>
      <c r="B21588" s="11" t="s">
        <v>43430</v>
      </c>
      <c r="C21588" s="3" t="s">
        <v>76044</v>
      </c>
      <c r="D21588">
        <v>1</v>
      </c>
      <c r="E21588" s="11" t="s">
        <v>13</v>
      </c>
      <c r="F21588">
        <v>108</v>
      </c>
      <c r="G21588">
        <v>4</v>
      </c>
      <c r="H21588">
        <v>2674</v>
      </c>
    </row>
    <row r="21589" spans="1:8" x14ac:dyDescent="0.25">
      <c r="A21589" s="11" t="s">
        <v>43433</v>
      </c>
      <c r="B21589" s="11" t="s">
        <v>43432</v>
      </c>
      <c r="C21589" s="3">
        <v>57</v>
      </c>
      <c r="D21589">
        <v>1</v>
      </c>
      <c r="E21589" s="11" t="s">
        <v>13</v>
      </c>
      <c r="F21589">
        <v>60</v>
      </c>
      <c r="G21589">
        <v>2</v>
      </c>
      <c r="H21589">
        <v>2675</v>
      </c>
    </row>
    <row r="21590" spans="1:8" x14ac:dyDescent="0.25">
      <c r="A21590" s="11" t="s">
        <v>43434</v>
      </c>
      <c r="B21590" s="11" t="s">
        <v>43432</v>
      </c>
      <c r="C21590" s="3">
        <v>56</v>
      </c>
      <c r="D21590">
        <v>1</v>
      </c>
      <c r="E21590" s="11" t="s">
        <v>13</v>
      </c>
      <c r="F21590">
        <v>60</v>
      </c>
      <c r="G21590">
        <v>2</v>
      </c>
      <c r="H21590">
        <v>2675</v>
      </c>
    </row>
    <row r="21591" spans="1:8" x14ac:dyDescent="0.25">
      <c r="A21591" s="11" t="s">
        <v>43436</v>
      </c>
      <c r="B21591" s="11" t="s">
        <v>43435</v>
      </c>
      <c r="C21591" s="3" t="s">
        <v>67917</v>
      </c>
      <c r="D21591">
        <v>1</v>
      </c>
      <c r="E21591" s="11" t="s">
        <v>13</v>
      </c>
      <c r="F21591">
        <v>42</v>
      </c>
      <c r="G21591">
        <v>2</v>
      </c>
      <c r="H21591">
        <v>2675</v>
      </c>
    </row>
    <row r="21592" spans="1:8" x14ac:dyDescent="0.25">
      <c r="A21592" s="11" t="s">
        <v>43438</v>
      </c>
      <c r="B21592" s="11" t="s">
        <v>43437</v>
      </c>
      <c r="C21592" s="3" t="s">
        <v>73733</v>
      </c>
      <c r="D21592">
        <v>2</v>
      </c>
      <c r="E21592" s="11" t="s">
        <v>13</v>
      </c>
      <c r="F21592">
        <v>86</v>
      </c>
      <c r="G21592">
        <v>5</v>
      </c>
      <c r="H21592">
        <v>2675</v>
      </c>
    </row>
    <row r="21593" spans="1:8" x14ac:dyDescent="0.25">
      <c r="A21593" s="11" t="s">
        <v>43440</v>
      </c>
      <c r="B21593" s="11" t="s">
        <v>43439</v>
      </c>
      <c r="C21593" s="3" t="s">
        <v>67807</v>
      </c>
      <c r="D21593">
        <v>2</v>
      </c>
      <c r="E21593" s="11" t="s">
        <v>13</v>
      </c>
      <c r="F21593">
        <v>70</v>
      </c>
      <c r="G21593">
        <v>3</v>
      </c>
      <c r="H21593">
        <v>2675</v>
      </c>
    </row>
    <row r="21594" spans="1:8" x14ac:dyDescent="0.25">
      <c r="A21594" s="11" t="s">
        <v>43443</v>
      </c>
      <c r="B21594" s="11" t="s">
        <v>43441</v>
      </c>
      <c r="C21594" s="3">
        <v>89</v>
      </c>
      <c r="D21594">
        <v>1</v>
      </c>
      <c r="E21594" s="11" t="s">
        <v>23</v>
      </c>
      <c r="F21594">
        <v>89</v>
      </c>
      <c r="G21594">
        <v>4</v>
      </c>
      <c r="H21594">
        <v>2688</v>
      </c>
    </row>
    <row r="21595" spans="1:8" x14ac:dyDescent="0.25">
      <c r="A21595" s="11" t="s">
        <v>43445</v>
      </c>
      <c r="B21595" s="11" t="s">
        <v>43444</v>
      </c>
      <c r="C21595" s="3" t="s">
        <v>76045</v>
      </c>
      <c r="D21595">
        <v>1</v>
      </c>
      <c r="E21595" s="11" t="s">
        <v>13</v>
      </c>
      <c r="F21595">
        <v>150</v>
      </c>
      <c r="G21595">
        <v>6</v>
      </c>
      <c r="H21595">
        <v>2675</v>
      </c>
    </row>
    <row r="21596" spans="1:8" x14ac:dyDescent="0.25">
      <c r="A21596" s="11" t="s">
        <v>43447</v>
      </c>
      <c r="B21596" s="11" t="s">
        <v>43446</v>
      </c>
      <c r="C21596" s="3" t="s">
        <v>76046</v>
      </c>
      <c r="D21596">
        <v>1</v>
      </c>
      <c r="E21596" s="11" t="s">
        <v>23</v>
      </c>
      <c r="F21596">
        <v>140</v>
      </c>
      <c r="G21596">
        <v>4</v>
      </c>
      <c r="H21596">
        <v>2689</v>
      </c>
    </row>
    <row r="21597" spans="1:8" x14ac:dyDescent="0.25">
      <c r="A21597" s="11" t="s">
        <v>43449</v>
      </c>
      <c r="B21597" s="11" t="s">
        <v>43448</v>
      </c>
      <c r="C21597" s="3" t="s">
        <v>67508</v>
      </c>
      <c r="D21597">
        <v>1</v>
      </c>
      <c r="E21597" s="11" t="s">
        <v>13</v>
      </c>
      <c r="F21597">
        <v>24</v>
      </c>
      <c r="G21597">
        <v>1</v>
      </c>
      <c r="H21597">
        <v>2675</v>
      </c>
    </row>
    <row r="21598" spans="1:8" x14ac:dyDescent="0.25">
      <c r="A21598" s="11" t="s">
        <v>43451</v>
      </c>
      <c r="B21598" s="11" t="s">
        <v>43450</v>
      </c>
      <c r="C21598" s="3">
        <v>65</v>
      </c>
      <c r="D21598">
        <v>3</v>
      </c>
      <c r="E21598" s="11" t="s">
        <v>13</v>
      </c>
      <c r="F21598">
        <v>70</v>
      </c>
      <c r="G21598">
        <v>3</v>
      </c>
      <c r="H21598">
        <v>2678</v>
      </c>
    </row>
    <row r="21599" spans="1:8" x14ac:dyDescent="0.25">
      <c r="A21599" s="11" t="s">
        <v>43453</v>
      </c>
      <c r="B21599" s="11" t="s">
        <v>43452</v>
      </c>
      <c r="C21599" s="3" t="s">
        <v>68533</v>
      </c>
      <c r="D21599">
        <v>1</v>
      </c>
      <c r="E21599" s="11" t="s">
        <v>13</v>
      </c>
      <c r="F21599">
        <v>24</v>
      </c>
      <c r="G21599">
        <v>1</v>
      </c>
      <c r="H21599">
        <v>2675</v>
      </c>
    </row>
    <row r="21600" spans="1:8" x14ac:dyDescent="0.25">
      <c r="A21600" s="11" t="s">
        <v>43455</v>
      </c>
      <c r="B21600" s="11" t="s">
        <v>43454</v>
      </c>
      <c r="C21600" s="3" t="s">
        <v>68327</v>
      </c>
      <c r="D21600">
        <v>1</v>
      </c>
      <c r="E21600" s="11" t="s">
        <v>13</v>
      </c>
      <c r="F21600">
        <v>42</v>
      </c>
      <c r="G21600">
        <v>2</v>
      </c>
      <c r="H21600">
        <v>2681</v>
      </c>
    </row>
    <row r="21601" spans="1:8" x14ac:dyDescent="0.25">
      <c r="A21601" s="11" t="s">
        <v>43457</v>
      </c>
      <c r="B21601" s="11" t="s">
        <v>43456</v>
      </c>
      <c r="C21601" s="3" t="s">
        <v>72501</v>
      </c>
      <c r="D21601">
        <v>1</v>
      </c>
      <c r="E21601" s="11" t="s">
        <v>13</v>
      </c>
      <c r="F21601">
        <v>51</v>
      </c>
      <c r="G21601">
        <v>2</v>
      </c>
      <c r="H21601">
        <v>2678</v>
      </c>
    </row>
    <row r="21602" spans="1:8" x14ac:dyDescent="0.25">
      <c r="A21602" s="11" t="s">
        <v>43459</v>
      </c>
      <c r="B21602" s="11" t="s">
        <v>43458</v>
      </c>
      <c r="C21602" s="3" t="s">
        <v>74231</v>
      </c>
      <c r="D21602">
        <v>2</v>
      </c>
      <c r="E21602" s="11" t="s">
        <v>13</v>
      </c>
      <c r="F21602">
        <v>48</v>
      </c>
      <c r="G21602">
        <v>2</v>
      </c>
      <c r="H21602">
        <v>2675</v>
      </c>
    </row>
    <row r="21603" spans="1:8" x14ac:dyDescent="0.25">
      <c r="A21603" s="11" t="s">
        <v>43462</v>
      </c>
      <c r="B21603" s="11" t="s">
        <v>43460</v>
      </c>
      <c r="C21603" s="3">
        <v>99</v>
      </c>
      <c r="D21603">
        <v>1</v>
      </c>
      <c r="E21603" s="11" t="s">
        <v>13</v>
      </c>
      <c r="F21603">
        <v>88</v>
      </c>
      <c r="G21603">
        <v>3</v>
      </c>
      <c r="H21603">
        <v>2690</v>
      </c>
    </row>
    <row r="21604" spans="1:8" x14ac:dyDescent="0.25">
      <c r="A21604" s="11" t="s">
        <v>43464</v>
      </c>
      <c r="B21604" s="11" t="s">
        <v>43463</v>
      </c>
      <c r="C21604" s="3" t="s">
        <v>70391</v>
      </c>
      <c r="D21604">
        <v>2</v>
      </c>
      <c r="E21604" s="11" t="s">
        <v>13</v>
      </c>
      <c r="F21604">
        <v>32</v>
      </c>
      <c r="G21604">
        <v>2</v>
      </c>
      <c r="H21604">
        <v>2675</v>
      </c>
    </row>
    <row r="21605" spans="1:8" x14ac:dyDescent="0.25">
      <c r="A21605" s="11" t="s">
        <v>43465</v>
      </c>
      <c r="B21605" s="11" t="s">
        <v>36149</v>
      </c>
      <c r="C21605" s="3" t="s">
        <v>74172</v>
      </c>
      <c r="D21605">
        <v>1</v>
      </c>
      <c r="E21605" s="11" t="s">
        <v>13</v>
      </c>
      <c r="F21605">
        <v>49</v>
      </c>
      <c r="G21605">
        <v>2</v>
      </c>
      <c r="H21605">
        <v>2675</v>
      </c>
    </row>
    <row r="21606" spans="1:8" x14ac:dyDescent="0.25">
      <c r="A21606" s="11" t="s">
        <v>43468</v>
      </c>
      <c r="B21606" s="11" t="s">
        <v>43466</v>
      </c>
      <c r="C21606" s="3">
        <v>50</v>
      </c>
      <c r="D21606">
        <v>1</v>
      </c>
      <c r="E21606" s="11" t="s">
        <v>23</v>
      </c>
      <c r="F21606">
        <v>65</v>
      </c>
      <c r="G21606">
        <v>3</v>
      </c>
      <c r="H21606">
        <v>2691</v>
      </c>
    </row>
    <row r="21607" spans="1:8" x14ac:dyDescent="0.25">
      <c r="A21607" s="11" t="s">
        <v>43471</v>
      </c>
      <c r="B21607" s="11" t="s">
        <v>43469</v>
      </c>
      <c r="C21607" s="3" t="s">
        <v>73736</v>
      </c>
      <c r="D21607">
        <v>4</v>
      </c>
      <c r="E21607" s="11" t="s">
        <v>13</v>
      </c>
      <c r="F21607">
        <v>52</v>
      </c>
      <c r="G21607">
        <v>2</v>
      </c>
      <c r="H21607">
        <v>2692</v>
      </c>
    </row>
    <row r="21608" spans="1:8" x14ac:dyDescent="0.25">
      <c r="A21608" s="11" t="s">
        <v>43473</v>
      </c>
      <c r="B21608" s="11" t="s">
        <v>43472</v>
      </c>
      <c r="C21608" s="3" t="s">
        <v>68519</v>
      </c>
      <c r="D21608">
        <v>2</v>
      </c>
      <c r="E21608" s="11" t="s">
        <v>13</v>
      </c>
      <c r="F21608">
        <v>75</v>
      </c>
      <c r="G21608">
        <v>4</v>
      </c>
      <c r="H21608">
        <v>2686</v>
      </c>
    </row>
    <row r="21609" spans="1:8" x14ac:dyDescent="0.25">
      <c r="A21609" s="11" t="s">
        <v>43475</v>
      </c>
      <c r="B21609" s="11" t="s">
        <v>43474</v>
      </c>
      <c r="C21609" s="3" t="s">
        <v>68859</v>
      </c>
      <c r="D21609">
        <v>2</v>
      </c>
      <c r="E21609" s="11" t="s">
        <v>13</v>
      </c>
      <c r="F21609">
        <v>68</v>
      </c>
      <c r="G21609">
        <v>2</v>
      </c>
      <c r="H21609">
        <v>2675</v>
      </c>
    </row>
    <row r="21610" spans="1:8" x14ac:dyDescent="0.25">
      <c r="A21610" s="11" t="s">
        <v>43477</v>
      </c>
      <c r="B21610" s="11" t="s">
        <v>43476</v>
      </c>
      <c r="C21610" s="3">
        <v>95</v>
      </c>
      <c r="D21610">
        <v>1</v>
      </c>
      <c r="E21610" s="11" t="s">
        <v>13</v>
      </c>
      <c r="F21610">
        <v>94</v>
      </c>
      <c r="G21610">
        <v>4</v>
      </c>
      <c r="H21610">
        <v>2674</v>
      </c>
    </row>
    <row r="21611" spans="1:8" x14ac:dyDescent="0.25">
      <c r="A21611" s="11" t="s">
        <v>43479</v>
      </c>
      <c r="B21611" s="11" t="s">
        <v>43478</v>
      </c>
      <c r="C21611" s="3" t="s">
        <v>69075</v>
      </c>
      <c r="D21611">
        <v>2</v>
      </c>
      <c r="E21611" s="11" t="s">
        <v>13</v>
      </c>
      <c r="F21611">
        <v>55</v>
      </c>
      <c r="G21611">
        <v>0</v>
      </c>
      <c r="H21611">
        <v>2686</v>
      </c>
    </row>
    <row r="21612" spans="1:8" x14ac:dyDescent="0.25">
      <c r="A21612" s="11" t="s">
        <v>43481</v>
      </c>
      <c r="B21612" s="11" t="s">
        <v>43480</v>
      </c>
      <c r="C21612" s="3" t="s">
        <v>67577</v>
      </c>
      <c r="D21612">
        <v>2</v>
      </c>
      <c r="E21612" s="11" t="s">
        <v>13</v>
      </c>
      <c r="F21612">
        <v>47</v>
      </c>
      <c r="G21612">
        <v>2</v>
      </c>
      <c r="H21612">
        <v>2675</v>
      </c>
    </row>
    <row r="21613" spans="1:8" x14ac:dyDescent="0.25">
      <c r="A21613" s="11" t="s">
        <v>43484</v>
      </c>
      <c r="B21613" s="11" t="s">
        <v>43482</v>
      </c>
      <c r="C21613" s="3" t="s">
        <v>76047</v>
      </c>
      <c r="D21613">
        <v>3</v>
      </c>
      <c r="E21613" s="11" t="s">
        <v>13</v>
      </c>
      <c r="F21613">
        <v>140</v>
      </c>
      <c r="G21613">
        <v>6</v>
      </c>
      <c r="H21613">
        <v>2693</v>
      </c>
    </row>
    <row r="21614" spans="1:8" x14ac:dyDescent="0.25">
      <c r="A21614" s="11" t="s">
        <v>43485</v>
      </c>
      <c r="B21614" s="11" t="s">
        <v>43339</v>
      </c>
      <c r="C21614" s="3" t="s">
        <v>73623</v>
      </c>
      <c r="D21614">
        <v>1</v>
      </c>
      <c r="E21614" s="11" t="s">
        <v>13</v>
      </c>
      <c r="F21614">
        <v>16</v>
      </c>
      <c r="G21614">
        <v>1</v>
      </c>
      <c r="H21614">
        <v>2678</v>
      </c>
    </row>
    <row r="21615" spans="1:8" x14ac:dyDescent="0.25">
      <c r="A21615" s="11" t="s">
        <v>43487</v>
      </c>
      <c r="B21615" s="11" t="s">
        <v>43486</v>
      </c>
      <c r="C21615" s="3" t="s">
        <v>76048</v>
      </c>
      <c r="D21615">
        <v>2</v>
      </c>
      <c r="E21615" s="11" t="s">
        <v>13</v>
      </c>
      <c r="F21615">
        <v>71</v>
      </c>
      <c r="G21615">
        <v>3</v>
      </c>
      <c r="H21615">
        <v>2675</v>
      </c>
    </row>
    <row r="21616" spans="1:8" x14ac:dyDescent="0.25">
      <c r="A21616" s="11" t="s">
        <v>43489</v>
      </c>
      <c r="B21616" s="11" t="s">
        <v>43488</v>
      </c>
      <c r="C21616" s="3" t="s">
        <v>76049</v>
      </c>
      <c r="D21616">
        <v>1</v>
      </c>
      <c r="E21616" s="11" t="s">
        <v>13</v>
      </c>
      <c r="F21616">
        <v>90</v>
      </c>
      <c r="G21616">
        <v>3</v>
      </c>
      <c r="H21616">
        <v>2675</v>
      </c>
    </row>
    <row r="21617" spans="1:8" x14ac:dyDescent="0.25">
      <c r="A21617" s="11" t="s">
        <v>43491</v>
      </c>
      <c r="B21617" s="11" t="s">
        <v>43490</v>
      </c>
      <c r="C21617" s="3" t="s">
        <v>74656</v>
      </c>
      <c r="D21617">
        <v>1</v>
      </c>
      <c r="E21617" s="11" t="s">
        <v>23</v>
      </c>
      <c r="F21617">
        <v>134</v>
      </c>
      <c r="G21617">
        <v>6</v>
      </c>
      <c r="H21617">
        <v>2675</v>
      </c>
    </row>
    <row r="21618" spans="1:8" x14ac:dyDescent="0.25">
      <c r="A21618" s="11" t="s">
        <v>43493</v>
      </c>
      <c r="B21618" s="11" t="s">
        <v>24644</v>
      </c>
      <c r="C21618" s="3" t="s">
        <v>68228</v>
      </c>
      <c r="D21618">
        <v>1</v>
      </c>
      <c r="E21618" s="11" t="s">
        <v>13</v>
      </c>
      <c r="F21618">
        <v>61</v>
      </c>
      <c r="G21618">
        <v>1</v>
      </c>
      <c r="H21618">
        <v>2694</v>
      </c>
    </row>
    <row r="21619" spans="1:8" x14ac:dyDescent="0.25">
      <c r="A21619" s="11" t="s">
        <v>43495</v>
      </c>
      <c r="B21619" s="11" t="s">
        <v>43494</v>
      </c>
      <c r="C21619" s="3" t="s">
        <v>74253</v>
      </c>
      <c r="D21619">
        <v>2</v>
      </c>
      <c r="E21619" s="11" t="s">
        <v>13</v>
      </c>
      <c r="F21619">
        <v>48</v>
      </c>
      <c r="G21619">
        <v>2</v>
      </c>
      <c r="H21619">
        <v>2675</v>
      </c>
    </row>
    <row r="21620" spans="1:8" x14ac:dyDescent="0.25">
      <c r="A21620" s="11" t="s">
        <v>43498</v>
      </c>
      <c r="B21620" s="11" t="s">
        <v>43496</v>
      </c>
      <c r="C21620" s="3" t="s">
        <v>70476</v>
      </c>
      <c r="D21620">
        <v>4</v>
      </c>
      <c r="E21620" s="11" t="s">
        <v>13</v>
      </c>
      <c r="F21620">
        <v>49</v>
      </c>
      <c r="G21620">
        <v>3</v>
      </c>
      <c r="H21620">
        <v>2695</v>
      </c>
    </row>
    <row r="21621" spans="1:8" x14ac:dyDescent="0.25">
      <c r="A21621" s="11" t="s">
        <v>43501</v>
      </c>
      <c r="B21621" s="11" t="s">
        <v>43499</v>
      </c>
      <c r="C21621" s="3" t="s">
        <v>72234</v>
      </c>
      <c r="D21621">
        <v>6</v>
      </c>
      <c r="E21621" s="11" t="s">
        <v>13</v>
      </c>
      <c r="F21621">
        <v>101</v>
      </c>
      <c r="G21621">
        <v>3</v>
      </c>
      <c r="H21621">
        <v>2696</v>
      </c>
    </row>
    <row r="21622" spans="1:8" x14ac:dyDescent="0.25">
      <c r="A21622" s="11" t="s">
        <v>43504</v>
      </c>
      <c r="B21622" s="11" t="s">
        <v>43502</v>
      </c>
      <c r="C21622" s="3" t="s">
        <v>67382</v>
      </c>
      <c r="D21622">
        <v>2</v>
      </c>
      <c r="E21622" s="11" t="s">
        <v>13</v>
      </c>
      <c r="F21622">
        <v>82</v>
      </c>
      <c r="G21622">
        <v>3</v>
      </c>
      <c r="H21622">
        <v>2697</v>
      </c>
    </row>
    <row r="21623" spans="1:8" x14ac:dyDescent="0.25">
      <c r="A21623" s="11" t="s">
        <v>43507</v>
      </c>
      <c r="B21623" s="11" t="s">
        <v>43505</v>
      </c>
      <c r="C21623" s="3" t="s">
        <v>71790</v>
      </c>
      <c r="D21623">
        <v>1</v>
      </c>
      <c r="E21623" s="11" t="s">
        <v>13</v>
      </c>
      <c r="F21623">
        <v>36</v>
      </c>
      <c r="G21623">
        <v>2</v>
      </c>
      <c r="H21623">
        <v>2698</v>
      </c>
    </row>
    <row r="21624" spans="1:8" x14ac:dyDescent="0.25">
      <c r="A21624" s="11" t="s">
        <v>43510</v>
      </c>
      <c r="B21624" s="11" t="s">
        <v>43508</v>
      </c>
      <c r="C21624" s="3" t="s">
        <v>70617</v>
      </c>
      <c r="D21624">
        <v>2</v>
      </c>
      <c r="E21624" s="11" t="s">
        <v>13</v>
      </c>
      <c r="F21624">
        <v>60</v>
      </c>
      <c r="G21624">
        <v>2</v>
      </c>
      <c r="H21624">
        <v>2699</v>
      </c>
    </row>
    <row r="21625" spans="1:8" x14ac:dyDescent="0.25">
      <c r="A21625" s="11" t="s">
        <v>43513</v>
      </c>
      <c r="B21625" s="11" t="s">
        <v>43511</v>
      </c>
      <c r="C21625" s="3" t="s">
        <v>72872</v>
      </c>
      <c r="D21625">
        <v>3</v>
      </c>
      <c r="E21625" s="11" t="s">
        <v>13</v>
      </c>
      <c r="F21625">
        <v>71</v>
      </c>
      <c r="G21625">
        <v>2</v>
      </c>
      <c r="H21625">
        <v>2700</v>
      </c>
    </row>
    <row r="21626" spans="1:8" x14ac:dyDescent="0.25">
      <c r="A21626" s="11" t="s">
        <v>43515</v>
      </c>
      <c r="B21626" s="11" t="s">
        <v>43514</v>
      </c>
      <c r="C21626" s="3" t="s">
        <v>68190</v>
      </c>
      <c r="D21626">
        <v>2</v>
      </c>
      <c r="E21626" s="11" t="s">
        <v>13</v>
      </c>
      <c r="F21626">
        <v>58</v>
      </c>
      <c r="G21626">
        <v>3</v>
      </c>
      <c r="H21626">
        <v>2699</v>
      </c>
    </row>
    <row r="21627" spans="1:8" x14ac:dyDescent="0.25">
      <c r="A21627" s="11" t="s">
        <v>43517</v>
      </c>
      <c r="B21627" s="11" t="s">
        <v>43516</v>
      </c>
      <c r="C21627" s="3" t="s">
        <v>75899</v>
      </c>
      <c r="D21627">
        <v>1</v>
      </c>
      <c r="E21627" s="11" t="s">
        <v>13</v>
      </c>
      <c r="F21627">
        <v>40</v>
      </c>
      <c r="G21627">
        <v>2</v>
      </c>
      <c r="H21627">
        <v>2699</v>
      </c>
    </row>
    <row r="21628" spans="1:8" x14ac:dyDescent="0.25">
      <c r="A21628" s="11" t="s">
        <v>43520</v>
      </c>
      <c r="B21628" s="11" t="s">
        <v>43518</v>
      </c>
      <c r="C21628" s="3" t="s">
        <v>71307</v>
      </c>
      <c r="D21628">
        <v>2</v>
      </c>
      <c r="E21628" s="11" t="s">
        <v>13</v>
      </c>
      <c r="F21628">
        <v>89</v>
      </c>
      <c r="G21628">
        <v>4</v>
      </c>
      <c r="H21628">
        <v>2701</v>
      </c>
    </row>
    <row r="21629" spans="1:8" x14ac:dyDescent="0.25">
      <c r="A21629" s="11" t="s">
        <v>43522</v>
      </c>
      <c r="B21629" s="11" t="s">
        <v>43521</v>
      </c>
      <c r="C21629" s="3" t="s">
        <v>72366</v>
      </c>
      <c r="D21629">
        <v>1</v>
      </c>
      <c r="E21629" s="11" t="s">
        <v>13</v>
      </c>
      <c r="F21629">
        <v>117</v>
      </c>
      <c r="G21629">
        <v>5</v>
      </c>
      <c r="H21629">
        <v>2701</v>
      </c>
    </row>
    <row r="21630" spans="1:8" x14ac:dyDescent="0.25">
      <c r="A21630" s="11" t="s">
        <v>43524</v>
      </c>
      <c r="B21630" s="11" t="s">
        <v>43523</v>
      </c>
      <c r="C21630" s="3" t="s">
        <v>76050</v>
      </c>
      <c r="D21630">
        <v>3</v>
      </c>
      <c r="E21630" s="11" t="s">
        <v>13</v>
      </c>
      <c r="F21630">
        <v>47</v>
      </c>
      <c r="G21630">
        <v>2</v>
      </c>
      <c r="H21630">
        <v>2699</v>
      </c>
    </row>
    <row r="21631" spans="1:8" x14ac:dyDescent="0.25">
      <c r="A21631" s="11" t="s">
        <v>43526</v>
      </c>
      <c r="B21631" s="11" t="s">
        <v>43525</v>
      </c>
      <c r="C21631" s="3" t="s">
        <v>75172</v>
      </c>
      <c r="D21631">
        <v>1</v>
      </c>
      <c r="E21631" s="11" t="s">
        <v>13</v>
      </c>
      <c r="F21631">
        <v>21</v>
      </c>
      <c r="G21631">
        <v>1</v>
      </c>
      <c r="H21631">
        <v>2699</v>
      </c>
    </row>
    <row r="21632" spans="1:8" x14ac:dyDescent="0.25">
      <c r="A21632" s="11" t="s">
        <v>43528</v>
      </c>
      <c r="B21632" s="11" t="s">
        <v>43527</v>
      </c>
      <c r="C21632" s="3" t="s">
        <v>68191</v>
      </c>
      <c r="D21632">
        <v>1</v>
      </c>
      <c r="E21632" s="11" t="s">
        <v>13</v>
      </c>
      <c r="F21632">
        <v>32</v>
      </c>
      <c r="G21632">
        <v>2</v>
      </c>
      <c r="H21632">
        <v>2697</v>
      </c>
    </row>
    <row r="21633" spans="1:8" x14ac:dyDescent="0.25">
      <c r="A21633" s="11" t="s">
        <v>43530</v>
      </c>
      <c r="B21633" s="11" t="s">
        <v>43529</v>
      </c>
      <c r="C21633" s="3" t="s">
        <v>73994</v>
      </c>
      <c r="D21633">
        <v>1</v>
      </c>
      <c r="E21633" s="11" t="s">
        <v>13</v>
      </c>
      <c r="F21633">
        <v>28</v>
      </c>
      <c r="G21633">
        <v>1</v>
      </c>
      <c r="H21633">
        <v>2701</v>
      </c>
    </row>
    <row r="21634" spans="1:8" x14ac:dyDescent="0.25">
      <c r="A21634" s="11" t="s">
        <v>43533</v>
      </c>
      <c r="B21634" s="11" t="s">
        <v>43531</v>
      </c>
      <c r="C21634" s="3" t="s">
        <v>73329</v>
      </c>
      <c r="D21634">
        <v>2</v>
      </c>
      <c r="E21634" s="11" t="s">
        <v>13</v>
      </c>
      <c r="F21634">
        <v>138</v>
      </c>
      <c r="G21634">
        <v>6</v>
      </c>
      <c r="H21634">
        <v>2702</v>
      </c>
    </row>
    <row r="21635" spans="1:8" x14ac:dyDescent="0.25">
      <c r="A21635" s="11" t="s">
        <v>43535</v>
      </c>
      <c r="B21635" s="11" t="s">
        <v>43534</v>
      </c>
      <c r="C21635" s="3">
        <v>100</v>
      </c>
      <c r="D21635">
        <v>2</v>
      </c>
      <c r="E21635" s="11" t="s">
        <v>13</v>
      </c>
      <c r="F21635">
        <v>104</v>
      </c>
      <c r="G21635">
        <v>5</v>
      </c>
      <c r="H21635">
        <v>2701</v>
      </c>
    </row>
    <row r="21636" spans="1:8" x14ac:dyDescent="0.25">
      <c r="A21636" s="11" t="s">
        <v>43537</v>
      </c>
      <c r="B21636" s="11" t="s">
        <v>43536</v>
      </c>
      <c r="C21636" s="3" t="s">
        <v>69716</v>
      </c>
      <c r="D21636">
        <v>2</v>
      </c>
      <c r="E21636" s="11" t="s">
        <v>13</v>
      </c>
      <c r="F21636">
        <v>52</v>
      </c>
      <c r="G21636">
        <v>3</v>
      </c>
      <c r="H21636">
        <v>2701</v>
      </c>
    </row>
    <row r="21637" spans="1:8" x14ac:dyDescent="0.25">
      <c r="A21637" s="11" t="s">
        <v>43539</v>
      </c>
      <c r="B21637" s="11" t="s">
        <v>43538</v>
      </c>
      <c r="C21637" s="3" t="s">
        <v>76051</v>
      </c>
      <c r="D21637">
        <v>2</v>
      </c>
      <c r="E21637" s="11" t="s">
        <v>13</v>
      </c>
      <c r="F21637">
        <v>87</v>
      </c>
      <c r="G21637">
        <v>3</v>
      </c>
      <c r="H21637">
        <v>2701</v>
      </c>
    </row>
    <row r="21638" spans="1:8" x14ac:dyDescent="0.25">
      <c r="A21638" s="11" t="s">
        <v>43541</v>
      </c>
      <c r="B21638" s="11" t="s">
        <v>43540</v>
      </c>
      <c r="C21638" s="3" t="s">
        <v>73107</v>
      </c>
      <c r="D21638">
        <v>2</v>
      </c>
      <c r="E21638" s="11" t="s">
        <v>13</v>
      </c>
      <c r="F21638">
        <v>22</v>
      </c>
      <c r="G21638">
        <v>1</v>
      </c>
      <c r="H21638">
        <v>2701</v>
      </c>
    </row>
    <row r="21639" spans="1:8" x14ac:dyDescent="0.25">
      <c r="A21639" s="11" t="s">
        <v>43543</v>
      </c>
      <c r="B21639" s="11" t="s">
        <v>43542</v>
      </c>
      <c r="C21639" s="3" t="s">
        <v>68162</v>
      </c>
      <c r="D21639">
        <v>2</v>
      </c>
      <c r="E21639" s="11" t="s">
        <v>13</v>
      </c>
      <c r="F21639">
        <v>74</v>
      </c>
      <c r="G21639">
        <v>4</v>
      </c>
      <c r="H21639">
        <v>2701</v>
      </c>
    </row>
    <row r="21640" spans="1:8" x14ac:dyDescent="0.25">
      <c r="A21640" s="11" t="s">
        <v>43545</v>
      </c>
      <c r="B21640" s="11" t="s">
        <v>43544</v>
      </c>
      <c r="C21640" s="3">
        <v>27</v>
      </c>
      <c r="D21640">
        <v>2</v>
      </c>
      <c r="E21640" s="11" t="s">
        <v>13</v>
      </c>
      <c r="F21640">
        <v>24</v>
      </c>
      <c r="G21640">
        <v>2</v>
      </c>
      <c r="H21640">
        <v>2701</v>
      </c>
    </row>
    <row r="21641" spans="1:8" x14ac:dyDescent="0.25">
      <c r="A21641" s="11" t="s">
        <v>43548</v>
      </c>
      <c r="B21641" s="11" t="s">
        <v>43546</v>
      </c>
      <c r="C21641" s="3" t="s">
        <v>72001</v>
      </c>
      <c r="D21641">
        <v>2</v>
      </c>
      <c r="E21641" s="11" t="s">
        <v>13</v>
      </c>
      <c r="F21641">
        <v>88</v>
      </c>
      <c r="G21641">
        <v>4</v>
      </c>
      <c r="H21641">
        <v>2703</v>
      </c>
    </row>
    <row r="21642" spans="1:8" x14ac:dyDescent="0.25">
      <c r="A21642" s="11" t="s">
        <v>43550</v>
      </c>
      <c r="B21642" s="11" t="s">
        <v>9721</v>
      </c>
      <c r="C21642" s="3" t="s">
        <v>75837</v>
      </c>
      <c r="D21642">
        <v>1</v>
      </c>
      <c r="E21642" s="11" t="s">
        <v>13</v>
      </c>
      <c r="F21642">
        <v>75</v>
      </c>
      <c r="G21642">
        <v>3</v>
      </c>
      <c r="H21642">
        <v>2704</v>
      </c>
    </row>
    <row r="21643" spans="1:8" x14ac:dyDescent="0.25">
      <c r="A21643" s="11" t="s">
        <v>43552</v>
      </c>
      <c r="B21643" s="11" t="s">
        <v>43551</v>
      </c>
      <c r="C21643" s="3" t="s">
        <v>73443</v>
      </c>
      <c r="D21643">
        <v>1</v>
      </c>
      <c r="E21643" s="11" t="s">
        <v>13</v>
      </c>
      <c r="F21643">
        <v>37</v>
      </c>
      <c r="G21643">
        <v>2</v>
      </c>
      <c r="H21643">
        <v>2698</v>
      </c>
    </row>
    <row r="21644" spans="1:8" x14ac:dyDescent="0.25">
      <c r="A21644" s="11" t="s">
        <v>43554</v>
      </c>
      <c r="B21644" s="11" t="s">
        <v>43553</v>
      </c>
      <c r="C21644" s="3" t="s">
        <v>76052</v>
      </c>
      <c r="D21644">
        <v>1</v>
      </c>
      <c r="E21644" s="11" t="s">
        <v>13</v>
      </c>
      <c r="F21644">
        <v>74</v>
      </c>
      <c r="G21644">
        <v>4</v>
      </c>
      <c r="H21644">
        <v>2699</v>
      </c>
    </row>
    <row r="21645" spans="1:8" x14ac:dyDescent="0.25">
      <c r="A21645" s="11" t="s">
        <v>43555</v>
      </c>
      <c r="B21645" s="11" t="s">
        <v>20591</v>
      </c>
      <c r="C21645" s="3" t="s">
        <v>68855</v>
      </c>
      <c r="D21645">
        <v>2</v>
      </c>
      <c r="E21645" s="11" t="s">
        <v>13</v>
      </c>
      <c r="F21645">
        <v>68</v>
      </c>
      <c r="G21645">
        <v>3</v>
      </c>
      <c r="H21645">
        <v>2697</v>
      </c>
    </row>
    <row r="21646" spans="1:8" x14ac:dyDescent="0.25">
      <c r="A21646" s="11" t="s">
        <v>43556</v>
      </c>
      <c r="B21646" s="11" t="s">
        <v>43516</v>
      </c>
      <c r="C21646" s="3" t="s">
        <v>76053</v>
      </c>
      <c r="D21646">
        <v>3</v>
      </c>
      <c r="E21646" s="11" t="s">
        <v>13</v>
      </c>
      <c r="F21646">
        <v>99</v>
      </c>
      <c r="G21646">
        <v>4</v>
      </c>
      <c r="H21646">
        <v>2699</v>
      </c>
    </row>
    <row r="21647" spans="1:8" x14ac:dyDescent="0.25">
      <c r="A21647" s="11" t="s">
        <v>43558</v>
      </c>
      <c r="B21647" s="11" t="s">
        <v>43557</v>
      </c>
      <c r="C21647" s="3" t="s">
        <v>69123</v>
      </c>
      <c r="D21647">
        <v>1</v>
      </c>
      <c r="E21647" s="11" t="s">
        <v>13</v>
      </c>
      <c r="F21647">
        <v>72</v>
      </c>
      <c r="G21647">
        <v>3</v>
      </c>
      <c r="H21647">
        <v>2701</v>
      </c>
    </row>
    <row r="21648" spans="1:8" x14ac:dyDescent="0.25">
      <c r="A21648" s="11" t="s">
        <v>43559</v>
      </c>
      <c r="B21648" s="11" t="s">
        <v>43546</v>
      </c>
      <c r="C21648" s="3" t="s">
        <v>71205</v>
      </c>
      <c r="D21648">
        <v>1</v>
      </c>
      <c r="E21648" s="11" t="s">
        <v>13</v>
      </c>
      <c r="F21648">
        <v>47</v>
      </c>
      <c r="G21648">
        <v>2</v>
      </c>
      <c r="H21648">
        <v>2703</v>
      </c>
    </row>
    <row r="21649" spans="1:8" x14ac:dyDescent="0.25">
      <c r="A21649" s="11" t="s">
        <v>43561</v>
      </c>
      <c r="B21649" s="11" t="s">
        <v>43560</v>
      </c>
      <c r="C21649" s="3" t="s">
        <v>75973</v>
      </c>
      <c r="D21649">
        <v>3</v>
      </c>
      <c r="E21649" s="11" t="s">
        <v>13</v>
      </c>
      <c r="F21649">
        <v>65</v>
      </c>
      <c r="G21649">
        <v>3</v>
      </c>
      <c r="H21649">
        <v>2701</v>
      </c>
    </row>
    <row r="21650" spans="1:8" x14ac:dyDescent="0.25">
      <c r="A21650" s="11" t="s">
        <v>43563</v>
      </c>
      <c r="B21650" s="11" t="s">
        <v>43562</v>
      </c>
      <c r="C21650" s="3" t="s">
        <v>68687</v>
      </c>
      <c r="D21650">
        <v>2</v>
      </c>
      <c r="E21650" s="11" t="s">
        <v>13</v>
      </c>
      <c r="F21650">
        <v>31</v>
      </c>
      <c r="G21650">
        <v>2</v>
      </c>
      <c r="H21650">
        <v>2699</v>
      </c>
    </row>
    <row r="21651" spans="1:8" x14ac:dyDescent="0.25">
      <c r="A21651" s="11" t="s">
        <v>43565</v>
      </c>
      <c r="B21651" s="11" t="s">
        <v>43564</v>
      </c>
      <c r="C21651" s="3" t="s">
        <v>70313</v>
      </c>
      <c r="D21651">
        <v>1</v>
      </c>
      <c r="E21651" s="11" t="s">
        <v>13</v>
      </c>
      <c r="F21651">
        <v>69</v>
      </c>
      <c r="G21651">
        <v>3</v>
      </c>
      <c r="H21651">
        <v>2701</v>
      </c>
    </row>
    <row r="21652" spans="1:8" x14ac:dyDescent="0.25">
      <c r="A21652" s="11" t="s">
        <v>43567</v>
      </c>
      <c r="B21652" s="11" t="s">
        <v>43566</v>
      </c>
      <c r="C21652" s="3" t="s">
        <v>73805</v>
      </c>
      <c r="D21652">
        <v>2</v>
      </c>
      <c r="E21652" s="11" t="s">
        <v>13</v>
      </c>
      <c r="F21652">
        <v>79</v>
      </c>
      <c r="G21652">
        <v>4</v>
      </c>
      <c r="H21652">
        <v>2701</v>
      </c>
    </row>
    <row r="21653" spans="1:8" x14ac:dyDescent="0.25">
      <c r="A21653" s="11" t="s">
        <v>43569</v>
      </c>
      <c r="B21653" s="11" t="s">
        <v>43568</v>
      </c>
      <c r="C21653" s="3" t="s">
        <v>69580</v>
      </c>
      <c r="D21653">
        <v>1</v>
      </c>
      <c r="E21653" s="11" t="s">
        <v>23</v>
      </c>
      <c r="F21653">
        <v>118</v>
      </c>
      <c r="G21653">
        <v>6</v>
      </c>
      <c r="H21653">
        <v>2699</v>
      </c>
    </row>
    <row r="21654" spans="1:8" x14ac:dyDescent="0.25">
      <c r="A21654" s="11" t="s">
        <v>43571</v>
      </c>
      <c r="B21654" s="11" t="s">
        <v>43570</v>
      </c>
      <c r="C21654" s="3" t="s">
        <v>69571</v>
      </c>
      <c r="D21654">
        <v>2</v>
      </c>
      <c r="E21654" s="11" t="s">
        <v>13</v>
      </c>
      <c r="F21654">
        <v>64</v>
      </c>
      <c r="G21654">
        <v>3</v>
      </c>
      <c r="H21654">
        <v>2701</v>
      </c>
    </row>
    <row r="21655" spans="1:8" x14ac:dyDescent="0.25">
      <c r="A21655" s="11" t="s">
        <v>43573</v>
      </c>
      <c r="B21655" s="11" t="s">
        <v>43572</v>
      </c>
      <c r="C21655" s="3" t="s">
        <v>76054</v>
      </c>
      <c r="D21655">
        <v>3</v>
      </c>
      <c r="E21655" s="11" t="s">
        <v>13</v>
      </c>
      <c r="F21655">
        <v>124</v>
      </c>
      <c r="G21655">
        <v>6</v>
      </c>
      <c r="H21655">
        <v>2702</v>
      </c>
    </row>
    <row r="21656" spans="1:8" x14ac:dyDescent="0.25">
      <c r="A21656" s="11" t="s">
        <v>43576</v>
      </c>
      <c r="B21656" s="11" t="s">
        <v>43574</v>
      </c>
      <c r="C21656" s="3" t="s">
        <v>76055</v>
      </c>
      <c r="D21656">
        <v>1</v>
      </c>
      <c r="E21656" s="11" t="s">
        <v>23</v>
      </c>
      <c r="F21656">
        <v>93</v>
      </c>
      <c r="G21656">
        <v>4</v>
      </c>
      <c r="H21656">
        <v>2705</v>
      </c>
    </row>
    <row r="21657" spans="1:8" x14ac:dyDescent="0.25">
      <c r="A21657" s="11" t="s">
        <v>43579</v>
      </c>
      <c r="B21657" s="11" t="s">
        <v>43577</v>
      </c>
      <c r="C21657" s="3" t="s">
        <v>67970</v>
      </c>
      <c r="D21657">
        <v>1</v>
      </c>
      <c r="E21657" s="11" t="s">
        <v>13</v>
      </c>
      <c r="F21657">
        <v>77</v>
      </c>
      <c r="G21657">
        <v>5</v>
      </c>
      <c r="H21657">
        <v>2706</v>
      </c>
    </row>
    <row r="21658" spans="1:8" x14ac:dyDescent="0.25">
      <c r="A21658" s="11" t="s">
        <v>43582</v>
      </c>
      <c r="B21658" s="11" t="s">
        <v>43580</v>
      </c>
      <c r="C21658" s="3" t="s">
        <v>68260</v>
      </c>
      <c r="D21658">
        <v>3</v>
      </c>
      <c r="E21658" s="11" t="s">
        <v>13</v>
      </c>
      <c r="F21658">
        <v>48</v>
      </c>
      <c r="G21658">
        <v>2</v>
      </c>
      <c r="H21658">
        <v>2707</v>
      </c>
    </row>
    <row r="21659" spans="1:8" x14ac:dyDescent="0.25">
      <c r="A21659" s="11" t="s">
        <v>43585</v>
      </c>
      <c r="B21659" s="11" t="s">
        <v>43583</v>
      </c>
      <c r="C21659" s="3">
        <v>26</v>
      </c>
      <c r="D21659">
        <v>3</v>
      </c>
      <c r="E21659" s="11" t="s">
        <v>13</v>
      </c>
      <c r="F21659">
        <v>27</v>
      </c>
      <c r="G21659">
        <v>1</v>
      </c>
      <c r="H21659">
        <v>2708</v>
      </c>
    </row>
    <row r="21660" spans="1:8" x14ac:dyDescent="0.25">
      <c r="A21660" s="11" t="s">
        <v>43588</v>
      </c>
      <c r="B21660" s="11" t="s">
        <v>43586</v>
      </c>
      <c r="C21660" s="3" t="s">
        <v>71007</v>
      </c>
      <c r="D21660">
        <v>2</v>
      </c>
      <c r="E21660" s="11" t="s">
        <v>13</v>
      </c>
      <c r="F21660">
        <v>51</v>
      </c>
      <c r="G21660">
        <v>2</v>
      </c>
      <c r="H21660">
        <v>2709</v>
      </c>
    </row>
    <row r="21661" spans="1:8" x14ac:dyDescent="0.25">
      <c r="A21661" s="11" t="s">
        <v>43591</v>
      </c>
      <c r="B21661" s="11" t="s">
        <v>43589</v>
      </c>
      <c r="C21661" s="3" t="s">
        <v>74249</v>
      </c>
      <c r="D21661">
        <v>1</v>
      </c>
      <c r="E21661" s="11" t="s">
        <v>13</v>
      </c>
      <c r="F21661">
        <v>70</v>
      </c>
      <c r="G21661">
        <v>2</v>
      </c>
      <c r="H21661">
        <v>2710</v>
      </c>
    </row>
    <row r="21662" spans="1:8" x14ac:dyDescent="0.25">
      <c r="A21662" s="11" t="s">
        <v>43593</v>
      </c>
      <c r="B21662" s="11" t="s">
        <v>43592</v>
      </c>
      <c r="C21662" s="3" t="s">
        <v>71847</v>
      </c>
      <c r="D21662">
        <v>3</v>
      </c>
      <c r="E21662" s="11" t="s">
        <v>13</v>
      </c>
      <c r="F21662">
        <v>57</v>
      </c>
      <c r="G21662">
        <v>3</v>
      </c>
      <c r="H21662">
        <v>2710</v>
      </c>
    </row>
    <row r="21663" spans="1:8" x14ac:dyDescent="0.25">
      <c r="A21663" s="11" t="s">
        <v>43595</v>
      </c>
      <c r="B21663" s="11" t="s">
        <v>43594</v>
      </c>
      <c r="C21663" s="3" t="s">
        <v>71121</v>
      </c>
      <c r="D21663">
        <v>1</v>
      </c>
      <c r="E21663" s="11" t="s">
        <v>13</v>
      </c>
      <c r="F21663">
        <v>91</v>
      </c>
      <c r="G21663">
        <v>7</v>
      </c>
      <c r="H21663">
        <v>2709</v>
      </c>
    </row>
    <row r="21664" spans="1:8" x14ac:dyDescent="0.25">
      <c r="A21664" s="11" t="s">
        <v>43598</v>
      </c>
      <c r="B21664" s="11" t="s">
        <v>43596</v>
      </c>
      <c r="C21664" s="3" t="s">
        <v>72253</v>
      </c>
      <c r="D21664">
        <v>2</v>
      </c>
      <c r="E21664" s="11" t="s">
        <v>13</v>
      </c>
      <c r="F21664">
        <v>92</v>
      </c>
      <c r="G21664">
        <v>4</v>
      </c>
      <c r="H21664">
        <v>2711</v>
      </c>
    </row>
    <row r="21665" spans="1:8" x14ac:dyDescent="0.25">
      <c r="A21665" s="11" t="s">
        <v>43600</v>
      </c>
      <c r="B21665" s="11" t="s">
        <v>43599</v>
      </c>
      <c r="C21665" s="3" t="s">
        <v>68231</v>
      </c>
      <c r="D21665">
        <v>3</v>
      </c>
      <c r="E21665" s="11" t="s">
        <v>13</v>
      </c>
      <c r="F21665">
        <v>74</v>
      </c>
      <c r="G21665">
        <v>3</v>
      </c>
      <c r="H21665">
        <v>2710</v>
      </c>
    </row>
    <row r="21666" spans="1:8" x14ac:dyDescent="0.25">
      <c r="A21666" s="11" t="s">
        <v>43602</v>
      </c>
      <c r="B21666" s="11" t="s">
        <v>43601</v>
      </c>
      <c r="C21666" s="3" t="s">
        <v>73253</v>
      </c>
      <c r="D21666">
        <v>1</v>
      </c>
      <c r="E21666" s="11" t="s">
        <v>23</v>
      </c>
      <c r="F21666">
        <v>40</v>
      </c>
      <c r="G21666">
        <v>4</v>
      </c>
      <c r="H21666">
        <v>2709</v>
      </c>
    </row>
    <row r="21667" spans="1:8" x14ac:dyDescent="0.25">
      <c r="A21667" s="11" t="s">
        <v>43605</v>
      </c>
      <c r="B21667" s="11" t="s">
        <v>43603</v>
      </c>
      <c r="C21667" s="3" t="s">
        <v>76056</v>
      </c>
      <c r="D21667">
        <v>1</v>
      </c>
      <c r="E21667" s="11" t="s">
        <v>13</v>
      </c>
      <c r="F21667">
        <v>92</v>
      </c>
      <c r="G21667">
        <v>4</v>
      </c>
      <c r="H21667">
        <v>2712</v>
      </c>
    </row>
    <row r="21668" spans="1:8" x14ac:dyDescent="0.25">
      <c r="A21668" s="11" t="s">
        <v>43607</v>
      </c>
      <c r="B21668" s="11" t="s">
        <v>43606</v>
      </c>
      <c r="C21668" s="3" t="s">
        <v>68159</v>
      </c>
      <c r="D21668">
        <v>1</v>
      </c>
      <c r="E21668" s="11" t="s">
        <v>13</v>
      </c>
      <c r="F21668">
        <v>48</v>
      </c>
      <c r="G21668">
        <v>2</v>
      </c>
      <c r="H21668">
        <v>2710</v>
      </c>
    </row>
    <row r="21669" spans="1:8" x14ac:dyDescent="0.25">
      <c r="A21669" s="11" t="s">
        <v>43609</v>
      </c>
      <c r="B21669" s="11" t="s">
        <v>43608</v>
      </c>
      <c r="C21669" s="3" t="s">
        <v>68832</v>
      </c>
      <c r="D21669">
        <v>1</v>
      </c>
      <c r="E21669" s="11" t="s">
        <v>13</v>
      </c>
      <c r="F21669">
        <v>62</v>
      </c>
      <c r="G21669">
        <v>3</v>
      </c>
      <c r="H21669">
        <v>2710</v>
      </c>
    </row>
    <row r="21670" spans="1:8" x14ac:dyDescent="0.25">
      <c r="A21670" s="11" t="s">
        <v>43612</v>
      </c>
      <c r="B21670" s="11" t="s">
        <v>43610</v>
      </c>
      <c r="C21670" s="3" t="s">
        <v>73392</v>
      </c>
      <c r="D21670">
        <v>3</v>
      </c>
      <c r="E21670" s="11" t="s">
        <v>13</v>
      </c>
      <c r="F21670">
        <v>63</v>
      </c>
      <c r="G21670">
        <v>3</v>
      </c>
      <c r="H21670">
        <v>2713</v>
      </c>
    </row>
    <row r="21671" spans="1:8" x14ac:dyDescent="0.25">
      <c r="A21671" s="11" t="s">
        <v>43614</v>
      </c>
      <c r="B21671" s="11" t="s">
        <v>43613</v>
      </c>
      <c r="C21671" s="3" t="s">
        <v>72075</v>
      </c>
      <c r="D21671">
        <v>1</v>
      </c>
      <c r="E21671" s="11" t="s">
        <v>13</v>
      </c>
      <c r="F21671">
        <v>39</v>
      </c>
      <c r="G21671">
        <v>1</v>
      </c>
      <c r="H21671">
        <v>2710</v>
      </c>
    </row>
    <row r="21672" spans="1:8" x14ac:dyDescent="0.25">
      <c r="A21672" s="11" t="s">
        <v>43617</v>
      </c>
      <c r="B21672" s="11" t="s">
        <v>43615</v>
      </c>
      <c r="C21672" s="3" t="s">
        <v>72202</v>
      </c>
      <c r="D21672">
        <v>1</v>
      </c>
      <c r="E21672" s="11" t="s">
        <v>13</v>
      </c>
      <c r="F21672">
        <v>75</v>
      </c>
      <c r="G21672">
        <v>4</v>
      </c>
      <c r="H21672">
        <v>2714</v>
      </c>
    </row>
    <row r="21673" spans="1:8" x14ac:dyDescent="0.25">
      <c r="A21673" s="11" t="s">
        <v>43619</v>
      </c>
      <c r="B21673" s="11" t="s">
        <v>43618</v>
      </c>
      <c r="C21673" s="3" t="s">
        <v>76057</v>
      </c>
      <c r="D21673">
        <v>2</v>
      </c>
      <c r="E21673" s="11" t="s">
        <v>13</v>
      </c>
      <c r="F21673">
        <v>87</v>
      </c>
      <c r="G21673">
        <v>4</v>
      </c>
      <c r="H21673">
        <v>2709</v>
      </c>
    </row>
    <row r="21674" spans="1:8" x14ac:dyDescent="0.25">
      <c r="A21674" s="11" t="s">
        <v>43621</v>
      </c>
      <c r="B21674" s="11" t="s">
        <v>43620</v>
      </c>
      <c r="C21674" s="3">
        <v>65</v>
      </c>
      <c r="D21674">
        <v>2</v>
      </c>
      <c r="E21674" s="11" t="s">
        <v>23</v>
      </c>
      <c r="F21674">
        <v>74</v>
      </c>
      <c r="G21674">
        <v>2</v>
      </c>
      <c r="H21674">
        <v>2710</v>
      </c>
    </row>
    <row r="21675" spans="1:8" x14ac:dyDescent="0.25">
      <c r="A21675" s="11" t="s">
        <v>43623</v>
      </c>
      <c r="B21675" s="11" t="s">
        <v>43622</v>
      </c>
      <c r="C21675" s="3" t="s">
        <v>71959</v>
      </c>
      <c r="D21675">
        <v>3</v>
      </c>
      <c r="E21675" s="11" t="s">
        <v>13</v>
      </c>
      <c r="F21675">
        <v>48</v>
      </c>
      <c r="G21675">
        <v>2</v>
      </c>
      <c r="H21675">
        <v>2713</v>
      </c>
    </row>
    <row r="21676" spans="1:8" x14ac:dyDescent="0.25">
      <c r="A21676" s="11" t="s">
        <v>43624</v>
      </c>
      <c r="B21676" s="11" t="s">
        <v>43592</v>
      </c>
      <c r="C21676" s="3" t="s">
        <v>69753</v>
      </c>
      <c r="D21676">
        <v>3</v>
      </c>
      <c r="E21676" s="11" t="s">
        <v>13</v>
      </c>
      <c r="F21676">
        <v>62</v>
      </c>
      <c r="G21676">
        <v>3</v>
      </c>
      <c r="H21676">
        <v>2710</v>
      </c>
    </row>
    <row r="21677" spans="1:8" x14ac:dyDescent="0.25">
      <c r="A21677" s="11" t="s">
        <v>43626</v>
      </c>
      <c r="B21677" s="11" t="s">
        <v>43625</v>
      </c>
      <c r="C21677" s="3" t="s">
        <v>76058</v>
      </c>
      <c r="D21677">
        <v>3</v>
      </c>
      <c r="E21677" s="11" t="s">
        <v>13</v>
      </c>
      <c r="F21677">
        <v>72</v>
      </c>
      <c r="G21677">
        <v>3</v>
      </c>
      <c r="H21677">
        <v>2710</v>
      </c>
    </row>
    <row r="21678" spans="1:8" x14ac:dyDescent="0.25">
      <c r="A21678" s="11" t="s">
        <v>43628</v>
      </c>
      <c r="B21678" s="11" t="s">
        <v>43627</v>
      </c>
      <c r="C21678" s="3">
        <v>87</v>
      </c>
      <c r="D21678">
        <v>1</v>
      </c>
      <c r="E21678" s="11" t="s">
        <v>13</v>
      </c>
      <c r="F21678">
        <v>88</v>
      </c>
      <c r="G21678">
        <v>4</v>
      </c>
      <c r="H21678">
        <v>2710</v>
      </c>
    </row>
    <row r="21679" spans="1:8" x14ac:dyDescent="0.25">
      <c r="A21679" s="11" t="s">
        <v>43630</v>
      </c>
      <c r="B21679" s="11" t="s">
        <v>43629</v>
      </c>
      <c r="C21679" s="3" t="s">
        <v>73914</v>
      </c>
      <c r="D21679">
        <v>3</v>
      </c>
      <c r="E21679" s="11" t="s">
        <v>13</v>
      </c>
      <c r="F21679">
        <v>51</v>
      </c>
      <c r="G21679">
        <v>1</v>
      </c>
      <c r="H21679">
        <v>2710</v>
      </c>
    </row>
    <row r="21680" spans="1:8" x14ac:dyDescent="0.25">
      <c r="A21680" s="11" t="s">
        <v>43632</v>
      </c>
      <c r="B21680" s="11" t="s">
        <v>43631</v>
      </c>
      <c r="C21680" s="3" t="s">
        <v>74417</v>
      </c>
      <c r="D21680">
        <v>1</v>
      </c>
      <c r="E21680" s="11" t="s">
        <v>13</v>
      </c>
      <c r="F21680">
        <v>57</v>
      </c>
      <c r="G21680">
        <v>3</v>
      </c>
      <c r="H21680">
        <v>2710</v>
      </c>
    </row>
    <row r="21681" spans="1:8" x14ac:dyDescent="0.25">
      <c r="A21681" s="11" t="s">
        <v>43634</v>
      </c>
      <c r="B21681" s="11" t="s">
        <v>43633</v>
      </c>
      <c r="C21681" s="3" t="s">
        <v>68077</v>
      </c>
      <c r="D21681">
        <v>2</v>
      </c>
      <c r="E21681" s="11" t="s">
        <v>13</v>
      </c>
      <c r="F21681">
        <v>55</v>
      </c>
      <c r="G21681">
        <v>2</v>
      </c>
      <c r="H21681">
        <v>2710</v>
      </c>
    </row>
    <row r="21682" spans="1:8" x14ac:dyDescent="0.25">
      <c r="A21682" s="11" t="s">
        <v>43636</v>
      </c>
      <c r="B21682" s="11" t="s">
        <v>43635</v>
      </c>
      <c r="C21682" s="3" t="s">
        <v>70973</v>
      </c>
      <c r="D21682">
        <v>3</v>
      </c>
      <c r="E21682" s="11" t="s">
        <v>13</v>
      </c>
      <c r="F21682">
        <v>62</v>
      </c>
      <c r="G21682">
        <v>3</v>
      </c>
      <c r="H21682">
        <v>2710</v>
      </c>
    </row>
    <row r="21683" spans="1:8" x14ac:dyDescent="0.25">
      <c r="A21683" s="11" t="s">
        <v>43638</v>
      </c>
      <c r="B21683" s="11" t="s">
        <v>43637</v>
      </c>
      <c r="C21683" s="3" t="s">
        <v>73273</v>
      </c>
      <c r="D21683">
        <v>3</v>
      </c>
      <c r="E21683" s="11" t="s">
        <v>13</v>
      </c>
      <c r="F21683">
        <v>53</v>
      </c>
      <c r="G21683">
        <v>2</v>
      </c>
      <c r="H21683">
        <v>2709</v>
      </c>
    </row>
    <row r="21684" spans="1:8" x14ac:dyDescent="0.25">
      <c r="A21684" s="11" t="s">
        <v>43641</v>
      </c>
      <c r="B21684" s="11" t="s">
        <v>43639</v>
      </c>
      <c r="C21684" s="3" t="s">
        <v>70848</v>
      </c>
      <c r="D21684">
        <v>2</v>
      </c>
      <c r="E21684" s="11" t="s">
        <v>13</v>
      </c>
      <c r="F21684">
        <v>53</v>
      </c>
      <c r="G21684">
        <v>2</v>
      </c>
      <c r="H21684">
        <v>2715</v>
      </c>
    </row>
    <row r="21685" spans="1:8" x14ac:dyDescent="0.25">
      <c r="A21685" s="11" t="s">
        <v>43643</v>
      </c>
      <c r="B21685" s="11" t="s">
        <v>43642</v>
      </c>
      <c r="C21685" s="3" t="s">
        <v>69863</v>
      </c>
      <c r="D21685">
        <v>2</v>
      </c>
      <c r="E21685" s="11" t="s">
        <v>13</v>
      </c>
      <c r="F21685">
        <v>52</v>
      </c>
      <c r="G21685">
        <v>2</v>
      </c>
      <c r="H21685">
        <v>2708</v>
      </c>
    </row>
    <row r="21686" spans="1:8" x14ac:dyDescent="0.25">
      <c r="A21686" s="11" t="s">
        <v>43645</v>
      </c>
      <c r="B21686" s="11" t="s">
        <v>43644</v>
      </c>
      <c r="C21686" s="3" t="s">
        <v>69902</v>
      </c>
      <c r="D21686">
        <v>2</v>
      </c>
      <c r="E21686" s="11" t="s">
        <v>13</v>
      </c>
      <c r="F21686">
        <v>27</v>
      </c>
      <c r="G21686">
        <v>1</v>
      </c>
      <c r="H21686">
        <v>2709</v>
      </c>
    </row>
    <row r="21687" spans="1:8" x14ac:dyDescent="0.25">
      <c r="A21687" s="11" t="s">
        <v>43648</v>
      </c>
      <c r="B21687" s="11" t="s">
        <v>43646</v>
      </c>
      <c r="C21687" s="3" t="s">
        <v>76059</v>
      </c>
      <c r="D21687">
        <v>2</v>
      </c>
      <c r="E21687" s="11" t="s">
        <v>13</v>
      </c>
      <c r="F21687">
        <v>71</v>
      </c>
      <c r="G21687">
        <v>4</v>
      </c>
      <c r="H21687">
        <v>2716</v>
      </c>
    </row>
    <row r="21688" spans="1:8" x14ac:dyDescent="0.25">
      <c r="A21688" s="11" t="s">
        <v>43650</v>
      </c>
      <c r="B21688" s="11" t="s">
        <v>43649</v>
      </c>
      <c r="C21688" s="3" t="s">
        <v>69320</v>
      </c>
      <c r="D21688">
        <v>2</v>
      </c>
      <c r="E21688" s="11" t="s">
        <v>13</v>
      </c>
      <c r="F21688">
        <v>44</v>
      </c>
      <c r="G21688">
        <v>2</v>
      </c>
      <c r="H21688">
        <v>2710</v>
      </c>
    </row>
    <row r="21689" spans="1:8" x14ac:dyDescent="0.25">
      <c r="A21689" s="11" t="s">
        <v>43652</v>
      </c>
      <c r="B21689" s="11" t="s">
        <v>43651</v>
      </c>
      <c r="C21689" s="3" t="s">
        <v>70132</v>
      </c>
      <c r="D21689">
        <v>1</v>
      </c>
      <c r="E21689" s="11" t="s">
        <v>13</v>
      </c>
      <c r="F21689">
        <v>60</v>
      </c>
      <c r="G21689">
        <v>3</v>
      </c>
      <c r="H21689">
        <v>2710</v>
      </c>
    </row>
    <row r="21690" spans="1:8" x14ac:dyDescent="0.25">
      <c r="A21690" s="11" t="s">
        <v>43655</v>
      </c>
      <c r="B21690" s="11" t="s">
        <v>43653</v>
      </c>
      <c r="C21690" s="3" t="s">
        <v>73492</v>
      </c>
      <c r="D21690">
        <v>1</v>
      </c>
      <c r="E21690" s="11" t="s">
        <v>13</v>
      </c>
      <c r="F21690">
        <v>50</v>
      </c>
      <c r="G21690">
        <v>1</v>
      </c>
      <c r="H21690">
        <v>2717</v>
      </c>
    </row>
    <row r="21691" spans="1:8" x14ac:dyDescent="0.25">
      <c r="A21691" s="11" t="s">
        <v>43658</v>
      </c>
      <c r="B21691" s="11" t="s">
        <v>43656</v>
      </c>
      <c r="C21691" s="3" t="s">
        <v>73692</v>
      </c>
      <c r="D21691">
        <v>1</v>
      </c>
      <c r="E21691" s="11" t="s">
        <v>13</v>
      </c>
      <c r="F21691">
        <v>44</v>
      </c>
      <c r="G21691">
        <v>2</v>
      </c>
      <c r="H21691">
        <v>2718</v>
      </c>
    </row>
    <row r="21692" spans="1:8" x14ac:dyDescent="0.25">
      <c r="A21692" s="11" t="s">
        <v>43660</v>
      </c>
      <c r="B21692" s="11" t="s">
        <v>43659</v>
      </c>
      <c r="C21692" s="3" t="s">
        <v>70802</v>
      </c>
      <c r="D21692">
        <v>1</v>
      </c>
      <c r="E21692" s="11" t="s">
        <v>13</v>
      </c>
      <c r="F21692">
        <v>64</v>
      </c>
      <c r="G21692">
        <v>3</v>
      </c>
      <c r="H21692">
        <v>2712</v>
      </c>
    </row>
    <row r="21693" spans="1:8" x14ac:dyDescent="0.25">
      <c r="A21693" s="11" t="s">
        <v>43661</v>
      </c>
      <c r="B21693" s="11" t="s">
        <v>43659</v>
      </c>
      <c r="C21693" s="3" t="s">
        <v>68930</v>
      </c>
      <c r="D21693">
        <v>1</v>
      </c>
      <c r="E21693" s="11" t="s">
        <v>13</v>
      </c>
      <c r="F21693">
        <v>105</v>
      </c>
      <c r="G21693">
        <v>4</v>
      </c>
      <c r="H21693">
        <v>2712</v>
      </c>
    </row>
    <row r="21694" spans="1:8" x14ac:dyDescent="0.25">
      <c r="A21694" s="11" t="s">
        <v>43664</v>
      </c>
      <c r="B21694" s="11" t="s">
        <v>43662</v>
      </c>
      <c r="C21694" s="3" t="s">
        <v>67779</v>
      </c>
      <c r="D21694">
        <v>1</v>
      </c>
      <c r="E21694" s="11" t="s">
        <v>13</v>
      </c>
      <c r="F21694">
        <v>32</v>
      </c>
      <c r="G21694">
        <v>2</v>
      </c>
      <c r="H21694">
        <v>2719</v>
      </c>
    </row>
    <row r="21695" spans="1:8" x14ac:dyDescent="0.25">
      <c r="A21695" s="11" t="s">
        <v>43666</v>
      </c>
      <c r="B21695" s="11" t="s">
        <v>43665</v>
      </c>
      <c r="C21695" s="3" t="s">
        <v>76060</v>
      </c>
      <c r="D21695">
        <v>1</v>
      </c>
      <c r="E21695" s="11" t="s">
        <v>13</v>
      </c>
      <c r="F21695">
        <v>128</v>
      </c>
      <c r="G21695">
        <v>5</v>
      </c>
      <c r="H21695">
        <v>2718</v>
      </c>
    </row>
    <row r="21696" spans="1:8" x14ac:dyDescent="0.25">
      <c r="A21696" s="11" t="s">
        <v>43668</v>
      </c>
      <c r="B21696" s="11" t="s">
        <v>43667</v>
      </c>
      <c r="C21696" s="3" t="s">
        <v>70453</v>
      </c>
      <c r="D21696">
        <v>2</v>
      </c>
      <c r="E21696" s="11" t="s">
        <v>13</v>
      </c>
      <c r="F21696">
        <v>34</v>
      </c>
      <c r="G21696">
        <v>2</v>
      </c>
      <c r="H21696">
        <v>2710</v>
      </c>
    </row>
    <row r="21697" spans="1:8" x14ac:dyDescent="0.25">
      <c r="A21697" s="11" t="s">
        <v>43671</v>
      </c>
      <c r="B21697" s="11" t="s">
        <v>43669</v>
      </c>
      <c r="C21697" s="3" t="s">
        <v>73898</v>
      </c>
      <c r="D21697">
        <v>1</v>
      </c>
      <c r="E21697" s="11" t="s">
        <v>13</v>
      </c>
      <c r="F21697">
        <v>65</v>
      </c>
      <c r="G21697">
        <v>3</v>
      </c>
      <c r="H21697">
        <v>2720</v>
      </c>
    </row>
    <row r="21698" spans="1:8" x14ac:dyDescent="0.25">
      <c r="A21698" s="11" t="s">
        <v>43673</v>
      </c>
      <c r="B21698" s="11" t="s">
        <v>43672</v>
      </c>
      <c r="C21698" s="3" t="s">
        <v>75641</v>
      </c>
      <c r="D21698">
        <v>1</v>
      </c>
      <c r="E21698" s="11" t="s">
        <v>13</v>
      </c>
      <c r="F21698">
        <v>55</v>
      </c>
      <c r="G21698">
        <v>3</v>
      </c>
      <c r="H21698">
        <v>2720</v>
      </c>
    </row>
    <row r="21699" spans="1:8" x14ac:dyDescent="0.25">
      <c r="A21699" s="11" t="s">
        <v>43675</v>
      </c>
      <c r="B21699" s="11" t="s">
        <v>43674</v>
      </c>
      <c r="C21699" s="3" t="s">
        <v>74995</v>
      </c>
      <c r="D21699">
        <v>1</v>
      </c>
      <c r="E21699" s="11" t="s">
        <v>13</v>
      </c>
      <c r="F21699">
        <v>26</v>
      </c>
      <c r="G21699">
        <v>1</v>
      </c>
      <c r="H21699">
        <v>2720</v>
      </c>
    </row>
    <row r="21700" spans="1:8" x14ac:dyDescent="0.25">
      <c r="A21700" s="11" t="s">
        <v>43678</v>
      </c>
      <c r="B21700" s="11" t="s">
        <v>43676</v>
      </c>
      <c r="C21700" s="3" t="s">
        <v>75213</v>
      </c>
      <c r="D21700">
        <v>1</v>
      </c>
      <c r="E21700" s="11" t="s">
        <v>13</v>
      </c>
      <c r="F21700">
        <v>51</v>
      </c>
      <c r="G21700">
        <v>2</v>
      </c>
      <c r="H21700">
        <v>2721</v>
      </c>
    </row>
    <row r="21701" spans="1:8" x14ac:dyDescent="0.25">
      <c r="A21701" s="11" t="s">
        <v>43680</v>
      </c>
      <c r="B21701" s="11" t="s">
        <v>43679</v>
      </c>
      <c r="C21701" s="3" t="s">
        <v>67842</v>
      </c>
      <c r="D21701">
        <v>1</v>
      </c>
      <c r="E21701" s="11" t="s">
        <v>13</v>
      </c>
      <c r="F21701">
        <v>17</v>
      </c>
      <c r="G21701">
        <v>1</v>
      </c>
      <c r="H21701">
        <v>2720</v>
      </c>
    </row>
    <row r="21702" spans="1:8" x14ac:dyDescent="0.25">
      <c r="A21702" s="11" t="s">
        <v>43682</v>
      </c>
      <c r="B21702" s="11" t="s">
        <v>43681</v>
      </c>
      <c r="C21702" s="3" t="s">
        <v>70314</v>
      </c>
      <c r="D21702">
        <v>1</v>
      </c>
      <c r="E21702" s="11" t="s">
        <v>13</v>
      </c>
      <c r="F21702">
        <v>68</v>
      </c>
      <c r="G21702">
        <v>3</v>
      </c>
      <c r="H21702">
        <v>2720</v>
      </c>
    </row>
    <row r="21703" spans="1:8" x14ac:dyDescent="0.25">
      <c r="A21703" s="11" t="s">
        <v>43684</v>
      </c>
      <c r="B21703" s="11" t="s">
        <v>43683</v>
      </c>
      <c r="C21703" s="3" t="s">
        <v>68204</v>
      </c>
      <c r="D21703">
        <v>2</v>
      </c>
      <c r="E21703" s="11" t="s">
        <v>13</v>
      </c>
      <c r="F21703">
        <v>54</v>
      </c>
      <c r="G21703">
        <v>2</v>
      </c>
      <c r="H21703">
        <v>2720</v>
      </c>
    </row>
    <row r="21704" spans="1:8" x14ac:dyDescent="0.25">
      <c r="A21704" s="11" t="s">
        <v>43685</v>
      </c>
      <c r="B21704" s="11" t="s">
        <v>38661</v>
      </c>
      <c r="C21704" s="3" t="s">
        <v>71222</v>
      </c>
      <c r="D21704">
        <v>1</v>
      </c>
      <c r="E21704" s="11" t="s">
        <v>13</v>
      </c>
      <c r="F21704">
        <v>54</v>
      </c>
      <c r="G21704">
        <v>3</v>
      </c>
      <c r="H21704">
        <v>2720</v>
      </c>
    </row>
    <row r="21705" spans="1:8" x14ac:dyDescent="0.25">
      <c r="A21705" s="11" t="s">
        <v>43687</v>
      </c>
      <c r="B21705" s="11" t="s">
        <v>43686</v>
      </c>
      <c r="C21705" s="3" t="s">
        <v>71166</v>
      </c>
      <c r="D21705">
        <v>1</v>
      </c>
      <c r="E21705" s="11" t="s">
        <v>13</v>
      </c>
      <c r="F21705">
        <v>81</v>
      </c>
      <c r="G21705">
        <v>4</v>
      </c>
      <c r="H21705">
        <v>2720</v>
      </c>
    </row>
    <row r="21706" spans="1:8" x14ac:dyDescent="0.25">
      <c r="A21706" s="11" t="s">
        <v>43689</v>
      </c>
      <c r="B21706" s="11" t="s">
        <v>43688</v>
      </c>
      <c r="C21706" s="3" t="s">
        <v>73228</v>
      </c>
      <c r="D21706">
        <v>1</v>
      </c>
      <c r="E21706" s="11" t="s">
        <v>13</v>
      </c>
      <c r="F21706">
        <v>48</v>
      </c>
      <c r="G21706">
        <v>2</v>
      </c>
      <c r="H21706">
        <v>2720</v>
      </c>
    </row>
    <row r="21707" spans="1:8" x14ac:dyDescent="0.25">
      <c r="A21707" s="11" t="s">
        <v>43692</v>
      </c>
      <c r="B21707" s="11" t="s">
        <v>43690</v>
      </c>
      <c r="C21707" s="3" t="s">
        <v>74837</v>
      </c>
      <c r="D21707">
        <v>1</v>
      </c>
      <c r="E21707" s="11" t="s">
        <v>13</v>
      </c>
      <c r="F21707">
        <v>92</v>
      </c>
      <c r="G21707">
        <v>5</v>
      </c>
      <c r="H21707">
        <v>2722</v>
      </c>
    </row>
    <row r="21708" spans="1:8" x14ac:dyDescent="0.25">
      <c r="A21708" s="11" t="s">
        <v>43694</v>
      </c>
      <c r="B21708" s="11" t="s">
        <v>43693</v>
      </c>
      <c r="C21708" s="3" t="s">
        <v>70517</v>
      </c>
      <c r="D21708">
        <v>2</v>
      </c>
      <c r="E21708" s="11" t="s">
        <v>13</v>
      </c>
      <c r="F21708">
        <v>45</v>
      </c>
      <c r="G21708">
        <v>2</v>
      </c>
      <c r="H21708">
        <v>2720</v>
      </c>
    </row>
    <row r="21709" spans="1:8" x14ac:dyDescent="0.25">
      <c r="A21709" s="11" t="s">
        <v>43696</v>
      </c>
      <c r="B21709" s="11" t="s">
        <v>43695</v>
      </c>
      <c r="C21709" s="3" t="s">
        <v>76061</v>
      </c>
      <c r="D21709">
        <v>1</v>
      </c>
      <c r="E21709" s="11" t="s">
        <v>13</v>
      </c>
      <c r="F21709">
        <v>98</v>
      </c>
      <c r="G21709">
        <v>4</v>
      </c>
      <c r="H21709">
        <v>2720</v>
      </c>
    </row>
    <row r="21710" spans="1:8" x14ac:dyDescent="0.25">
      <c r="A21710" s="11" t="s">
        <v>43698</v>
      </c>
      <c r="B21710" s="11" t="s">
        <v>43697</v>
      </c>
      <c r="C21710" s="3" t="s">
        <v>74407</v>
      </c>
      <c r="D21710">
        <v>1</v>
      </c>
      <c r="E21710" s="11" t="s">
        <v>13</v>
      </c>
      <c r="F21710">
        <v>42</v>
      </c>
      <c r="G21710">
        <v>2</v>
      </c>
      <c r="H21710">
        <v>2720</v>
      </c>
    </row>
    <row r="21711" spans="1:8" x14ac:dyDescent="0.25">
      <c r="A21711" s="11" t="s">
        <v>43701</v>
      </c>
      <c r="B21711" s="11" t="s">
        <v>43699</v>
      </c>
      <c r="C21711" s="3" t="s">
        <v>71303</v>
      </c>
      <c r="D21711">
        <v>1</v>
      </c>
      <c r="E21711" s="11" t="s">
        <v>23</v>
      </c>
      <c r="F21711">
        <v>67</v>
      </c>
      <c r="G21711">
        <v>3</v>
      </c>
      <c r="H21711">
        <v>2723</v>
      </c>
    </row>
    <row r="21712" spans="1:8" x14ac:dyDescent="0.25">
      <c r="A21712" s="11" t="s">
        <v>43703</v>
      </c>
      <c r="B21712" s="11" t="s">
        <v>43702</v>
      </c>
      <c r="C21712" s="3" t="s">
        <v>76062</v>
      </c>
      <c r="D21712">
        <v>1</v>
      </c>
      <c r="E21712" s="11" t="s">
        <v>13</v>
      </c>
      <c r="F21712">
        <v>91</v>
      </c>
      <c r="G21712">
        <v>3</v>
      </c>
      <c r="H21712">
        <v>2720</v>
      </c>
    </row>
    <row r="21713" spans="1:8" x14ac:dyDescent="0.25">
      <c r="A21713" s="11" t="s">
        <v>43705</v>
      </c>
      <c r="B21713" s="11" t="s">
        <v>43704</v>
      </c>
      <c r="C21713" s="3" t="s">
        <v>70352</v>
      </c>
      <c r="D21713">
        <v>1</v>
      </c>
      <c r="E21713" s="11" t="s">
        <v>13</v>
      </c>
      <c r="F21713">
        <v>47</v>
      </c>
      <c r="G21713">
        <v>2</v>
      </c>
      <c r="H21713">
        <v>2720</v>
      </c>
    </row>
    <row r="21714" spans="1:8" x14ac:dyDescent="0.25">
      <c r="A21714" s="11" t="s">
        <v>43708</v>
      </c>
      <c r="B21714" s="11" t="s">
        <v>43706</v>
      </c>
      <c r="C21714" s="3" t="s">
        <v>68751</v>
      </c>
      <c r="D21714">
        <v>1</v>
      </c>
      <c r="E21714" s="11" t="s">
        <v>23</v>
      </c>
      <c r="F21714">
        <v>85</v>
      </c>
      <c r="G21714">
        <v>4</v>
      </c>
      <c r="H21714">
        <v>2724</v>
      </c>
    </row>
    <row r="21715" spans="1:8" x14ac:dyDescent="0.25">
      <c r="A21715" s="11" t="s">
        <v>43710</v>
      </c>
      <c r="B21715" s="11" t="s">
        <v>43709</v>
      </c>
      <c r="C21715" s="3" t="s">
        <v>71467</v>
      </c>
      <c r="D21715">
        <v>1</v>
      </c>
      <c r="E21715" s="11" t="s">
        <v>13</v>
      </c>
      <c r="F21715">
        <v>43</v>
      </c>
      <c r="G21715">
        <v>2</v>
      </c>
      <c r="H21715">
        <v>2720</v>
      </c>
    </row>
    <row r="21716" spans="1:8" x14ac:dyDescent="0.25">
      <c r="A21716" s="11" t="s">
        <v>43711</v>
      </c>
      <c r="B21716" s="11" t="s">
        <v>43699</v>
      </c>
      <c r="C21716" s="3" t="s">
        <v>68122</v>
      </c>
      <c r="D21716">
        <v>1</v>
      </c>
      <c r="E21716" s="11" t="s">
        <v>23</v>
      </c>
      <c r="F21716">
        <v>67</v>
      </c>
      <c r="G21716">
        <v>3</v>
      </c>
      <c r="H21716">
        <v>2723</v>
      </c>
    </row>
    <row r="21717" spans="1:8" x14ac:dyDescent="0.25">
      <c r="A21717" s="11" t="s">
        <v>43713</v>
      </c>
      <c r="B21717" s="11" t="s">
        <v>43712</v>
      </c>
      <c r="C21717" s="3" t="s">
        <v>72377</v>
      </c>
      <c r="D21717">
        <v>1</v>
      </c>
      <c r="E21717" s="11" t="s">
        <v>13</v>
      </c>
      <c r="F21717">
        <v>29</v>
      </c>
      <c r="G21717">
        <v>1</v>
      </c>
      <c r="H21717">
        <v>2720</v>
      </c>
    </row>
    <row r="21718" spans="1:8" x14ac:dyDescent="0.25">
      <c r="A21718" s="11" t="s">
        <v>43714</v>
      </c>
      <c r="B21718" s="11" t="s">
        <v>43693</v>
      </c>
      <c r="C21718" s="3" t="s">
        <v>76063</v>
      </c>
      <c r="D21718">
        <v>2</v>
      </c>
      <c r="E21718" s="11" t="s">
        <v>13</v>
      </c>
      <c r="F21718">
        <v>91</v>
      </c>
      <c r="G21718">
        <v>4</v>
      </c>
      <c r="H21718">
        <v>2720</v>
      </c>
    </row>
    <row r="21719" spans="1:8" x14ac:dyDescent="0.25">
      <c r="A21719" s="11" t="s">
        <v>43716</v>
      </c>
      <c r="B21719" s="11" t="s">
        <v>43715</v>
      </c>
      <c r="C21719" s="3" t="s">
        <v>70049</v>
      </c>
      <c r="D21719">
        <v>1</v>
      </c>
      <c r="E21719" s="11" t="s">
        <v>13</v>
      </c>
      <c r="F21719">
        <v>57</v>
      </c>
      <c r="G21719">
        <v>3</v>
      </c>
      <c r="H21719">
        <v>2720</v>
      </c>
    </row>
    <row r="21720" spans="1:8" x14ac:dyDescent="0.25">
      <c r="A21720" s="11" t="s">
        <v>43718</v>
      </c>
      <c r="B21720" s="11" t="s">
        <v>43717</v>
      </c>
      <c r="C21720" s="3" t="s">
        <v>74195</v>
      </c>
      <c r="D21720">
        <v>1</v>
      </c>
      <c r="E21720" s="11" t="s">
        <v>13</v>
      </c>
      <c r="F21720">
        <v>135</v>
      </c>
      <c r="G21720">
        <v>3</v>
      </c>
      <c r="H21720">
        <v>2720</v>
      </c>
    </row>
    <row r="21721" spans="1:8" x14ac:dyDescent="0.25">
      <c r="A21721" s="11" t="s">
        <v>43719</v>
      </c>
      <c r="B21721" s="11" t="s">
        <v>43699</v>
      </c>
      <c r="C21721" s="3" t="s">
        <v>68148</v>
      </c>
      <c r="D21721">
        <v>1</v>
      </c>
      <c r="E21721" s="11" t="s">
        <v>23</v>
      </c>
      <c r="F21721">
        <v>80</v>
      </c>
      <c r="G21721">
        <v>4</v>
      </c>
      <c r="H21721">
        <v>2723</v>
      </c>
    </row>
    <row r="21722" spans="1:8" x14ac:dyDescent="0.25">
      <c r="A21722" s="11" t="s">
        <v>43721</v>
      </c>
      <c r="B21722" s="11" t="s">
        <v>43720</v>
      </c>
      <c r="C21722" s="3" t="s">
        <v>74635</v>
      </c>
      <c r="D21722">
        <v>1</v>
      </c>
      <c r="E21722" s="11" t="s">
        <v>13</v>
      </c>
      <c r="F21722">
        <v>24</v>
      </c>
      <c r="G21722">
        <v>1</v>
      </c>
      <c r="H21722">
        <v>2720</v>
      </c>
    </row>
    <row r="21723" spans="1:8" x14ac:dyDescent="0.25">
      <c r="A21723" s="11" t="s">
        <v>43723</v>
      </c>
      <c r="B21723" s="11" t="s">
        <v>43722</v>
      </c>
      <c r="C21723" s="3">
        <v>67</v>
      </c>
      <c r="D21723">
        <v>4</v>
      </c>
      <c r="E21723" s="11" t="s">
        <v>23</v>
      </c>
      <c r="F21723">
        <v>69</v>
      </c>
      <c r="G21723">
        <v>3</v>
      </c>
      <c r="H21723">
        <v>2720</v>
      </c>
    </row>
    <row r="21724" spans="1:8" x14ac:dyDescent="0.25">
      <c r="A21724" s="11" t="s">
        <v>43725</v>
      </c>
      <c r="B21724" s="11" t="s">
        <v>43724</v>
      </c>
      <c r="C21724" s="3" t="s">
        <v>68173</v>
      </c>
      <c r="D21724">
        <v>1</v>
      </c>
      <c r="E21724" s="11" t="s">
        <v>13</v>
      </c>
      <c r="F21724">
        <v>23</v>
      </c>
      <c r="G21724">
        <v>1</v>
      </c>
      <c r="H21724">
        <v>2720</v>
      </c>
    </row>
    <row r="21725" spans="1:8" x14ac:dyDescent="0.25">
      <c r="A21725" s="11" t="s">
        <v>43727</v>
      </c>
      <c r="B21725" s="11" t="s">
        <v>43726</v>
      </c>
      <c r="C21725" s="3" t="s">
        <v>70251</v>
      </c>
      <c r="D21725">
        <v>1</v>
      </c>
      <c r="E21725" s="11" t="s">
        <v>13</v>
      </c>
      <c r="F21725">
        <v>34</v>
      </c>
      <c r="G21725">
        <v>2</v>
      </c>
      <c r="H21725">
        <v>2720</v>
      </c>
    </row>
    <row r="21726" spans="1:8" x14ac:dyDescent="0.25">
      <c r="A21726" s="11" t="s">
        <v>43729</v>
      </c>
      <c r="B21726" s="11" t="s">
        <v>43728</v>
      </c>
      <c r="C21726" s="3" t="s">
        <v>68667</v>
      </c>
      <c r="D21726">
        <v>2</v>
      </c>
      <c r="E21726" s="11" t="s">
        <v>13</v>
      </c>
      <c r="F21726">
        <v>53</v>
      </c>
      <c r="G21726">
        <v>2</v>
      </c>
      <c r="H21726">
        <v>2720</v>
      </c>
    </row>
    <row r="21727" spans="1:8" x14ac:dyDescent="0.25">
      <c r="A21727" s="11" t="s">
        <v>43730</v>
      </c>
      <c r="B21727" s="11" t="s">
        <v>4172</v>
      </c>
      <c r="C21727" s="3" t="s">
        <v>70047</v>
      </c>
      <c r="D21727">
        <v>1</v>
      </c>
      <c r="E21727" s="11" t="s">
        <v>13</v>
      </c>
      <c r="F21727">
        <v>63</v>
      </c>
      <c r="G21727">
        <v>3</v>
      </c>
      <c r="H21727">
        <v>2720</v>
      </c>
    </row>
    <row r="21728" spans="1:8" x14ac:dyDescent="0.25">
      <c r="A21728" s="11" t="s">
        <v>43733</v>
      </c>
      <c r="B21728" s="11" t="s">
        <v>43731</v>
      </c>
      <c r="C21728" s="3" t="s">
        <v>73217</v>
      </c>
      <c r="D21728">
        <v>1</v>
      </c>
      <c r="E21728" s="11" t="s">
        <v>13</v>
      </c>
      <c r="F21728">
        <v>15</v>
      </c>
      <c r="G21728">
        <v>1</v>
      </c>
      <c r="H21728">
        <v>2725</v>
      </c>
    </row>
    <row r="21729" spans="1:8" x14ac:dyDescent="0.25">
      <c r="A21729" s="11" t="s">
        <v>43736</v>
      </c>
      <c r="B21729" s="11" t="s">
        <v>43734</v>
      </c>
      <c r="C21729" s="3" t="s">
        <v>74027</v>
      </c>
      <c r="D21729">
        <v>2</v>
      </c>
      <c r="E21729" s="11" t="s">
        <v>13</v>
      </c>
      <c r="F21729">
        <v>84</v>
      </c>
      <c r="G21729">
        <v>4</v>
      </c>
      <c r="H21729">
        <v>2726</v>
      </c>
    </row>
    <row r="21730" spans="1:8" x14ac:dyDescent="0.25">
      <c r="A21730" s="11" t="s">
        <v>43739</v>
      </c>
      <c r="B21730" s="11" t="s">
        <v>43737</v>
      </c>
      <c r="C21730" s="3" t="s">
        <v>68698</v>
      </c>
      <c r="D21730">
        <v>1</v>
      </c>
      <c r="E21730" s="11" t="s">
        <v>13</v>
      </c>
      <c r="F21730">
        <v>64</v>
      </c>
      <c r="G21730">
        <v>3</v>
      </c>
      <c r="H21730">
        <v>2727</v>
      </c>
    </row>
    <row r="21731" spans="1:8" x14ac:dyDescent="0.25">
      <c r="A21731" s="11" t="s">
        <v>43741</v>
      </c>
      <c r="B21731" s="11" t="s">
        <v>43740</v>
      </c>
      <c r="C21731" s="3" t="s">
        <v>74133</v>
      </c>
      <c r="D21731">
        <v>1</v>
      </c>
      <c r="E21731" s="11" t="s">
        <v>13</v>
      </c>
      <c r="F21731">
        <v>63</v>
      </c>
      <c r="G21731">
        <v>2</v>
      </c>
      <c r="H21731">
        <v>2727</v>
      </c>
    </row>
    <row r="21732" spans="1:8" x14ac:dyDescent="0.25">
      <c r="A21732" s="11" t="s">
        <v>43744</v>
      </c>
      <c r="B21732" s="11" t="s">
        <v>43742</v>
      </c>
      <c r="C21732" s="3" t="s">
        <v>75226</v>
      </c>
      <c r="D21732">
        <v>1</v>
      </c>
      <c r="E21732" s="11" t="s">
        <v>13</v>
      </c>
      <c r="F21732">
        <v>120</v>
      </c>
      <c r="G21732">
        <v>5</v>
      </c>
      <c r="H21732">
        <v>2728</v>
      </c>
    </row>
    <row r="21733" spans="1:8" x14ac:dyDescent="0.25">
      <c r="A21733" s="11" t="s">
        <v>43747</v>
      </c>
      <c r="B21733" s="11" t="s">
        <v>43745</v>
      </c>
      <c r="C21733" s="3" t="s">
        <v>73514</v>
      </c>
      <c r="D21733">
        <v>2</v>
      </c>
      <c r="E21733" s="11" t="s">
        <v>13</v>
      </c>
      <c r="F21733">
        <v>59</v>
      </c>
      <c r="G21733">
        <v>3</v>
      </c>
      <c r="H21733">
        <v>2729</v>
      </c>
    </row>
    <row r="21734" spans="1:8" x14ac:dyDescent="0.25">
      <c r="A21734" s="11" t="s">
        <v>43750</v>
      </c>
      <c r="B21734" s="11" t="s">
        <v>43748</v>
      </c>
      <c r="C21734" s="3" t="s">
        <v>67793</v>
      </c>
      <c r="D21734">
        <v>1</v>
      </c>
      <c r="E21734" s="11" t="s">
        <v>13</v>
      </c>
      <c r="F21734">
        <v>59</v>
      </c>
      <c r="G21734">
        <v>3</v>
      </c>
      <c r="H21734">
        <v>2730</v>
      </c>
    </row>
    <row r="21735" spans="1:8" x14ac:dyDescent="0.25">
      <c r="A21735" s="11" t="s">
        <v>43753</v>
      </c>
      <c r="B21735" s="11" t="s">
        <v>43751</v>
      </c>
      <c r="C21735" s="3">
        <v>44</v>
      </c>
      <c r="D21735">
        <v>1</v>
      </c>
      <c r="E21735" s="11" t="s">
        <v>13</v>
      </c>
      <c r="F21735">
        <v>43</v>
      </c>
      <c r="G21735">
        <v>2</v>
      </c>
      <c r="H21735">
        <v>2731</v>
      </c>
    </row>
    <row r="21736" spans="1:8" x14ac:dyDescent="0.25">
      <c r="A21736" s="11" t="s">
        <v>43755</v>
      </c>
      <c r="B21736" s="11" t="s">
        <v>43754</v>
      </c>
      <c r="C21736" s="3" t="s">
        <v>74344</v>
      </c>
      <c r="D21736">
        <v>1</v>
      </c>
      <c r="E21736" s="11" t="s">
        <v>23</v>
      </c>
      <c r="F21736">
        <v>71</v>
      </c>
      <c r="G21736">
        <v>3</v>
      </c>
      <c r="H21736">
        <v>2730</v>
      </c>
    </row>
    <row r="21737" spans="1:8" x14ac:dyDescent="0.25">
      <c r="A21737" s="11" t="s">
        <v>43757</v>
      </c>
      <c r="B21737" s="11" t="s">
        <v>43756</v>
      </c>
      <c r="C21737" s="3" t="s">
        <v>70384</v>
      </c>
      <c r="D21737">
        <v>1</v>
      </c>
      <c r="E21737" s="11" t="s">
        <v>13</v>
      </c>
      <c r="F21737">
        <v>80</v>
      </c>
      <c r="G21737">
        <v>3</v>
      </c>
      <c r="H21737">
        <v>2730</v>
      </c>
    </row>
    <row r="21738" spans="1:8" x14ac:dyDescent="0.25">
      <c r="A21738" s="11" t="s">
        <v>43759</v>
      </c>
      <c r="B21738" s="11" t="s">
        <v>43758</v>
      </c>
      <c r="C21738" s="3" t="s">
        <v>67369</v>
      </c>
      <c r="D21738">
        <v>2</v>
      </c>
      <c r="E21738" s="11" t="s">
        <v>13</v>
      </c>
      <c r="F21738">
        <v>48</v>
      </c>
      <c r="G21738">
        <v>2</v>
      </c>
      <c r="H21738">
        <v>2730</v>
      </c>
    </row>
    <row r="21739" spans="1:8" x14ac:dyDescent="0.25">
      <c r="A21739" s="11" t="s">
        <v>43761</v>
      </c>
      <c r="B21739" s="11" t="s">
        <v>43760</v>
      </c>
      <c r="C21739" s="3" t="s">
        <v>69920</v>
      </c>
      <c r="D21739">
        <v>2</v>
      </c>
      <c r="E21739" s="11" t="s">
        <v>13</v>
      </c>
      <c r="F21739">
        <v>53</v>
      </c>
      <c r="G21739">
        <v>2</v>
      </c>
      <c r="H21739">
        <v>2730</v>
      </c>
    </row>
    <row r="21740" spans="1:8" x14ac:dyDescent="0.25">
      <c r="A21740" s="11" t="s">
        <v>43763</v>
      </c>
      <c r="B21740" s="11" t="s">
        <v>43762</v>
      </c>
      <c r="C21740" s="3" t="s">
        <v>76064</v>
      </c>
      <c r="D21740">
        <v>1</v>
      </c>
      <c r="E21740" s="11" t="s">
        <v>13</v>
      </c>
      <c r="F21740">
        <v>24</v>
      </c>
      <c r="G21740">
        <v>1</v>
      </c>
      <c r="H21740">
        <v>2730</v>
      </c>
    </row>
    <row r="21741" spans="1:8" x14ac:dyDescent="0.25">
      <c r="A21741" s="11" t="s">
        <v>43766</v>
      </c>
      <c r="B21741" s="11" t="s">
        <v>43764</v>
      </c>
      <c r="C21741" s="3" t="s">
        <v>69983</v>
      </c>
      <c r="D21741">
        <v>1</v>
      </c>
      <c r="E21741" s="11" t="s">
        <v>13</v>
      </c>
      <c r="F21741">
        <v>70</v>
      </c>
      <c r="G21741">
        <v>3</v>
      </c>
      <c r="H21741">
        <v>2732</v>
      </c>
    </row>
    <row r="21742" spans="1:8" x14ac:dyDescent="0.25">
      <c r="A21742" s="11" t="s">
        <v>43768</v>
      </c>
      <c r="B21742" s="11" t="s">
        <v>43767</v>
      </c>
      <c r="C21742" s="3" t="s">
        <v>73774</v>
      </c>
      <c r="D21742">
        <v>1</v>
      </c>
      <c r="E21742" s="11" t="s">
        <v>13</v>
      </c>
      <c r="F21742">
        <v>55</v>
      </c>
      <c r="G21742">
        <v>2</v>
      </c>
      <c r="H21742">
        <v>2730</v>
      </c>
    </row>
    <row r="21743" spans="1:8" x14ac:dyDescent="0.25">
      <c r="A21743" s="11" t="s">
        <v>43770</v>
      </c>
      <c r="B21743" s="11" t="s">
        <v>43769</v>
      </c>
      <c r="C21743" s="3" t="s">
        <v>71034</v>
      </c>
      <c r="D21743">
        <v>1</v>
      </c>
      <c r="E21743" s="11" t="s">
        <v>13</v>
      </c>
      <c r="F21743">
        <v>73</v>
      </c>
      <c r="G21743">
        <v>3</v>
      </c>
      <c r="H21743">
        <v>2730</v>
      </c>
    </row>
    <row r="21744" spans="1:8" x14ac:dyDescent="0.25">
      <c r="A21744" s="11" t="s">
        <v>43772</v>
      </c>
      <c r="B21744" s="11" t="s">
        <v>43771</v>
      </c>
      <c r="C21744" s="3" t="s">
        <v>72263</v>
      </c>
      <c r="D21744">
        <v>1</v>
      </c>
      <c r="E21744" s="11" t="s">
        <v>13</v>
      </c>
      <c r="F21744">
        <v>30</v>
      </c>
      <c r="G21744">
        <v>1</v>
      </c>
      <c r="H21744">
        <v>2730</v>
      </c>
    </row>
    <row r="21745" spans="1:8" x14ac:dyDescent="0.25">
      <c r="A21745" s="11" t="s">
        <v>43774</v>
      </c>
      <c r="B21745" s="11" t="s">
        <v>43773</v>
      </c>
      <c r="C21745" s="3" t="s">
        <v>70691</v>
      </c>
      <c r="D21745">
        <v>1</v>
      </c>
      <c r="E21745" s="11" t="s">
        <v>13</v>
      </c>
      <c r="F21745">
        <v>32</v>
      </c>
      <c r="G21745">
        <v>1</v>
      </c>
      <c r="H21745">
        <v>2730</v>
      </c>
    </row>
    <row r="21746" spans="1:8" x14ac:dyDescent="0.25">
      <c r="A21746" s="11" t="s">
        <v>43777</v>
      </c>
      <c r="B21746" s="11" t="s">
        <v>43775</v>
      </c>
      <c r="C21746" s="3">
        <v>75</v>
      </c>
      <c r="D21746">
        <v>1</v>
      </c>
      <c r="E21746" s="11" t="s">
        <v>23</v>
      </c>
      <c r="F21746">
        <v>108</v>
      </c>
      <c r="G21746">
        <v>7</v>
      </c>
      <c r="H21746">
        <v>2733</v>
      </c>
    </row>
    <row r="21747" spans="1:8" x14ac:dyDescent="0.25">
      <c r="A21747" s="11" t="s">
        <v>43779</v>
      </c>
      <c r="B21747" s="11" t="s">
        <v>43778</v>
      </c>
      <c r="C21747" s="3" t="s">
        <v>70673</v>
      </c>
      <c r="D21747">
        <v>1</v>
      </c>
      <c r="E21747" s="11" t="s">
        <v>13</v>
      </c>
      <c r="F21747">
        <v>84</v>
      </c>
      <c r="G21747">
        <v>4</v>
      </c>
      <c r="H21747">
        <v>2730</v>
      </c>
    </row>
    <row r="21748" spans="1:8" x14ac:dyDescent="0.25">
      <c r="A21748" s="11" t="s">
        <v>43782</v>
      </c>
      <c r="B21748" s="11" t="s">
        <v>43780</v>
      </c>
      <c r="C21748" s="3" t="s">
        <v>70433</v>
      </c>
      <c r="D21748">
        <v>1</v>
      </c>
      <c r="E21748" s="11" t="s">
        <v>13</v>
      </c>
      <c r="F21748">
        <v>50</v>
      </c>
      <c r="G21748">
        <v>2</v>
      </c>
      <c r="H21748">
        <v>2734</v>
      </c>
    </row>
    <row r="21749" spans="1:8" x14ac:dyDescent="0.25">
      <c r="A21749" s="11" t="s">
        <v>43784</v>
      </c>
      <c r="B21749" s="11" t="s">
        <v>43783</v>
      </c>
      <c r="C21749" s="3" t="s">
        <v>68171</v>
      </c>
      <c r="D21749">
        <v>2</v>
      </c>
      <c r="E21749" s="11" t="s">
        <v>13</v>
      </c>
      <c r="F21749">
        <v>72</v>
      </c>
      <c r="G21749">
        <v>3</v>
      </c>
      <c r="H21749">
        <v>2730</v>
      </c>
    </row>
    <row r="21750" spans="1:8" x14ac:dyDescent="0.25">
      <c r="A21750" s="11" t="s">
        <v>43786</v>
      </c>
      <c r="B21750" s="11" t="s">
        <v>43785</v>
      </c>
      <c r="C21750" s="3" t="s">
        <v>67899</v>
      </c>
      <c r="D21750">
        <v>1</v>
      </c>
      <c r="E21750" s="11" t="s">
        <v>13</v>
      </c>
      <c r="F21750">
        <v>54</v>
      </c>
      <c r="G21750">
        <v>2</v>
      </c>
      <c r="H21750">
        <v>2730</v>
      </c>
    </row>
    <row r="21751" spans="1:8" x14ac:dyDescent="0.25">
      <c r="A21751" s="11" t="s">
        <v>43789</v>
      </c>
      <c r="B21751" s="11" t="s">
        <v>43787</v>
      </c>
      <c r="C21751" s="3" t="s">
        <v>68365</v>
      </c>
      <c r="D21751">
        <v>1</v>
      </c>
      <c r="E21751" s="11" t="s">
        <v>13</v>
      </c>
      <c r="F21751">
        <v>29</v>
      </c>
      <c r="G21751">
        <v>1</v>
      </c>
      <c r="H21751">
        <v>2735</v>
      </c>
    </row>
    <row r="21752" spans="1:8" x14ac:dyDescent="0.25">
      <c r="A21752" s="11" t="s">
        <v>43791</v>
      </c>
      <c r="B21752" s="11" t="s">
        <v>43790</v>
      </c>
      <c r="C21752" s="3" t="s">
        <v>68442</v>
      </c>
      <c r="D21752">
        <v>3</v>
      </c>
      <c r="E21752" s="11" t="s">
        <v>13</v>
      </c>
      <c r="F21752">
        <v>44</v>
      </c>
      <c r="G21752">
        <v>2</v>
      </c>
      <c r="H21752">
        <v>2730</v>
      </c>
    </row>
    <row r="21753" spans="1:8" x14ac:dyDescent="0.25">
      <c r="A21753" s="11" t="s">
        <v>43793</v>
      </c>
      <c r="B21753" s="11" t="s">
        <v>43792</v>
      </c>
      <c r="C21753" s="3" t="s">
        <v>75139</v>
      </c>
      <c r="D21753">
        <v>2</v>
      </c>
      <c r="E21753" s="11" t="s">
        <v>13</v>
      </c>
      <c r="F21753">
        <v>73</v>
      </c>
      <c r="G21753">
        <v>4</v>
      </c>
      <c r="H21753">
        <v>2730</v>
      </c>
    </row>
    <row r="21754" spans="1:8" x14ac:dyDescent="0.25">
      <c r="A21754" s="11" t="s">
        <v>43794</v>
      </c>
      <c r="B21754" s="11" t="s">
        <v>20559</v>
      </c>
      <c r="C21754" s="3" t="s">
        <v>67569</v>
      </c>
      <c r="D21754">
        <v>1</v>
      </c>
      <c r="E21754" s="11" t="s">
        <v>13</v>
      </c>
      <c r="F21754">
        <v>96</v>
      </c>
      <c r="G21754">
        <v>2</v>
      </c>
      <c r="H21754">
        <v>2730</v>
      </c>
    </row>
    <row r="21755" spans="1:8" x14ac:dyDescent="0.25">
      <c r="A21755" s="11" t="s">
        <v>43796</v>
      </c>
      <c r="B21755" s="11" t="s">
        <v>43795</v>
      </c>
      <c r="C21755" s="3" t="s">
        <v>70286</v>
      </c>
      <c r="D21755">
        <v>2</v>
      </c>
      <c r="E21755" s="11" t="s">
        <v>13</v>
      </c>
      <c r="F21755">
        <v>68</v>
      </c>
      <c r="G21755">
        <v>4</v>
      </c>
      <c r="H21755">
        <v>2730</v>
      </c>
    </row>
    <row r="21756" spans="1:8" x14ac:dyDescent="0.25">
      <c r="A21756" s="11" t="s">
        <v>43798</v>
      </c>
      <c r="B21756" s="11" t="s">
        <v>43797</v>
      </c>
      <c r="C21756" s="3" t="s">
        <v>72942</v>
      </c>
      <c r="D21756">
        <v>1</v>
      </c>
      <c r="E21756" s="11" t="s">
        <v>13</v>
      </c>
      <c r="F21756">
        <v>84</v>
      </c>
      <c r="G21756">
        <v>4</v>
      </c>
      <c r="H21756">
        <v>2730</v>
      </c>
    </row>
    <row r="21757" spans="1:8" x14ac:dyDescent="0.25">
      <c r="A21757" s="11" t="s">
        <v>43800</v>
      </c>
      <c r="B21757" s="11" t="s">
        <v>43799</v>
      </c>
      <c r="C21757" s="3" t="s">
        <v>67819</v>
      </c>
      <c r="D21757">
        <v>2</v>
      </c>
      <c r="E21757" s="11" t="s">
        <v>13</v>
      </c>
      <c r="F21757">
        <v>26</v>
      </c>
      <c r="G21757">
        <v>1</v>
      </c>
      <c r="H21757">
        <v>2730</v>
      </c>
    </row>
    <row r="21758" spans="1:8" x14ac:dyDescent="0.25">
      <c r="A21758" s="11" t="s">
        <v>43802</v>
      </c>
      <c r="B21758" s="11" t="s">
        <v>43801</v>
      </c>
      <c r="C21758" s="3" t="s">
        <v>73315</v>
      </c>
      <c r="D21758">
        <v>1</v>
      </c>
      <c r="E21758" s="11" t="s">
        <v>13</v>
      </c>
      <c r="F21758">
        <v>49</v>
      </c>
      <c r="G21758">
        <v>2</v>
      </c>
      <c r="H21758">
        <v>2730</v>
      </c>
    </row>
    <row r="21759" spans="1:8" x14ac:dyDescent="0.25">
      <c r="A21759" s="11" t="s">
        <v>43805</v>
      </c>
      <c r="B21759" s="11" t="s">
        <v>43803</v>
      </c>
      <c r="C21759" s="3" t="s">
        <v>76065</v>
      </c>
      <c r="D21759">
        <v>1</v>
      </c>
      <c r="E21759" s="11" t="s">
        <v>13</v>
      </c>
      <c r="F21759">
        <v>34</v>
      </c>
      <c r="G21759">
        <v>2</v>
      </c>
      <c r="H21759">
        <v>2736</v>
      </c>
    </row>
    <row r="21760" spans="1:8" x14ac:dyDescent="0.25">
      <c r="A21760" s="11" t="s">
        <v>43807</v>
      </c>
      <c r="B21760" s="11" t="s">
        <v>43806</v>
      </c>
      <c r="C21760" s="3" t="s">
        <v>69152</v>
      </c>
      <c r="D21760">
        <v>1</v>
      </c>
      <c r="E21760" s="11" t="s">
        <v>13</v>
      </c>
      <c r="F21760">
        <v>90</v>
      </c>
      <c r="G21760">
        <v>2</v>
      </c>
      <c r="H21760">
        <v>2736</v>
      </c>
    </row>
    <row r="21761" spans="1:8" x14ac:dyDescent="0.25">
      <c r="A21761" s="11" t="s">
        <v>43809</v>
      </c>
      <c r="B21761" s="11" t="s">
        <v>43808</v>
      </c>
      <c r="C21761" s="3" t="s">
        <v>70516</v>
      </c>
      <c r="D21761">
        <v>2</v>
      </c>
      <c r="E21761" s="11" t="s">
        <v>13</v>
      </c>
      <c r="F21761">
        <v>39</v>
      </c>
      <c r="G21761">
        <v>2</v>
      </c>
      <c r="H21761">
        <v>2736</v>
      </c>
    </row>
    <row r="21762" spans="1:8" x14ac:dyDescent="0.25">
      <c r="A21762" s="11" t="s">
        <v>43812</v>
      </c>
      <c r="B21762" s="11" t="s">
        <v>43810</v>
      </c>
      <c r="C21762" s="3" t="s">
        <v>67503</v>
      </c>
      <c r="D21762">
        <v>2</v>
      </c>
      <c r="E21762" s="11" t="s">
        <v>13</v>
      </c>
      <c r="F21762">
        <v>67</v>
      </c>
      <c r="G21762">
        <v>3</v>
      </c>
      <c r="H21762">
        <v>2737</v>
      </c>
    </row>
    <row r="21763" spans="1:8" x14ac:dyDescent="0.25">
      <c r="A21763" s="11" t="s">
        <v>43814</v>
      </c>
      <c r="B21763" s="11" t="s">
        <v>43813</v>
      </c>
      <c r="C21763" s="3" t="s">
        <v>73424</v>
      </c>
      <c r="D21763">
        <v>1</v>
      </c>
      <c r="E21763" s="11" t="s">
        <v>13</v>
      </c>
      <c r="F21763">
        <v>44</v>
      </c>
      <c r="G21763">
        <v>2</v>
      </c>
      <c r="H21763">
        <v>2736</v>
      </c>
    </row>
    <row r="21764" spans="1:8" x14ac:dyDescent="0.25">
      <c r="A21764" s="11" t="s">
        <v>43816</v>
      </c>
      <c r="B21764" s="11" t="s">
        <v>43815</v>
      </c>
      <c r="C21764" s="3">
        <v>51</v>
      </c>
      <c r="D21764">
        <v>3</v>
      </c>
      <c r="E21764" s="11" t="s">
        <v>13</v>
      </c>
      <c r="F21764">
        <v>52</v>
      </c>
      <c r="G21764">
        <v>3</v>
      </c>
      <c r="H21764">
        <v>2736</v>
      </c>
    </row>
    <row r="21765" spans="1:8" x14ac:dyDescent="0.25">
      <c r="A21765" s="11" t="s">
        <v>43818</v>
      </c>
      <c r="B21765" s="11" t="s">
        <v>43817</v>
      </c>
      <c r="C21765" s="3">
        <v>56</v>
      </c>
      <c r="D21765">
        <v>2</v>
      </c>
      <c r="E21765" s="11" t="s">
        <v>13</v>
      </c>
      <c r="F21765">
        <v>56</v>
      </c>
      <c r="G21765">
        <v>3</v>
      </c>
      <c r="H21765">
        <v>2736</v>
      </c>
    </row>
    <row r="21766" spans="1:8" x14ac:dyDescent="0.25">
      <c r="A21766" s="11" t="s">
        <v>43820</v>
      </c>
      <c r="B21766" s="11" t="s">
        <v>43819</v>
      </c>
      <c r="C21766" s="3" t="s">
        <v>73015</v>
      </c>
      <c r="D21766">
        <v>1</v>
      </c>
      <c r="E21766" s="11" t="s">
        <v>13</v>
      </c>
      <c r="F21766">
        <v>55</v>
      </c>
      <c r="G21766">
        <v>3</v>
      </c>
      <c r="H21766">
        <v>2736</v>
      </c>
    </row>
    <row r="21767" spans="1:8" x14ac:dyDescent="0.25">
      <c r="A21767" s="11" t="s">
        <v>43822</v>
      </c>
      <c r="B21767" s="11" t="s">
        <v>43821</v>
      </c>
      <c r="C21767" s="3" t="s">
        <v>72461</v>
      </c>
      <c r="D21767">
        <v>4</v>
      </c>
      <c r="E21767" s="11" t="s">
        <v>13</v>
      </c>
      <c r="F21767">
        <v>66</v>
      </c>
      <c r="G21767">
        <v>3</v>
      </c>
      <c r="H21767">
        <v>2736</v>
      </c>
    </row>
    <row r="21768" spans="1:8" x14ac:dyDescent="0.25">
      <c r="A21768" s="11" t="s">
        <v>43824</v>
      </c>
      <c r="B21768" s="11" t="s">
        <v>43823</v>
      </c>
      <c r="C21768" s="3" t="s">
        <v>71872</v>
      </c>
      <c r="D21768">
        <v>5</v>
      </c>
      <c r="E21768" s="11" t="s">
        <v>13</v>
      </c>
      <c r="F21768">
        <v>68</v>
      </c>
      <c r="G21768">
        <v>3</v>
      </c>
      <c r="H21768">
        <v>2736</v>
      </c>
    </row>
    <row r="21769" spans="1:8" x14ac:dyDescent="0.25">
      <c r="A21769" s="11" t="s">
        <v>43827</v>
      </c>
      <c r="B21769" s="11" t="s">
        <v>43825</v>
      </c>
      <c r="C21769" s="3" t="s">
        <v>73290</v>
      </c>
      <c r="D21769">
        <v>2</v>
      </c>
      <c r="E21769" s="11" t="s">
        <v>13</v>
      </c>
      <c r="F21769">
        <v>68</v>
      </c>
      <c r="G21769">
        <v>3</v>
      </c>
      <c r="H21769">
        <v>2738</v>
      </c>
    </row>
    <row r="21770" spans="1:8" x14ac:dyDescent="0.25">
      <c r="A21770" s="11" t="s">
        <v>43829</v>
      </c>
      <c r="B21770" s="11" t="s">
        <v>43828</v>
      </c>
      <c r="C21770" s="3" t="s">
        <v>75771</v>
      </c>
      <c r="D21770">
        <v>2</v>
      </c>
      <c r="E21770" s="11" t="s">
        <v>13</v>
      </c>
      <c r="F21770">
        <v>64</v>
      </c>
      <c r="G21770">
        <v>4</v>
      </c>
      <c r="H21770">
        <v>2736</v>
      </c>
    </row>
    <row r="21771" spans="1:8" x14ac:dyDescent="0.25">
      <c r="A21771" s="11" t="s">
        <v>43831</v>
      </c>
      <c r="B21771" s="11" t="s">
        <v>43830</v>
      </c>
      <c r="C21771" s="3" t="s">
        <v>76066</v>
      </c>
      <c r="D21771">
        <v>2</v>
      </c>
      <c r="E21771" s="11" t="s">
        <v>13</v>
      </c>
      <c r="F21771">
        <v>109</v>
      </c>
      <c r="G21771">
        <v>5</v>
      </c>
      <c r="H21771">
        <v>2736</v>
      </c>
    </row>
    <row r="21772" spans="1:8" x14ac:dyDescent="0.25">
      <c r="A21772" s="11" t="s">
        <v>43833</v>
      </c>
      <c r="B21772" s="11" t="s">
        <v>43832</v>
      </c>
      <c r="C21772" s="3" t="s">
        <v>68909</v>
      </c>
      <c r="D21772">
        <v>3</v>
      </c>
      <c r="E21772" s="11" t="s">
        <v>13</v>
      </c>
      <c r="F21772">
        <v>62</v>
      </c>
      <c r="G21772">
        <v>3</v>
      </c>
      <c r="H21772">
        <v>2736</v>
      </c>
    </row>
    <row r="21773" spans="1:8" x14ac:dyDescent="0.25">
      <c r="A21773" s="11" t="s">
        <v>43835</v>
      </c>
      <c r="B21773" s="11" t="s">
        <v>43834</v>
      </c>
      <c r="C21773" s="3" t="s">
        <v>72705</v>
      </c>
      <c r="D21773">
        <v>2</v>
      </c>
      <c r="E21773" s="11" t="s">
        <v>13</v>
      </c>
      <c r="F21773">
        <v>78</v>
      </c>
      <c r="G21773">
        <v>3</v>
      </c>
      <c r="H21773">
        <v>2736</v>
      </c>
    </row>
    <row r="21774" spans="1:8" x14ac:dyDescent="0.25">
      <c r="A21774" s="11" t="s">
        <v>43837</v>
      </c>
      <c r="B21774" s="11" t="s">
        <v>43836</v>
      </c>
      <c r="C21774" s="3" t="s">
        <v>72643</v>
      </c>
      <c r="D21774">
        <v>4</v>
      </c>
      <c r="E21774" s="11" t="s">
        <v>13</v>
      </c>
      <c r="F21774">
        <v>35</v>
      </c>
      <c r="G21774">
        <v>2</v>
      </c>
      <c r="H21774">
        <v>2736</v>
      </c>
    </row>
    <row r="21775" spans="1:8" x14ac:dyDescent="0.25">
      <c r="A21775" s="11" t="s">
        <v>43839</v>
      </c>
      <c r="B21775" s="11" t="s">
        <v>43838</v>
      </c>
      <c r="C21775" s="3" t="s">
        <v>69485</v>
      </c>
      <c r="D21775">
        <v>2</v>
      </c>
      <c r="E21775" s="11" t="s">
        <v>13</v>
      </c>
      <c r="F21775">
        <v>42</v>
      </c>
      <c r="G21775">
        <v>2</v>
      </c>
      <c r="H21775">
        <v>2736</v>
      </c>
    </row>
    <row r="21776" spans="1:8" x14ac:dyDescent="0.25">
      <c r="A21776" s="11" t="s">
        <v>43841</v>
      </c>
      <c r="B21776" s="11" t="s">
        <v>43840</v>
      </c>
      <c r="C21776" s="3" t="s">
        <v>69648</v>
      </c>
      <c r="D21776">
        <v>1</v>
      </c>
      <c r="E21776" s="11" t="s">
        <v>13</v>
      </c>
      <c r="F21776">
        <v>66</v>
      </c>
      <c r="G21776">
        <v>2</v>
      </c>
      <c r="H21776">
        <v>2736</v>
      </c>
    </row>
    <row r="21777" spans="1:8" x14ac:dyDescent="0.25">
      <c r="A21777" s="11" t="s">
        <v>43844</v>
      </c>
      <c r="B21777" s="11" t="s">
        <v>43842</v>
      </c>
      <c r="C21777" s="3" t="s">
        <v>69789</v>
      </c>
      <c r="D21777">
        <v>1</v>
      </c>
      <c r="E21777" s="11" t="s">
        <v>13</v>
      </c>
      <c r="F21777">
        <v>67</v>
      </c>
      <c r="G21777">
        <v>3</v>
      </c>
      <c r="H21777">
        <v>2739</v>
      </c>
    </row>
    <row r="21778" spans="1:8" x14ac:dyDescent="0.25">
      <c r="A21778" s="11" t="s">
        <v>43847</v>
      </c>
      <c r="B21778" s="11" t="s">
        <v>43845</v>
      </c>
      <c r="C21778" s="3" t="s">
        <v>73262</v>
      </c>
      <c r="D21778">
        <v>1</v>
      </c>
      <c r="E21778" s="11" t="s">
        <v>13</v>
      </c>
      <c r="F21778">
        <v>40</v>
      </c>
      <c r="G21778">
        <v>2</v>
      </c>
      <c r="H21778">
        <v>2740</v>
      </c>
    </row>
    <row r="21779" spans="1:8" x14ac:dyDescent="0.25">
      <c r="A21779" s="11" t="s">
        <v>43849</v>
      </c>
      <c r="B21779" s="11" t="s">
        <v>40967</v>
      </c>
      <c r="C21779" s="3" t="s">
        <v>76067</v>
      </c>
      <c r="D21779">
        <v>1</v>
      </c>
      <c r="E21779" s="11" t="s">
        <v>23</v>
      </c>
      <c r="F21779">
        <v>93</v>
      </c>
      <c r="G21779">
        <v>5</v>
      </c>
      <c r="H21779">
        <v>2741</v>
      </c>
    </row>
    <row r="21780" spans="1:8" x14ac:dyDescent="0.25">
      <c r="A21780" s="11" t="s">
        <v>43851</v>
      </c>
      <c r="B21780" s="11" t="s">
        <v>43850</v>
      </c>
      <c r="C21780" s="3" t="s">
        <v>73381</v>
      </c>
      <c r="D21780">
        <v>1</v>
      </c>
      <c r="E21780" s="11" t="s">
        <v>13</v>
      </c>
      <c r="F21780">
        <v>81</v>
      </c>
      <c r="G21780">
        <v>4</v>
      </c>
      <c r="H21780">
        <v>2741</v>
      </c>
    </row>
    <row r="21781" spans="1:8" x14ac:dyDescent="0.25">
      <c r="A21781" s="11" t="s">
        <v>43852</v>
      </c>
      <c r="B21781" s="11" t="s">
        <v>36747</v>
      </c>
      <c r="C21781" s="3" t="s">
        <v>72373</v>
      </c>
      <c r="D21781">
        <v>1</v>
      </c>
      <c r="E21781" s="11" t="s">
        <v>13</v>
      </c>
      <c r="F21781">
        <v>61</v>
      </c>
      <c r="G21781">
        <v>3</v>
      </c>
      <c r="H21781">
        <v>2740</v>
      </c>
    </row>
    <row r="21782" spans="1:8" x14ac:dyDescent="0.25">
      <c r="A21782" s="11" t="s">
        <v>43854</v>
      </c>
      <c r="B21782" s="11" t="s">
        <v>43853</v>
      </c>
      <c r="C21782" s="3" t="s">
        <v>73259</v>
      </c>
      <c r="D21782">
        <v>3</v>
      </c>
      <c r="E21782" s="11" t="s">
        <v>13</v>
      </c>
      <c r="F21782">
        <v>94</v>
      </c>
      <c r="G21782">
        <v>5</v>
      </c>
      <c r="H21782">
        <v>2741</v>
      </c>
    </row>
    <row r="21783" spans="1:8" x14ac:dyDescent="0.25">
      <c r="A21783" s="11" t="s">
        <v>43857</v>
      </c>
      <c r="B21783" s="11" t="s">
        <v>43855</v>
      </c>
      <c r="C21783" s="3" t="s">
        <v>74335</v>
      </c>
      <c r="D21783">
        <v>2</v>
      </c>
      <c r="E21783" s="11" t="s">
        <v>13</v>
      </c>
      <c r="F21783">
        <v>45</v>
      </c>
      <c r="G21783">
        <v>2</v>
      </c>
      <c r="H21783">
        <v>2742</v>
      </c>
    </row>
    <row r="21784" spans="1:8" x14ac:dyDescent="0.25">
      <c r="A21784" s="11" t="s">
        <v>43860</v>
      </c>
      <c r="B21784" s="11" t="s">
        <v>43858</v>
      </c>
      <c r="C21784" s="3" t="s">
        <v>76068</v>
      </c>
      <c r="D21784">
        <v>2</v>
      </c>
      <c r="E21784" s="11" t="s">
        <v>13</v>
      </c>
      <c r="F21784">
        <v>88</v>
      </c>
      <c r="G21784">
        <v>5</v>
      </c>
      <c r="H21784">
        <v>2743</v>
      </c>
    </row>
    <row r="21785" spans="1:8" x14ac:dyDescent="0.25">
      <c r="A21785" s="11" t="s">
        <v>43863</v>
      </c>
      <c r="B21785" s="11" t="s">
        <v>43861</v>
      </c>
      <c r="C21785" s="3" t="s">
        <v>76069</v>
      </c>
      <c r="D21785">
        <v>1</v>
      </c>
      <c r="E21785" s="11" t="s">
        <v>23</v>
      </c>
      <c r="F21785">
        <v>168</v>
      </c>
      <c r="G21785">
        <v>6</v>
      </c>
      <c r="H21785">
        <v>2744</v>
      </c>
    </row>
    <row r="21786" spans="1:8" x14ac:dyDescent="0.25">
      <c r="A21786" s="11" t="s">
        <v>43866</v>
      </c>
      <c r="B21786" s="11" t="s">
        <v>43864</v>
      </c>
      <c r="C21786" s="3" t="s">
        <v>68495</v>
      </c>
      <c r="D21786">
        <v>2</v>
      </c>
      <c r="E21786" s="11" t="s">
        <v>13</v>
      </c>
      <c r="F21786">
        <v>44</v>
      </c>
      <c r="G21786">
        <v>3</v>
      </c>
      <c r="H21786">
        <v>2745</v>
      </c>
    </row>
    <row r="21787" spans="1:8" x14ac:dyDescent="0.25">
      <c r="A21787" s="11" t="s">
        <v>43868</v>
      </c>
      <c r="B21787" s="11" t="s">
        <v>43867</v>
      </c>
      <c r="C21787" s="3" t="s">
        <v>69207</v>
      </c>
      <c r="D21787">
        <v>2</v>
      </c>
      <c r="E21787" s="11" t="s">
        <v>13</v>
      </c>
      <c r="F21787">
        <v>74</v>
      </c>
      <c r="G21787">
        <v>3</v>
      </c>
      <c r="H21787">
        <v>2742</v>
      </c>
    </row>
    <row r="21788" spans="1:8" x14ac:dyDescent="0.25">
      <c r="A21788" s="11" t="s">
        <v>43870</v>
      </c>
      <c r="B21788" s="11" t="s">
        <v>43869</v>
      </c>
      <c r="C21788" s="3" t="s">
        <v>69360</v>
      </c>
      <c r="D21788">
        <v>1</v>
      </c>
      <c r="E21788" s="11" t="s">
        <v>13</v>
      </c>
      <c r="F21788">
        <v>28</v>
      </c>
      <c r="G21788">
        <v>2</v>
      </c>
      <c r="H21788">
        <v>2745</v>
      </c>
    </row>
    <row r="21789" spans="1:8" x14ac:dyDescent="0.25">
      <c r="A21789" s="11" t="s">
        <v>43872</v>
      </c>
      <c r="B21789" s="11" t="s">
        <v>43871</v>
      </c>
      <c r="C21789" s="3" t="s">
        <v>67472</v>
      </c>
      <c r="D21789">
        <v>1</v>
      </c>
      <c r="E21789" s="11" t="s">
        <v>13</v>
      </c>
      <c r="F21789">
        <v>75</v>
      </c>
      <c r="G21789">
        <v>4</v>
      </c>
      <c r="H21789">
        <v>2743</v>
      </c>
    </row>
    <row r="21790" spans="1:8" x14ac:dyDescent="0.25">
      <c r="A21790" s="11" t="s">
        <v>43875</v>
      </c>
      <c r="B21790" s="11" t="s">
        <v>43873</v>
      </c>
      <c r="C21790" s="3" t="s">
        <v>70799</v>
      </c>
      <c r="D21790">
        <v>2</v>
      </c>
      <c r="E21790" s="11" t="s">
        <v>13</v>
      </c>
      <c r="F21790">
        <v>55</v>
      </c>
      <c r="G21790">
        <v>3</v>
      </c>
      <c r="H21790">
        <v>2746</v>
      </c>
    </row>
    <row r="21791" spans="1:8" x14ac:dyDescent="0.25">
      <c r="A21791" s="11" t="s">
        <v>43878</v>
      </c>
      <c r="B21791" s="11" t="s">
        <v>43876</v>
      </c>
      <c r="C21791" s="3" t="s">
        <v>76070</v>
      </c>
      <c r="D21791">
        <v>1</v>
      </c>
      <c r="E21791" s="11" t="s">
        <v>23</v>
      </c>
      <c r="F21791">
        <v>85</v>
      </c>
      <c r="G21791">
        <v>4</v>
      </c>
      <c r="H21791">
        <v>2747</v>
      </c>
    </row>
    <row r="21792" spans="1:8" x14ac:dyDescent="0.25">
      <c r="A21792" s="11" t="s">
        <v>43881</v>
      </c>
      <c r="B21792" s="11" t="s">
        <v>43879</v>
      </c>
      <c r="C21792" s="3" t="s">
        <v>76071</v>
      </c>
      <c r="D21792">
        <v>3</v>
      </c>
      <c r="E21792" s="11" t="s">
        <v>13</v>
      </c>
      <c r="F21792">
        <v>40</v>
      </c>
      <c r="G21792">
        <v>2</v>
      </c>
      <c r="H21792">
        <v>2748</v>
      </c>
    </row>
    <row r="21793" spans="1:8" x14ac:dyDescent="0.25">
      <c r="A21793" s="11" t="s">
        <v>43884</v>
      </c>
      <c r="B21793" s="11" t="s">
        <v>43882</v>
      </c>
      <c r="C21793" s="3">
        <v>89</v>
      </c>
      <c r="D21793">
        <v>1</v>
      </c>
      <c r="E21793" s="11" t="s">
        <v>23</v>
      </c>
      <c r="F21793">
        <v>89</v>
      </c>
      <c r="G21793">
        <v>4</v>
      </c>
      <c r="H21793">
        <v>2749</v>
      </c>
    </row>
    <row r="21794" spans="1:8" x14ac:dyDescent="0.25">
      <c r="A21794" s="11" t="s">
        <v>43886</v>
      </c>
      <c r="B21794" s="11" t="s">
        <v>43885</v>
      </c>
      <c r="C21794" s="3" t="s">
        <v>76072</v>
      </c>
      <c r="D21794">
        <v>3</v>
      </c>
      <c r="E21794" s="11" t="s">
        <v>13</v>
      </c>
      <c r="F21794">
        <v>101</v>
      </c>
      <c r="G21794">
        <v>3</v>
      </c>
      <c r="H21794">
        <v>2744</v>
      </c>
    </row>
    <row r="21795" spans="1:8" x14ac:dyDescent="0.25">
      <c r="A21795" s="11" t="s">
        <v>43889</v>
      </c>
      <c r="B21795" s="11" t="s">
        <v>43887</v>
      </c>
      <c r="C21795" s="3" t="s">
        <v>70906</v>
      </c>
      <c r="D21795">
        <v>1</v>
      </c>
      <c r="E21795" s="11" t="s">
        <v>13</v>
      </c>
      <c r="F21795">
        <v>44</v>
      </c>
      <c r="G21795">
        <v>2</v>
      </c>
      <c r="H21795">
        <v>2750</v>
      </c>
    </row>
    <row r="21796" spans="1:8" x14ac:dyDescent="0.25">
      <c r="A21796" s="11" t="s">
        <v>43891</v>
      </c>
      <c r="B21796" s="11" t="s">
        <v>43890</v>
      </c>
      <c r="C21796" s="3" t="s">
        <v>70384</v>
      </c>
      <c r="D21796">
        <v>1</v>
      </c>
      <c r="E21796" s="11" t="s">
        <v>13</v>
      </c>
      <c r="F21796">
        <v>81</v>
      </c>
      <c r="G21796">
        <v>4</v>
      </c>
      <c r="H21796">
        <v>2745</v>
      </c>
    </row>
    <row r="21797" spans="1:8" x14ac:dyDescent="0.25">
      <c r="A21797" s="11" t="s">
        <v>43893</v>
      </c>
      <c r="B21797" s="11" t="s">
        <v>43892</v>
      </c>
      <c r="C21797" s="3" t="s">
        <v>73365</v>
      </c>
      <c r="D21797">
        <v>1</v>
      </c>
      <c r="E21797" s="11" t="s">
        <v>13</v>
      </c>
      <c r="F21797">
        <v>57</v>
      </c>
      <c r="G21797">
        <v>2</v>
      </c>
      <c r="H21797">
        <v>2750</v>
      </c>
    </row>
    <row r="21798" spans="1:8" x14ac:dyDescent="0.25">
      <c r="A21798" s="11" t="s">
        <v>43895</v>
      </c>
      <c r="B21798" s="11" t="s">
        <v>43894</v>
      </c>
      <c r="C21798" s="3" t="s">
        <v>76073</v>
      </c>
      <c r="D21798">
        <v>1</v>
      </c>
      <c r="E21798" s="11" t="s">
        <v>13</v>
      </c>
      <c r="F21798">
        <v>14</v>
      </c>
      <c r="G21798">
        <v>1</v>
      </c>
      <c r="H21798">
        <v>2740</v>
      </c>
    </row>
    <row r="21799" spans="1:8" x14ac:dyDescent="0.25">
      <c r="A21799" s="11" t="s">
        <v>43898</v>
      </c>
      <c r="B21799" s="11" t="s">
        <v>43896</v>
      </c>
      <c r="C21799" s="3" t="s">
        <v>73260</v>
      </c>
      <c r="D21799">
        <v>2</v>
      </c>
      <c r="E21799" s="11" t="s">
        <v>13</v>
      </c>
      <c r="F21799">
        <v>64</v>
      </c>
      <c r="G21799">
        <v>3</v>
      </c>
      <c r="H21799">
        <v>2751</v>
      </c>
    </row>
    <row r="21800" spans="1:8" x14ac:dyDescent="0.25">
      <c r="A21800" s="11" t="s">
        <v>43900</v>
      </c>
      <c r="B21800" s="11" t="s">
        <v>43899</v>
      </c>
      <c r="C21800" s="3" t="s">
        <v>72804</v>
      </c>
      <c r="D21800">
        <v>2</v>
      </c>
      <c r="E21800" s="11" t="s">
        <v>13</v>
      </c>
      <c r="F21800">
        <v>66</v>
      </c>
      <c r="G21800">
        <v>3</v>
      </c>
      <c r="H21800">
        <v>2743</v>
      </c>
    </row>
    <row r="21801" spans="1:8" x14ac:dyDescent="0.25">
      <c r="A21801" s="11" t="s">
        <v>43902</v>
      </c>
      <c r="B21801" s="11" t="s">
        <v>43901</v>
      </c>
      <c r="C21801" s="3" t="s">
        <v>72814</v>
      </c>
      <c r="D21801">
        <v>2</v>
      </c>
      <c r="E21801" s="11" t="s">
        <v>13</v>
      </c>
      <c r="F21801">
        <v>69</v>
      </c>
      <c r="G21801">
        <v>3</v>
      </c>
      <c r="H21801">
        <v>2740</v>
      </c>
    </row>
    <row r="21802" spans="1:8" x14ac:dyDescent="0.25">
      <c r="A21802" s="11" t="s">
        <v>43905</v>
      </c>
      <c r="B21802" s="11" t="s">
        <v>43903</v>
      </c>
      <c r="C21802" s="3">
        <v>179</v>
      </c>
      <c r="D21802">
        <v>1</v>
      </c>
      <c r="E21802" s="11" t="s">
        <v>23</v>
      </c>
      <c r="F21802">
        <v>180</v>
      </c>
      <c r="G21802">
        <v>6</v>
      </c>
      <c r="H21802">
        <v>2752</v>
      </c>
    </row>
    <row r="21803" spans="1:8" x14ac:dyDescent="0.25">
      <c r="A21803" s="11" t="s">
        <v>43907</v>
      </c>
      <c r="B21803" s="11" t="s">
        <v>43906</v>
      </c>
      <c r="C21803" s="3" t="s">
        <v>68401</v>
      </c>
      <c r="D21803">
        <v>1</v>
      </c>
      <c r="E21803" s="11" t="s">
        <v>13</v>
      </c>
      <c r="F21803">
        <v>40</v>
      </c>
      <c r="G21803">
        <v>2</v>
      </c>
      <c r="H21803">
        <v>2745</v>
      </c>
    </row>
    <row r="21804" spans="1:8" x14ac:dyDescent="0.25">
      <c r="A21804" s="11" t="s">
        <v>43910</v>
      </c>
      <c r="B21804" s="11" t="s">
        <v>43908</v>
      </c>
      <c r="C21804" s="3" t="s">
        <v>72545</v>
      </c>
      <c r="D21804">
        <v>2</v>
      </c>
      <c r="E21804" s="11" t="s">
        <v>13</v>
      </c>
      <c r="F21804">
        <v>54</v>
      </c>
      <c r="G21804">
        <v>3</v>
      </c>
      <c r="H21804">
        <v>2753</v>
      </c>
    </row>
    <row r="21805" spans="1:8" x14ac:dyDescent="0.25">
      <c r="A21805" s="11" t="s">
        <v>43913</v>
      </c>
      <c r="B21805" s="11" t="s">
        <v>43911</v>
      </c>
      <c r="C21805" s="3" t="s">
        <v>74519</v>
      </c>
      <c r="D21805">
        <v>1</v>
      </c>
      <c r="E21805" s="11" t="s">
        <v>13</v>
      </c>
      <c r="F21805">
        <v>30</v>
      </c>
      <c r="G21805">
        <v>2</v>
      </c>
      <c r="H21805">
        <v>2754</v>
      </c>
    </row>
    <row r="21806" spans="1:8" x14ac:dyDescent="0.25">
      <c r="A21806" s="11" t="s">
        <v>43915</v>
      </c>
      <c r="B21806" s="11" t="s">
        <v>35425</v>
      </c>
      <c r="C21806" s="3" t="s">
        <v>72905</v>
      </c>
      <c r="D21806">
        <v>1</v>
      </c>
      <c r="E21806" s="11" t="s">
        <v>13</v>
      </c>
      <c r="F21806">
        <v>29</v>
      </c>
      <c r="G21806">
        <v>1</v>
      </c>
      <c r="H21806">
        <v>2755</v>
      </c>
    </row>
    <row r="21807" spans="1:8" x14ac:dyDescent="0.25">
      <c r="A21807" s="11" t="s">
        <v>43917</v>
      </c>
      <c r="B21807" s="11" t="s">
        <v>43916</v>
      </c>
      <c r="C21807" s="3" t="s">
        <v>75345</v>
      </c>
      <c r="D21807">
        <v>1</v>
      </c>
      <c r="E21807" s="11" t="s">
        <v>13</v>
      </c>
      <c r="F21807">
        <v>44</v>
      </c>
      <c r="G21807">
        <v>2</v>
      </c>
      <c r="H21807">
        <v>2740</v>
      </c>
    </row>
    <row r="21808" spans="1:8" x14ac:dyDescent="0.25">
      <c r="A21808" s="11" t="s">
        <v>43920</v>
      </c>
      <c r="B21808" s="11" t="s">
        <v>43918</v>
      </c>
      <c r="C21808" s="3" t="s">
        <v>68730</v>
      </c>
      <c r="D21808">
        <v>1</v>
      </c>
      <c r="E21808" s="11" t="s">
        <v>13</v>
      </c>
      <c r="F21808">
        <v>64</v>
      </c>
      <c r="G21808">
        <v>3</v>
      </c>
      <c r="H21808">
        <v>2756</v>
      </c>
    </row>
    <row r="21809" spans="1:8" x14ac:dyDescent="0.25">
      <c r="A21809" s="11" t="s">
        <v>43922</v>
      </c>
      <c r="B21809" s="11" t="s">
        <v>43921</v>
      </c>
      <c r="C21809" s="3" t="s">
        <v>74340</v>
      </c>
      <c r="D21809">
        <v>1</v>
      </c>
      <c r="E21809" s="11" t="s">
        <v>23</v>
      </c>
      <c r="F21809">
        <v>78</v>
      </c>
      <c r="G21809">
        <v>4</v>
      </c>
      <c r="H21809">
        <v>2747</v>
      </c>
    </row>
    <row r="21810" spans="1:8" x14ac:dyDescent="0.25">
      <c r="A21810" s="11" t="s">
        <v>43924</v>
      </c>
      <c r="B21810" s="11" t="s">
        <v>43923</v>
      </c>
      <c r="C21810" s="3" t="s">
        <v>75010</v>
      </c>
      <c r="D21810">
        <v>2</v>
      </c>
      <c r="E21810" s="11" t="s">
        <v>13</v>
      </c>
      <c r="F21810">
        <v>67</v>
      </c>
      <c r="G21810">
        <v>4</v>
      </c>
      <c r="H21810">
        <v>2743</v>
      </c>
    </row>
    <row r="21811" spans="1:8" x14ac:dyDescent="0.25">
      <c r="A21811" s="11" t="s">
        <v>43926</v>
      </c>
      <c r="B21811" s="11" t="s">
        <v>43925</v>
      </c>
      <c r="C21811" s="3" t="s">
        <v>75250</v>
      </c>
      <c r="D21811">
        <v>2</v>
      </c>
      <c r="E21811" s="11" t="s">
        <v>13</v>
      </c>
      <c r="F21811">
        <v>63</v>
      </c>
      <c r="G21811">
        <v>4</v>
      </c>
      <c r="H21811">
        <v>2742</v>
      </c>
    </row>
    <row r="21812" spans="1:8" x14ac:dyDescent="0.25">
      <c r="A21812" s="11" t="s">
        <v>43928</v>
      </c>
      <c r="B21812" s="11" t="s">
        <v>43927</v>
      </c>
      <c r="C21812" s="3" t="s">
        <v>74828</v>
      </c>
      <c r="D21812">
        <v>1</v>
      </c>
      <c r="E21812" s="11" t="s">
        <v>13</v>
      </c>
      <c r="F21812">
        <v>66</v>
      </c>
      <c r="G21812">
        <v>3</v>
      </c>
      <c r="H21812">
        <v>2739</v>
      </c>
    </row>
    <row r="21813" spans="1:8" x14ac:dyDescent="0.25">
      <c r="A21813" s="11" t="s">
        <v>43930</v>
      </c>
      <c r="B21813" s="11" t="s">
        <v>43929</v>
      </c>
      <c r="C21813" s="3" t="s">
        <v>67636</v>
      </c>
      <c r="D21813">
        <v>2</v>
      </c>
      <c r="E21813" s="11" t="s">
        <v>13</v>
      </c>
      <c r="F21813">
        <v>57</v>
      </c>
      <c r="G21813">
        <v>4</v>
      </c>
      <c r="H21813">
        <v>2747</v>
      </c>
    </row>
    <row r="21814" spans="1:8" x14ac:dyDescent="0.25">
      <c r="A21814" s="11" t="s">
        <v>43932</v>
      </c>
      <c r="B21814" s="11" t="s">
        <v>43931</v>
      </c>
      <c r="C21814" s="3" t="s">
        <v>69126</v>
      </c>
      <c r="D21814">
        <v>1</v>
      </c>
      <c r="E21814" s="11" t="s">
        <v>13</v>
      </c>
      <c r="F21814">
        <v>56</v>
      </c>
      <c r="G21814">
        <v>2</v>
      </c>
      <c r="H21814">
        <v>2743</v>
      </c>
    </row>
    <row r="21815" spans="1:8" x14ac:dyDescent="0.25">
      <c r="A21815" s="11" t="s">
        <v>43934</v>
      </c>
      <c r="B21815" s="11" t="s">
        <v>43933</v>
      </c>
      <c r="C21815" s="3" t="s">
        <v>73771</v>
      </c>
      <c r="D21815">
        <v>1</v>
      </c>
      <c r="E21815" s="11" t="s">
        <v>13</v>
      </c>
      <c r="F21815">
        <v>49</v>
      </c>
      <c r="G21815">
        <v>3</v>
      </c>
      <c r="H21815">
        <v>2752</v>
      </c>
    </row>
    <row r="21816" spans="1:8" x14ac:dyDescent="0.25">
      <c r="A21816" s="11" t="s">
        <v>43936</v>
      </c>
      <c r="B21816" s="11" t="s">
        <v>43935</v>
      </c>
      <c r="C21816" s="3">
        <v>58</v>
      </c>
      <c r="D21816">
        <v>1</v>
      </c>
      <c r="E21816" s="11" t="s">
        <v>13</v>
      </c>
      <c r="F21816">
        <v>58</v>
      </c>
      <c r="G21816">
        <v>3</v>
      </c>
      <c r="H21816">
        <v>2740</v>
      </c>
    </row>
    <row r="21817" spans="1:8" x14ac:dyDescent="0.25">
      <c r="A21817" s="11" t="s">
        <v>43939</v>
      </c>
      <c r="B21817" s="11" t="s">
        <v>43937</v>
      </c>
      <c r="C21817" s="3" t="s">
        <v>76074</v>
      </c>
      <c r="D21817">
        <v>1</v>
      </c>
      <c r="E21817" s="11" t="s">
        <v>13</v>
      </c>
      <c r="F21817">
        <v>36</v>
      </c>
      <c r="G21817">
        <v>1</v>
      </c>
      <c r="H21817">
        <v>2757</v>
      </c>
    </row>
    <row r="21818" spans="1:8" x14ac:dyDescent="0.25">
      <c r="A21818" s="11" t="s">
        <v>43942</v>
      </c>
      <c r="B21818" s="11" t="s">
        <v>43940</v>
      </c>
      <c r="C21818" s="3" t="s">
        <v>76075</v>
      </c>
      <c r="D21818">
        <v>1</v>
      </c>
      <c r="E21818" s="11" t="s">
        <v>13</v>
      </c>
      <c r="F21818">
        <v>30</v>
      </c>
      <c r="G21818">
        <v>2</v>
      </c>
      <c r="H21818">
        <v>2758</v>
      </c>
    </row>
    <row r="21819" spans="1:8" x14ac:dyDescent="0.25">
      <c r="A21819" s="11" t="s">
        <v>43945</v>
      </c>
      <c r="B21819" s="11" t="s">
        <v>43943</v>
      </c>
      <c r="C21819" s="3">
        <v>64</v>
      </c>
      <c r="D21819">
        <v>1</v>
      </c>
      <c r="E21819" s="11" t="s">
        <v>13</v>
      </c>
      <c r="F21819">
        <v>64</v>
      </c>
      <c r="G21819">
        <v>3</v>
      </c>
      <c r="H21819">
        <v>2759</v>
      </c>
    </row>
    <row r="21820" spans="1:8" x14ac:dyDescent="0.25">
      <c r="A21820" s="11" t="s">
        <v>43948</v>
      </c>
      <c r="B21820" s="11" t="s">
        <v>43946</v>
      </c>
      <c r="C21820" s="3" t="s">
        <v>74601</v>
      </c>
      <c r="D21820">
        <v>3</v>
      </c>
      <c r="E21820" s="11" t="s">
        <v>13</v>
      </c>
      <c r="F21820">
        <v>31</v>
      </c>
      <c r="G21820">
        <v>2</v>
      </c>
      <c r="H21820">
        <v>2760</v>
      </c>
    </row>
    <row r="21821" spans="1:8" x14ac:dyDescent="0.25">
      <c r="A21821" s="11" t="s">
        <v>43950</v>
      </c>
      <c r="B21821" s="11" t="s">
        <v>43949</v>
      </c>
      <c r="C21821" s="3" t="s">
        <v>73891</v>
      </c>
      <c r="D21821">
        <v>2</v>
      </c>
      <c r="E21821" s="11" t="s">
        <v>13</v>
      </c>
      <c r="F21821">
        <v>67</v>
      </c>
      <c r="G21821">
        <v>3</v>
      </c>
      <c r="H21821">
        <v>2754</v>
      </c>
    </row>
    <row r="21822" spans="1:8" x14ac:dyDescent="0.25">
      <c r="A21822" s="11" t="s">
        <v>43952</v>
      </c>
      <c r="B21822" s="11" t="s">
        <v>43951</v>
      </c>
      <c r="C21822" s="3" t="s">
        <v>67455</v>
      </c>
      <c r="D21822">
        <v>1</v>
      </c>
      <c r="E21822" s="11" t="s">
        <v>13</v>
      </c>
      <c r="F21822">
        <v>59</v>
      </c>
      <c r="G21822">
        <v>3</v>
      </c>
      <c r="H21822">
        <v>2751</v>
      </c>
    </row>
    <row r="21823" spans="1:8" x14ac:dyDescent="0.25">
      <c r="A21823" s="11" t="s">
        <v>43954</v>
      </c>
      <c r="B21823" s="11" t="s">
        <v>43953</v>
      </c>
      <c r="C21823" s="3" t="s">
        <v>76076</v>
      </c>
      <c r="D21823">
        <v>1</v>
      </c>
      <c r="E21823" s="11" t="s">
        <v>13</v>
      </c>
      <c r="F21823">
        <v>91</v>
      </c>
      <c r="G21823">
        <v>5</v>
      </c>
      <c r="H21823">
        <v>2749</v>
      </c>
    </row>
    <row r="21824" spans="1:8" x14ac:dyDescent="0.25">
      <c r="A21824" s="11" t="s">
        <v>43956</v>
      </c>
      <c r="B21824" s="11" t="s">
        <v>43955</v>
      </c>
      <c r="C21824" s="3" t="s">
        <v>67424</v>
      </c>
      <c r="D21824">
        <v>1</v>
      </c>
      <c r="E21824" s="11" t="s">
        <v>13</v>
      </c>
      <c r="F21824">
        <v>92</v>
      </c>
      <c r="G21824">
        <v>4</v>
      </c>
      <c r="H21824">
        <v>2751</v>
      </c>
    </row>
    <row r="21825" spans="1:8" x14ac:dyDescent="0.25">
      <c r="A21825" s="11" t="s">
        <v>43958</v>
      </c>
      <c r="B21825" s="11" t="s">
        <v>43957</v>
      </c>
      <c r="C21825" s="3" t="s">
        <v>67989</v>
      </c>
      <c r="D21825">
        <v>2</v>
      </c>
      <c r="E21825" s="11" t="s">
        <v>13</v>
      </c>
      <c r="F21825">
        <v>98</v>
      </c>
      <c r="G21825">
        <v>3</v>
      </c>
      <c r="H21825">
        <v>2746</v>
      </c>
    </row>
    <row r="21826" spans="1:8" x14ac:dyDescent="0.25">
      <c r="A21826" s="11" t="s">
        <v>43961</v>
      </c>
      <c r="B21826" s="11" t="s">
        <v>43959</v>
      </c>
      <c r="C21826" s="3" t="s">
        <v>69489</v>
      </c>
      <c r="D21826">
        <v>2</v>
      </c>
      <c r="E21826" s="11" t="s">
        <v>13</v>
      </c>
      <c r="F21826">
        <v>28</v>
      </c>
      <c r="G21826">
        <v>1</v>
      </c>
      <c r="H21826">
        <v>2761</v>
      </c>
    </row>
    <row r="21827" spans="1:8" x14ac:dyDescent="0.25">
      <c r="A21827" s="11" t="s">
        <v>43963</v>
      </c>
      <c r="B21827" s="11" t="s">
        <v>43962</v>
      </c>
      <c r="C21827" s="3" t="s">
        <v>68592</v>
      </c>
      <c r="D21827">
        <v>1</v>
      </c>
      <c r="E21827" s="11" t="s">
        <v>13</v>
      </c>
      <c r="F21827">
        <v>40</v>
      </c>
      <c r="G21827">
        <v>2</v>
      </c>
      <c r="H21827">
        <v>2750</v>
      </c>
    </row>
    <row r="21828" spans="1:8" x14ac:dyDescent="0.25">
      <c r="A21828" s="11" t="s">
        <v>43965</v>
      </c>
      <c r="B21828" s="11" t="s">
        <v>43964</v>
      </c>
      <c r="C21828" s="3" t="s">
        <v>76077</v>
      </c>
      <c r="D21828">
        <v>3</v>
      </c>
      <c r="E21828" s="11" t="s">
        <v>13</v>
      </c>
      <c r="F21828">
        <v>78</v>
      </c>
      <c r="G21828">
        <v>4</v>
      </c>
      <c r="H21828">
        <v>2743</v>
      </c>
    </row>
    <row r="21829" spans="1:8" x14ac:dyDescent="0.25">
      <c r="A21829" s="11" t="s">
        <v>43967</v>
      </c>
      <c r="B21829" s="11" t="s">
        <v>43966</v>
      </c>
      <c r="C21829" s="3" t="s">
        <v>71974</v>
      </c>
      <c r="D21829">
        <v>1</v>
      </c>
      <c r="E21829" s="11" t="s">
        <v>13</v>
      </c>
      <c r="F21829">
        <v>18</v>
      </c>
      <c r="G21829">
        <v>1</v>
      </c>
      <c r="H21829">
        <v>2740</v>
      </c>
    </row>
    <row r="21830" spans="1:8" x14ac:dyDescent="0.25">
      <c r="A21830" s="11" t="s">
        <v>43970</v>
      </c>
      <c r="B21830" s="11" t="s">
        <v>43968</v>
      </c>
      <c r="C21830" s="3" t="s">
        <v>75660</v>
      </c>
      <c r="D21830">
        <v>1</v>
      </c>
      <c r="E21830" s="11" t="s">
        <v>23</v>
      </c>
      <c r="F21830">
        <v>106</v>
      </c>
      <c r="G21830">
        <v>6</v>
      </c>
      <c r="H21830">
        <v>2762</v>
      </c>
    </row>
    <row r="21831" spans="1:8" x14ac:dyDescent="0.25">
      <c r="A21831" s="11" t="s">
        <v>43972</v>
      </c>
      <c r="B21831" s="11" t="s">
        <v>43971</v>
      </c>
      <c r="C21831" s="3">
        <v>54</v>
      </c>
      <c r="D21831">
        <v>2</v>
      </c>
      <c r="E21831" s="11" t="s">
        <v>13</v>
      </c>
      <c r="F21831">
        <v>52</v>
      </c>
      <c r="G21831">
        <v>3</v>
      </c>
      <c r="H21831">
        <v>2753</v>
      </c>
    </row>
    <row r="21832" spans="1:8" x14ac:dyDescent="0.25">
      <c r="A21832" s="11" t="s">
        <v>43974</v>
      </c>
      <c r="B21832" s="11" t="s">
        <v>43973</v>
      </c>
      <c r="C21832" s="3">
        <v>64</v>
      </c>
      <c r="D21832">
        <v>1</v>
      </c>
      <c r="E21832" s="11" t="s">
        <v>13</v>
      </c>
      <c r="F21832">
        <v>62</v>
      </c>
      <c r="G21832">
        <v>3</v>
      </c>
      <c r="H21832">
        <v>2740</v>
      </c>
    </row>
    <row r="21833" spans="1:8" x14ac:dyDescent="0.25">
      <c r="A21833" s="11" t="s">
        <v>43976</v>
      </c>
      <c r="B21833" s="11" t="s">
        <v>43975</v>
      </c>
      <c r="C21833" s="3" t="s">
        <v>72790</v>
      </c>
      <c r="D21833">
        <v>1</v>
      </c>
      <c r="E21833" s="11" t="s">
        <v>13</v>
      </c>
      <c r="F21833">
        <v>65</v>
      </c>
      <c r="G21833">
        <v>3</v>
      </c>
      <c r="H21833">
        <v>2747</v>
      </c>
    </row>
    <row r="21834" spans="1:8" x14ac:dyDescent="0.25">
      <c r="A21834" s="11" t="s">
        <v>43978</v>
      </c>
      <c r="B21834" s="11" t="s">
        <v>43977</v>
      </c>
      <c r="C21834" s="3" t="s">
        <v>76078</v>
      </c>
      <c r="D21834">
        <v>1</v>
      </c>
      <c r="E21834" s="11" t="s">
        <v>13</v>
      </c>
      <c r="F21834">
        <v>83</v>
      </c>
      <c r="G21834">
        <v>4</v>
      </c>
      <c r="H21834">
        <v>2753</v>
      </c>
    </row>
    <row r="21835" spans="1:8" x14ac:dyDescent="0.25">
      <c r="A21835" s="11" t="s">
        <v>43980</v>
      </c>
      <c r="B21835" s="11" t="s">
        <v>43979</v>
      </c>
      <c r="C21835" s="3" t="s">
        <v>76079</v>
      </c>
      <c r="D21835">
        <v>1</v>
      </c>
      <c r="E21835" s="11" t="s">
        <v>23</v>
      </c>
      <c r="F21835">
        <v>83</v>
      </c>
      <c r="G21835">
        <v>5</v>
      </c>
      <c r="H21835">
        <v>2741</v>
      </c>
    </row>
    <row r="21836" spans="1:8" x14ac:dyDescent="0.25">
      <c r="A21836" s="11" t="s">
        <v>43982</v>
      </c>
      <c r="B21836" s="11" t="s">
        <v>43981</v>
      </c>
      <c r="C21836" s="3" t="s">
        <v>75805</v>
      </c>
      <c r="D21836">
        <v>1</v>
      </c>
      <c r="E21836" s="11" t="s">
        <v>13</v>
      </c>
      <c r="F21836">
        <v>72</v>
      </c>
      <c r="G21836">
        <v>3</v>
      </c>
      <c r="H21836">
        <v>2748</v>
      </c>
    </row>
    <row r="21837" spans="1:8" x14ac:dyDescent="0.25">
      <c r="A21837" s="11" t="s">
        <v>43984</v>
      </c>
      <c r="B21837" s="11" t="s">
        <v>43983</v>
      </c>
      <c r="C21837" s="3" t="s">
        <v>68452</v>
      </c>
      <c r="D21837">
        <v>1</v>
      </c>
      <c r="E21837" s="11" t="s">
        <v>13</v>
      </c>
      <c r="F21837">
        <v>51</v>
      </c>
      <c r="G21837">
        <v>2</v>
      </c>
      <c r="H21837">
        <v>2761</v>
      </c>
    </row>
    <row r="21838" spans="1:8" x14ac:dyDescent="0.25">
      <c r="A21838" s="11" t="s">
        <v>43986</v>
      </c>
      <c r="B21838" s="11" t="s">
        <v>43985</v>
      </c>
      <c r="C21838" s="3" t="s">
        <v>72092</v>
      </c>
      <c r="D21838">
        <v>3</v>
      </c>
      <c r="E21838" s="11" t="s">
        <v>13</v>
      </c>
      <c r="F21838">
        <v>81</v>
      </c>
      <c r="G21838">
        <v>4</v>
      </c>
      <c r="H21838">
        <v>2744</v>
      </c>
    </row>
    <row r="21839" spans="1:8" x14ac:dyDescent="0.25">
      <c r="A21839" s="11" t="s">
        <v>43988</v>
      </c>
      <c r="B21839" s="11" t="s">
        <v>43987</v>
      </c>
      <c r="C21839" s="3" t="s">
        <v>67398</v>
      </c>
      <c r="D21839">
        <v>2</v>
      </c>
      <c r="E21839" s="11" t="s">
        <v>13</v>
      </c>
      <c r="F21839">
        <v>52</v>
      </c>
      <c r="G21839">
        <v>3</v>
      </c>
      <c r="H21839">
        <v>2761</v>
      </c>
    </row>
    <row r="21840" spans="1:8" x14ac:dyDescent="0.25">
      <c r="A21840" s="11" t="s">
        <v>43990</v>
      </c>
      <c r="B21840" s="11" t="s">
        <v>43989</v>
      </c>
      <c r="C21840" s="3" t="s">
        <v>74896</v>
      </c>
      <c r="D21840">
        <v>2</v>
      </c>
      <c r="E21840" s="11" t="s">
        <v>13</v>
      </c>
      <c r="F21840">
        <v>78</v>
      </c>
      <c r="G21840">
        <v>4</v>
      </c>
      <c r="H21840">
        <v>2747</v>
      </c>
    </row>
    <row r="21841" spans="1:8" x14ac:dyDescent="0.25">
      <c r="A21841" s="11" t="s">
        <v>43992</v>
      </c>
      <c r="B21841" s="11" t="s">
        <v>43991</v>
      </c>
      <c r="C21841" s="3" t="s">
        <v>74814</v>
      </c>
      <c r="D21841">
        <v>1</v>
      </c>
      <c r="E21841" s="11" t="s">
        <v>13</v>
      </c>
      <c r="F21841">
        <v>84</v>
      </c>
      <c r="G21841">
        <v>4</v>
      </c>
      <c r="H21841">
        <v>2743</v>
      </c>
    </row>
    <row r="21842" spans="1:8" x14ac:dyDescent="0.25">
      <c r="A21842" s="11" t="s">
        <v>43994</v>
      </c>
      <c r="B21842" s="11" t="s">
        <v>43993</v>
      </c>
      <c r="C21842" s="3" t="s">
        <v>75289</v>
      </c>
      <c r="D21842">
        <v>1</v>
      </c>
      <c r="E21842" s="11" t="s">
        <v>13</v>
      </c>
      <c r="F21842">
        <v>42</v>
      </c>
      <c r="G21842">
        <v>2</v>
      </c>
      <c r="H21842">
        <v>2755</v>
      </c>
    </row>
    <row r="21843" spans="1:8" x14ac:dyDescent="0.25">
      <c r="A21843" s="11" t="s">
        <v>43996</v>
      </c>
      <c r="B21843" s="11" t="s">
        <v>43995</v>
      </c>
      <c r="C21843" s="3" t="s">
        <v>67739</v>
      </c>
      <c r="D21843">
        <v>1</v>
      </c>
      <c r="E21843" s="11" t="s">
        <v>13</v>
      </c>
      <c r="F21843">
        <v>45</v>
      </c>
      <c r="G21843">
        <v>2</v>
      </c>
      <c r="H21843">
        <v>2758</v>
      </c>
    </row>
    <row r="21844" spans="1:8" x14ac:dyDescent="0.25">
      <c r="A21844" s="11" t="s">
        <v>43998</v>
      </c>
      <c r="B21844" s="11" t="s">
        <v>43997</v>
      </c>
      <c r="C21844" s="3" t="s">
        <v>67649</v>
      </c>
      <c r="D21844">
        <v>1</v>
      </c>
      <c r="E21844" s="11" t="s">
        <v>13</v>
      </c>
      <c r="F21844">
        <v>69</v>
      </c>
      <c r="G21844">
        <v>3</v>
      </c>
      <c r="H21844">
        <v>2743</v>
      </c>
    </row>
    <row r="21845" spans="1:8" x14ac:dyDescent="0.25">
      <c r="A21845" s="11" t="s">
        <v>44000</v>
      </c>
      <c r="B21845" s="11" t="s">
        <v>43999</v>
      </c>
      <c r="C21845" s="3" t="s">
        <v>71047</v>
      </c>
      <c r="D21845">
        <v>2</v>
      </c>
      <c r="E21845" s="11" t="s">
        <v>13</v>
      </c>
      <c r="F21845">
        <v>52</v>
      </c>
      <c r="G21845">
        <v>2</v>
      </c>
      <c r="H21845">
        <v>2761</v>
      </c>
    </row>
    <row r="21846" spans="1:8" x14ac:dyDescent="0.25">
      <c r="A21846" s="11" t="s">
        <v>44003</v>
      </c>
      <c r="B21846" s="11" t="s">
        <v>44001</v>
      </c>
      <c r="C21846" s="3" t="s">
        <v>76080</v>
      </c>
      <c r="D21846">
        <v>2</v>
      </c>
      <c r="E21846" s="11" t="s">
        <v>13</v>
      </c>
      <c r="F21846">
        <v>73</v>
      </c>
      <c r="G21846">
        <v>4</v>
      </c>
      <c r="H21846">
        <v>2763</v>
      </c>
    </row>
    <row r="21847" spans="1:8" x14ac:dyDescent="0.25">
      <c r="A21847" s="11" t="s">
        <v>44005</v>
      </c>
      <c r="B21847" s="11" t="s">
        <v>44004</v>
      </c>
      <c r="C21847" s="3" t="s">
        <v>69180</v>
      </c>
      <c r="D21847">
        <v>1</v>
      </c>
      <c r="E21847" s="11" t="s">
        <v>13</v>
      </c>
      <c r="F21847">
        <v>65</v>
      </c>
      <c r="G21847">
        <v>3</v>
      </c>
      <c r="H21847">
        <v>2763</v>
      </c>
    </row>
    <row r="21848" spans="1:8" x14ac:dyDescent="0.25">
      <c r="A21848" s="11" t="s">
        <v>44007</v>
      </c>
      <c r="B21848" s="11" t="s">
        <v>44006</v>
      </c>
      <c r="C21848" s="3" t="s">
        <v>75612</v>
      </c>
      <c r="D21848">
        <v>2</v>
      </c>
      <c r="E21848" s="11" t="s">
        <v>13</v>
      </c>
      <c r="F21848">
        <v>65</v>
      </c>
      <c r="G21848">
        <v>3</v>
      </c>
      <c r="H21848">
        <v>2741</v>
      </c>
    </row>
    <row r="21849" spans="1:8" x14ac:dyDescent="0.25">
      <c r="A21849" s="11" t="s">
        <v>44009</v>
      </c>
      <c r="B21849" s="11" t="s">
        <v>44008</v>
      </c>
      <c r="C21849" s="3" t="s">
        <v>73324</v>
      </c>
      <c r="D21849">
        <v>1</v>
      </c>
      <c r="E21849" s="11" t="s">
        <v>13</v>
      </c>
      <c r="F21849">
        <v>66</v>
      </c>
      <c r="G21849">
        <v>3</v>
      </c>
      <c r="H21849">
        <v>2739</v>
      </c>
    </row>
    <row r="21850" spans="1:8" x14ac:dyDescent="0.25">
      <c r="A21850" s="11" t="s">
        <v>44012</v>
      </c>
      <c r="B21850" s="11" t="s">
        <v>44010</v>
      </c>
      <c r="C21850" s="3" t="s">
        <v>71636</v>
      </c>
      <c r="D21850">
        <v>3</v>
      </c>
      <c r="E21850" s="11" t="s">
        <v>13</v>
      </c>
      <c r="F21850">
        <v>69</v>
      </c>
      <c r="G21850">
        <v>4</v>
      </c>
      <c r="H21850">
        <v>2764</v>
      </c>
    </row>
    <row r="21851" spans="1:8" x14ac:dyDescent="0.25">
      <c r="A21851" s="11" t="s">
        <v>44014</v>
      </c>
      <c r="B21851" s="11" t="s">
        <v>44013</v>
      </c>
      <c r="C21851" s="3" t="s">
        <v>70350</v>
      </c>
      <c r="D21851">
        <v>1</v>
      </c>
      <c r="E21851" s="11" t="s">
        <v>13</v>
      </c>
      <c r="F21851">
        <v>42</v>
      </c>
      <c r="G21851">
        <v>2</v>
      </c>
      <c r="H21851">
        <v>2761</v>
      </c>
    </row>
    <row r="21852" spans="1:8" x14ac:dyDescent="0.25">
      <c r="A21852" s="11" t="s">
        <v>44016</v>
      </c>
      <c r="B21852" s="11" t="s">
        <v>44015</v>
      </c>
      <c r="C21852" s="3" t="s">
        <v>74115</v>
      </c>
      <c r="D21852">
        <v>1</v>
      </c>
      <c r="E21852" s="11" t="s">
        <v>23</v>
      </c>
      <c r="F21852">
        <v>92</v>
      </c>
      <c r="G21852">
        <v>4</v>
      </c>
      <c r="H21852">
        <v>2756</v>
      </c>
    </row>
    <row r="21853" spans="1:8" x14ac:dyDescent="0.25">
      <c r="A21853" s="11" t="s">
        <v>44018</v>
      </c>
      <c r="B21853" s="11" t="s">
        <v>44017</v>
      </c>
      <c r="C21853" s="3" t="s">
        <v>76081</v>
      </c>
      <c r="D21853">
        <v>1</v>
      </c>
      <c r="E21853" s="11" t="s">
        <v>23</v>
      </c>
      <c r="F21853">
        <v>116</v>
      </c>
      <c r="G21853">
        <v>6</v>
      </c>
      <c r="H21853">
        <v>2743</v>
      </c>
    </row>
    <row r="21854" spans="1:8" x14ac:dyDescent="0.25">
      <c r="A21854" s="11" t="s">
        <v>44020</v>
      </c>
      <c r="B21854" s="11" t="s">
        <v>44019</v>
      </c>
      <c r="C21854" s="3" t="s">
        <v>76082</v>
      </c>
      <c r="D21854">
        <v>1</v>
      </c>
      <c r="E21854" s="11" t="s">
        <v>23</v>
      </c>
      <c r="F21854">
        <v>98</v>
      </c>
      <c r="G21854">
        <v>5</v>
      </c>
      <c r="H21854">
        <v>2747</v>
      </c>
    </row>
    <row r="21855" spans="1:8" x14ac:dyDescent="0.25">
      <c r="A21855" s="11" t="s">
        <v>44022</v>
      </c>
      <c r="B21855" s="11" t="s">
        <v>44021</v>
      </c>
      <c r="C21855" s="3">
        <v>5153</v>
      </c>
      <c r="D21855">
        <v>2</v>
      </c>
      <c r="E21855" s="11" t="s">
        <v>13</v>
      </c>
      <c r="F21855">
        <v>53</v>
      </c>
      <c r="G21855">
        <v>3</v>
      </c>
      <c r="H21855">
        <v>2754</v>
      </c>
    </row>
    <row r="21856" spans="1:8" x14ac:dyDescent="0.25">
      <c r="A21856" s="11" t="s">
        <v>44023</v>
      </c>
      <c r="B21856" s="11" t="s">
        <v>43959</v>
      </c>
      <c r="C21856" s="3" t="s">
        <v>69411</v>
      </c>
      <c r="D21856">
        <v>2</v>
      </c>
      <c r="E21856" s="11" t="s">
        <v>13</v>
      </c>
      <c r="F21856">
        <v>32</v>
      </c>
      <c r="G21856">
        <v>2</v>
      </c>
      <c r="H21856">
        <v>2761</v>
      </c>
    </row>
    <row r="21857" spans="1:8" x14ac:dyDescent="0.25">
      <c r="A21857" s="11" t="s">
        <v>44025</v>
      </c>
      <c r="B21857" s="11" t="s">
        <v>44024</v>
      </c>
      <c r="C21857" s="3" t="s">
        <v>69961</v>
      </c>
      <c r="D21857">
        <v>1</v>
      </c>
      <c r="E21857" s="11" t="s">
        <v>13</v>
      </c>
      <c r="F21857">
        <v>20</v>
      </c>
      <c r="G21857">
        <v>1</v>
      </c>
      <c r="H21857">
        <v>2743</v>
      </c>
    </row>
    <row r="21858" spans="1:8" x14ac:dyDescent="0.25">
      <c r="A21858" s="11" t="s">
        <v>44027</v>
      </c>
      <c r="B21858" s="11" t="s">
        <v>44026</v>
      </c>
      <c r="C21858" s="3" t="s">
        <v>70824</v>
      </c>
      <c r="D21858">
        <v>2</v>
      </c>
      <c r="E21858" s="11" t="s">
        <v>13</v>
      </c>
      <c r="F21858">
        <v>57</v>
      </c>
      <c r="G21858">
        <v>4</v>
      </c>
      <c r="H21858">
        <v>2747</v>
      </c>
    </row>
    <row r="21859" spans="1:8" x14ac:dyDescent="0.25">
      <c r="A21859" s="11" t="s">
        <v>44029</v>
      </c>
      <c r="B21859" s="11" t="s">
        <v>44028</v>
      </c>
      <c r="C21859" s="3" t="s">
        <v>70680</v>
      </c>
      <c r="D21859">
        <v>2</v>
      </c>
      <c r="E21859" s="11" t="s">
        <v>13</v>
      </c>
      <c r="F21859">
        <v>63</v>
      </c>
      <c r="G21859">
        <v>3</v>
      </c>
      <c r="H21859">
        <v>2747</v>
      </c>
    </row>
    <row r="21860" spans="1:8" x14ac:dyDescent="0.25">
      <c r="A21860" s="11" t="s">
        <v>44030</v>
      </c>
      <c r="B21860" s="11" t="s">
        <v>7984</v>
      </c>
      <c r="C21860" s="3" t="s">
        <v>71401</v>
      </c>
      <c r="D21860">
        <v>1</v>
      </c>
      <c r="E21860" s="11" t="s">
        <v>13</v>
      </c>
      <c r="F21860">
        <v>82</v>
      </c>
      <c r="G21860">
        <v>4</v>
      </c>
      <c r="H21860">
        <v>2750</v>
      </c>
    </row>
    <row r="21861" spans="1:8" x14ac:dyDescent="0.25">
      <c r="A21861" s="11" t="s">
        <v>44032</v>
      </c>
      <c r="B21861" s="11" t="s">
        <v>44031</v>
      </c>
      <c r="C21861" s="3" t="s">
        <v>70064</v>
      </c>
      <c r="D21861">
        <v>1</v>
      </c>
      <c r="E21861" s="11" t="s">
        <v>13</v>
      </c>
      <c r="F21861">
        <v>84</v>
      </c>
      <c r="G21861">
        <v>4</v>
      </c>
      <c r="H21861">
        <v>2753</v>
      </c>
    </row>
    <row r="21862" spans="1:8" x14ac:dyDescent="0.25">
      <c r="A21862" s="11" t="s">
        <v>44034</v>
      </c>
      <c r="B21862" s="11" t="s">
        <v>44033</v>
      </c>
      <c r="C21862" s="3" t="s">
        <v>70689</v>
      </c>
      <c r="D21862">
        <v>1</v>
      </c>
      <c r="E21862" s="11" t="s">
        <v>13</v>
      </c>
      <c r="F21862">
        <v>32</v>
      </c>
      <c r="G21862">
        <v>2</v>
      </c>
      <c r="H21862">
        <v>2740</v>
      </c>
    </row>
    <row r="21863" spans="1:8" x14ac:dyDescent="0.25">
      <c r="A21863" s="11" t="s">
        <v>44037</v>
      </c>
      <c r="B21863" s="11" t="s">
        <v>44035</v>
      </c>
      <c r="C21863" s="3" t="s">
        <v>75178</v>
      </c>
      <c r="D21863">
        <v>1</v>
      </c>
      <c r="E21863" s="11" t="s">
        <v>23</v>
      </c>
      <c r="F21863">
        <v>79</v>
      </c>
      <c r="G21863">
        <v>4</v>
      </c>
      <c r="H21863">
        <v>2765</v>
      </c>
    </row>
    <row r="21864" spans="1:8" x14ac:dyDescent="0.25">
      <c r="A21864" s="11" t="s">
        <v>44039</v>
      </c>
      <c r="B21864" s="11" t="s">
        <v>44038</v>
      </c>
      <c r="C21864" s="3" t="s">
        <v>68832</v>
      </c>
      <c r="D21864">
        <v>2</v>
      </c>
      <c r="E21864" s="11" t="s">
        <v>13</v>
      </c>
      <c r="F21864">
        <v>62</v>
      </c>
      <c r="G21864">
        <v>3</v>
      </c>
      <c r="H21864">
        <v>2763</v>
      </c>
    </row>
    <row r="21865" spans="1:8" x14ac:dyDescent="0.25">
      <c r="A21865" s="11" t="s">
        <v>44041</v>
      </c>
      <c r="B21865" s="11" t="s">
        <v>44040</v>
      </c>
      <c r="C21865" s="3" t="s">
        <v>74651</v>
      </c>
      <c r="D21865">
        <v>1</v>
      </c>
      <c r="E21865" s="11" t="s">
        <v>13</v>
      </c>
      <c r="F21865">
        <v>52</v>
      </c>
      <c r="G21865">
        <v>3</v>
      </c>
      <c r="H21865">
        <v>2755</v>
      </c>
    </row>
    <row r="21866" spans="1:8" x14ac:dyDescent="0.25">
      <c r="A21866" s="11" t="s">
        <v>44043</v>
      </c>
      <c r="B21866" s="11" t="s">
        <v>44042</v>
      </c>
      <c r="C21866" s="3" t="s">
        <v>70037</v>
      </c>
      <c r="D21866">
        <v>2</v>
      </c>
      <c r="E21866" s="11" t="s">
        <v>13</v>
      </c>
      <c r="F21866">
        <v>66</v>
      </c>
      <c r="G21866">
        <v>3</v>
      </c>
      <c r="H21866">
        <v>2763</v>
      </c>
    </row>
    <row r="21867" spans="1:8" x14ac:dyDescent="0.25">
      <c r="A21867" s="11" t="s">
        <v>44045</v>
      </c>
      <c r="B21867" s="11" t="s">
        <v>44044</v>
      </c>
      <c r="C21867" s="3" t="s">
        <v>74830</v>
      </c>
      <c r="D21867">
        <v>1</v>
      </c>
      <c r="E21867" s="11" t="s">
        <v>23</v>
      </c>
      <c r="F21867">
        <v>60</v>
      </c>
      <c r="G21867">
        <v>3</v>
      </c>
      <c r="H21867">
        <v>2756</v>
      </c>
    </row>
    <row r="21868" spans="1:8" x14ac:dyDescent="0.25">
      <c r="A21868" s="11" t="s">
        <v>44047</v>
      </c>
      <c r="B21868" s="11" t="s">
        <v>44046</v>
      </c>
      <c r="C21868" s="3" t="s">
        <v>70300</v>
      </c>
      <c r="D21868">
        <v>1</v>
      </c>
      <c r="E21868" s="11" t="s">
        <v>13</v>
      </c>
      <c r="F21868">
        <v>69</v>
      </c>
      <c r="G21868">
        <v>3</v>
      </c>
      <c r="H21868">
        <v>2743</v>
      </c>
    </row>
    <row r="21869" spans="1:8" x14ac:dyDescent="0.25">
      <c r="A21869" s="11" t="s">
        <v>44049</v>
      </c>
      <c r="B21869" s="11" t="s">
        <v>44048</v>
      </c>
      <c r="C21869" s="3" t="s">
        <v>67405</v>
      </c>
      <c r="D21869">
        <v>3</v>
      </c>
      <c r="E21869" s="11" t="s">
        <v>13</v>
      </c>
      <c r="F21869">
        <v>47</v>
      </c>
      <c r="G21869">
        <v>2</v>
      </c>
      <c r="H21869">
        <v>2746</v>
      </c>
    </row>
    <row r="21870" spans="1:8" x14ac:dyDescent="0.25">
      <c r="A21870" s="11" t="s">
        <v>44051</v>
      </c>
      <c r="B21870" s="11" t="s">
        <v>44050</v>
      </c>
      <c r="C21870" s="3" t="s">
        <v>69333</v>
      </c>
      <c r="D21870">
        <v>2</v>
      </c>
      <c r="E21870" s="11" t="s">
        <v>13</v>
      </c>
      <c r="F21870">
        <v>32</v>
      </c>
      <c r="G21870">
        <v>2</v>
      </c>
      <c r="H21870">
        <v>2740</v>
      </c>
    </row>
    <row r="21871" spans="1:8" x14ac:dyDescent="0.25">
      <c r="A21871" s="11" t="s">
        <v>44053</v>
      </c>
      <c r="B21871" s="11" t="s">
        <v>44052</v>
      </c>
      <c r="C21871" s="3" t="s">
        <v>67985</v>
      </c>
      <c r="D21871">
        <v>1</v>
      </c>
      <c r="E21871" s="11" t="s">
        <v>13</v>
      </c>
      <c r="F21871">
        <v>50</v>
      </c>
      <c r="G21871">
        <v>1</v>
      </c>
      <c r="H21871">
        <v>2740</v>
      </c>
    </row>
    <row r="21872" spans="1:8" x14ac:dyDescent="0.25">
      <c r="A21872" s="11" t="s">
        <v>44055</v>
      </c>
      <c r="B21872" s="11" t="s">
        <v>44054</v>
      </c>
      <c r="C21872" s="3" t="s">
        <v>74007</v>
      </c>
      <c r="D21872">
        <v>2</v>
      </c>
      <c r="E21872" s="11" t="s">
        <v>13</v>
      </c>
      <c r="F21872">
        <v>58</v>
      </c>
      <c r="G21872">
        <v>3</v>
      </c>
      <c r="H21872">
        <v>2761</v>
      </c>
    </row>
    <row r="21873" spans="1:8" x14ac:dyDescent="0.25">
      <c r="A21873" s="11" t="s">
        <v>44057</v>
      </c>
      <c r="B21873" s="11" t="s">
        <v>44056</v>
      </c>
      <c r="C21873" s="3" t="s">
        <v>76083</v>
      </c>
      <c r="D21873">
        <v>1</v>
      </c>
      <c r="E21873" s="11" t="s">
        <v>13</v>
      </c>
      <c r="F21873">
        <v>65</v>
      </c>
      <c r="G21873">
        <v>3</v>
      </c>
      <c r="H21873">
        <v>2756</v>
      </c>
    </row>
    <row r="21874" spans="1:8" x14ac:dyDescent="0.25">
      <c r="A21874" s="11" t="s">
        <v>44059</v>
      </c>
      <c r="B21874" s="11" t="s">
        <v>44058</v>
      </c>
      <c r="C21874" s="3" t="s">
        <v>74496</v>
      </c>
      <c r="D21874">
        <v>3</v>
      </c>
      <c r="E21874" s="11" t="s">
        <v>13</v>
      </c>
      <c r="F21874">
        <v>62</v>
      </c>
      <c r="G21874">
        <v>3</v>
      </c>
      <c r="H21874">
        <v>2764</v>
      </c>
    </row>
    <row r="21875" spans="1:8" x14ac:dyDescent="0.25">
      <c r="A21875" s="11" t="s">
        <v>44061</v>
      </c>
      <c r="B21875" s="11" t="s">
        <v>44060</v>
      </c>
      <c r="C21875" s="3" t="s">
        <v>71748</v>
      </c>
      <c r="D21875">
        <v>1</v>
      </c>
      <c r="E21875" s="11" t="s">
        <v>13</v>
      </c>
      <c r="F21875">
        <v>67</v>
      </c>
      <c r="G21875">
        <v>3</v>
      </c>
      <c r="H21875">
        <v>2740</v>
      </c>
    </row>
    <row r="21876" spans="1:8" x14ac:dyDescent="0.25">
      <c r="A21876" s="11" t="s">
        <v>44063</v>
      </c>
      <c r="B21876" s="11" t="s">
        <v>44062</v>
      </c>
      <c r="C21876" s="3" t="s">
        <v>68181</v>
      </c>
      <c r="D21876">
        <v>1</v>
      </c>
      <c r="E21876" s="11" t="s">
        <v>13</v>
      </c>
      <c r="F21876">
        <v>32</v>
      </c>
      <c r="G21876">
        <v>2</v>
      </c>
      <c r="H21876">
        <v>2756</v>
      </c>
    </row>
    <row r="21877" spans="1:8" x14ac:dyDescent="0.25">
      <c r="A21877" s="11" t="s">
        <v>44065</v>
      </c>
      <c r="B21877" s="11" t="s">
        <v>44064</v>
      </c>
      <c r="C21877" s="3" t="s">
        <v>68986</v>
      </c>
      <c r="D21877">
        <v>1</v>
      </c>
      <c r="E21877" s="11" t="s">
        <v>13</v>
      </c>
      <c r="F21877">
        <v>65</v>
      </c>
      <c r="G21877">
        <v>3</v>
      </c>
      <c r="H21877">
        <v>2756</v>
      </c>
    </row>
    <row r="21878" spans="1:8" x14ac:dyDescent="0.25">
      <c r="A21878" s="11" t="s">
        <v>44066</v>
      </c>
      <c r="B21878" s="11" t="s">
        <v>26250</v>
      </c>
      <c r="C21878" s="3" t="s">
        <v>70579</v>
      </c>
      <c r="D21878">
        <v>2</v>
      </c>
      <c r="E21878" s="11" t="s">
        <v>13</v>
      </c>
      <c r="F21878">
        <v>46</v>
      </c>
      <c r="G21878">
        <v>3</v>
      </c>
      <c r="H21878">
        <v>2746</v>
      </c>
    </row>
    <row r="21879" spans="1:8" x14ac:dyDescent="0.25">
      <c r="A21879" s="11" t="s">
        <v>44068</v>
      </c>
      <c r="B21879" s="11" t="s">
        <v>44067</v>
      </c>
      <c r="C21879" s="3" t="s">
        <v>72267</v>
      </c>
      <c r="D21879">
        <v>2</v>
      </c>
      <c r="E21879" s="11" t="s">
        <v>13</v>
      </c>
      <c r="F21879">
        <v>40</v>
      </c>
      <c r="G21879">
        <v>2</v>
      </c>
      <c r="H21879">
        <v>2754</v>
      </c>
    </row>
    <row r="21880" spans="1:8" x14ac:dyDescent="0.25">
      <c r="A21880" s="11" t="s">
        <v>44070</v>
      </c>
      <c r="B21880" s="11" t="s">
        <v>44069</v>
      </c>
      <c r="C21880" s="3" t="s">
        <v>76084</v>
      </c>
      <c r="D21880">
        <v>1</v>
      </c>
      <c r="E21880" s="11" t="s">
        <v>13</v>
      </c>
      <c r="F21880">
        <v>53</v>
      </c>
      <c r="G21880">
        <v>2</v>
      </c>
      <c r="H21880">
        <v>2763</v>
      </c>
    </row>
    <row r="21881" spans="1:8" x14ac:dyDescent="0.25">
      <c r="A21881" s="11" t="s">
        <v>44071</v>
      </c>
      <c r="B21881" s="11" t="s">
        <v>43995</v>
      </c>
      <c r="C21881" s="3" t="s">
        <v>75373</v>
      </c>
      <c r="D21881">
        <v>1</v>
      </c>
      <c r="E21881" s="11" t="s">
        <v>13</v>
      </c>
      <c r="F21881">
        <v>45</v>
      </c>
      <c r="G21881">
        <v>2</v>
      </c>
      <c r="H21881">
        <v>2758</v>
      </c>
    </row>
    <row r="21882" spans="1:8" x14ac:dyDescent="0.25">
      <c r="A21882" s="11" t="s">
        <v>44072</v>
      </c>
      <c r="B21882" s="11" t="s">
        <v>43987</v>
      </c>
      <c r="C21882" s="3" t="s">
        <v>67606</v>
      </c>
      <c r="D21882">
        <v>2</v>
      </c>
      <c r="E21882" s="11" t="s">
        <v>13</v>
      </c>
      <c r="F21882">
        <v>55</v>
      </c>
      <c r="G21882">
        <v>3</v>
      </c>
      <c r="H21882">
        <v>2761</v>
      </c>
    </row>
    <row r="21883" spans="1:8" x14ac:dyDescent="0.25">
      <c r="A21883" s="11" t="s">
        <v>44073</v>
      </c>
      <c r="B21883" s="11" t="s">
        <v>43987</v>
      </c>
      <c r="C21883" s="3" t="s">
        <v>68509</v>
      </c>
      <c r="D21883">
        <v>2</v>
      </c>
      <c r="E21883" s="11" t="s">
        <v>13</v>
      </c>
      <c r="F21883">
        <v>64</v>
      </c>
      <c r="G21883">
        <v>4</v>
      </c>
      <c r="H21883">
        <v>2761</v>
      </c>
    </row>
    <row r="21884" spans="1:8" x14ac:dyDescent="0.25">
      <c r="A21884" s="11" t="s">
        <v>44075</v>
      </c>
      <c r="B21884" s="11" t="s">
        <v>44074</v>
      </c>
      <c r="C21884" s="3" t="s">
        <v>76085</v>
      </c>
      <c r="D21884">
        <v>1</v>
      </c>
      <c r="E21884" s="11" t="s">
        <v>13</v>
      </c>
      <c r="F21884">
        <v>104</v>
      </c>
      <c r="G21884">
        <v>4</v>
      </c>
      <c r="H21884">
        <v>2747</v>
      </c>
    </row>
    <row r="21885" spans="1:8" x14ac:dyDescent="0.25">
      <c r="A21885" s="11" t="s">
        <v>44077</v>
      </c>
      <c r="B21885" s="11" t="s">
        <v>44076</v>
      </c>
      <c r="C21885" s="3" t="s">
        <v>70583</v>
      </c>
      <c r="D21885">
        <v>2</v>
      </c>
      <c r="E21885" s="11" t="s">
        <v>13</v>
      </c>
      <c r="F21885">
        <v>98</v>
      </c>
      <c r="G21885">
        <v>5</v>
      </c>
      <c r="H21885">
        <v>2763</v>
      </c>
    </row>
    <row r="21886" spans="1:8" x14ac:dyDescent="0.25">
      <c r="A21886" s="11" t="s">
        <v>44078</v>
      </c>
      <c r="B21886" s="11" t="s">
        <v>36244</v>
      </c>
      <c r="C21886" s="3" t="s">
        <v>71031</v>
      </c>
      <c r="D21886">
        <v>2</v>
      </c>
      <c r="E21886" s="11" t="s">
        <v>13</v>
      </c>
      <c r="F21886">
        <v>67</v>
      </c>
      <c r="G21886">
        <v>4</v>
      </c>
      <c r="H21886">
        <v>2761</v>
      </c>
    </row>
    <row r="21887" spans="1:8" x14ac:dyDescent="0.25">
      <c r="A21887" s="11" t="s">
        <v>44080</v>
      </c>
      <c r="B21887" s="11" t="s">
        <v>44079</v>
      </c>
      <c r="C21887" s="3" t="s">
        <v>76086</v>
      </c>
      <c r="D21887">
        <v>1</v>
      </c>
      <c r="E21887" s="11" t="s">
        <v>23</v>
      </c>
      <c r="F21887">
        <v>76</v>
      </c>
      <c r="G21887">
        <v>4</v>
      </c>
      <c r="H21887">
        <v>2765</v>
      </c>
    </row>
    <row r="21888" spans="1:8" x14ac:dyDescent="0.25">
      <c r="A21888" s="11" t="s">
        <v>44082</v>
      </c>
      <c r="B21888" s="11" t="s">
        <v>44081</v>
      </c>
      <c r="C21888" s="3">
        <v>74</v>
      </c>
      <c r="D21888">
        <v>1</v>
      </c>
      <c r="E21888" s="11" t="s">
        <v>23</v>
      </c>
      <c r="F21888">
        <v>76</v>
      </c>
      <c r="G21888">
        <v>4</v>
      </c>
      <c r="H21888">
        <v>2743</v>
      </c>
    </row>
    <row r="21889" spans="1:8" x14ac:dyDescent="0.25">
      <c r="A21889" s="11" t="s">
        <v>44084</v>
      </c>
      <c r="B21889" s="11" t="s">
        <v>44083</v>
      </c>
      <c r="C21889" s="3" t="s">
        <v>76087</v>
      </c>
      <c r="D21889">
        <v>1</v>
      </c>
      <c r="E21889" s="11" t="s">
        <v>13</v>
      </c>
      <c r="F21889">
        <v>35</v>
      </c>
      <c r="G21889">
        <v>2</v>
      </c>
      <c r="H21889">
        <v>2754</v>
      </c>
    </row>
    <row r="21890" spans="1:8" x14ac:dyDescent="0.25">
      <c r="A21890" s="11" t="s">
        <v>44086</v>
      </c>
      <c r="B21890" s="11" t="s">
        <v>44085</v>
      </c>
      <c r="C21890" s="3" t="s">
        <v>69802</v>
      </c>
      <c r="D21890">
        <v>1</v>
      </c>
      <c r="E21890" s="11" t="s">
        <v>13</v>
      </c>
      <c r="F21890">
        <v>23</v>
      </c>
      <c r="G21890">
        <v>1</v>
      </c>
      <c r="H21890">
        <v>2756</v>
      </c>
    </row>
    <row r="21891" spans="1:8" x14ac:dyDescent="0.25">
      <c r="A21891" s="11" t="s">
        <v>44088</v>
      </c>
      <c r="B21891" s="11" t="s">
        <v>44087</v>
      </c>
      <c r="C21891" s="3" t="s">
        <v>74045</v>
      </c>
      <c r="D21891">
        <v>2</v>
      </c>
      <c r="E21891" s="11" t="s">
        <v>13</v>
      </c>
      <c r="F21891">
        <v>57</v>
      </c>
      <c r="G21891">
        <v>3</v>
      </c>
      <c r="H21891">
        <v>2742</v>
      </c>
    </row>
    <row r="21892" spans="1:8" x14ac:dyDescent="0.25">
      <c r="A21892" s="11" t="s">
        <v>44090</v>
      </c>
      <c r="B21892" s="11" t="s">
        <v>44089</v>
      </c>
      <c r="C21892" s="3" t="s">
        <v>73605</v>
      </c>
      <c r="D21892">
        <v>2</v>
      </c>
      <c r="E21892" s="11" t="s">
        <v>13</v>
      </c>
      <c r="F21892">
        <v>91</v>
      </c>
      <c r="G21892">
        <v>5</v>
      </c>
      <c r="H21892">
        <v>2763</v>
      </c>
    </row>
    <row r="21893" spans="1:8" x14ac:dyDescent="0.25">
      <c r="A21893" s="11" t="s">
        <v>44092</v>
      </c>
      <c r="B21893" s="11" t="s">
        <v>44091</v>
      </c>
      <c r="C21893" s="3" t="s">
        <v>73897</v>
      </c>
      <c r="D21893">
        <v>1</v>
      </c>
      <c r="E21893" s="11" t="s">
        <v>13</v>
      </c>
      <c r="F21893">
        <v>40</v>
      </c>
      <c r="G21893">
        <v>2</v>
      </c>
      <c r="H21893">
        <v>2753</v>
      </c>
    </row>
    <row r="21894" spans="1:8" x14ac:dyDescent="0.25">
      <c r="A21894" s="11" t="s">
        <v>44094</v>
      </c>
      <c r="B21894" s="11" t="s">
        <v>44093</v>
      </c>
      <c r="C21894" s="3" t="s">
        <v>69494</v>
      </c>
      <c r="D21894">
        <v>2</v>
      </c>
      <c r="E21894" s="11" t="s">
        <v>13</v>
      </c>
      <c r="F21894">
        <v>57</v>
      </c>
      <c r="G21894">
        <v>3</v>
      </c>
      <c r="H21894">
        <v>2743</v>
      </c>
    </row>
    <row r="21895" spans="1:8" x14ac:dyDescent="0.25">
      <c r="A21895" s="11" t="s">
        <v>44096</v>
      </c>
      <c r="B21895" s="11" t="s">
        <v>44095</v>
      </c>
      <c r="C21895" s="3" t="s">
        <v>75373</v>
      </c>
      <c r="D21895">
        <v>1</v>
      </c>
      <c r="E21895" s="11" t="s">
        <v>13</v>
      </c>
      <c r="F21895">
        <v>42</v>
      </c>
      <c r="G21895">
        <v>2</v>
      </c>
      <c r="H21895">
        <v>2740</v>
      </c>
    </row>
    <row r="21896" spans="1:8" x14ac:dyDescent="0.25">
      <c r="A21896" s="11" t="s">
        <v>44097</v>
      </c>
      <c r="B21896" s="11" t="s">
        <v>44042</v>
      </c>
      <c r="C21896" s="3" t="s">
        <v>71491</v>
      </c>
      <c r="D21896">
        <v>2</v>
      </c>
      <c r="E21896" s="11" t="s">
        <v>13</v>
      </c>
      <c r="F21896">
        <v>66</v>
      </c>
      <c r="G21896">
        <v>3</v>
      </c>
      <c r="H21896">
        <v>2763</v>
      </c>
    </row>
    <row r="21897" spans="1:8" x14ac:dyDescent="0.25">
      <c r="A21897" s="11" t="s">
        <v>44099</v>
      </c>
      <c r="B21897" s="11" t="s">
        <v>44098</v>
      </c>
      <c r="C21897" s="3" t="s">
        <v>68796</v>
      </c>
      <c r="D21897">
        <v>1</v>
      </c>
      <c r="E21897" s="11" t="s">
        <v>13</v>
      </c>
      <c r="F21897">
        <v>66</v>
      </c>
      <c r="G21897">
        <v>3</v>
      </c>
      <c r="H21897">
        <v>2740</v>
      </c>
    </row>
    <row r="21898" spans="1:8" x14ac:dyDescent="0.25">
      <c r="A21898" s="11" t="s">
        <v>44101</v>
      </c>
      <c r="B21898" s="11" t="s">
        <v>44100</v>
      </c>
      <c r="C21898" s="3" t="s">
        <v>75673</v>
      </c>
      <c r="D21898">
        <v>1</v>
      </c>
      <c r="E21898" s="11" t="s">
        <v>13</v>
      </c>
      <c r="F21898">
        <v>27</v>
      </c>
      <c r="G21898">
        <v>1</v>
      </c>
      <c r="H21898">
        <v>2745</v>
      </c>
    </row>
    <row r="21899" spans="1:8" x14ac:dyDescent="0.25">
      <c r="A21899" s="11" t="s">
        <v>44103</v>
      </c>
      <c r="B21899" s="11" t="s">
        <v>44102</v>
      </c>
      <c r="C21899" s="3" t="s">
        <v>76088</v>
      </c>
      <c r="D21899">
        <v>1</v>
      </c>
      <c r="E21899" s="11" t="s">
        <v>23</v>
      </c>
      <c r="F21899">
        <v>101</v>
      </c>
      <c r="G21899">
        <v>5</v>
      </c>
      <c r="H21899">
        <v>2744</v>
      </c>
    </row>
    <row r="21900" spans="1:8" x14ac:dyDescent="0.25">
      <c r="A21900" s="11" t="s">
        <v>44105</v>
      </c>
      <c r="B21900" s="11" t="s">
        <v>44104</v>
      </c>
      <c r="C21900" s="3" t="s">
        <v>69782</v>
      </c>
      <c r="D21900">
        <v>1</v>
      </c>
      <c r="E21900" s="11" t="s">
        <v>13</v>
      </c>
      <c r="F21900">
        <v>30</v>
      </c>
      <c r="G21900">
        <v>1</v>
      </c>
      <c r="H21900">
        <v>2754</v>
      </c>
    </row>
    <row r="21901" spans="1:8" x14ac:dyDescent="0.25">
      <c r="A21901" s="11" t="s">
        <v>44107</v>
      </c>
      <c r="B21901" s="11" t="s">
        <v>44106</v>
      </c>
      <c r="C21901" s="3" t="s">
        <v>67510</v>
      </c>
      <c r="D21901">
        <v>1</v>
      </c>
      <c r="E21901" s="11" t="s">
        <v>23</v>
      </c>
      <c r="F21901">
        <v>80</v>
      </c>
      <c r="G21901">
        <v>4</v>
      </c>
      <c r="H21901">
        <v>2756</v>
      </c>
    </row>
    <row r="21902" spans="1:8" x14ac:dyDescent="0.25">
      <c r="A21902" s="11" t="s">
        <v>44108</v>
      </c>
      <c r="B21902" s="11" t="s">
        <v>36323</v>
      </c>
      <c r="C21902" s="3" t="s">
        <v>75036</v>
      </c>
      <c r="D21902">
        <v>1</v>
      </c>
      <c r="E21902" s="11" t="s">
        <v>13</v>
      </c>
      <c r="F21902">
        <v>25</v>
      </c>
      <c r="G21902">
        <v>2</v>
      </c>
      <c r="H21902">
        <v>2747</v>
      </c>
    </row>
    <row r="21903" spans="1:8" x14ac:dyDescent="0.25">
      <c r="A21903" s="11" t="s">
        <v>44110</v>
      </c>
      <c r="B21903" s="11" t="s">
        <v>44109</v>
      </c>
      <c r="C21903" s="3" t="s">
        <v>72978</v>
      </c>
      <c r="D21903">
        <v>2</v>
      </c>
      <c r="E21903" s="11" t="s">
        <v>13</v>
      </c>
      <c r="F21903">
        <v>68</v>
      </c>
      <c r="G21903">
        <v>3</v>
      </c>
      <c r="H21903">
        <v>2754</v>
      </c>
    </row>
    <row r="21904" spans="1:8" x14ac:dyDescent="0.25">
      <c r="A21904" s="11" t="s">
        <v>44112</v>
      </c>
      <c r="B21904" s="11" t="s">
        <v>44111</v>
      </c>
      <c r="C21904" s="3">
        <v>19</v>
      </c>
      <c r="D21904">
        <v>1</v>
      </c>
      <c r="E21904" s="11" t="s">
        <v>13</v>
      </c>
      <c r="F21904">
        <v>18</v>
      </c>
      <c r="G21904">
        <v>1</v>
      </c>
      <c r="H21904">
        <v>2743</v>
      </c>
    </row>
    <row r="21905" spans="1:8" x14ac:dyDescent="0.25">
      <c r="A21905" s="11" t="s">
        <v>44114</v>
      </c>
      <c r="B21905" s="11" t="s">
        <v>44113</v>
      </c>
      <c r="C21905" s="3" t="s">
        <v>74711</v>
      </c>
      <c r="D21905">
        <v>2</v>
      </c>
      <c r="E21905" s="11" t="s">
        <v>13</v>
      </c>
      <c r="F21905">
        <v>83</v>
      </c>
      <c r="G21905">
        <v>4</v>
      </c>
      <c r="H21905">
        <v>2747</v>
      </c>
    </row>
    <row r="21906" spans="1:8" x14ac:dyDescent="0.25">
      <c r="A21906" s="11" t="s">
        <v>44116</v>
      </c>
      <c r="B21906" s="11" t="s">
        <v>44115</v>
      </c>
      <c r="C21906" s="3" t="s">
        <v>76089</v>
      </c>
      <c r="D21906">
        <v>1</v>
      </c>
      <c r="E21906" s="11" t="s">
        <v>13</v>
      </c>
      <c r="F21906">
        <v>114</v>
      </c>
      <c r="G21906">
        <v>4</v>
      </c>
      <c r="H21906">
        <v>2740</v>
      </c>
    </row>
    <row r="21907" spans="1:8" x14ac:dyDescent="0.25">
      <c r="A21907" s="11" t="s">
        <v>44117</v>
      </c>
      <c r="B21907" s="11" t="s">
        <v>43855</v>
      </c>
      <c r="C21907" s="3" t="s">
        <v>73376</v>
      </c>
      <c r="D21907">
        <v>2</v>
      </c>
      <c r="E21907" s="11" t="s">
        <v>13</v>
      </c>
      <c r="F21907">
        <v>68</v>
      </c>
      <c r="G21907">
        <v>5</v>
      </c>
      <c r="H21907">
        <v>2742</v>
      </c>
    </row>
    <row r="21908" spans="1:8" x14ac:dyDescent="0.25">
      <c r="A21908" s="11" t="s">
        <v>44119</v>
      </c>
      <c r="B21908" s="11" t="s">
        <v>44118</v>
      </c>
      <c r="C21908" s="3" t="s">
        <v>69563</v>
      </c>
      <c r="D21908">
        <v>1</v>
      </c>
      <c r="E21908" s="11" t="s">
        <v>13</v>
      </c>
      <c r="F21908">
        <v>62</v>
      </c>
      <c r="G21908">
        <v>3</v>
      </c>
      <c r="H21908">
        <v>2742</v>
      </c>
    </row>
    <row r="21909" spans="1:8" x14ac:dyDescent="0.25">
      <c r="A21909" s="11" t="s">
        <v>44122</v>
      </c>
      <c r="B21909" s="11" t="s">
        <v>44120</v>
      </c>
      <c r="C21909" s="3" t="s">
        <v>71314</v>
      </c>
      <c r="D21909">
        <v>1</v>
      </c>
      <c r="E21909" s="11" t="s">
        <v>13</v>
      </c>
      <c r="F21909">
        <v>68</v>
      </c>
      <c r="G21909">
        <v>4</v>
      </c>
      <c r="H21909">
        <v>2766</v>
      </c>
    </row>
    <row r="21910" spans="1:8" x14ac:dyDescent="0.25">
      <c r="A21910" s="11" t="s">
        <v>44124</v>
      </c>
      <c r="B21910" s="11" t="s">
        <v>44123</v>
      </c>
      <c r="C21910" s="3" t="s">
        <v>71069</v>
      </c>
      <c r="D21910">
        <v>2</v>
      </c>
      <c r="E21910" s="11" t="s">
        <v>13</v>
      </c>
      <c r="F21910">
        <v>43</v>
      </c>
      <c r="G21910">
        <v>1</v>
      </c>
      <c r="H21910">
        <v>2763</v>
      </c>
    </row>
    <row r="21911" spans="1:8" x14ac:dyDescent="0.25">
      <c r="A21911" s="11" t="s">
        <v>44126</v>
      </c>
      <c r="B21911" s="11" t="s">
        <v>44125</v>
      </c>
      <c r="C21911" s="3" t="s">
        <v>75495</v>
      </c>
      <c r="D21911">
        <v>1</v>
      </c>
      <c r="E21911" s="11" t="s">
        <v>23</v>
      </c>
      <c r="F21911">
        <v>95</v>
      </c>
      <c r="G21911">
        <v>4</v>
      </c>
      <c r="H21911">
        <v>2749</v>
      </c>
    </row>
    <row r="21912" spans="1:8" x14ac:dyDescent="0.25">
      <c r="A21912" s="11" t="s">
        <v>44128</v>
      </c>
      <c r="B21912" s="11" t="s">
        <v>44127</v>
      </c>
      <c r="C21912" s="3">
        <v>118</v>
      </c>
      <c r="D21912">
        <v>1</v>
      </c>
      <c r="E21912" s="11" t="s">
        <v>23</v>
      </c>
      <c r="F21912">
        <v>116</v>
      </c>
      <c r="G21912">
        <v>6</v>
      </c>
      <c r="H21912">
        <v>2743</v>
      </c>
    </row>
    <row r="21913" spans="1:8" x14ac:dyDescent="0.25">
      <c r="A21913" s="11" t="s">
        <v>44130</v>
      </c>
      <c r="B21913" s="11" t="s">
        <v>44129</v>
      </c>
      <c r="C21913" s="3">
        <v>67</v>
      </c>
      <c r="D21913">
        <v>1</v>
      </c>
      <c r="E21913" s="11" t="s">
        <v>13</v>
      </c>
      <c r="F21913">
        <v>66</v>
      </c>
      <c r="G21913">
        <v>3</v>
      </c>
      <c r="H21913">
        <v>2743</v>
      </c>
    </row>
    <row r="21914" spans="1:8" x14ac:dyDescent="0.25">
      <c r="A21914" s="11" t="s">
        <v>44132</v>
      </c>
      <c r="B21914" s="11" t="s">
        <v>44131</v>
      </c>
      <c r="C21914" s="3" t="s">
        <v>74156</v>
      </c>
      <c r="D21914">
        <v>3</v>
      </c>
      <c r="E21914" s="11" t="s">
        <v>23</v>
      </c>
      <c r="F21914">
        <v>58</v>
      </c>
      <c r="G21914">
        <v>3</v>
      </c>
      <c r="H21914">
        <v>2754</v>
      </c>
    </row>
    <row r="21915" spans="1:8" x14ac:dyDescent="0.25">
      <c r="A21915" s="11" t="s">
        <v>44134</v>
      </c>
      <c r="B21915" s="11" t="s">
        <v>44133</v>
      </c>
      <c r="C21915" s="3" t="s">
        <v>67546</v>
      </c>
      <c r="D21915">
        <v>6</v>
      </c>
      <c r="E21915" s="11" t="s">
        <v>13</v>
      </c>
      <c r="F21915">
        <v>42</v>
      </c>
      <c r="G21915">
        <v>2</v>
      </c>
      <c r="H21915">
        <v>2740</v>
      </c>
    </row>
    <row r="21916" spans="1:8" x14ac:dyDescent="0.25">
      <c r="A21916" s="11" t="s">
        <v>44135</v>
      </c>
      <c r="B21916" s="11" t="s">
        <v>24595</v>
      </c>
      <c r="C21916" s="3" t="s">
        <v>67763</v>
      </c>
      <c r="D21916">
        <v>2</v>
      </c>
      <c r="E21916" s="11" t="s">
        <v>13</v>
      </c>
      <c r="F21916">
        <v>27</v>
      </c>
      <c r="G21916">
        <v>1</v>
      </c>
      <c r="H21916">
        <v>2754</v>
      </c>
    </row>
    <row r="21917" spans="1:8" x14ac:dyDescent="0.25">
      <c r="A21917" s="11" t="s">
        <v>44137</v>
      </c>
      <c r="B21917" s="11" t="s">
        <v>44136</v>
      </c>
      <c r="C21917" s="3" t="s">
        <v>73959</v>
      </c>
      <c r="D21917">
        <v>2</v>
      </c>
      <c r="E21917" s="11" t="s">
        <v>13</v>
      </c>
      <c r="F21917">
        <v>58</v>
      </c>
      <c r="G21917">
        <v>3</v>
      </c>
      <c r="H21917">
        <v>2761</v>
      </c>
    </row>
    <row r="21918" spans="1:8" x14ac:dyDescent="0.25">
      <c r="A21918" s="11" t="s">
        <v>44139</v>
      </c>
      <c r="B21918" s="11" t="s">
        <v>44138</v>
      </c>
      <c r="C21918" s="3" t="s">
        <v>70973</v>
      </c>
      <c r="D21918">
        <v>1</v>
      </c>
      <c r="E21918" s="11" t="s">
        <v>13</v>
      </c>
      <c r="F21918">
        <v>75</v>
      </c>
      <c r="G21918">
        <v>4</v>
      </c>
      <c r="H21918">
        <v>2745</v>
      </c>
    </row>
    <row r="21919" spans="1:8" x14ac:dyDescent="0.25">
      <c r="A21919" s="11" t="s">
        <v>44141</v>
      </c>
      <c r="B21919" s="11" t="s">
        <v>44140</v>
      </c>
      <c r="C21919" s="3" t="s">
        <v>76090</v>
      </c>
      <c r="D21919">
        <v>1</v>
      </c>
      <c r="E21919" s="11" t="s">
        <v>23</v>
      </c>
      <c r="F21919">
        <v>104</v>
      </c>
      <c r="G21919">
        <v>5</v>
      </c>
      <c r="H21919">
        <v>2740</v>
      </c>
    </row>
    <row r="21920" spans="1:8" x14ac:dyDescent="0.25">
      <c r="A21920" s="11" t="s">
        <v>44142</v>
      </c>
      <c r="B21920" s="11" t="s">
        <v>34757</v>
      </c>
      <c r="C21920" s="3" t="s">
        <v>70500</v>
      </c>
      <c r="D21920">
        <v>2</v>
      </c>
      <c r="E21920" s="11" t="s">
        <v>13</v>
      </c>
      <c r="F21920">
        <v>62</v>
      </c>
      <c r="G21920">
        <v>3</v>
      </c>
      <c r="H21920">
        <v>2740</v>
      </c>
    </row>
    <row r="21921" spans="1:8" x14ac:dyDescent="0.25">
      <c r="A21921" s="11" t="s">
        <v>44144</v>
      </c>
      <c r="B21921" s="11" t="s">
        <v>44143</v>
      </c>
      <c r="C21921" s="3" t="s">
        <v>67540</v>
      </c>
      <c r="D21921">
        <v>1</v>
      </c>
      <c r="E21921" s="11" t="s">
        <v>13</v>
      </c>
      <c r="F21921">
        <v>70</v>
      </c>
      <c r="G21921">
        <v>3</v>
      </c>
      <c r="H21921">
        <v>2745</v>
      </c>
    </row>
    <row r="21922" spans="1:8" x14ac:dyDescent="0.25">
      <c r="A21922" s="11" t="s">
        <v>44147</v>
      </c>
      <c r="B21922" s="11" t="s">
        <v>44145</v>
      </c>
      <c r="C21922" s="3" t="s">
        <v>70697</v>
      </c>
      <c r="D21922">
        <v>1</v>
      </c>
      <c r="E21922" s="11" t="s">
        <v>23</v>
      </c>
      <c r="F21922">
        <v>88</v>
      </c>
      <c r="G21922">
        <v>4</v>
      </c>
      <c r="H21922">
        <v>2767</v>
      </c>
    </row>
    <row r="21923" spans="1:8" x14ac:dyDescent="0.25">
      <c r="A21923" s="11" t="s">
        <v>44149</v>
      </c>
      <c r="B21923" s="11" t="s">
        <v>44148</v>
      </c>
      <c r="C21923" s="3" t="s">
        <v>72929</v>
      </c>
      <c r="D21923">
        <v>1</v>
      </c>
      <c r="E21923" s="11" t="s">
        <v>13</v>
      </c>
      <c r="F21923">
        <v>27</v>
      </c>
      <c r="G21923">
        <v>1</v>
      </c>
      <c r="H21923">
        <v>2740</v>
      </c>
    </row>
    <row r="21924" spans="1:8" x14ac:dyDescent="0.25">
      <c r="A21924" s="11" t="s">
        <v>44151</v>
      </c>
      <c r="B21924" s="11" t="s">
        <v>44150</v>
      </c>
      <c r="C21924" s="3" t="s">
        <v>67847</v>
      </c>
      <c r="D21924">
        <v>1</v>
      </c>
      <c r="E21924" s="11" t="s">
        <v>13</v>
      </c>
      <c r="F21924">
        <v>38</v>
      </c>
      <c r="G21924">
        <v>2</v>
      </c>
      <c r="H21924">
        <v>2764</v>
      </c>
    </row>
    <row r="21925" spans="1:8" x14ac:dyDescent="0.25">
      <c r="A21925" s="11" t="s">
        <v>44152</v>
      </c>
      <c r="B21925" s="11" t="s">
        <v>43977</v>
      </c>
      <c r="C21925" s="3" t="s">
        <v>76091</v>
      </c>
      <c r="D21925">
        <v>1</v>
      </c>
      <c r="E21925" s="11" t="s">
        <v>13</v>
      </c>
      <c r="F21925">
        <v>83</v>
      </c>
      <c r="G21925">
        <v>4</v>
      </c>
      <c r="H21925">
        <v>2753</v>
      </c>
    </row>
    <row r="21926" spans="1:8" x14ac:dyDescent="0.25">
      <c r="A21926" s="11" t="s">
        <v>44154</v>
      </c>
      <c r="B21926" s="11" t="s">
        <v>44153</v>
      </c>
      <c r="C21926" s="3" t="s">
        <v>68610</v>
      </c>
      <c r="D21926">
        <v>2</v>
      </c>
      <c r="E21926" s="11" t="s">
        <v>13</v>
      </c>
      <c r="F21926">
        <v>90</v>
      </c>
      <c r="G21926">
        <v>4</v>
      </c>
      <c r="H21926">
        <v>2764</v>
      </c>
    </row>
    <row r="21927" spans="1:8" x14ac:dyDescent="0.25">
      <c r="A21927" s="11" t="s">
        <v>44156</v>
      </c>
      <c r="B21927" s="11" t="s">
        <v>44155</v>
      </c>
      <c r="C21927" s="3" t="s">
        <v>68015</v>
      </c>
      <c r="D21927">
        <v>1</v>
      </c>
      <c r="E21927" s="11" t="s">
        <v>13</v>
      </c>
      <c r="F21927">
        <v>72</v>
      </c>
      <c r="G21927">
        <v>3</v>
      </c>
      <c r="H21927">
        <v>2748</v>
      </c>
    </row>
    <row r="21928" spans="1:8" x14ac:dyDescent="0.25">
      <c r="A21928" s="11" t="s">
        <v>44158</v>
      </c>
      <c r="B21928" s="11" t="s">
        <v>44157</v>
      </c>
      <c r="C21928" s="3" t="s">
        <v>76092</v>
      </c>
      <c r="D21928">
        <v>1</v>
      </c>
      <c r="E21928" s="11" t="s">
        <v>13</v>
      </c>
      <c r="F21928">
        <v>14</v>
      </c>
      <c r="G21928">
        <v>1</v>
      </c>
      <c r="H21928">
        <v>2742</v>
      </c>
    </row>
    <row r="21929" spans="1:8" x14ac:dyDescent="0.25">
      <c r="A21929" s="11" t="s">
        <v>44159</v>
      </c>
      <c r="B21929" s="11" t="s">
        <v>43999</v>
      </c>
      <c r="C21929" s="3" t="s">
        <v>71697</v>
      </c>
      <c r="D21929">
        <v>2</v>
      </c>
      <c r="E21929" s="11" t="s">
        <v>13</v>
      </c>
      <c r="F21929">
        <v>30</v>
      </c>
      <c r="G21929">
        <v>1</v>
      </c>
      <c r="H21929">
        <v>2761</v>
      </c>
    </row>
    <row r="21930" spans="1:8" x14ac:dyDescent="0.25">
      <c r="A21930" s="11" t="s">
        <v>44161</v>
      </c>
      <c r="B21930" s="11" t="s">
        <v>44160</v>
      </c>
      <c r="C21930" s="3" t="s">
        <v>67937</v>
      </c>
      <c r="D21930">
        <v>3</v>
      </c>
      <c r="E21930" s="11" t="s">
        <v>23</v>
      </c>
      <c r="F21930">
        <v>58</v>
      </c>
      <c r="G21930">
        <v>3</v>
      </c>
      <c r="H21930">
        <v>2750</v>
      </c>
    </row>
    <row r="21931" spans="1:8" x14ac:dyDescent="0.25">
      <c r="A21931" s="11" t="s">
        <v>44163</v>
      </c>
      <c r="B21931" s="11" t="s">
        <v>44162</v>
      </c>
      <c r="C21931" s="3" t="s">
        <v>76093</v>
      </c>
      <c r="D21931">
        <v>1</v>
      </c>
      <c r="E21931" s="11" t="s">
        <v>13</v>
      </c>
      <c r="F21931">
        <v>67</v>
      </c>
      <c r="G21931">
        <v>3</v>
      </c>
      <c r="H21931">
        <v>2748</v>
      </c>
    </row>
    <row r="21932" spans="1:8" x14ac:dyDescent="0.25">
      <c r="A21932" s="11" t="s">
        <v>44165</v>
      </c>
      <c r="B21932" s="11" t="s">
        <v>44164</v>
      </c>
      <c r="C21932" s="3" t="s">
        <v>69091</v>
      </c>
      <c r="D21932">
        <v>1</v>
      </c>
      <c r="E21932" s="11" t="s">
        <v>13</v>
      </c>
      <c r="F21932">
        <v>32</v>
      </c>
      <c r="G21932">
        <v>1</v>
      </c>
      <c r="H21932">
        <v>2743</v>
      </c>
    </row>
    <row r="21933" spans="1:8" x14ac:dyDescent="0.25">
      <c r="A21933" s="11" t="s">
        <v>44167</v>
      </c>
      <c r="B21933" s="11" t="s">
        <v>44166</v>
      </c>
      <c r="C21933" s="3" t="s">
        <v>71812</v>
      </c>
      <c r="D21933">
        <v>2</v>
      </c>
      <c r="E21933" s="11" t="s">
        <v>13</v>
      </c>
      <c r="F21933">
        <v>57</v>
      </c>
      <c r="G21933">
        <v>3</v>
      </c>
      <c r="H21933">
        <v>2747</v>
      </c>
    </row>
    <row r="21934" spans="1:8" x14ac:dyDescent="0.25">
      <c r="A21934" s="11" t="s">
        <v>44169</v>
      </c>
      <c r="B21934" s="11" t="s">
        <v>44168</v>
      </c>
      <c r="C21934" s="3" t="s">
        <v>76094</v>
      </c>
      <c r="D21934">
        <v>1</v>
      </c>
      <c r="E21934" s="11" t="s">
        <v>13</v>
      </c>
      <c r="F21934">
        <v>35</v>
      </c>
      <c r="G21934">
        <v>2</v>
      </c>
      <c r="H21934">
        <v>2756</v>
      </c>
    </row>
    <row r="21935" spans="1:8" x14ac:dyDescent="0.25">
      <c r="A21935" s="11" t="s">
        <v>44171</v>
      </c>
      <c r="B21935" s="11" t="s">
        <v>44170</v>
      </c>
      <c r="C21935" s="3" t="s">
        <v>70730</v>
      </c>
      <c r="D21935">
        <v>1</v>
      </c>
      <c r="E21935" s="11" t="s">
        <v>13</v>
      </c>
      <c r="F21935">
        <v>33</v>
      </c>
      <c r="G21935">
        <v>2</v>
      </c>
      <c r="H21935">
        <v>2761</v>
      </c>
    </row>
    <row r="21936" spans="1:8" x14ac:dyDescent="0.25">
      <c r="A21936" s="11" t="s">
        <v>44172</v>
      </c>
      <c r="B21936" s="11" t="s">
        <v>43987</v>
      </c>
      <c r="C21936" s="3" t="s">
        <v>67977</v>
      </c>
      <c r="D21936">
        <v>2</v>
      </c>
      <c r="E21936" s="11" t="s">
        <v>13</v>
      </c>
      <c r="F21936">
        <v>52</v>
      </c>
      <c r="G21936">
        <v>3</v>
      </c>
      <c r="H21936">
        <v>2761</v>
      </c>
    </row>
    <row r="21937" spans="1:8" x14ac:dyDescent="0.25">
      <c r="A21937" s="11" t="s">
        <v>44174</v>
      </c>
      <c r="B21937" s="11" t="s">
        <v>44173</v>
      </c>
      <c r="C21937" s="3" t="s">
        <v>67776</v>
      </c>
      <c r="D21937">
        <v>1</v>
      </c>
      <c r="E21937" s="11" t="s">
        <v>13</v>
      </c>
      <c r="F21937">
        <v>41</v>
      </c>
      <c r="G21937">
        <v>2</v>
      </c>
      <c r="H21937">
        <v>2761</v>
      </c>
    </row>
    <row r="21938" spans="1:8" x14ac:dyDescent="0.25">
      <c r="A21938" s="11" t="s">
        <v>44175</v>
      </c>
      <c r="B21938" s="11" t="s">
        <v>33520</v>
      </c>
      <c r="C21938" s="3">
        <v>54</v>
      </c>
      <c r="D21938">
        <v>1</v>
      </c>
      <c r="E21938" s="11" t="s">
        <v>13</v>
      </c>
      <c r="F21938">
        <v>52</v>
      </c>
      <c r="G21938">
        <v>2</v>
      </c>
      <c r="H21938">
        <v>2761</v>
      </c>
    </row>
    <row r="21939" spans="1:8" x14ac:dyDescent="0.25">
      <c r="A21939" s="11" t="s">
        <v>44177</v>
      </c>
      <c r="B21939" s="11" t="s">
        <v>44176</v>
      </c>
      <c r="C21939" s="3" t="s">
        <v>69439</v>
      </c>
      <c r="D21939">
        <v>1</v>
      </c>
      <c r="E21939" s="11" t="s">
        <v>13</v>
      </c>
      <c r="F21939">
        <v>60</v>
      </c>
      <c r="G21939">
        <v>3</v>
      </c>
      <c r="H21939">
        <v>2761</v>
      </c>
    </row>
    <row r="21940" spans="1:8" x14ac:dyDescent="0.25">
      <c r="A21940" s="11" t="s">
        <v>44179</v>
      </c>
      <c r="B21940" s="11" t="s">
        <v>44178</v>
      </c>
      <c r="C21940" s="3" t="s">
        <v>71548</v>
      </c>
      <c r="D21940">
        <v>1</v>
      </c>
      <c r="E21940" s="11" t="s">
        <v>13</v>
      </c>
      <c r="F21940">
        <v>40</v>
      </c>
      <c r="G21940">
        <v>1</v>
      </c>
      <c r="H21940">
        <v>2740</v>
      </c>
    </row>
    <row r="21941" spans="1:8" x14ac:dyDescent="0.25">
      <c r="A21941" s="11" t="s">
        <v>44181</v>
      </c>
      <c r="B21941" s="11" t="s">
        <v>44180</v>
      </c>
      <c r="C21941" s="3" t="s">
        <v>71851</v>
      </c>
      <c r="D21941">
        <v>2</v>
      </c>
      <c r="E21941" s="11" t="s">
        <v>13</v>
      </c>
      <c r="F21941">
        <v>66</v>
      </c>
      <c r="G21941">
        <v>3</v>
      </c>
      <c r="H21941">
        <v>2743</v>
      </c>
    </row>
    <row r="21942" spans="1:8" x14ac:dyDescent="0.25">
      <c r="A21942" s="11" t="s">
        <v>44183</v>
      </c>
      <c r="B21942" s="11" t="s">
        <v>44182</v>
      </c>
      <c r="C21942" s="3" t="s">
        <v>73272</v>
      </c>
      <c r="D21942">
        <v>1</v>
      </c>
      <c r="E21942" s="11" t="s">
        <v>13</v>
      </c>
      <c r="F21942">
        <v>75</v>
      </c>
      <c r="G21942">
        <v>3</v>
      </c>
      <c r="H21942">
        <v>2751</v>
      </c>
    </row>
    <row r="21943" spans="1:8" x14ac:dyDescent="0.25">
      <c r="A21943" s="11" t="s">
        <v>44186</v>
      </c>
      <c r="B21943" s="11" t="s">
        <v>44184</v>
      </c>
      <c r="C21943" s="3" t="s">
        <v>72088</v>
      </c>
      <c r="D21943">
        <v>1</v>
      </c>
      <c r="E21943" s="11" t="s">
        <v>13</v>
      </c>
      <c r="F21943">
        <v>39</v>
      </c>
      <c r="G21943">
        <v>2</v>
      </c>
      <c r="H21943">
        <v>2768</v>
      </c>
    </row>
    <row r="21944" spans="1:8" x14ac:dyDescent="0.25">
      <c r="A21944" s="11" t="s">
        <v>44188</v>
      </c>
      <c r="B21944" s="11" t="s">
        <v>44187</v>
      </c>
      <c r="C21944" s="3" t="s">
        <v>71702</v>
      </c>
      <c r="D21944">
        <v>3</v>
      </c>
      <c r="E21944" s="11" t="s">
        <v>13</v>
      </c>
      <c r="F21944">
        <v>59</v>
      </c>
      <c r="G21944">
        <v>3</v>
      </c>
      <c r="H21944">
        <v>2763</v>
      </c>
    </row>
    <row r="21945" spans="1:8" x14ac:dyDescent="0.25">
      <c r="A21945" s="11" t="s">
        <v>44190</v>
      </c>
      <c r="B21945" s="11" t="s">
        <v>44189</v>
      </c>
      <c r="C21945" s="3" t="s">
        <v>68020</v>
      </c>
      <c r="D21945">
        <v>3</v>
      </c>
      <c r="E21945" s="11" t="s">
        <v>13</v>
      </c>
      <c r="F21945">
        <v>49</v>
      </c>
      <c r="G21945">
        <v>2</v>
      </c>
      <c r="H21945">
        <v>2763</v>
      </c>
    </row>
    <row r="21946" spans="1:8" x14ac:dyDescent="0.25">
      <c r="A21946" s="11" t="s">
        <v>44192</v>
      </c>
      <c r="B21946" s="11" t="s">
        <v>44191</v>
      </c>
      <c r="C21946" s="3">
        <v>46</v>
      </c>
      <c r="D21946">
        <v>1</v>
      </c>
      <c r="E21946" s="11" t="s">
        <v>13</v>
      </c>
      <c r="F21946">
        <v>47</v>
      </c>
      <c r="G21946">
        <v>2</v>
      </c>
      <c r="H21946">
        <v>2743</v>
      </c>
    </row>
    <row r="21947" spans="1:8" x14ac:dyDescent="0.25">
      <c r="A21947" s="11" t="s">
        <v>44194</v>
      </c>
      <c r="B21947" s="11" t="s">
        <v>44193</v>
      </c>
      <c r="C21947" s="3" t="s">
        <v>76095</v>
      </c>
      <c r="D21947">
        <v>3</v>
      </c>
      <c r="E21947" s="11" t="s">
        <v>13</v>
      </c>
      <c r="F21947">
        <v>106</v>
      </c>
      <c r="G21947">
        <v>3</v>
      </c>
      <c r="H21947">
        <v>2751</v>
      </c>
    </row>
    <row r="21948" spans="1:8" x14ac:dyDescent="0.25">
      <c r="A21948" s="11" t="s">
        <v>44196</v>
      </c>
      <c r="B21948" s="11" t="s">
        <v>44195</v>
      </c>
      <c r="C21948" s="3" t="s">
        <v>71807</v>
      </c>
      <c r="D21948">
        <v>1</v>
      </c>
      <c r="E21948" s="11" t="s">
        <v>23</v>
      </c>
      <c r="F21948">
        <v>60</v>
      </c>
      <c r="G21948">
        <v>3</v>
      </c>
      <c r="H21948">
        <v>2763</v>
      </c>
    </row>
    <row r="21949" spans="1:8" x14ac:dyDescent="0.25">
      <c r="A21949" s="11" t="s">
        <v>44198</v>
      </c>
      <c r="B21949" s="11" t="s">
        <v>44197</v>
      </c>
      <c r="C21949" s="3" t="s">
        <v>68231</v>
      </c>
      <c r="D21949">
        <v>2</v>
      </c>
      <c r="E21949" s="11" t="s">
        <v>13</v>
      </c>
      <c r="F21949">
        <v>68</v>
      </c>
      <c r="G21949">
        <v>3</v>
      </c>
      <c r="H21949">
        <v>2742</v>
      </c>
    </row>
    <row r="21950" spans="1:8" x14ac:dyDescent="0.25">
      <c r="A21950" s="11" t="s">
        <v>44200</v>
      </c>
      <c r="B21950" s="11" t="s">
        <v>44199</v>
      </c>
      <c r="C21950" s="3" t="s">
        <v>69555</v>
      </c>
      <c r="D21950">
        <v>1</v>
      </c>
      <c r="E21950" s="11" t="s">
        <v>13</v>
      </c>
      <c r="F21950">
        <v>33</v>
      </c>
      <c r="G21950">
        <v>1</v>
      </c>
      <c r="H21950">
        <v>2743</v>
      </c>
    </row>
    <row r="21951" spans="1:8" x14ac:dyDescent="0.25">
      <c r="A21951" s="11" t="s">
        <v>44202</v>
      </c>
      <c r="B21951" s="11" t="s">
        <v>44201</v>
      </c>
      <c r="C21951" s="3" t="s">
        <v>76096</v>
      </c>
      <c r="D21951">
        <v>1</v>
      </c>
      <c r="E21951" s="11" t="s">
        <v>23</v>
      </c>
      <c r="F21951">
        <v>116</v>
      </c>
      <c r="G21951">
        <v>6</v>
      </c>
      <c r="H21951">
        <v>2742</v>
      </c>
    </row>
    <row r="21952" spans="1:8" x14ac:dyDescent="0.25">
      <c r="A21952" s="11" t="s">
        <v>44204</v>
      </c>
      <c r="B21952" s="11" t="s">
        <v>44203</v>
      </c>
      <c r="C21952" s="3" t="s">
        <v>76097</v>
      </c>
      <c r="D21952">
        <v>1</v>
      </c>
      <c r="E21952" s="11" t="s">
        <v>13</v>
      </c>
      <c r="F21952">
        <v>67</v>
      </c>
      <c r="G21952">
        <v>3</v>
      </c>
      <c r="H21952">
        <v>2751</v>
      </c>
    </row>
    <row r="21953" spans="1:8" x14ac:dyDescent="0.25">
      <c r="A21953" s="11" t="s">
        <v>44206</v>
      </c>
      <c r="B21953" s="11" t="s">
        <v>44205</v>
      </c>
      <c r="C21953" s="3">
        <v>30</v>
      </c>
      <c r="D21953">
        <v>1</v>
      </c>
      <c r="E21953" s="11" t="s">
        <v>13</v>
      </c>
      <c r="F21953">
        <v>31</v>
      </c>
      <c r="G21953">
        <v>1</v>
      </c>
      <c r="H21953">
        <v>2753</v>
      </c>
    </row>
    <row r="21954" spans="1:8" x14ac:dyDescent="0.25">
      <c r="A21954" s="11" t="s">
        <v>44208</v>
      </c>
      <c r="B21954" s="11" t="s">
        <v>44207</v>
      </c>
      <c r="C21954" s="3" t="s">
        <v>70155</v>
      </c>
      <c r="D21954">
        <v>1</v>
      </c>
      <c r="E21954" s="11" t="s">
        <v>13</v>
      </c>
      <c r="F21954">
        <v>50</v>
      </c>
      <c r="G21954">
        <v>2</v>
      </c>
      <c r="H21954">
        <v>2754</v>
      </c>
    </row>
    <row r="21955" spans="1:8" x14ac:dyDescent="0.25">
      <c r="A21955" s="11" t="s">
        <v>44210</v>
      </c>
      <c r="B21955" s="11" t="s">
        <v>44209</v>
      </c>
      <c r="C21955" s="3" t="s">
        <v>70415</v>
      </c>
      <c r="D21955">
        <v>1</v>
      </c>
      <c r="E21955" s="11" t="s">
        <v>13</v>
      </c>
      <c r="F21955">
        <v>50</v>
      </c>
      <c r="G21955">
        <v>3</v>
      </c>
      <c r="H21955">
        <v>2745</v>
      </c>
    </row>
    <row r="21956" spans="1:8" x14ac:dyDescent="0.25">
      <c r="A21956" s="11" t="s">
        <v>44211</v>
      </c>
      <c r="B21956" s="11" t="s">
        <v>43937</v>
      </c>
      <c r="C21956" s="3" t="s">
        <v>70695</v>
      </c>
      <c r="D21956">
        <v>1</v>
      </c>
      <c r="E21956" s="11" t="s">
        <v>13</v>
      </c>
      <c r="F21956">
        <v>44</v>
      </c>
      <c r="G21956">
        <v>2</v>
      </c>
      <c r="H21956">
        <v>2757</v>
      </c>
    </row>
    <row r="21957" spans="1:8" x14ac:dyDescent="0.25">
      <c r="A21957" s="11" t="s">
        <v>44213</v>
      </c>
      <c r="B21957" s="11" t="s">
        <v>44212</v>
      </c>
      <c r="C21957" s="3" t="s">
        <v>70485</v>
      </c>
      <c r="D21957">
        <v>1</v>
      </c>
      <c r="E21957" s="11" t="s">
        <v>13</v>
      </c>
      <c r="F21957">
        <v>32</v>
      </c>
      <c r="G21957">
        <v>1</v>
      </c>
      <c r="H21957">
        <v>2743</v>
      </c>
    </row>
    <row r="21958" spans="1:8" x14ac:dyDescent="0.25">
      <c r="A21958" s="11" t="s">
        <v>44215</v>
      </c>
      <c r="B21958" s="11" t="s">
        <v>44214</v>
      </c>
      <c r="C21958" s="3" t="s">
        <v>76098</v>
      </c>
      <c r="D21958">
        <v>1</v>
      </c>
      <c r="E21958" s="11" t="s">
        <v>23</v>
      </c>
      <c r="F21958">
        <v>92</v>
      </c>
      <c r="G21958">
        <v>6</v>
      </c>
      <c r="H21958">
        <v>2741</v>
      </c>
    </row>
    <row r="21959" spans="1:8" x14ac:dyDescent="0.25">
      <c r="A21959" s="11" t="s">
        <v>44217</v>
      </c>
      <c r="B21959" s="11" t="s">
        <v>44216</v>
      </c>
      <c r="C21959" s="3" t="s">
        <v>69733</v>
      </c>
      <c r="D21959">
        <v>1</v>
      </c>
      <c r="E21959" s="11" t="s">
        <v>13</v>
      </c>
      <c r="F21959">
        <v>60</v>
      </c>
      <c r="G21959">
        <v>3</v>
      </c>
      <c r="H21959">
        <v>2743</v>
      </c>
    </row>
    <row r="21960" spans="1:8" x14ac:dyDescent="0.25">
      <c r="A21960" s="11" t="s">
        <v>44218</v>
      </c>
      <c r="B21960" s="11" t="s">
        <v>35390</v>
      </c>
      <c r="C21960" s="3" t="s">
        <v>71786</v>
      </c>
      <c r="D21960">
        <v>1</v>
      </c>
      <c r="E21960" s="11" t="s">
        <v>13</v>
      </c>
      <c r="F21960">
        <v>45</v>
      </c>
      <c r="G21960">
        <v>2</v>
      </c>
      <c r="H21960">
        <v>2751</v>
      </c>
    </row>
    <row r="21961" spans="1:8" x14ac:dyDescent="0.25">
      <c r="A21961" s="11" t="s">
        <v>44220</v>
      </c>
      <c r="B21961" s="11" t="s">
        <v>44219</v>
      </c>
      <c r="C21961" s="3" t="s">
        <v>69623</v>
      </c>
      <c r="D21961">
        <v>1</v>
      </c>
      <c r="E21961" s="11" t="s">
        <v>13</v>
      </c>
      <c r="F21961">
        <v>31</v>
      </c>
      <c r="G21961">
        <v>2</v>
      </c>
      <c r="H21961">
        <v>2743</v>
      </c>
    </row>
    <row r="21962" spans="1:8" x14ac:dyDescent="0.25">
      <c r="A21962" s="11" t="s">
        <v>44222</v>
      </c>
      <c r="B21962" s="11" t="s">
        <v>44221</v>
      </c>
      <c r="C21962" s="3" t="s">
        <v>76099</v>
      </c>
      <c r="D21962">
        <v>1</v>
      </c>
      <c r="E21962" s="11" t="s">
        <v>23</v>
      </c>
      <c r="F21962">
        <v>118</v>
      </c>
      <c r="G21962">
        <v>5</v>
      </c>
      <c r="H21962">
        <v>2760</v>
      </c>
    </row>
    <row r="21963" spans="1:8" x14ac:dyDescent="0.25">
      <c r="A21963" s="11" t="s">
        <v>44224</v>
      </c>
      <c r="B21963" s="11" t="s">
        <v>44223</v>
      </c>
      <c r="C21963" s="3" t="s">
        <v>69391</v>
      </c>
      <c r="D21963">
        <v>1</v>
      </c>
      <c r="E21963" s="11" t="s">
        <v>13</v>
      </c>
      <c r="F21963">
        <v>45</v>
      </c>
      <c r="G21963">
        <v>2</v>
      </c>
      <c r="H21963">
        <v>2741</v>
      </c>
    </row>
    <row r="21964" spans="1:8" x14ac:dyDescent="0.25">
      <c r="A21964" s="11" t="s">
        <v>44226</v>
      </c>
      <c r="B21964" s="11" t="s">
        <v>44225</v>
      </c>
      <c r="C21964" s="3" t="s">
        <v>68266</v>
      </c>
      <c r="D21964">
        <v>1</v>
      </c>
      <c r="E21964" s="11" t="s">
        <v>13</v>
      </c>
      <c r="F21964">
        <v>60</v>
      </c>
      <c r="G21964">
        <v>3</v>
      </c>
      <c r="H21964">
        <v>2753</v>
      </c>
    </row>
    <row r="21965" spans="1:8" x14ac:dyDescent="0.25">
      <c r="A21965" s="11" t="s">
        <v>44227</v>
      </c>
      <c r="B21965" s="11" t="s">
        <v>43957</v>
      </c>
      <c r="C21965" s="3" t="s">
        <v>68220</v>
      </c>
      <c r="D21965">
        <v>2</v>
      </c>
      <c r="E21965" s="11" t="s">
        <v>13</v>
      </c>
      <c r="F21965">
        <v>50</v>
      </c>
      <c r="G21965">
        <v>3</v>
      </c>
      <c r="H21965">
        <v>2746</v>
      </c>
    </row>
    <row r="21966" spans="1:8" x14ac:dyDescent="0.25">
      <c r="A21966" s="11" t="s">
        <v>44229</v>
      </c>
      <c r="B21966" s="11" t="s">
        <v>44228</v>
      </c>
      <c r="C21966" s="3" t="s">
        <v>76100</v>
      </c>
      <c r="D21966">
        <v>1</v>
      </c>
      <c r="E21966" s="11" t="s">
        <v>13</v>
      </c>
      <c r="F21966">
        <v>87</v>
      </c>
      <c r="G21966">
        <v>4</v>
      </c>
      <c r="H21966">
        <v>2753</v>
      </c>
    </row>
    <row r="21967" spans="1:8" x14ac:dyDescent="0.25">
      <c r="A21967" s="11" t="s">
        <v>44231</v>
      </c>
      <c r="B21967" s="11" t="s">
        <v>44230</v>
      </c>
      <c r="C21967" s="3" t="s">
        <v>71400</v>
      </c>
      <c r="D21967">
        <v>1</v>
      </c>
      <c r="E21967" s="11" t="s">
        <v>13</v>
      </c>
      <c r="F21967">
        <v>21</v>
      </c>
      <c r="G21967">
        <v>1</v>
      </c>
      <c r="H21967">
        <v>2740</v>
      </c>
    </row>
    <row r="21968" spans="1:8" x14ac:dyDescent="0.25">
      <c r="A21968" s="11" t="s">
        <v>44233</v>
      </c>
      <c r="B21968" s="11" t="s">
        <v>44232</v>
      </c>
      <c r="C21968" s="3" t="s">
        <v>68763</v>
      </c>
      <c r="D21968">
        <v>1</v>
      </c>
      <c r="E21968" s="11" t="s">
        <v>13</v>
      </c>
      <c r="F21968">
        <v>36</v>
      </c>
      <c r="G21968">
        <v>1</v>
      </c>
      <c r="H21968">
        <v>2754</v>
      </c>
    </row>
    <row r="21969" spans="1:8" x14ac:dyDescent="0.25">
      <c r="A21969" s="11" t="s">
        <v>44235</v>
      </c>
      <c r="B21969" s="11" t="s">
        <v>44234</v>
      </c>
      <c r="C21969" s="3" t="s">
        <v>67967</v>
      </c>
      <c r="D21969">
        <v>1</v>
      </c>
      <c r="E21969" s="11" t="s">
        <v>13</v>
      </c>
      <c r="F21969">
        <v>33</v>
      </c>
      <c r="G21969">
        <v>2</v>
      </c>
      <c r="H21969">
        <v>2756</v>
      </c>
    </row>
    <row r="21970" spans="1:8" x14ac:dyDescent="0.25">
      <c r="A21970" s="11" t="s">
        <v>44237</v>
      </c>
      <c r="B21970" s="11" t="s">
        <v>44236</v>
      </c>
      <c r="C21970" s="3" t="s">
        <v>67475</v>
      </c>
      <c r="D21970">
        <v>1</v>
      </c>
      <c r="E21970" s="11" t="s">
        <v>13</v>
      </c>
      <c r="F21970">
        <v>81</v>
      </c>
      <c r="G21970">
        <v>4</v>
      </c>
      <c r="H21970">
        <v>2750</v>
      </c>
    </row>
    <row r="21971" spans="1:8" x14ac:dyDescent="0.25">
      <c r="A21971" s="11" t="s">
        <v>44239</v>
      </c>
      <c r="B21971" s="11" t="s">
        <v>44238</v>
      </c>
      <c r="C21971" s="3" t="s">
        <v>68986</v>
      </c>
      <c r="D21971">
        <v>1</v>
      </c>
      <c r="E21971" s="11" t="s">
        <v>13</v>
      </c>
      <c r="F21971">
        <v>66</v>
      </c>
      <c r="G21971">
        <v>3</v>
      </c>
      <c r="H21971">
        <v>2739</v>
      </c>
    </row>
    <row r="21972" spans="1:8" x14ac:dyDescent="0.25">
      <c r="A21972" s="11" t="s">
        <v>44240</v>
      </c>
      <c r="B21972" s="11" t="s">
        <v>44205</v>
      </c>
      <c r="C21972" s="3" t="s">
        <v>76101</v>
      </c>
      <c r="D21972">
        <v>1</v>
      </c>
      <c r="E21972" s="11" t="s">
        <v>13</v>
      </c>
      <c r="F21972">
        <v>66</v>
      </c>
      <c r="G21972">
        <v>2</v>
      </c>
      <c r="H21972">
        <v>2753</v>
      </c>
    </row>
    <row r="21973" spans="1:8" x14ac:dyDescent="0.25">
      <c r="A21973" s="11" t="s">
        <v>44242</v>
      </c>
      <c r="B21973" s="11" t="s">
        <v>44241</v>
      </c>
      <c r="C21973" s="3" t="s">
        <v>69529</v>
      </c>
      <c r="D21973">
        <v>2</v>
      </c>
      <c r="E21973" s="11" t="s">
        <v>13</v>
      </c>
      <c r="F21973">
        <v>32</v>
      </c>
      <c r="G21973">
        <v>2</v>
      </c>
      <c r="H21973">
        <v>2755</v>
      </c>
    </row>
    <row r="21974" spans="1:8" x14ac:dyDescent="0.25">
      <c r="A21974" s="11" t="s">
        <v>44244</v>
      </c>
      <c r="B21974" s="11" t="s">
        <v>44243</v>
      </c>
      <c r="C21974" s="3" t="s">
        <v>76102</v>
      </c>
      <c r="D21974">
        <v>1</v>
      </c>
      <c r="E21974" s="11" t="s">
        <v>13</v>
      </c>
      <c r="F21974">
        <v>58</v>
      </c>
      <c r="G21974">
        <v>3</v>
      </c>
      <c r="H21974">
        <v>2756</v>
      </c>
    </row>
    <row r="21975" spans="1:8" x14ac:dyDescent="0.25">
      <c r="A21975" s="11" t="s">
        <v>44246</v>
      </c>
      <c r="B21975" s="11" t="s">
        <v>44245</v>
      </c>
      <c r="C21975" s="3" t="s">
        <v>68119</v>
      </c>
      <c r="D21975">
        <v>1</v>
      </c>
      <c r="E21975" s="11" t="s">
        <v>13</v>
      </c>
      <c r="F21975">
        <v>50</v>
      </c>
      <c r="G21975">
        <v>2</v>
      </c>
      <c r="H21975">
        <v>2747</v>
      </c>
    </row>
    <row r="21976" spans="1:8" x14ac:dyDescent="0.25">
      <c r="A21976" s="11" t="s">
        <v>44248</v>
      </c>
      <c r="B21976" s="11" t="s">
        <v>44247</v>
      </c>
      <c r="C21976" s="3" t="s">
        <v>72921</v>
      </c>
      <c r="D21976">
        <v>3</v>
      </c>
      <c r="E21976" s="11" t="s">
        <v>13</v>
      </c>
      <c r="F21976">
        <v>94</v>
      </c>
      <c r="G21976">
        <v>5</v>
      </c>
      <c r="H21976">
        <v>2741</v>
      </c>
    </row>
    <row r="21977" spans="1:8" x14ac:dyDescent="0.25">
      <c r="A21977" s="11" t="s">
        <v>44250</v>
      </c>
      <c r="B21977" s="11" t="s">
        <v>44249</v>
      </c>
      <c r="C21977" s="3" t="s">
        <v>74957</v>
      </c>
      <c r="D21977">
        <v>1</v>
      </c>
      <c r="E21977" s="11" t="s">
        <v>13</v>
      </c>
      <c r="F21977">
        <v>67</v>
      </c>
      <c r="G21977">
        <v>3</v>
      </c>
      <c r="H21977">
        <v>2750</v>
      </c>
    </row>
    <row r="21978" spans="1:8" x14ac:dyDescent="0.25">
      <c r="A21978" s="11" t="s">
        <v>44252</v>
      </c>
      <c r="B21978" s="11" t="s">
        <v>44251</v>
      </c>
      <c r="C21978" s="3" t="s">
        <v>72549</v>
      </c>
      <c r="D21978">
        <v>1</v>
      </c>
      <c r="E21978" s="11" t="s">
        <v>13</v>
      </c>
      <c r="F21978">
        <v>81</v>
      </c>
      <c r="G21978">
        <v>4</v>
      </c>
      <c r="H21978">
        <v>2741</v>
      </c>
    </row>
    <row r="21979" spans="1:8" x14ac:dyDescent="0.25">
      <c r="A21979" s="11" t="s">
        <v>44254</v>
      </c>
      <c r="B21979" s="11" t="s">
        <v>44253</v>
      </c>
      <c r="C21979" s="3">
        <v>87</v>
      </c>
      <c r="D21979">
        <v>1</v>
      </c>
      <c r="E21979" s="11" t="s">
        <v>23</v>
      </c>
      <c r="F21979">
        <v>89</v>
      </c>
      <c r="G21979">
        <v>5</v>
      </c>
      <c r="H21979">
        <v>2747</v>
      </c>
    </row>
    <row r="21980" spans="1:8" x14ac:dyDescent="0.25">
      <c r="A21980" s="11" t="s">
        <v>44256</v>
      </c>
      <c r="B21980" s="11" t="s">
        <v>44255</v>
      </c>
      <c r="C21980" s="3" t="s">
        <v>67476</v>
      </c>
      <c r="D21980">
        <v>1</v>
      </c>
      <c r="E21980" s="11" t="s">
        <v>13</v>
      </c>
      <c r="F21980">
        <v>81</v>
      </c>
      <c r="G21980">
        <v>4</v>
      </c>
      <c r="H21980">
        <v>2741</v>
      </c>
    </row>
    <row r="21981" spans="1:8" x14ac:dyDescent="0.25">
      <c r="A21981" s="11" t="s">
        <v>44258</v>
      </c>
      <c r="B21981" s="11" t="s">
        <v>44257</v>
      </c>
      <c r="C21981" s="3" t="s">
        <v>73319</v>
      </c>
      <c r="D21981">
        <v>2</v>
      </c>
      <c r="E21981" s="11" t="s">
        <v>13</v>
      </c>
      <c r="F21981">
        <v>73</v>
      </c>
      <c r="G21981">
        <v>3</v>
      </c>
      <c r="H21981">
        <v>2747</v>
      </c>
    </row>
    <row r="21982" spans="1:8" x14ac:dyDescent="0.25">
      <c r="A21982" s="11" t="s">
        <v>44260</v>
      </c>
      <c r="B21982" s="11" t="s">
        <v>44259</v>
      </c>
      <c r="C21982" s="3" t="s">
        <v>76103</v>
      </c>
      <c r="D21982">
        <v>2</v>
      </c>
      <c r="E21982" s="11" t="s">
        <v>13</v>
      </c>
      <c r="F21982">
        <v>33</v>
      </c>
      <c r="G21982">
        <v>1</v>
      </c>
      <c r="H21982">
        <v>2747</v>
      </c>
    </row>
    <row r="21983" spans="1:8" x14ac:dyDescent="0.25">
      <c r="A21983" s="11" t="s">
        <v>44262</v>
      </c>
      <c r="B21983" s="11" t="s">
        <v>44261</v>
      </c>
      <c r="C21983" s="3" t="s">
        <v>69123</v>
      </c>
      <c r="D21983">
        <v>1</v>
      </c>
      <c r="E21983" s="11" t="s">
        <v>13</v>
      </c>
      <c r="F21983">
        <v>73</v>
      </c>
      <c r="G21983">
        <v>4</v>
      </c>
      <c r="H21983">
        <v>2741</v>
      </c>
    </row>
    <row r="21984" spans="1:8" x14ac:dyDescent="0.25">
      <c r="A21984" s="11" t="s">
        <v>44264</v>
      </c>
      <c r="B21984" s="11" t="s">
        <v>44263</v>
      </c>
      <c r="C21984" s="3" t="s">
        <v>73933</v>
      </c>
      <c r="D21984">
        <v>1</v>
      </c>
      <c r="E21984" s="11" t="s">
        <v>23</v>
      </c>
      <c r="F21984">
        <v>80</v>
      </c>
      <c r="G21984">
        <v>4</v>
      </c>
      <c r="H21984">
        <v>2763</v>
      </c>
    </row>
    <row r="21985" spans="1:8" x14ac:dyDescent="0.25">
      <c r="A21985" s="11" t="s">
        <v>44266</v>
      </c>
      <c r="B21985" s="11" t="s">
        <v>44265</v>
      </c>
      <c r="C21985" s="3" t="s">
        <v>68477</v>
      </c>
      <c r="D21985">
        <v>1</v>
      </c>
      <c r="E21985" s="11" t="s">
        <v>13</v>
      </c>
      <c r="F21985">
        <v>34</v>
      </c>
      <c r="G21985">
        <v>1</v>
      </c>
      <c r="H21985">
        <v>2740</v>
      </c>
    </row>
    <row r="21986" spans="1:8" x14ac:dyDescent="0.25">
      <c r="A21986" s="11" t="s">
        <v>44268</v>
      </c>
      <c r="B21986" s="11" t="s">
        <v>44267</v>
      </c>
      <c r="C21986" s="3" t="s">
        <v>74394</v>
      </c>
      <c r="D21986">
        <v>2</v>
      </c>
      <c r="E21986" s="11" t="s">
        <v>13</v>
      </c>
      <c r="F21986">
        <v>63</v>
      </c>
      <c r="G21986">
        <v>3</v>
      </c>
      <c r="H21986">
        <v>2761</v>
      </c>
    </row>
    <row r="21987" spans="1:8" x14ac:dyDescent="0.25">
      <c r="A21987" s="11" t="s">
        <v>44270</v>
      </c>
      <c r="B21987" s="11" t="s">
        <v>44269</v>
      </c>
      <c r="C21987" s="3" t="s">
        <v>72781</v>
      </c>
      <c r="D21987">
        <v>1</v>
      </c>
      <c r="E21987" s="11" t="s">
        <v>23</v>
      </c>
      <c r="F21987">
        <v>84</v>
      </c>
      <c r="G21987">
        <v>4</v>
      </c>
      <c r="H21987">
        <v>2756</v>
      </c>
    </row>
    <row r="21988" spans="1:8" x14ac:dyDescent="0.25">
      <c r="A21988" s="11" t="s">
        <v>44272</v>
      </c>
      <c r="B21988" s="11" t="s">
        <v>44271</v>
      </c>
      <c r="C21988" s="3" t="s">
        <v>68657</v>
      </c>
      <c r="D21988">
        <v>1</v>
      </c>
      <c r="E21988" s="11" t="s">
        <v>13</v>
      </c>
      <c r="F21988">
        <v>34</v>
      </c>
      <c r="G21988">
        <v>2</v>
      </c>
      <c r="H21988">
        <v>2740</v>
      </c>
    </row>
    <row r="21989" spans="1:8" x14ac:dyDescent="0.25">
      <c r="A21989" s="11" t="s">
        <v>44274</v>
      </c>
      <c r="B21989" s="11" t="s">
        <v>44273</v>
      </c>
      <c r="C21989" s="3" t="s">
        <v>69947</v>
      </c>
      <c r="D21989">
        <v>2</v>
      </c>
      <c r="E21989" s="11" t="s">
        <v>13</v>
      </c>
      <c r="F21989">
        <v>56</v>
      </c>
      <c r="G21989">
        <v>3</v>
      </c>
      <c r="H21989">
        <v>2742</v>
      </c>
    </row>
    <row r="21990" spans="1:8" x14ac:dyDescent="0.25">
      <c r="A21990" s="11" t="s">
        <v>44276</v>
      </c>
      <c r="B21990" s="11" t="s">
        <v>44275</v>
      </c>
      <c r="C21990" s="3" t="s">
        <v>70832</v>
      </c>
      <c r="D21990">
        <v>2</v>
      </c>
      <c r="E21990" s="11" t="s">
        <v>13</v>
      </c>
      <c r="F21990">
        <v>125</v>
      </c>
      <c r="G21990">
        <v>6</v>
      </c>
      <c r="H21990">
        <v>2743</v>
      </c>
    </row>
    <row r="21991" spans="1:8" x14ac:dyDescent="0.25">
      <c r="A21991" s="11" t="s">
        <v>44277</v>
      </c>
      <c r="B21991" s="11" t="s">
        <v>44111</v>
      </c>
      <c r="C21991" s="3" t="s">
        <v>69707</v>
      </c>
      <c r="D21991">
        <v>1</v>
      </c>
      <c r="E21991" s="11" t="s">
        <v>13</v>
      </c>
      <c r="F21991">
        <v>20</v>
      </c>
      <c r="G21991">
        <v>1</v>
      </c>
      <c r="H21991">
        <v>2743</v>
      </c>
    </row>
    <row r="21992" spans="1:8" x14ac:dyDescent="0.25">
      <c r="A21992" s="11" t="s">
        <v>44279</v>
      </c>
      <c r="B21992" s="11" t="s">
        <v>44278</v>
      </c>
      <c r="C21992" s="3" t="s">
        <v>72052</v>
      </c>
      <c r="D21992">
        <v>1</v>
      </c>
      <c r="E21992" s="11" t="s">
        <v>13</v>
      </c>
      <c r="F21992">
        <v>60</v>
      </c>
      <c r="G21992">
        <v>3</v>
      </c>
      <c r="H21992">
        <v>2743</v>
      </c>
    </row>
    <row r="21993" spans="1:8" x14ac:dyDescent="0.25">
      <c r="A21993" s="11" t="s">
        <v>44281</v>
      </c>
      <c r="B21993" s="11" t="s">
        <v>44280</v>
      </c>
      <c r="C21993" s="3" t="s">
        <v>75951</v>
      </c>
      <c r="D21993">
        <v>1</v>
      </c>
      <c r="E21993" s="11" t="s">
        <v>23</v>
      </c>
      <c r="F21993">
        <v>103</v>
      </c>
      <c r="G21993">
        <v>5</v>
      </c>
      <c r="H21993">
        <v>2743</v>
      </c>
    </row>
    <row r="21994" spans="1:8" x14ac:dyDescent="0.25">
      <c r="A21994" s="11" t="s">
        <v>44283</v>
      </c>
      <c r="B21994" s="11" t="s">
        <v>44282</v>
      </c>
      <c r="C21994" s="3" t="s">
        <v>70893</v>
      </c>
      <c r="D21994">
        <v>1</v>
      </c>
      <c r="E21994" s="11" t="s">
        <v>23</v>
      </c>
      <c r="F21994">
        <v>53</v>
      </c>
      <c r="G21994">
        <v>2</v>
      </c>
      <c r="H21994">
        <v>2747</v>
      </c>
    </row>
    <row r="21995" spans="1:8" x14ac:dyDescent="0.25">
      <c r="A21995" s="11" t="s">
        <v>44285</v>
      </c>
      <c r="B21995" s="11" t="s">
        <v>44284</v>
      </c>
      <c r="C21995" s="3" t="s">
        <v>69393</v>
      </c>
      <c r="D21995">
        <v>2</v>
      </c>
      <c r="E21995" s="11" t="s">
        <v>13</v>
      </c>
      <c r="F21995">
        <v>42</v>
      </c>
      <c r="G21995">
        <v>2</v>
      </c>
      <c r="H21995">
        <v>2741</v>
      </c>
    </row>
    <row r="21996" spans="1:8" x14ac:dyDescent="0.25">
      <c r="A21996" s="11" t="s">
        <v>44287</v>
      </c>
      <c r="B21996" s="11" t="s">
        <v>44286</v>
      </c>
      <c r="C21996" s="3" t="s">
        <v>69444</v>
      </c>
      <c r="D21996">
        <v>1</v>
      </c>
      <c r="E21996" s="11" t="s">
        <v>13</v>
      </c>
      <c r="F21996">
        <v>66</v>
      </c>
      <c r="G21996">
        <v>3</v>
      </c>
      <c r="H21996">
        <v>2743</v>
      </c>
    </row>
    <row r="21997" spans="1:8" x14ac:dyDescent="0.25">
      <c r="A21997" s="11" t="s">
        <v>44289</v>
      </c>
      <c r="B21997" s="11" t="s">
        <v>44288</v>
      </c>
      <c r="C21997" s="3" t="s">
        <v>67658</v>
      </c>
      <c r="D21997">
        <v>2</v>
      </c>
      <c r="E21997" s="11" t="s">
        <v>13</v>
      </c>
      <c r="F21997">
        <v>67</v>
      </c>
      <c r="G21997">
        <v>3</v>
      </c>
      <c r="H21997">
        <v>2743</v>
      </c>
    </row>
    <row r="21998" spans="1:8" x14ac:dyDescent="0.25">
      <c r="A21998" s="11" t="s">
        <v>44291</v>
      </c>
      <c r="B21998" s="11" t="s">
        <v>44290</v>
      </c>
      <c r="C21998" s="3" t="s">
        <v>72965</v>
      </c>
      <c r="D21998">
        <v>1</v>
      </c>
      <c r="E21998" s="11" t="s">
        <v>13</v>
      </c>
      <c r="F21998">
        <v>61</v>
      </c>
      <c r="G21998">
        <v>3</v>
      </c>
      <c r="H21998">
        <v>2747</v>
      </c>
    </row>
    <row r="21999" spans="1:8" x14ac:dyDescent="0.25">
      <c r="A21999" s="11" t="s">
        <v>44292</v>
      </c>
      <c r="B21999" s="11" t="s">
        <v>44162</v>
      </c>
      <c r="C21999" s="3" t="s">
        <v>75267</v>
      </c>
      <c r="D21999">
        <v>1</v>
      </c>
      <c r="E21999" s="11" t="s">
        <v>13</v>
      </c>
      <c r="F21999">
        <v>22</v>
      </c>
      <c r="G21999">
        <v>1</v>
      </c>
      <c r="H21999">
        <v>2748</v>
      </c>
    </row>
    <row r="22000" spans="1:8" x14ac:dyDescent="0.25">
      <c r="A22000" s="11" t="s">
        <v>44293</v>
      </c>
      <c r="B22000" s="11" t="s">
        <v>44111</v>
      </c>
      <c r="C22000" s="3" t="s">
        <v>70960</v>
      </c>
      <c r="D22000">
        <v>1</v>
      </c>
      <c r="E22000" s="11" t="s">
        <v>13</v>
      </c>
      <c r="F22000">
        <v>19</v>
      </c>
      <c r="G22000">
        <v>1</v>
      </c>
      <c r="H22000">
        <v>2743</v>
      </c>
    </row>
    <row r="22001" spans="1:8" x14ac:dyDescent="0.25">
      <c r="A22001" s="11" t="s">
        <v>44295</v>
      </c>
      <c r="B22001" s="11" t="s">
        <v>44294</v>
      </c>
      <c r="C22001" s="3" t="s">
        <v>70128</v>
      </c>
      <c r="D22001">
        <v>1</v>
      </c>
      <c r="E22001" s="11" t="s">
        <v>13</v>
      </c>
      <c r="F22001">
        <v>86</v>
      </c>
      <c r="G22001">
        <v>5</v>
      </c>
      <c r="H22001">
        <v>2740</v>
      </c>
    </row>
    <row r="22002" spans="1:8" x14ac:dyDescent="0.25">
      <c r="A22002" s="11" t="s">
        <v>44297</v>
      </c>
      <c r="B22002" s="11" t="s">
        <v>44296</v>
      </c>
      <c r="C22002" s="3" t="s">
        <v>67918</v>
      </c>
      <c r="D22002">
        <v>3</v>
      </c>
      <c r="E22002" s="11" t="s">
        <v>13</v>
      </c>
      <c r="F22002">
        <v>82</v>
      </c>
      <c r="G22002">
        <v>3</v>
      </c>
      <c r="H22002">
        <v>2744</v>
      </c>
    </row>
    <row r="22003" spans="1:8" x14ac:dyDescent="0.25">
      <c r="A22003" s="11" t="s">
        <v>44299</v>
      </c>
      <c r="B22003" s="11" t="s">
        <v>44298</v>
      </c>
      <c r="C22003" s="3" t="s">
        <v>76104</v>
      </c>
      <c r="D22003">
        <v>1</v>
      </c>
      <c r="E22003" s="11" t="s">
        <v>13</v>
      </c>
      <c r="F22003">
        <v>137</v>
      </c>
      <c r="G22003">
        <v>5</v>
      </c>
      <c r="H22003">
        <v>2743</v>
      </c>
    </row>
    <row r="22004" spans="1:8" x14ac:dyDescent="0.25">
      <c r="A22004" s="11" t="s">
        <v>44301</v>
      </c>
      <c r="B22004" s="11" t="s">
        <v>44300</v>
      </c>
      <c r="C22004" s="3" t="s">
        <v>70818</v>
      </c>
      <c r="D22004">
        <v>1</v>
      </c>
      <c r="E22004" s="11" t="s">
        <v>13</v>
      </c>
      <c r="F22004">
        <v>62</v>
      </c>
      <c r="G22004">
        <v>3</v>
      </c>
      <c r="H22004">
        <v>2740</v>
      </c>
    </row>
    <row r="22005" spans="1:8" x14ac:dyDescent="0.25">
      <c r="A22005" s="11" t="s">
        <v>44303</v>
      </c>
      <c r="B22005" s="11" t="s">
        <v>44302</v>
      </c>
      <c r="C22005" s="3" t="s">
        <v>72821</v>
      </c>
      <c r="D22005">
        <v>1</v>
      </c>
      <c r="E22005" s="11" t="s">
        <v>13</v>
      </c>
      <c r="F22005">
        <v>70</v>
      </c>
      <c r="G22005">
        <v>4</v>
      </c>
      <c r="H22005">
        <v>2763</v>
      </c>
    </row>
    <row r="22006" spans="1:8" x14ac:dyDescent="0.25">
      <c r="A22006" s="11" t="s">
        <v>44305</v>
      </c>
      <c r="B22006" s="11" t="s">
        <v>44304</v>
      </c>
      <c r="C22006" s="3" t="s">
        <v>76105</v>
      </c>
      <c r="D22006">
        <v>1</v>
      </c>
      <c r="E22006" s="11" t="s">
        <v>23</v>
      </c>
      <c r="F22006">
        <v>104</v>
      </c>
      <c r="G22006">
        <v>6</v>
      </c>
      <c r="H22006">
        <v>2751</v>
      </c>
    </row>
    <row r="22007" spans="1:8" x14ac:dyDescent="0.25">
      <c r="A22007" s="11" t="s">
        <v>44307</v>
      </c>
      <c r="B22007" s="11" t="s">
        <v>44306</v>
      </c>
      <c r="C22007" s="3" t="s">
        <v>72052</v>
      </c>
      <c r="D22007">
        <v>1</v>
      </c>
      <c r="E22007" s="11" t="s">
        <v>13</v>
      </c>
      <c r="F22007">
        <v>60</v>
      </c>
      <c r="G22007">
        <v>3</v>
      </c>
      <c r="H22007">
        <v>2745</v>
      </c>
    </row>
    <row r="22008" spans="1:8" x14ac:dyDescent="0.25">
      <c r="A22008" s="11" t="s">
        <v>44309</v>
      </c>
      <c r="B22008" s="11" t="s">
        <v>44308</v>
      </c>
      <c r="C22008" s="3">
        <v>92</v>
      </c>
      <c r="D22008">
        <v>1</v>
      </c>
      <c r="E22008" s="11" t="s">
        <v>13</v>
      </c>
      <c r="F22008">
        <v>93</v>
      </c>
      <c r="G22008">
        <v>5</v>
      </c>
      <c r="H22008">
        <v>2747</v>
      </c>
    </row>
    <row r="22009" spans="1:8" x14ac:dyDescent="0.25">
      <c r="A22009" s="11" t="s">
        <v>44311</v>
      </c>
      <c r="B22009" s="11" t="s">
        <v>44310</v>
      </c>
      <c r="C22009" s="3" t="s">
        <v>70807</v>
      </c>
      <c r="D22009">
        <v>1</v>
      </c>
      <c r="E22009" s="11" t="s">
        <v>13</v>
      </c>
      <c r="F22009">
        <v>55</v>
      </c>
      <c r="G22009">
        <v>1</v>
      </c>
      <c r="H22009">
        <v>2740</v>
      </c>
    </row>
    <row r="22010" spans="1:8" x14ac:dyDescent="0.25">
      <c r="A22010" s="11" t="s">
        <v>44313</v>
      </c>
      <c r="B22010" s="11" t="s">
        <v>44312</v>
      </c>
      <c r="C22010" s="3" t="s">
        <v>67585</v>
      </c>
      <c r="D22010">
        <v>2</v>
      </c>
      <c r="E22010" s="11" t="s">
        <v>13</v>
      </c>
      <c r="F22010">
        <v>73</v>
      </c>
      <c r="G22010">
        <v>3</v>
      </c>
      <c r="H22010">
        <v>2747</v>
      </c>
    </row>
    <row r="22011" spans="1:8" x14ac:dyDescent="0.25">
      <c r="A22011" s="11" t="s">
        <v>44315</v>
      </c>
      <c r="B22011" s="11" t="s">
        <v>44314</v>
      </c>
      <c r="C22011" s="3" t="s">
        <v>76106</v>
      </c>
      <c r="D22011">
        <v>2</v>
      </c>
      <c r="E22011" s="11" t="s">
        <v>13</v>
      </c>
      <c r="F22011">
        <v>72</v>
      </c>
      <c r="G22011">
        <v>4</v>
      </c>
      <c r="H22011">
        <v>2741</v>
      </c>
    </row>
    <row r="22012" spans="1:8" x14ac:dyDescent="0.25">
      <c r="A22012" s="11" t="s">
        <v>44317</v>
      </c>
      <c r="B22012" s="11" t="s">
        <v>44316</v>
      </c>
      <c r="C22012" s="3" t="s">
        <v>73538</v>
      </c>
      <c r="D22012">
        <v>3</v>
      </c>
      <c r="E22012" s="11" t="s">
        <v>13</v>
      </c>
      <c r="F22012">
        <v>77</v>
      </c>
      <c r="G22012">
        <v>4</v>
      </c>
      <c r="H22012">
        <v>2745</v>
      </c>
    </row>
    <row r="22013" spans="1:8" x14ac:dyDescent="0.25">
      <c r="A22013" s="11" t="s">
        <v>44319</v>
      </c>
      <c r="B22013" s="11" t="s">
        <v>44318</v>
      </c>
      <c r="C22013" s="3" t="s">
        <v>74703</v>
      </c>
      <c r="D22013">
        <v>3</v>
      </c>
      <c r="E22013" s="11" t="s">
        <v>13</v>
      </c>
      <c r="F22013">
        <v>72</v>
      </c>
      <c r="G22013">
        <v>4</v>
      </c>
      <c r="H22013">
        <v>2763</v>
      </c>
    </row>
    <row r="22014" spans="1:8" x14ac:dyDescent="0.25">
      <c r="A22014" s="11" t="s">
        <v>44321</v>
      </c>
      <c r="B22014" s="11" t="s">
        <v>44320</v>
      </c>
      <c r="C22014" s="3" t="s">
        <v>69218</v>
      </c>
      <c r="D22014">
        <v>1</v>
      </c>
      <c r="E22014" s="11" t="s">
        <v>13</v>
      </c>
      <c r="F22014">
        <v>65</v>
      </c>
      <c r="G22014">
        <v>3</v>
      </c>
      <c r="H22014">
        <v>2741</v>
      </c>
    </row>
    <row r="22015" spans="1:8" x14ac:dyDescent="0.25">
      <c r="A22015" s="11" t="s">
        <v>44323</v>
      </c>
      <c r="B22015" s="11" t="s">
        <v>44322</v>
      </c>
      <c r="C22015" s="3" t="s">
        <v>74753</v>
      </c>
      <c r="D22015">
        <v>1</v>
      </c>
      <c r="E22015" s="11" t="s">
        <v>23</v>
      </c>
      <c r="F22015">
        <v>75</v>
      </c>
      <c r="G22015">
        <v>4</v>
      </c>
      <c r="H22015">
        <v>2741</v>
      </c>
    </row>
    <row r="22016" spans="1:8" x14ac:dyDescent="0.25">
      <c r="A22016" s="11" t="s">
        <v>44325</v>
      </c>
      <c r="B22016" s="11" t="s">
        <v>44324</v>
      </c>
      <c r="C22016" s="3" t="s">
        <v>67623</v>
      </c>
      <c r="D22016">
        <v>1</v>
      </c>
      <c r="E22016" s="11" t="s">
        <v>13</v>
      </c>
      <c r="F22016">
        <v>58</v>
      </c>
      <c r="G22016">
        <v>3</v>
      </c>
      <c r="H22016">
        <v>2766</v>
      </c>
    </row>
    <row r="22017" spans="1:8" x14ac:dyDescent="0.25">
      <c r="A22017" s="11" t="s">
        <v>44326</v>
      </c>
      <c r="B22017" s="11" t="s">
        <v>31273</v>
      </c>
      <c r="C22017" s="3" t="s">
        <v>72759</v>
      </c>
      <c r="D22017">
        <v>2</v>
      </c>
      <c r="E22017" s="11" t="s">
        <v>13</v>
      </c>
      <c r="F22017">
        <v>67</v>
      </c>
      <c r="G22017">
        <v>4</v>
      </c>
      <c r="H22017">
        <v>2761</v>
      </c>
    </row>
    <row r="22018" spans="1:8" x14ac:dyDescent="0.25">
      <c r="A22018" s="11" t="s">
        <v>44328</v>
      </c>
      <c r="B22018" s="11" t="s">
        <v>44327</v>
      </c>
      <c r="C22018" s="3" t="s">
        <v>76107</v>
      </c>
      <c r="D22018">
        <v>2</v>
      </c>
      <c r="E22018" s="11" t="s">
        <v>13</v>
      </c>
      <c r="F22018">
        <v>74</v>
      </c>
      <c r="G22018">
        <v>3</v>
      </c>
      <c r="H22018">
        <v>2755</v>
      </c>
    </row>
    <row r="22019" spans="1:8" x14ac:dyDescent="0.25">
      <c r="A22019" s="11" t="s">
        <v>44330</v>
      </c>
      <c r="B22019" s="11" t="s">
        <v>44329</v>
      </c>
      <c r="C22019" s="3" t="s">
        <v>76108</v>
      </c>
      <c r="D22019">
        <v>1</v>
      </c>
      <c r="E22019" s="11" t="s">
        <v>13</v>
      </c>
      <c r="F22019">
        <v>134</v>
      </c>
      <c r="G22019">
        <v>4</v>
      </c>
      <c r="H22019">
        <v>2760</v>
      </c>
    </row>
    <row r="22020" spans="1:8" x14ac:dyDescent="0.25">
      <c r="A22020" s="11" t="s">
        <v>44332</v>
      </c>
      <c r="B22020" s="11" t="s">
        <v>44331</v>
      </c>
      <c r="C22020" s="3" t="s">
        <v>76109</v>
      </c>
      <c r="D22020">
        <v>1</v>
      </c>
      <c r="E22020" s="11" t="s">
        <v>13</v>
      </c>
      <c r="F22020">
        <v>58</v>
      </c>
      <c r="G22020">
        <v>3</v>
      </c>
      <c r="H22020">
        <v>2750</v>
      </c>
    </row>
    <row r="22021" spans="1:8" x14ac:dyDescent="0.25">
      <c r="A22021" s="11" t="s">
        <v>44334</v>
      </c>
      <c r="B22021" s="11" t="s">
        <v>44333</v>
      </c>
      <c r="C22021" s="3" t="s">
        <v>70976</v>
      </c>
      <c r="D22021">
        <v>2</v>
      </c>
      <c r="E22021" s="11" t="s">
        <v>13</v>
      </c>
      <c r="F22021">
        <v>66</v>
      </c>
      <c r="G22021">
        <v>3</v>
      </c>
      <c r="H22021">
        <v>2742</v>
      </c>
    </row>
    <row r="22022" spans="1:8" x14ac:dyDescent="0.25">
      <c r="A22022" s="11" t="s">
        <v>44336</v>
      </c>
      <c r="B22022" s="11" t="s">
        <v>44335</v>
      </c>
      <c r="C22022" s="3" t="s">
        <v>67766</v>
      </c>
      <c r="D22022">
        <v>2</v>
      </c>
      <c r="E22022" s="11" t="s">
        <v>13</v>
      </c>
      <c r="F22022">
        <v>38</v>
      </c>
      <c r="G22022">
        <v>2</v>
      </c>
      <c r="H22022">
        <v>2765</v>
      </c>
    </row>
    <row r="22023" spans="1:8" x14ac:dyDescent="0.25">
      <c r="A22023" s="11" t="s">
        <v>44338</v>
      </c>
      <c r="B22023" s="11" t="s">
        <v>44337</v>
      </c>
      <c r="C22023" s="3" t="s">
        <v>71807</v>
      </c>
      <c r="D22023">
        <v>1</v>
      </c>
      <c r="E22023" s="11" t="s">
        <v>13</v>
      </c>
      <c r="F22023">
        <v>54</v>
      </c>
      <c r="G22023">
        <v>3</v>
      </c>
      <c r="H22023">
        <v>2756</v>
      </c>
    </row>
    <row r="22024" spans="1:8" x14ac:dyDescent="0.25">
      <c r="A22024" s="11" t="s">
        <v>44340</v>
      </c>
      <c r="B22024" s="11" t="s">
        <v>44339</v>
      </c>
      <c r="C22024" s="3" t="s">
        <v>70629</v>
      </c>
      <c r="D22024">
        <v>3</v>
      </c>
      <c r="E22024" s="11" t="s">
        <v>13</v>
      </c>
      <c r="F22024">
        <v>70</v>
      </c>
      <c r="G22024">
        <v>3</v>
      </c>
      <c r="H22024">
        <v>2745</v>
      </c>
    </row>
    <row r="22025" spans="1:8" x14ac:dyDescent="0.25">
      <c r="A22025" s="11" t="s">
        <v>44342</v>
      </c>
      <c r="B22025" s="11" t="s">
        <v>44341</v>
      </c>
      <c r="C22025" s="3" t="s">
        <v>68809</v>
      </c>
      <c r="D22025">
        <v>1</v>
      </c>
      <c r="E22025" s="11" t="s">
        <v>23</v>
      </c>
      <c r="F22025">
        <v>79</v>
      </c>
      <c r="G22025">
        <v>4</v>
      </c>
      <c r="H22025">
        <v>2765</v>
      </c>
    </row>
    <row r="22026" spans="1:8" x14ac:dyDescent="0.25">
      <c r="A22026" s="11" t="s">
        <v>44343</v>
      </c>
      <c r="B22026" s="11" t="s">
        <v>43887</v>
      </c>
      <c r="C22026" s="3" t="s">
        <v>76110</v>
      </c>
      <c r="D22026">
        <v>1</v>
      </c>
      <c r="E22026" s="11" t="s">
        <v>13</v>
      </c>
      <c r="F22026">
        <v>75</v>
      </c>
      <c r="G22026">
        <v>4</v>
      </c>
      <c r="H22026">
        <v>2750</v>
      </c>
    </row>
    <row r="22027" spans="1:8" x14ac:dyDescent="0.25">
      <c r="A22027" s="11" t="s">
        <v>44344</v>
      </c>
      <c r="B22027" s="11" t="s">
        <v>44004</v>
      </c>
      <c r="C22027" s="3" t="s">
        <v>71706</v>
      </c>
      <c r="D22027">
        <v>1</v>
      </c>
      <c r="E22027" s="11" t="s">
        <v>13</v>
      </c>
      <c r="F22027">
        <v>47</v>
      </c>
      <c r="G22027">
        <v>2</v>
      </c>
      <c r="H22027">
        <v>2763</v>
      </c>
    </row>
    <row r="22028" spans="1:8" x14ac:dyDescent="0.25">
      <c r="A22028" s="11" t="s">
        <v>44345</v>
      </c>
      <c r="B22028" s="11" t="s">
        <v>36228</v>
      </c>
      <c r="C22028" s="3" t="s">
        <v>68378</v>
      </c>
      <c r="D22028">
        <v>1</v>
      </c>
      <c r="E22028" s="11" t="s">
        <v>13</v>
      </c>
      <c r="F22028">
        <v>40</v>
      </c>
      <c r="G22028">
        <v>2</v>
      </c>
      <c r="H22028">
        <v>2740</v>
      </c>
    </row>
    <row r="22029" spans="1:8" x14ac:dyDescent="0.25">
      <c r="A22029" s="11" t="s">
        <v>44347</v>
      </c>
      <c r="B22029" s="11" t="s">
        <v>44346</v>
      </c>
      <c r="C22029" s="3" t="s">
        <v>71112</v>
      </c>
      <c r="D22029">
        <v>1</v>
      </c>
      <c r="E22029" s="11" t="s">
        <v>13</v>
      </c>
      <c r="F22029">
        <v>26</v>
      </c>
      <c r="G22029">
        <v>1</v>
      </c>
      <c r="H22029">
        <v>2747</v>
      </c>
    </row>
    <row r="22030" spans="1:8" x14ac:dyDescent="0.25">
      <c r="A22030" s="11" t="s">
        <v>44349</v>
      </c>
      <c r="B22030" s="11" t="s">
        <v>44348</v>
      </c>
      <c r="C22030" s="3" t="s">
        <v>69640</v>
      </c>
      <c r="D22030">
        <v>1</v>
      </c>
      <c r="E22030" s="11" t="s">
        <v>13</v>
      </c>
      <c r="F22030">
        <v>26</v>
      </c>
      <c r="G22030">
        <v>1</v>
      </c>
      <c r="H22030">
        <v>2745</v>
      </c>
    </row>
    <row r="22031" spans="1:8" x14ac:dyDescent="0.25">
      <c r="A22031" s="11" t="s">
        <v>44351</v>
      </c>
      <c r="B22031" s="11" t="s">
        <v>44350</v>
      </c>
      <c r="C22031" s="3" t="s">
        <v>68389</v>
      </c>
      <c r="D22031">
        <v>1</v>
      </c>
      <c r="E22031" s="11" t="s">
        <v>13</v>
      </c>
      <c r="F22031">
        <v>42</v>
      </c>
      <c r="G22031">
        <v>2</v>
      </c>
      <c r="H22031">
        <v>2740</v>
      </c>
    </row>
    <row r="22032" spans="1:8" x14ac:dyDescent="0.25">
      <c r="A22032" s="11" t="s">
        <v>44353</v>
      </c>
      <c r="B22032" s="11" t="s">
        <v>44352</v>
      </c>
      <c r="C22032" s="3" t="s">
        <v>72378</v>
      </c>
      <c r="D22032">
        <v>1</v>
      </c>
      <c r="E22032" s="11" t="s">
        <v>23</v>
      </c>
      <c r="F22032">
        <v>82</v>
      </c>
      <c r="G22032">
        <v>4</v>
      </c>
      <c r="H22032">
        <v>2763</v>
      </c>
    </row>
    <row r="22033" spans="1:8" x14ac:dyDescent="0.25">
      <c r="A22033" s="11" t="s">
        <v>44354</v>
      </c>
      <c r="B22033" s="11" t="s">
        <v>43987</v>
      </c>
      <c r="C22033" s="3" t="s">
        <v>70286</v>
      </c>
      <c r="D22033">
        <v>2</v>
      </c>
      <c r="E22033" s="11" t="s">
        <v>13</v>
      </c>
      <c r="F22033">
        <v>64</v>
      </c>
      <c r="G22033">
        <v>4</v>
      </c>
      <c r="H22033">
        <v>2761</v>
      </c>
    </row>
    <row r="22034" spans="1:8" x14ac:dyDescent="0.25">
      <c r="A22034" s="11" t="s">
        <v>44356</v>
      </c>
      <c r="B22034" s="11" t="s">
        <v>44355</v>
      </c>
      <c r="C22034" s="3" t="s">
        <v>74103</v>
      </c>
      <c r="D22034">
        <v>1</v>
      </c>
      <c r="E22034" s="11" t="s">
        <v>23</v>
      </c>
      <c r="F22034">
        <v>101</v>
      </c>
      <c r="G22034">
        <v>5</v>
      </c>
      <c r="H22034">
        <v>2747</v>
      </c>
    </row>
    <row r="22035" spans="1:8" x14ac:dyDescent="0.25">
      <c r="A22035" s="11" t="s">
        <v>44358</v>
      </c>
      <c r="B22035" s="11" t="s">
        <v>44357</v>
      </c>
      <c r="C22035" s="3" t="s">
        <v>73747</v>
      </c>
      <c r="D22035">
        <v>1</v>
      </c>
      <c r="E22035" s="11" t="s">
        <v>13</v>
      </c>
      <c r="F22035">
        <v>37</v>
      </c>
      <c r="G22035">
        <v>1</v>
      </c>
      <c r="H22035">
        <v>2740</v>
      </c>
    </row>
    <row r="22036" spans="1:8" x14ac:dyDescent="0.25">
      <c r="A22036" s="11" t="s">
        <v>44360</v>
      </c>
      <c r="B22036" s="11" t="s">
        <v>44359</v>
      </c>
      <c r="C22036" s="3" t="s">
        <v>73473</v>
      </c>
      <c r="D22036">
        <v>1</v>
      </c>
      <c r="E22036" s="11" t="s">
        <v>13</v>
      </c>
      <c r="F22036">
        <v>70</v>
      </c>
      <c r="G22036">
        <v>3</v>
      </c>
      <c r="H22036">
        <v>2742</v>
      </c>
    </row>
    <row r="22037" spans="1:8" x14ac:dyDescent="0.25">
      <c r="A22037" s="11" t="s">
        <v>44362</v>
      </c>
      <c r="B22037" s="11" t="s">
        <v>44361</v>
      </c>
      <c r="C22037" s="3" t="s">
        <v>74504</v>
      </c>
      <c r="D22037">
        <v>1</v>
      </c>
      <c r="E22037" s="11" t="s">
        <v>13</v>
      </c>
      <c r="F22037">
        <v>41</v>
      </c>
      <c r="G22037">
        <v>2</v>
      </c>
      <c r="H22037">
        <v>2740</v>
      </c>
    </row>
    <row r="22038" spans="1:8" x14ac:dyDescent="0.25">
      <c r="A22038" s="11" t="s">
        <v>44364</v>
      </c>
      <c r="B22038" s="11" t="s">
        <v>44363</v>
      </c>
      <c r="C22038" s="3" t="s">
        <v>69741</v>
      </c>
      <c r="D22038">
        <v>1</v>
      </c>
      <c r="E22038" s="11" t="s">
        <v>13</v>
      </c>
      <c r="F22038">
        <v>76</v>
      </c>
      <c r="G22038">
        <v>3</v>
      </c>
      <c r="H22038">
        <v>2760</v>
      </c>
    </row>
    <row r="22039" spans="1:8" x14ac:dyDescent="0.25">
      <c r="A22039" s="11" t="s">
        <v>44366</v>
      </c>
      <c r="B22039" s="11" t="s">
        <v>44365</v>
      </c>
      <c r="C22039" s="3" t="s">
        <v>70947</v>
      </c>
      <c r="D22039">
        <v>2</v>
      </c>
      <c r="E22039" s="11" t="s">
        <v>13</v>
      </c>
      <c r="F22039">
        <v>61</v>
      </c>
      <c r="G22039">
        <v>3</v>
      </c>
      <c r="H22039">
        <v>2761</v>
      </c>
    </row>
    <row r="22040" spans="1:8" x14ac:dyDescent="0.25">
      <c r="A22040" s="11" t="s">
        <v>44368</v>
      </c>
      <c r="B22040" s="11" t="s">
        <v>44367</v>
      </c>
      <c r="C22040" s="3" t="s">
        <v>68405</v>
      </c>
      <c r="D22040">
        <v>1</v>
      </c>
      <c r="E22040" s="11" t="s">
        <v>13</v>
      </c>
      <c r="F22040">
        <v>32</v>
      </c>
      <c r="G22040">
        <v>2</v>
      </c>
      <c r="H22040">
        <v>2754</v>
      </c>
    </row>
    <row r="22041" spans="1:8" x14ac:dyDescent="0.25">
      <c r="A22041" s="11" t="s">
        <v>44370</v>
      </c>
      <c r="B22041" s="11" t="s">
        <v>44369</v>
      </c>
      <c r="C22041" s="3" t="s">
        <v>68755</v>
      </c>
      <c r="D22041">
        <v>2</v>
      </c>
      <c r="E22041" s="11" t="s">
        <v>13</v>
      </c>
      <c r="F22041">
        <v>61</v>
      </c>
      <c r="G22041">
        <v>3</v>
      </c>
      <c r="H22041">
        <v>2763</v>
      </c>
    </row>
    <row r="22042" spans="1:8" x14ac:dyDescent="0.25">
      <c r="A22042" s="11" t="s">
        <v>44372</v>
      </c>
      <c r="B22042" s="11" t="s">
        <v>44371</v>
      </c>
      <c r="C22042" s="3" t="s">
        <v>70793</v>
      </c>
      <c r="D22042">
        <v>1</v>
      </c>
      <c r="E22042" s="11" t="s">
        <v>13</v>
      </c>
      <c r="F22042">
        <v>74</v>
      </c>
      <c r="G22042">
        <v>4</v>
      </c>
      <c r="H22042">
        <v>2740</v>
      </c>
    </row>
    <row r="22043" spans="1:8" x14ac:dyDescent="0.25">
      <c r="A22043" s="11" t="s">
        <v>44374</v>
      </c>
      <c r="B22043" s="11" t="s">
        <v>44373</v>
      </c>
      <c r="C22043" s="3" t="s">
        <v>76111</v>
      </c>
      <c r="D22043">
        <v>1</v>
      </c>
      <c r="E22043" s="11" t="s">
        <v>13</v>
      </c>
      <c r="F22043">
        <v>77</v>
      </c>
      <c r="G22043">
        <v>3</v>
      </c>
      <c r="H22043">
        <v>2750</v>
      </c>
    </row>
    <row r="22044" spans="1:8" x14ac:dyDescent="0.25">
      <c r="A22044" s="11" t="s">
        <v>44375</v>
      </c>
      <c r="B22044" s="11" t="s">
        <v>10874</v>
      </c>
      <c r="C22044" s="3" t="s">
        <v>76112</v>
      </c>
      <c r="D22044">
        <v>1</v>
      </c>
      <c r="E22044" s="11" t="s">
        <v>13</v>
      </c>
      <c r="F22044">
        <v>50</v>
      </c>
      <c r="G22044">
        <v>3</v>
      </c>
      <c r="H22044">
        <v>2755</v>
      </c>
    </row>
    <row r="22045" spans="1:8" x14ac:dyDescent="0.25">
      <c r="A22045" s="11" t="s">
        <v>44377</v>
      </c>
      <c r="B22045" s="11" t="s">
        <v>44376</v>
      </c>
      <c r="C22045" s="3" t="s">
        <v>74110</v>
      </c>
      <c r="D22045">
        <v>1</v>
      </c>
      <c r="E22045" s="11" t="s">
        <v>13</v>
      </c>
      <c r="F22045">
        <v>82</v>
      </c>
      <c r="G22045">
        <v>3</v>
      </c>
      <c r="H22045">
        <v>2742</v>
      </c>
    </row>
    <row r="22046" spans="1:8" x14ac:dyDescent="0.25">
      <c r="A22046" s="11" t="s">
        <v>44379</v>
      </c>
      <c r="B22046" s="11" t="s">
        <v>44378</v>
      </c>
      <c r="C22046" s="3" t="s">
        <v>75394</v>
      </c>
      <c r="D22046">
        <v>1</v>
      </c>
      <c r="E22046" s="11" t="s">
        <v>13</v>
      </c>
      <c r="F22046">
        <v>78</v>
      </c>
      <c r="G22046">
        <v>4</v>
      </c>
      <c r="H22046">
        <v>2761</v>
      </c>
    </row>
    <row r="22047" spans="1:8" x14ac:dyDescent="0.25">
      <c r="A22047" s="11" t="s">
        <v>44381</v>
      </c>
      <c r="B22047" s="11" t="s">
        <v>44380</v>
      </c>
      <c r="C22047" s="3" t="s">
        <v>67386</v>
      </c>
      <c r="D22047">
        <v>1</v>
      </c>
      <c r="E22047" s="11" t="s">
        <v>13</v>
      </c>
      <c r="F22047">
        <v>54</v>
      </c>
      <c r="G22047">
        <v>3</v>
      </c>
      <c r="H22047">
        <v>2740</v>
      </c>
    </row>
    <row r="22048" spans="1:8" x14ac:dyDescent="0.25">
      <c r="A22048" s="11" t="s">
        <v>44383</v>
      </c>
      <c r="B22048" s="11" t="s">
        <v>44382</v>
      </c>
      <c r="C22048" s="3" t="s">
        <v>68069</v>
      </c>
      <c r="D22048">
        <v>1</v>
      </c>
      <c r="E22048" s="11" t="s">
        <v>13</v>
      </c>
      <c r="F22048">
        <v>72</v>
      </c>
      <c r="G22048">
        <v>3</v>
      </c>
      <c r="H22048">
        <v>2740</v>
      </c>
    </row>
    <row r="22049" spans="1:8" x14ac:dyDescent="0.25">
      <c r="A22049" s="11" t="s">
        <v>44385</v>
      </c>
      <c r="B22049" s="11" t="s">
        <v>44384</v>
      </c>
      <c r="C22049" s="3" t="s">
        <v>67578</v>
      </c>
      <c r="D22049">
        <v>1</v>
      </c>
      <c r="E22049" s="11" t="s">
        <v>13</v>
      </c>
      <c r="F22049">
        <v>35</v>
      </c>
      <c r="G22049">
        <v>2</v>
      </c>
      <c r="H22049">
        <v>2753</v>
      </c>
    </row>
    <row r="22050" spans="1:8" x14ac:dyDescent="0.25">
      <c r="A22050" s="11" t="s">
        <v>44387</v>
      </c>
      <c r="B22050" s="11" t="s">
        <v>44386</v>
      </c>
      <c r="C22050" s="3" t="s">
        <v>76113</v>
      </c>
      <c r="D22050">
        <v>2</v>
      </c>
      <c r="E22050" s="11" t="s">
        <v>13</v>
      </c>
      <c r="F22050">
        <v>78</v>
      </c>
      <c r="G22050">
        <v>4</v>
      </c>
      <c r="H22050">
        <v>2753</v>
      </c>
    </row>
    <row r="22051" spans="1:8" x14ac:dyDescent="0.25">
      <c r="A22051" s="11" t="s">
        <v>44389</v>
      </c>
      <c r="B22051" s="11" t="s">
        <v>44388</v>
      </c>
      <c r="C22051" s="3" t="s">
        <v>74448</v>
      </c>
      <c r="D22051">
        <v>1</v>
      </c>
      <c r="E22051" s="11" t="s">
        <v>13</v>
      </c>
      <c r="F22051">
        <v>58</v>
      </c>
      <c r="G22051">
        <v>3</v>
      </c>
      <c r="H22051">
        <v>2751</v>
      </c>
    </row>
    <row r="22052" spans="1:8" x14ac:dyDescent="0.25">
      <c r="A22052" s="11" t="s">
        <v>44391</v>
      </c>
      <c r="B22052" s="11" t="s">
        <v>44390</v>
      </c>
      <c r="C22052" s="3" t="s">
        <v>68247</v>
      </c>
      <c r="D22052">
        <v>2</v>
      </c>
      <c r="E22052" s="11" t="s">
        <v>13</v>
      </c>
      <c r="F22052">
        <v>57</v>
      </c>
      <c r="G22052">
        <v>3</v>
      </c>
      <c r="H22052">
        <v>2747</v>
      </c>
    </row>
    <row r="22053" spans="1:8" x14ac:dyDescent="0.25">
      <c r="A22053" s="11" t="s">
        <v>44393</v>
      </c>
      <c r="B22053" s="11" t="s">
        <v>44392</v>
      </c>
      <c r="C22053" s="3" t="s">
        <v>76114</v>
      </c>
      <c r="D22053">
        <v>2</v>
      </c>
      <c r="E22053" s="11" t="s">
        <v>13</v>
      </c>
      <c r="F22053">
        <v>105</v>
      </c>
      <c r="G22053">
        <v>6</v>
      </c>
      <c r="H22053">
        <v>2754</v>
      </c>
    </row>
    <row r="22054" spans="1:8" x14ac:dyDescent="0.25">
      <c r="A22054" s="11" t="s">
        <v>44395</v>
      </c>
      <c r="B22054" s="11" t="s">
        <v>44394</v>
      </c>
      <c r="C22054" s="3" t="s">
        <v>70848</v>
      </c>
      <c r="D22054">
        <v>2</v>
      </c>
      <c r="E22054" s="11" t="s">
        <v>13</v>
      </c>
      <c r="F22054">
        <v>45</v>
      </c>
      <c r="G22054">
        <v>2</v>
      </c>
      <c r="H22054">
        <v>2740</v>
      </c>
    </row>
    <row r="22055" spans="1:8" x14ac:dyDescent="0.25">
      <c r="A22055" s="11" t="s">
        <v>44397</v>
      </c>
      <c r="B22055" s="11" t="s">
        <v>44396</v>
      </c>
      <c r="C22055" s="3" t="s">
        <v>76115</v>
      </c>
      <c r="D22055">
        <v>2</v>
      </c>
      <c r="E22055" s="11" t="s">
        <v>23</v>
      </c>
      <c r="F22055">
        <v>100</v>
      </c>
      <c r="G22055">
        <v>5</v>
      </c>
      <c r="H22055">
        <v>2754</v>
      </c>
    </row>
    <row r="22056" spans="1:8" x14ac:dyDescent="0.25">
      <c r="A22056" s="11" t="s">
        <v>44399</v>
      </c>
      <c r="B22056" s="11" t="s">
        <v>44398</v>
      </c>
      <c r="C22056" s="3" t="s">
        <v>76116</v>
      </c>
      <c r="D22056">
        <v>1</v>
      </c>
      <c r="E22056" s="11" t="s">
        <v>23</v>
      </c>
      <c r="F22056">
        <v>79</v>
      </c>
      <c r="G22056">
        <v>4</v>
      </c>
      <c r="H22056">
        <v>2767</v>
      </c>
    </row>
    <row r="22057" spans="1:8" x14ac:dyDescent="0.25">
      <c r="A22057" s="11" t="s">
        <v>44401</v>
      </c>
      <c r="B22057" s="11" t="s">
        <v>44400</v>
      </c>
      <c r="C22057" s="3" t="s">
        <v>76117</v>
      </c>
      <c r="D22057">
        <v>1</v>
      </c>
      <c r="E22057" s="11" t="s">
        <v>23</v>
      </c>
      <c r="F22057">
        <v>67</v>
      </c>
      <c r="G22057">
        <v>3</v>
      </c>
      <c r="H22057">
        <v>2763</v>
      </c>
    </row>
    <row r="22058" spans="1:8" x14ac:dyDescent="0.25">
      <c r="A22058" s="11" t="s">
        <v>44403</v>
      </c>
      <c r="B22058" s="11" t="s">
        <v>44402</v>
      </c>
      <c r="C22058" s="3" t="s">
        <v>75500</v>
      </c>
      <c r="D22058">
        <v>1</v>
      </c>
      <c r="E22058" s="11" t="s">
        <v>13</v>
      </c>
      <c r="F22058">
        <v>36</v>
      </c>
      <c r="G22058">
        <v>1</v>
      </c>
      <c r="H22058">
        <v>2740</v>
      </c>
    </row>
    <row r="22059" spans="1:8" x14ac:dyDescent="0.25">
      <c r="A22059" s="11" t="s">
        <v>44405</v>
      </c>
      <c r="B22059" s="11" t="s">
        <v>44404</v>
      </c>
      <c r="C22059" s="3" t="s">
        <v>73757</v>
      </c>
      <c r="D22059">
        <v>1</v>
      </c>
      <c r="E22059" s="11" t="s">
        <v>13</v>
      </c>
      <c r="F22059">
        <v>42</v>
      </c>
      <c r="G22059">
        <v>2</v>
      </c>
      <c r="H22059">
        <v>2768</v>
      </c>
    </row>
    <row r="22060" spans="1:8" x14ac:dyDescent="0.25">
      <c r="A22060" s="11" t="s">
        <v>44407</v>
      </c>
      <c r="B22060" s="11" t="s">
        <v>44406</v>
      </c>
      <c r="C22060" s="3" t="s">
        <v>67506</v>
      </c>
      <c r="D22060">
        <v>1</v>
      </c>
      <c r="E22060" s="11" t="s">
        <v>13</v>
      </c>
      <c r="F22060">
        <v>74</v>
      </c>
      <c r="G22060">
        <v>3</v>
      </c>
      <c r="H22060">
        <v>2739</v>
      </c>
    </row>
    <row r="22061" spans="1:8" x14ac:dyDescent="0.25">
      <c r="A22061" s="11" t="s">
        <v>44409</v>
      </c>
      <c r="B22061" s="11" t="s">
        <v>44408</v>
      </c>
      <c r="C22061" s="3">
        <v>111</v>
      </c>
      <c r="D22061">
        <v>1</v>
      </c>
      <c r="E22061" s="11" t="s">
        <v>13</v>
      </c>
      <c r="F22061">
        <v>73</v>
      </c>
      <c r="G22061">
        <v>4</v>
      </c>
      <c r="H22061">
        <v>2742</v>
      </c>
    </row>
    <row r="22062" spans="1:8" x14ac:dyDescent="0.25">
      <c r="A22062" s="11" t="s">
        <v>44411</v>
      </c>
      <c r="B22062" s="11" t="s">
        <v>44410</v>
      </c>
      <c r="C22062" s="3" t="s">
        <v>70303</v>
      </c>
      <c r="D22062">
        <v>1</v>
      </c>
      <c r="E22062" s="11" t="s">
        <v>13</v>
      </c>
      <c r="F22062">
        <v>23</v>
      </c>
      <c r="G22062">
        <v>1</v>
      </c>
      <c r="H22062">
        <v>2740</v>
      </c>
    </row>
    <row r="22063" spans="1:8" x14ac:dyDescent="0.25">
      <c r="A22063" s="11" t="s">
        <v>44413</v>
      </c>
      <c r="B22063" s="11" t="s">
        <v>44412</v>
      </c>
      <c r="C22063" s="3" t="s">
        <v>67975</v>
      </c>
      <c r="D22063">
        <v>2</v>
      </c>
      <c r="E22063" s="11" t="s">
        <v>13</v>
      </c>
      <c r="F22063">
        <v>67</v>
      </c>
      <c r="G22063">
        <v>4</v>
      </c>
      <c r="H22063">
        <v>2753</v>
      </c>
    </row>
    <row r="22064" spans="1:8" x14ac:dyDescent="0.25">
      <c r="A22064" s="11" t="s">
        <v>44415</v>
      </c>
      <c r="B22064" s="11" t="s">
        <v>44414</v>
      </c>
      <c r="C22064" s="3" t="s">
        <v>70585</v>
      </c>
      <c r="D22064">
        <v>2</v>
      </c>
      <c r="E22064" s="11" t="s">
        <v>13</v>
      </c>
      <c r="F22064">
        <v>63</v>
      </c>
      <c r="G22064">
        <v>3</v>
      </c>
      <c r="H22064">
        <v>2763</v>
      </c>
    </row>
    <row r="22065" spans="1:8" x14ac:dyDescent="0.25">
      <c r="A22065" s="11" t="s">
        <v>44417</v>
      </c>
      <c r="B22065" s="11" t="s">
        <v>44416</v>
      </c>
      <c r="C22065" s="3" t="s">
        <v>75612</v>
      </c>
      <c r="D22065">
        <v>1</v>
      </c>
      <c r="E22065" s="11" t="s">
        <v>13</v>
      </c>
      <c r="F22065">
        <v>65</v>
      </c>
      <c r="G22065">
        <v>3</v>
      </c>
      <c r="H22065">
        <v>2741</v>
      </c>
    </row>
    <row r="22066" spans="1:8" x14ac:dyDescent="0.25">
      <c r="A22066" s="11" t="s">
        <v>44419</v>
      </c>
      <c r="B22066" s="11" t="s">
        <v>44418</v>
      </c>
      <c r="C22066" s="3" t="s">
        <v>73322</v>
      </c>
      <c r="D22066">
        <v>2</v>
      </c>
      <c r="E22066" s="11" t="s">
        <v>13</v>
      </c>
      <c r="F22066">
        <v>57</v>
      </c>
      <c r="G22066">
        <v>3</v>
      </c>
      <c r="H22066">
        <v>2747</v>
      </c>
    </row>
    <row r="22067" spans="1:8" x14ac:dyDescent="0.25">
      <c r="A22067" s="11" t="s">
        <v>44421</v>
      </c>
      <c r="B22067" s="11" t="s">
        <v>44420</v>
      </c>
      <c r="C22067" s="3" t="s">
        <v>69321</v>
      </c>
      <c r="D22067">
        <v>2</v>
      </c>
      <c r="E22067" s="11" t="s">
        <v>13</v>
      </c>
      <c r="F22067">
        <v>57</v>
      </c>
      <c r="G22067">
        <v>3</v>
      </c>
      <c r="H22067">
        <v>2747</v>
      </c>
    </row>
    <row r="22068" spans="1:8" x14ac:dyDescent="0.25">
      <c r="A22068" s="11" t="s">
        <v>44422</v>
      </c>
      <c r="B22068" s="11" t="s">
        <v>8885</v>
      </c>
      <c r="C22068" s="3" t="s">
        <v>70806</v>
      </c>
      <c r="D22068">
        <v>1</v>
      </c>
      <c r="E22068" s="11" t="s">
        <v>13</v>
      </c>
      <c r="F22068">
        <v>71</v>
      </c>
      <c r="G22068">
        <v>3</v>
      </c>
      <c r="H22068">
        <v>2766</v>
      </c>
    </row>
    <row r="22069" spans="1:8" x14ac:dyDescent="0.25">
      <c r="A22069" s="11" t="s">
        <v>44424</v>
      </c>
      <c r="B22069" s="11" t="s">
        <v>44423</v>
      </c>
      <c r="C22069" s="3" t="s">
        <v>68266</v>
      </c>
      <c r="D22069">
        <v>1</v>
      </c>
      <c r="E22069" s="11" t="s">
        <v>13</v>
      </c>
      <c r="F22069">
        <v>60</v>
      </c>
      <c r="G22069">
        <v>3</v>
      </c>
      <c r="H22069">
        <v>2740</v>
      </c>
    </row>
    <row r="22070" spans="1:8" x14ac:dyDescent="0.25">
      <c r="A22070" s="11" t="s">
        <v>44426</v>
      </c>
      <c r="B22070" s="11" t="s">
        <v>44425</v>
      </c>
      <c r="C22070" s="3" t="s">
        <v>76118</v>
      </c>
      <c r="D22070">
        <v>2</v>
      </c>
      <c r="E22070" s="11" t="s">
        <v>13</v>
      </c>
      <c r="F22070">
        <v>81</v>
      </c>
      <c r="G22070">
        <v>4</v>
      </c>
      <c r="H22070">
        <v>2747</v>
      </c>
    </row>
    <row r="22071" spans="1:8" x14ac:dyDescent="0.25">
      <c r="A22071" s="11" t="s">
        <v>44427</v>
      </c>
      <c r="B22071" s="11" t="s">
        <v>21836</v>
      </c>
      <c r="C22071" s="3">
        <v>72</v>
      </c>
      <c r="D22071">
        <v>1</v>
      </c>
      <c r="E22071" s="11" t="s">
        <v>13</v>
      </c>
      <c r="F22071">
        <v>69</v>
      </c>
      <c r="G22071">
        <v>4</v>
      </c>
      <c r="H22071">
        <v>2742</v>
      </c>
    </row>
    <row r="22072" spans="1:8" x14ac:dyDescent="0.25">
      <c r="A22072" s="11" t="s">
        <v>44429</v>
      </c>
      <c r="B22072" s="11" t="s">
        <v>44428</v>
      </c>
      <c r="C22072" s="3" t="s">
        <v>76119</v>
      </c>
      <c r="D22072">
        <v>1</v>
      </c>
      <c r="E22072" s="11" t="s">
        <v>13</v>
      </c>
      <c r="F22072">
        <v>14</v>
      </c>
      <c r="G22072">
        <v>1</v>
      </c>
      <c r="H22072">
        <v>2754</v>
      </c>
    </row>
    <row r="22073" spans="1:8" x14ac:dyDescent="0.25">
      <c r="A22073" s="11" t="s">
        <v>44430</v>
      </c>
      <c r="B22073" s="11" t="s">
        <v>44359</v>
      </c>
      <c r="C22073" s="3" t="s">
        <v>67870</v>
      </c>
      <c r="D22073">
        <v>1</v>
      </c>
      <c r="E22073" s="11" t="s">
        <v>13</v>
      </c>
      <c r="F22073">
        <v>56</v>
      </c>
      <c r="G22073">
        <v>2</v>
      </c>
      <c r="H22073">
        <v>2742</v>
      </c>
    </row>
    <row r="22074" spans="1:8" x14ac:dyDescent="0.25">
      <c r="A22074" s="11" t="s">
        <v>44432</v>
      </c>
      <c r="B22074" s="11" t="s">
        <v>44431</v>
      </c>
      <c r="C22074" s="3" t="s">
        <v>68750</v>
      </c>
      <c r="D22074">
        <v>2</v>
      </c>
      <c r="E22074" s="11" t="s">
        <v>13</v>
      </c>
      <c r="F22074">
        <v>47</v>
      </c>
      <c r="G22074">
        <v>3</v>
      </c>
      <c r="H22074">
        <v>2747</v>
      </c>
    </row>
    <row r="22075" spans="1:8" x14ac:dyDescent="0.25">
      <c r="A22075" s="11" t="s">
        <v>44434</v>
      </c>
      <c r="B22075" s="11" t="s">
        <v>44433</v>
      </c>
      <c r="C22075" s="3" t="s">
        <v>72192</v>
      </c>
      <c r="D22075">
        <v>1</v>
      </c>
      <c r="E22075" s="11" t="s">
        <v>13</v>
      </c>
      <c r="F22075">
        <v>45</v>
      </c>
      <c r="G22075">
        <v>2</v>
      </c>
      <c r="H22075">
        <v>2742</v>
      </c>
    </row>
    <row r="22076" spans="1:8" x14ac:dyDescent="0.25">
      <c r="A22076" s="11" t="s">
        <v>44436</v>
      </c>
      <c r="B22076" s="11" t="s">
        <v>44435</v>
      </c>
      <c r="C22076" s="3" t="s">
        <v>73019</v>
      </c>
      <c r="D22076">
        <v>1</v>
      </c>
      <c r="E22076" s="11" t="s">
        <v>23</v>
      </c>
      <c r="F22076">
        <v>80</v>
      </c>
      <c r="G22076">
        <v>4</v>
      </c>
      <c r="H22076">
        <v>2763</v>
      </c>
    </row>
    <row r="22077" spans="1:8" x14ac:dyDescent="0.25">
      <c r="A22077" s="11" t="s">
        <v>44438</v>
      </c>
      <c r="B22077" s="11" t="s">
        <v>44437</v>
      </c>
      <c r="C22077" s="3" t="s">
        <v>70363</v>
      </c>
      <c r="D22077">
        <v>1</v>
      </c>
      <c r="E22077" s="11" t="s">
        <v>13</v>
      </c>
      <c r="F22077">
        <v>19</v>
      </c>
      <c r="G22077">
        <v>1</v>
      </c>
      <c r="H22077">
        <v>2745</v>
      </c>
    </row>
    <row r="22078" spans="1:8" x14ac:dyDescent="0.25">
      <c r="A22078" s="11" t="s">
        <v>44440</v>
      </c>
      <c r="B22078" s="11" t="s">
        <v>44439</v>
      </c>
      <c r="C22078" s="3" t="s">
        <v>76103</v>
      </c>
      <c r="D22078">
        <v>2</v>
      </c>
      <c r="E22078" s="11" t="s">
        <v>13</v>
      </c>
      <c r="F22078">
        <v>30</v>
      </c>
      <c r="G22078">
        <v>1</v>
      </c>
      <c r="H22078">
        <v>2745</v>
      </c>
    </row>
    <row r="22079" spans="1:8" x14ac:dyDescent="0.25">
      <c r="A22079" s="11" t="s">
        <v>44442</v>
      </c>
      <c r="B22079" s="11" t="s">
        <v>44441</v>
      </c>
      <c r="C22079" s="3" t="s">
        <v>70757</v>
      </c>
      <c r="D22079">
        <v>2</v>
      </c>
      <c r="E22079" s="11" t="s">
        <v>13</v>
      </c>
      <c r="F22079">
        <v>73</v>
      </c>
      <c r="G22079">
        <v>4</v>
      </c>
      <c r="H22079">
        <v>2763</v>
      </c>
    </row>
    <row r="22080" spans="1:8" x14ac:dyDescent="0.25">
      <c r="A22080" s="11" t="s">
        <v>44444</v>
      </c>
      <c r="B22080" s="11" t="s">
        <v>44443</v>
      </c>
      <c r="C22080" s="3">
        <v>28</v>
      </c>
      <c r="D22080">
        <v>1</v>
      </c>
      <c r="E22080" s="11" t="s">
        <v>13</v>
      </c>
      <c r="F22080">
        <v>27</v>
      </c>
      <c r="G22080">
        <v>1</v>
      </c>
      <c r="H22080">
        <v>2745</v>
      </c>
    </row>
    <row r="22081" spans="1:8" x14ac:dyDescent="0.25">
      <c r="A22081" s="11" t="s">
        <v>44446</v>
      </c>
      <c r="B22081" s="11" t="s">
        <v>44445</v>
      </c>
      <c r="C22081" s="3" t="s">
        <v>76120</v>
      </c>
      <c r="D22081">
        <v>1</v>
      </c>
      <c r="E22081" s="11" t="s">
        <v>23</v>
      </c>
      <c r="F22081">
        <v>93</v>
      </c>
      <c r="G22081">
        <v>5</v>
      </c>
      <c r="H22081">
        <v>2767</v>
      </c>
    </row>
    <row r="22082" spans="1:8" x14ac:dyDescent="0.25">
      <c r="A22082" s="11" t="s">
        <v>44448</v>
      </c>
      <c r="B22082" s="11" t="s">
        <v>44447</v>
      </c>
      <c r="C22082" s="3" t="s">
        <v>73378</v>
      </c>
      <c r="D22082">
        <v>1</v>
      </c>
      <c r="E22082" s="11" t="s">
        <v>13</v>
      </c>
      <c r="F22082">
        <v>42</v>
      </c>
      <c r="G22082">
        <v>2</v>
      </c>
      <c r="H22082">
        <v>2740</v>
      </c>
    </row>
    <row r="22083" spans="1:8" x14ac:dyDescent="0.25">
      <c r="A22083" s="11" t="s">
        <v>44450</v>
      </c>
      <c r="B22083" s="11" t="s">
        <v>44449</v>
      </c>
      <c r="C22083" s="3" t="s">
        <v>75260</v>
      </c>
      <c r="D22083">
        <v>2</v>
      </c>
      <c r="E22083" s="11" t="s">
        <v>13</v>
      </c>
      <c r="F22083">
        <v>76</v>
      </c>
      <c r="G22083">
        <v>3</v>
      </c>
      <c r="H22083">
        <v>2743</v>
      </c>
    </row>
    <row r="22084" spans="1:8" x14ac:dyDescent="0.25">
      <c r="A22084" s="11" t="s">
        <v>44452</v>
      </c>
      <c r="B22084" s="11" t="s">
        <v>44451</v>
      </c>
      <c r="C22084" s="3" t="s">
        <v>70976</v>
      </c>
      <c r="D22084">
        <v>1</v>
      </c>
      <c r="E22084" s="11" t="s">
        <v>13</v>
      </c>
      <c r="F22084">
        <v>67</v>
      </c>
      <c r="G22084">
        <v>1</v>
      </c>
      <c r="H22084">
        <v>2740</v>
      </c>
    </row>
    <row r="22085" spans="1:8" x14ac:dyDescent="0.25">
      <c r="A22085" s="11" t="s">
        <v>44454</v>
      </c>
      <c r="B22085" s="11" t="s">
        <v>44453</v>
      </c>
      <c r="C22085" s="3" t="s">
        <v>72583</v>
      </c>
      <c r="D22085">
        <v>1</v>
      </c>
      <c r="E22085" s="11" t="s">
        <v>23</v>
      </c>
      <c r="F22085">
        <v>96</v>
      </c>
      <c r="G22085">
        <v>5</v>
      </c>
      <c r="H22085">
        <v>2747</v>
      </c>
    </row>
    <row r="22086" spans="1:8" x14ac:dyDescent="0.25">
      <c r="A22086" s="11" t="s">
        <v>44456</v>
      </c>
      <c r="B22086" s="11" t="s">
        <v>44455</v>
      </c>
      <c r="C22086" s="3" t="s">
        <v>76121</v>
      </c>
      <c r="D22086">
        <v>1</v>
      </c>
      <c r="E22086" s="11" t="s">
        <v>13</v>
      </c>
      <c r="F22086">
        <v>43</v>
      </c>
      <c r="G22086">
        <v>2</v>
      </c>
      <c r="H22086">
        <v>2740</v>
      </c>
    </row>
    <row r="22087" spans="1:8" x14ac:dyDescent="0.25">
      <c r="A22087" s="11" t="s">
        <v>44458</v>
      </c>
      <c r="B22087" s="11" t="s">
        <v>44457</v>
      </c>
      <c r="C22087" s="3" t="s">
        <v>73840</v>
      </c>
      <c r="D22087">
        <v>2</v>
      </c>
      <c r="E22087" s="11" t="s">
        <v>13</v>
      </c>
      <c r="F22087">
        <v>57</v>
      </c>
      <c r="G22087">
        <v>2</v>
      </c>
      <c r="H22087">
        <v>2742</v>
      </c>
    </row>
    <row r="22088" spans="1:8" x14ac:dyDescent="0.25">
      <c r="A22088" s="11" t="s">
        <v>44460</v>
      </c>
      <c r="B22088" s="11" t="s">
        <v>44459</v>
      </c>
      <c r="C22088" s="3" t="s">
        <v>76122</v>
      </c>
      <c r="D22088">
        <v>1</v>
      </c>
      <c r="E22088" s="11" t="s">
        <v>23</v>
      </c>
      <c r="F22088">
        <v>130</v>
      </c>
      <c r="G22088">
        <v>5</v>
      </c>
      <c r="H22088">
        <v>2747</v>
      </c>
    </row>
    <row r="22089" spans="1:8" x14ac:dyDescent="0.25">
      <c r="A22089" s="11" t="s">
        <v>44462</v>
      </c>
      <c r="B22089" s="11" t="s">
        <v>44461</v>
      </c>
      <c r="C22089" s="3" t="s">
        <v>75157</v>
      </c>
      <c r="D22089">
        <v>1</v>
      </c>
      <c r="E22089" s="11" t="s">
        <v>13</v>
      </c>
      <c r="F22089">
        <v>66</v>
      </c>
      <c r="G22089">
        <v>2</v>
      </c>
      <c r="H22089">
        <v>2764</v>
      </c>
    </row>
    <row r="22090" spans="1:8" x14ac:dyDescent="0.25">
      <c r="A22090" s="11" t="s">
        <v>44464</v>
      </c>
      <c r="B22090" s="11" t="s">
        <v>44463</v>
      </c>
      <c r="C22090" s="3" t="s">
        <v>70740</v>
      </c>
      <c r="D22090">
        <v>1</v>
      </c>
      <c r="E22090" s="11" t="s">
        <v>13</v>
      </c>
      <c r="F22090">
        <v>94</v>
      </c>
      <c r="G22090">
        <v>4</v>
      </c>
      <c r="H22090">
        <v>2740</v>
      </c>
    </row>
    <row r="22091" spans="1:8" x14ac:dyDescent="0.25">
      <c r="A22091" s="11" t="s">
        <v>44465</v>
      </c>
      <c r="B22091" s="11" t="s">
        <v>43987</v>
      </c>
      <c r="C22091" s="3" t="s">
        <v>73762</v>
      </c>
      <c r="D22091">
        <v>2</v>
      </c>
      <c r="E22091" s="11" t="s">
        <v>13</v>
      </c>
      <c r="F22091">
        <v>52</v>
      </c>
      <c r="G22091">
        <v>3</v>
      </c>
      <c r="H22091">
        <v>2761</v>
      </c>
    </row>
    <row r="22092" spans="1:8" x14ac:dyDescent="0.25">
      <c r="A22092" s="11" t="s">
        <v>44467</v>
      </c>
      <c r="B22092" s="11" t="s">
        <v>44466</v>
      </c>
      <c r="C22092" s="3" t="s">
        <v>76123</v>
      </c>
      <c r="D22092">
        <v>1</v>
      </c>
      <c r="E22092" s="11" t="s">
        <v>23</v>
      </c>
      <c r="F22092">
        <v>86</v>
      </c>
      <c r="G22092">
        <v>5</v>
      </c>
      <c r="H22092">
        <v>2756</v>
      </c>
    </row>
    <row r="22093" spans="1:8" x14ac:dyDescent="0.25">
      <c r="A22093" s="11" t="s">
        <v>44469</v>
      </c>
      <c r="B22093" s="11" t="s">
        <v>44468</v>
      </c>
      <c r="C22093" s="3" t="s">
        <v>73747</v>
      </c>
      <c r="D22093">
        <v>2</v>
      </c>
      <c r="E22093" s="11" t="s">
        <v>13</v>
      </c>
      <c r="F22093">
        <v>62</v>
      </c>
      <c r="G22093">
        <v>4</v>
      </c>
      <c r="H22093">
        <v>2742</v>
      </c>
    </row>
    <row r="22094" spans="1:8" x14ac:dyDescent="0.25">
      <c r="A22094" s="11" t="s">
        <v>44470</v>
      </c>
      <c r="B22094" s="11" t="s">
        <v>44439</v>
      </c>
      <c r="C22094" s="3" t="s">
        <v>67866</v>
      </c>
      <c r="D22094">
        <v>2</v>
      </c>
      <c r="E22094" s="11" t="s">
        <v>13</v>
      </c>
      <c r="F22094">
        <v>30</v>
      </c>
      <c r="G22094">
        <v>1</v>
      </c>
      <c r="H22094">
        <v>2745</v>
      </c>
    </row>
    <row r="22095" spans="1:8" x14ac:dyDescent="0.25">
      <c r="A22095" s="11" t="s">
        <v>44471</v>
      </c>
      <c r="B22095" s="11" t="s">
        <v>44006</v>
      </c>
      <c r="C22095" s="3" t="s">
        <v>69850</v>
      </c>
      <c r="D22095">
        <v>2</v>
      </c>
      <c r="E22095" s="11" t="s">
        <v>13</v>
      </c>
      <c r="F22095">
        <v>83</v>
      </c>
      <c r="G22095">
        <v>4</v>
      </c>
      <c r="H22095">
        <v>2741</v>
      </c>
    </row>
    <row r="22096" spans="1:8" x14ac:dyDescent="0.25">
      <c r="A22096" s="11" t="s">
        <v>44473</v>
      </c>
      <c r="B22096" s="11" t="s">
        <v>44472</v>
      </c>
      <c r="C22096" s="3" t="s">
        <v>73514</v>
      </c>
      <c r="D22096">
        <v>1</v>
      </c>
      <c r="E22096" s="11" t="s">
        <v>13</v>
      </c>
      <c r="F22096">
        <v>58</v>
      </c>
      <c r="G22096">
        <v>3</v>
      </c>
      <c r="H22096">
        <v>2740</v>
      </c>
    </row>
    <row r="22097" spans="1:8" x14ac:dyDescent="0.25">
      <c r="A22097" s="11" t="s">
        <v>44475</v>
      </c>
      <c r="B22097" s="11" t="s">
        <v>44474</v>
      </c>
      <c r="C22097" s="3" t="s">
        <v>76124</v>
      </c>
      <c r="D22097">
        <v>1</v>
      </c>
      <c r="E22097" s="11" t="s">
        <v>13</v>
      </c>
      <c r="F22097">
        <v>82</v>
      </c>
      <c r="G22097">
        <v>4</v>
      </c>
      <c r="H22097">
        <v>2743</v>
      </c>
    </row>
    <row r="22098" spans="1:8" x14ac:dyDescent="0.25">
      <c r="A22098" s="11" t="s">
        <v>44476</v>
      </c>
      <c r="B22098" s="11" t="s">
        <v>44076</v>
      </c>
      <c r="C22098" s="3">
        <v>79</v>
      </c>
      <c r="D22098">
        <v>2</v>
      </c>
      <c r="E22098" s="11" t="s">
        <v>13</v>
      </c>
      <c r="F22098">
        <v>79</v>
      </c>
      <c r="G22098">
        <v>4</v>
      </c>
      <c r="H22098">
        <v>2763</v>
      </c>
    </row>
    <row r="22099" spans="1:8" x14ac:dyDescent="0.25">
      <c r="A22099" s="11" t="s">
        <v>44478</v>
      </c>
      <c r="B22099" s="11" t="s">
        <v>44477</v>
      </c>
      <c r="C22099" s="3" t="s">
        <v>68657</v>
      </c>
      <c r="D22099">
        <v>2</v>
      </c>
      <c r="E22099" s="11" t="s">
        <v>13</v>
      </c>
      <c r="F22099">
        <v>32</v>
      </c>
      <c r="G22099">
        <v>1</v>
      </c>
      <c r="H22099">
        <v>2758</v>
      </c>
    </row>
    <row r="22100" spans="1:8" x14ac:dyDescent="0.25">
      <c r="A22100" s="11" t="s">
        <v>44479</v>
      </c>
      <c r="B22100" s="11" t="s">
        <v>16387</v>
      </c>
      <c r="C22100" s="3" t="s">
        <v>70009</v>
      </c>
      <c r="D22100">
        <v>1</v>
      </c>
      <c r="E22100" s="11" t="s">
        <v>13</v>
      </c>
      <c r="F22100">
        <v>37</v>
      </c>
      <c r="G22100">
        <v>1</v>
      </c>
      <c r="H22100">
        <v>2753</v>
      </c>
    </row>
    <row r="22101" spans="1:8" x14ac:dyDescent="0.25">
      <c r="A22101" s="11" t="s">
        <v>44481</v>
      </c>
      <c r="B22101" s="11" t="s">
        <v>44480</v>
      </c>
      <c r="C22101" s="3" t="s">
        <v>67405</v>
      </c>
      <c r="D22101">
        <v>2</v>
      </c>
      <c r="E22101" s="11" t="s">
        <v>13</v>
      </c>
      <c r="F22101">
        <v>48</v>
      </c>
      <c r="G22101">
        <v>2</v>
      </c>
      <c r="H22101">
        <v>2742</v>
      </c>
    </row>
    <row r="22102" spans="1:8" x14ac:dyDescent="0.25">
      <c r="A22102" s="11" t="s">
        <v>44483</v>
      </c>
      <c r="B22102" s="11" t="s">
        <v>44482</v>
      </c>
      <c r="C22102" s="3" t="s">
        <v>76125</v>
      </c>
      <c r="D22102">
        <v>3</v>
      </c>
      <c r="E22102" s="11" t="s">
        <v>13</v>
      </c>
      <c r="F22102">
        <v>126</v>
      </c>
      <c r="G22102">
        <v>5</v>
      </c>
      <c r="H22102">
        <v>2754</v>
      </c>
    </row>
    <row r="22103" spans="1:8" x14ac:dyDescent="0.25">
      <c r="A22103" s="11" t="s">
        <v>44485</v>
      </c>
      <c r="B22103" s="11" t="s">
        <v>44484</v>
      </c>
      <c r="C22103" s="3" t="s">
        <v>76126</v>
      </c>
      <c r="D22103">
        <v>2</v>
      </c>
      <c r="E22103" s="11" t="s">
        <v>13</v>
      </c>
      <c r="F22103">
        <v>98</v>
      </c>
      <c r="G22103">
        <v>4</v>
      </c>
      <c r="H22103">
        <v>2744</v>
      </c>
    </row>
    <row r="22104" spans="1:8" x14ac:dyDescent="0.25">
      <c r="A22104" s="11" t="s">
        <v>44487</v>
      </c>
      <c r="B22104" s="11" t="s">
        <v>44486</v>
      </c>
      <c r="C22104" s="3" t="s">
        <v>71897</v>
      </c>
      <c r="D22104">
        <v>2</v>
      </c>
      <c r="E22104" s="11" t="s">
        <v>13</v>
      </c>
      <c r="F22104">
        <v>62</v>
      </c>
      <c r="G22104">
        <v>3</v>
      </c>
      <c r="H22104">
        <v>2743</v>
      </c>
    </row>
    <row r="22105" spans="1:8" x14ac:dyDescent="0.25">
      <c r="A22105" s="11" t="s">
        <v>44489</v>
      </c>
      <c r="B22105" s="11" t="s">
        <v>44488</v>
      </c>
      <c r="C22105" s="3" t="s">
        <v>68412</v>
      </c>
      <c r="D22105">
        <v>1</v>
      </c>
      <c r="E22105" s="11" t="s">
        <v>13</v>
      </c>
      <c r="F22105">
        <v>49</v>
      </c>
      <c r="G22105">
        <v>3</v>
      </c>
      <c r="H22105">
        <v>2747</v>
      </c>
    </row>
    <row r="22106" spans="1:8" x14ac:dyDescent="0.25">
      <c r="A22106" s="11" t="s">
        <v>44491</v>
      </c>
      <c r="B22106" s="11" t="s">
        <v>44490</v>
      </c>
      <c r="C22106" s="3" t="s">
        <v>70476</v>
      </c>
      <c r="D22106">
        <v>2</v>
      </c>
      <c r="E22106" s="11" t="s">
        <v>13</v>
      </c>
      <c r="F22106">
        <v>73</v>
      </c>
      <c r="G22106">
        <v>3</v>
      </c>
      <c r="H22106">
        <v>2747</v>
      </c>
    </row>
    <row r="22107" spans="1:8" x14ac:dyDescent="0.25">
      <c r="A22107" s="11" t="s">
        <v>44493</v>
      </c>
      <c r="B22107" s="11" t="s">
        <v>44492</v>
      </c>
      <c r="C22107" s="3" t="s">
        <v>73137</v>
      </c>
      <c r="D22107">
        <v>1</v>
      </c>
      <c r="E22107" s="11" t="s">
        <v>13</v>
      </c>
      <c r="F22107">
        <v>64</v>
      </c>
      <c r="G22107">
        <v>3</v>
      </c>
      <c r="H22107">
        <v>2759</v>
      </c>
    </row>
    <row r="22108" spans="1:8" x14ac:dyDescent="0.25">
      <c r="A22108" s="11" t="s">
        <v>44495</v>
      </c>
      <c r="B22108" s="11" t="s">
        <v>44494</v>
      </c>
      <c r="C22108" s="3" t="s">
        <v>76127</v>
      </c>
      <c r="D22108">
        <v>1</v>
      </c>
      <c r="E22108" s="11" t="s">
        <v>13</v>
      </c>
      <c r="F22108">
        <v>10</v>
      </c>
      <c r="G22108">
        <v>0</v>
      </c>
      <c r="H22108">
        <v>2740</v>
      </c>
    </row>
    <row r="22109" spans="1:8" x14ac:dyDescent="0.25">
      <c r="A22109" s="11" t="s">
        <v>44497</v>
      </c>
      <c r="B22109" s="11" t="s">
        <v>44496</v>
      </c>
      <c r="C22109" s="3" t="s">
        <v>70338</v>
      </c>
      <c r="D22109">
        <v>3</v>
      </c>
      <c r="E22109" s="11" t="s">
        <v>13</v>
      </c>
      <c r="F22109">
        <v>34</v>
      </c>
      <c r="G22109">
        <v>2</v>
      </c>
      <c r="H22109">
        <v>2740</v>
      </c>
    </row>
    <row r="22110" spans="1:8" x14ac:dyDescent="0.25">
      <c r="A22110" s="11" t="s">
        <v>44498</v>
      </c>
      <c r="B22110" s="11" t="s">
        <v>44228</v>
      </c>
      <c r="C22110" s="3" t="s">
        <v>75861</v>
      </c>
      <c r="D22110">
        <v>1</v>
      </c>
      <c r="E22110" s="11" t="s">
        <v>13</v>
      </c>
      <c r="F22110">
        <v>68</v>
      </c>
      <c r="G22110">
        <v>3</v>
      </c>
      <c r="H22110">
        <v>2753</v>
      </c>
    </row>
    <row r="22111" spans="1:8" x14ac:dyDescent="0.25">
      <c r="A22111" s="11" t="s">
        <v>44500</v>
      </c>
      <c r="B22111" s="11" t="s">
        <v>44499</v>
      </c>
      <c r="C22111" s="3" t="s">
        <v>73235</v>
      </c>
      <c r="D22111">
        <v>1</v>
      </c>
      <c r="E22111" s="11" t="s">
        <v>13</v>
      </c>
      <c r="F22111">
        <v>70</v>
      </c>
      <c r="G22111">
        <v>3</v>
      </c>
      <c r="H22111">
        <v>2742</v>
      </c>
    </row>
    <row r="22112" spans="1:8" x14ac:dyDescent="0.25">
      <c r="A22112" s="11" t="s">
        <v>44501</v>
      </c>
      <c r="B22112" s="11" t="s">
        <v>44423</v>
      </c>
      <c r="C22112" s="3" t="s">
        <v>69968</v>
      </c>
      <c r="D22112">
        <v>1</v>
      </c>
      <c r="E22112" s="11" t="s">
        <v>13</v>
      </c>
      <c r="F22112">
        <v>62</v>
      </c>
      <c r="G22112">
        <v>3</v>
      </c>
      <c r="H22112">
        <v>2740</v>
      </c>
    </row>
    <row r="22113" spans="1:8" x14ac:dyDescent="0.25">
      <c r="A22113" s="11" t="s">
        <v>44503</v>
      </c>
      <c r="B22113" s="11" t="s">
        <v>44502</v>
      </c>
      <c r="C22113" s="3" t="s">
        <v>76128</v>
      </c>
      <c r="D22113">
        <v>2</v>
      </c>
      <c r="E22113" s="11" t="s">
        <v>13</v>
      </c>
      <c r="F22113">
        <v>76</v>
      </c>
      <c r="G22113">
        <v>4</v>
      </c>
      <c r="H22113">
        <v>2740</v>
      </c>
    </row>
    <row r="22114" spans="1:8" x14ac:dyDescent="0.25">
      <c r="A22114" s="11" t="s">
        <v>44504</v>
      </c>
      <c r="B22114" s="11" t="s">
        <v>43867</v>
      </c>
      <c r="C22114" s="3" t="s">
        <v>74435</v>
      </c>
      <c r="D22114">
        <v>2</v>
      </c>
      <c r="E22114" s="11" t="s">
        <v>13</v>
      </c>
      <c r="F22114">
        <v>82</v>
      </c>
      <c r="G22114">
        <v>4</v>
      </c>
      <c r="H22114">
        <v>2742</v>
      </c>
    </row>
    <row r="22115" spans="1:8" x14ac:dyDescent="0.25">
      <c r="A22115" s="11" t="s">
        <v>44506</v>
      </c>
      <c r="B22115" s="11" t="s">
        <v>44505</v>
      </c>
      <c r="C22115" s="3" t="s">
        <v>68784</v>
      </c>
      <c r="D22115">
        <v>1</v>
      </c>
      <c r="E22115" s="11" t="s">
        <v>13</v>
      </c>
      <c r="F22115">
        <v>77</v>
      </c>
      <c r="G22115">
        <v>3</v>
      </c>
      <c r="H22115">
        <v>2742</v>
      </c>
    </row>
    <row r="22116" spans="1:8" x14ac:dyDescent="0.25">
      <c r="A22116" s="11" t="s">
        <v>44507</v>
      </c>
      <c r="B22116" s="11" t="s">
        <v>13880</v>
      </c>
      <c r="C22116" s="3" t="s">
        <v>69364</v>
      </c>
      <c r="D22116">
        <v>1</v>
      </c>
      <c r="E22116" s="11" t="s">
        <v>13</v>
      </c>
      <c r="F22116">
        <v>16</v>
      </c>
      <c r="G22116">
        <v>1</v>
      </c>
      <c r="H22116">
        <v>2754</v>
      </c>
    </row>
    <row r="22117" spans="1:8" x14ac:dyDescent="0.25">
      <c r="A22117" s="11" t="s">
        <v>44508</v>
      </c>
      <c r="B22117" s="11" t="s">
        <v>43997</v>
      </c>
      <c r="C22117" s="3" t="s">
        <v>72661</v>
      </c>
      <c r="D22117">
        <v>1</v>
      </c>
      <c r="E22117" s="11" t="s">
        <v>13</v>
      </c>
      <c r="F22117">
        <v>69</v>
      </c>
      <c r="G22117">
        <v>3</v>
      </c>
      <c r="H22117">
        <v>2743</v>
      </c>
    </row>
    <row r="22118" spans="1:8" x14ac:dyDescent="0.25">
      <c r="A22118" s="11" t="s">
        <v>44510</v>
      </c>
      <c r="B22118" s="11" t="s">
        <v>44509</v>
      </c>
      <c r="C22118" s="3" t="s">
        <v>76129</v>
      </c>
      <c r="D22118">
        <v>1</v>
      </c>
      <c r="E22118" s="11" t="s">
        <v>23</v>
      </c>
      <c r="F22118">
        <v>107</v>
      </c>
      <c r="G22118">
        <v>5</v>
      </c>
      <c r="H22118">
        <v>2743</v>
      </c>
    </row>
    <row r="22119" spans="1:8" x14ac:dyDescent="0.25">
      <c r="A22119" s="11" t="s">
        <v>44512</v>
      </c>
      <c r="B22119" s="11" t="s">
        <v>44511</v>
      </c>
      <c r="C22119" s="3">
        <v>98</v>
      </c>
      <c r="D22119">
        <v>3</v>
      </c>
      <c r="E22119" s="11" t="s">
        <v>13</v>
      </c>
      <c r="F22119">
        <v>96</v>
      </c>
      <c r="G22119">
        <v>5</v>
      </c>
      <c r="H22119">
        <v>2745</v>
      </c>
    </row>
    <row r="22120" spans="1:8" x14ac:dyDescent="0.25">
      <c r="A22120" s="11" t="s">
        <v>44514</v>
      </c>
      <c r="B22120" s="11" t="s">
        <v>44513</v>
      </c>
      <c r="C22120" s="3">
        <v>46</v>
      </c>
      <c r="D22120">
        <v>1</v>
      </c>
      <c r="E22120" s="11" t="s">
        <v>13</v>
      </c>
      <c r="F22120">
        <v>46</v>
      </c>
      <c r="G22120">
        <v>2</v>
      </c>
      <c r="H22120">
        <v>2743</v>
      </c>
    </row>
    <row r="22121" spans="1:8" x14ac:dyDescent="0.25">
      <c r="A22121" s="11" t="s">
        <v>44516</v>
      </c>
      <c r="B22121" s="11" t="s">
        <v>44515</v>
      </c>
      <c r="C22121" s="3" t="s">
        <v>74232</v>
      </c>
      <c r="D22121">
        <v>1</v>
      </c>
      <c r="E22121" s="11" t="s">
        <v>23</v>
      </c>
      <c r="F22121">
        <v>84</v>
      </c>
      <c r="G22121">
        <v>4</v>
      </c>
      <c r="H22121">
        <v>2759</v>
      </c>
    </row>
    <row r="22122" spans="1:8" x14ac:dyDescent="0.25">
      <c r="A22122" s="11" t="s">
        <v>44518</v>
      </c>
      <c r="B22122" s="11" t="s">
        <v>44517</v>
      </c>
      <c r="C22122" s="3" t="s">
        <v>75165</v>
      </c>
      <c r="D22122">
        <v>2</v>
      </c>
      <c r="E22122" s="11" t="s">
        <v>13</v>
      </c>
      <c r="F22122">
        <v>112</v>
      </c>
      <c r="G22122">
        <v>4</v>
      </c>
      <c r="H22122">
        <v>2753</v>
      </c>
    </row>
    <row r="22123" spans="1:8" x14ac:dyDescent="0.25">
      <c r="A22123" s="11" t="s">
        <v>44519</v>
      </c>
      <c r="B22123" s="11" t="s">
        <v>44278</v>
      </c>
      <c r="C22123" s="3" t="s">
        <v>71190</v>
      </c>
      <c r="D22123">
        <v>1</v>
      </c>
      <c r="E22123" s="11" t="s">
        <v>13</v>
      </c>
      <c r="F22123">
        <v>42</v>
      </c>
      <c r="G22123">
        <v>2</v>
      </c>
      <c r="H22123">
        <v>2743</v>
      </c>
    </row>
    <row r="22124" spans="1:8" x14ac:dyDescent="0.25">
      <c r="A22124" s="11" t="s">
        <v>44521</v>
      </c>
      <c r="B22124" s="11" t="s">
        <v>44520</v>
      </c>
      <c r="C22124" s="3" t="s">
        <v>76130</v>
      </c>
      <c r="D22124">
        <v>1</v>
      </c>
      <c r="E22124" s="11" t="s">
        <v>23</v>
      </c>
      <c r="F22124">
        <v>72</v>
      </c>
      <c r="G22124">
        <v>4</v>
      </c>
      <c r="H22124">
        <v>2747</v>
      </c>
    </row>
    <row r="22125" spans="1:8" x14ac:dyDescent="0.25">
      <c r="A22125" s="11" t="s">
        <v>44523</v>
      </c>
      <c r="B22125" s="11" t="s">
        <v>44522</v>
      </c>
      <c r="C22125" s="3" t="s">
        <v>75979</v>
      </c>
      <c r="D22125">
        <v>1</v>
      </c>
      <c r="E22125" s="11" t="s">
        <v>23</v>
      </c>
      <c r="F22125">
        <v>56</v>
      </c>
      <c r="G22125">
        <v>3</v>
      </c>
      <c r="H22125">
        <v>2763</v>
      </c>
    </row>
    <row r="22126" spans="1:8" x14ac:dyDescent="0.25">
      <c r="A22126" s="11" t="s">
        <v>44525</v>
      </c>
      <c r="B22126" s="11" t="s">
        <v>44524</v>
      </c>
      <c r="C22126" s="3" t="s">
        <v>76131</v>
      </c>
      <c r="D22126">
        <v>2</v>
      </c>
      <c r="E22126" s="11" t="s">
        <v>13</v>
      </c>
      <c r="F22126">
        <v>83</v>
      </c>
      <c r="G22126">
        <v>4</v>
      </c>
      <c r="H22126">
        <v>2751</v>
      </c>
    </row>
    <row r="22127" spans="1:8" x14ac:dyDescent="0.25">
      <c r="A22127" s="11" t="s">
        <v>44527</v>
      </c>
      <c r="B22127" s="11" t="s">
        <v>44526</v>
      </c>
      <c r="C22127" s="3" t="s">
        <v>71887</v>
      </c>
      <c r="D22127">
        <v>2</v>
      </c>
      <c r="E22127" s="11" t="s">
        <v>13</v>
      </c>
      <c r="F22127">
        <v>74</v>
      </c>
      <c r="G22127">
        <v>3</v>
      </c>
      <c r="H22127">
        <v>2756</v>
      </c>
    </row>
    <row r="22128" spans="1:8" x14ac:dyDescent="0.25">
      <c r="A22128" s="11" t="s">
        <v>44529</v>
      </c>
      <c r="B22128" s="11" t="s">
        <v>44528</v>
      </c>
      <c r="C22128" s="3" t="s">
        <v>70650</v>
      </c>
      <c r="D22128">
        <v>1</v>
      </c>
      <c r="E22128" s="11" t="s">
        <v>13</v>
      </c>
      <c r="F22128">
        <v>37</v>
      </c>
      <c r="G22128">
        <v>2</v>
      </c>
      <c r="H22128">
        <v>2743</v>
      </c>
    </row>
    <row r="22129" spans="1:8" x14ac:dyDescent="0.25">
      <c r="A22129" s="11" t="s">
        <v>44531</v>
      </c>
      <c r="B22129" s="11" t="s">
        <v>44530</v>
      </c>
      <c r="C22129" s="3" t="s">
        <v>76132</v>
      </c>
      <c r="D22129">
        <v>1</v>
      </c>
      <c r="E22129" s="11" t="s">
        <v>13</v>
      </c>
      <c r="F22129">
        <v>58</v>
      </c>
      <c r="G22129">
        <v>3</v>
      </c>
      <c r="H22129">
        <v>2740</v>
      </c>
    </row>
    <row r="22130" spans="1:8" x14ac:dyDescent="0.25">
      <c r="A22130" s="11" t="s">
        <v>44533</v>
      </c>
      <c r="B22130" s="11" t="s">
        <v>44532</v>
      </c>
      <c r="C22130" s="3" t="s">
        <v>67696</v>
      </c>
      <c r="D22130">
        <v>1</v>
      </c>
      <c r="E22130" s="11" t="s">
        <v>13</v>
      </c>
      <c r="F22130">
        <v>40</v>
      </c>
      <c r="G22130">
        <v>2</v>
      </c>
      <c r="H22130">
        <v>2740</v>
      </c>
    </row>
    <row r="22131" spans="1:8" x14ac:dyDescent="0.25">
      <c r="A22131" s="11" t="s">
        <v>44535</v>
      </c>
      <c r="B22131" s="11" t="s">
        <v>44534</v>
      </c>
      <c r="C22131" s="3" t="s">
        <v>72437</v>
      </c>
      <c r="D22131">
        <v>1</v>
      </c>
      <c r="E22131" s="11" t="s">
        <v>13</v>
      </c>
      <c r="F22131">
        <v>31</v>
      </c>
      <c r="G22131">
        <v>1</v>
      </c>
      <c r="H22131">
        <v>2743</v>
      </c>
    </row>
    <row r="22132" spans="1:8" x14ac:dyDescent="0.25">
      <c r="A22132" s="11" t="s">
        <v>44537</v>
      </c>
      <c r="B22132" s="11" t="s">
        <v>44536</v>
      </c>
      <c r="C22132" s="3" t="s">
        <v>75900</v>
      </c>
      <c r="D22132">
        <v>1</v>
      </c>
      <c r="E22132" s="11" t="s">
        <v>23</v>
      </c>
      <c r="F22132">
        <v>145</v>
      </c>
      <c r="G22132">
        <v>7</v>
      </c>
      <c r="H22132">
        <v>2744</v>
      </c>
    </row>
    <row r="22133" spans="1:8" x14ac:dyDescent="0.25">
      <c r="A22133" s="11" t="s">
        <v>44539</v>
      </c>
      <c r="B22133" s="11" t="s">
        <v>44538</v>
      </c>
      <c r="C22133" s="3" t="s">
        <v>72165</v>
      </c>
      <c r="D22133">
        <v>1</v>
      </c>
      <c r="E22133" s="11" t="s">
        <v>13</v>
      </c>
      <c r="F22133">
        <v>78</v>
      </c>
      <c r="G22133">
        <v>4</v>
      </c>
      <c r="H22133">
        <v>2743</v>
      </c>
    </row>
    <row r="22134" spans="1:8" x14ac:dyDescent="0.25">
      <c r="A22134" s="11" t="s">
        <v>44541</v>
      </c>
      <c r="B22134" s="11" t="s">
        <v>44540</v>
      </c>
      <c r="C22134" s="3" t="s">
        <v>70735</v>
      </c>
      <c r="D22134">
        <v>2</v>
      </c>
      <c r="E22134" s="11" t="s">
        <v>13</v>
      </c>
      <c r="F22134">
        <v>62</v>
      </c>
      <c r="G22134">
        <v>3</v>
      </c>
      <c r="H22134">
        <v>2764</v>
      </c>
    </row>
    <row r="22135" spans="1:8" x14ac:dyDescent="0.25">
      <c r="A22135" s="11" t="s">
        <v>44543</v>
      </c>
      <c r="B22135" s="11" t="s">
        <v>44542</v>
      </c>
      <c r="C22135" s="3" t="s">
        <v>72626</v>
      </c>
      <c r="D22135">
        <v>1</v>
      </c>
      <c r="E22135" s="11" t="s">
        <v>13</v>
      </c>
      <c r="F22135">
        <v>27</v>
      </c>
      <c r="G22135">
        <v>1</v>
      </c>
      <c r="H22135">
        <v>2743</v>
      </c>
    </row>
    <row r="22136" spans="1:8" x14ac:dyDescent="0.25">
      <c r="A22136" s="11" t="s">
        <v>44545</v>
      </c>
      <c r="B22136" s="11" t="s">
        <v>44544</v>
      </c>
      <c r="C22136" s="3" t="s">
        <v>74999</v>
      </c>
      <c r="D22136">
        <v>2</v>
      </c>
      <c r="E22136" s="11" t="s">
        <v>13</v>
      </c>
      <c r="F22136">
        <v>22</v>
      </c>
      <c r="G22136">
        <v>2</v>
      </c>
      <c r="H22136">
        <v>2740</v>
      </c>
    </row>
    <row r="22137" spans="1:8" x14ac:dyDescent="0.25">
      <c r="A22137" s="11" t="s">
        <v>44547</v>
      </c>
      <c r="B22137" s="11" t="s">
        <v>44546</v>
      </c>
      <c r="C22137" s="3" t="s">
        <v>71544</v>
      </c>
      <c r="D22137">
        <v>1</v>
      </c>
      <c r="E22137" s="11" t="s">
        <v>23</v>
      </c>
      <c r="F22137">
        <v>97</v>
      </c>
      <c r="G22137">
        <v>5</v>
      </c>
      <c r="H22137">
        <v>2750</v>
      </c>
    </row>
    <row r="22138" spans="1:8" x14ac:dyDescent="0.25">
      <c r="A22138" s="11" t="s">
        <v>44549</v>
      </c>
      <c r="B22138" s="11" t="s">
        <v>44548</v>
      </c>
      <c r="C22138" s="3">
        <v>43</v>
      </c>
      <c r="D22138">
        <v>2</v>
      </c>
      <c r="E22138" s="11" t="s">
        <v>13</v>
      </c>
      <c r="F22138">
        <v>45</v>
      </c>
      <c r="G22138">
        <v>2</v>
      </c>
      <c r="H22138">
        <v>2741</v>
      </c>
    </row>
    <row r="22139" spans="1:8" x14ac:dyDescent="0.25">
      <c r="A22139" s="11" t="s">
        <v>44551</v>
      </c>
      <c r="B22139" s="11" t="s">
        <v>44550</v>
      </c>
      <c r="C22139" s="3" t="s">
        <v>68884</v>
      </c>
      <c r="D22139">
        <v>1</v>
      </c>
      <c r="E22139" s="11" t="s">
        <v>13</v>
      </c>
      <c r="F22139">
        <v>28</v>
      </c>
      <c r="G22139">
        <v>1</v>
      </c>
      <c r="H22139">
        <v>2740</v>
      </c>
    </row>
    <row r="22140" spans="1:8" x14ac:dyDescent="0.25">
      <c r="A22140" s="11" t="s">
        <v>44553</v>
      </c>
      <c r="B22140" s="11" t="s">
        <v>44552</v>
      </c>
      <c r="C22140" s="3" t="s">
        <v>67970</v>
      </c>
      <c r="D22140">
        <v>1</v>
      </c>
      <c r="E22140" s="11" t="s">
        <v>13</v>
      </c>
      <c r="F22140">
        <v>60</v>
      </c>
      <c r="G22140">
        <v>3</v>
      </c>
      <c r="H22140">
        <v>2747</v>
      </c>
    </row>
    <row r="22141" spans="1:8" x14ac:dyDescent="0.25">
      <c r="A22141" s="11" t="s">
        <v>44555</v>
      </c>
      <c r="B22141" s="11" t="s">
        <v>44554</v>
      </c>
      <c r="C22141" s="3" t="s">
        <v>76133</v>
      </c>
      <c r="D22141">
        <v>1</v>
      </c>
      <c r="E22141" s="11" t="s">
        <v>13</v>
      </c>
      <c r="F22141">
        <v>47</v>
      </c>
      <c r="G22141">
        <v>2</v>
      </c>
      <c r="H22141">
        <v>2743</v>
      </c>
    </row>
    <row r="22142" spans="1:8" x14ac:dyDescent="0.25">
      <c r="A22142" s="11" t="s">
        <v>44557</v>
      </c>
      <c r="B22142" s="11" t="s">
        <v>44556</v>
      </c>
      <c r="C22142" s="3" t="s">
        <v>74011</v>
      </c>
      <c r="D22142">
        <v>1</v>
      </c>
      <c r="E22142" s="11" t="s">
        <v>13</v>
      </c>
      <c r="F22142">
        <v>61</v>
      </c>
      <c r="G22142">
        <v>3</v>
      </c>
      <c r="H22142">
        <v>2739</v>
      </c>
    </row>
    <row r="22143" spans="1:8" x14ac:dyDescent="0.25">
      <c r="A22143" s="11" t="s">
        <v>44559</v>
      </c>
      <c r="B22143" s="11" t="s">
        <v>44558</v>
      </c>
      <c r="C22143" s="3" t="s">
        <v>70296</v>
      </c>
      <c r="D22143">
        <v>1</v>
      </c>
      <c r="E22143" s="11" t="s">
        <v>13</v>
      </c>
      <c r="F22143">
        <v>26</v>
      </c>
      <c r="G22143">
        <v>1</v>
      </c>
      <c r="H22143">
        <v>2740</v>
      </c>
    </row>
    <row r="22144" spans="1:8" x14ac:dyDescent="0.25">
      <c r="A22144" s="11" t="s">
        <v>44561</v>
      </c>
      <c r="B22144" s="11" t="s">
        <v>44560</v>
      </c>
      <c r="C22144" s="3" t="s">
        <v>76134</v>
      </c>
      <c r="D22144">
        <v>1</v>
      </c>
      <c r="E22144" s="11" t="s">
        <v>13</v>
      </c>
      <c r="F22144">
        <v>129</v>
      </c>
      <c r="G22144">
        <v>6</v>
      </c>
      <c r="H22144">
        <v>2748</v>
      </c>
    </row>
    <row r="22145" spans="1:8" x14ac:dyDescent="0.25">
      <c r="A22145" s="11" t="s">
        <v>44563</v>
      </c>
      <c r="B22145" s="11" t="s">
        <v>44562</v>
      </c>
      <c r="C22145" s="3" t="s">
        <v>72162</v>
      </c>
      <c r="D22145">
        <v>1</v>
      </c>
      <c r="E22145" s="11" t="s">
        <v>13</v>
      </c>
      <c r="F22145">
        <v>52</v>
      </c>
      <c r="G22145">
        <v>3</v>
      </c>
      <c r="H22145">
        <v>2743</v>
      </c>
    </row>
    <row r="22146" spans="1:8" x14ac:dyDescent="0.25">
      <c r="A22146" s="11" t="s">
        <v>44564</v>
      </c>
      <c r="B22146" s="11" t="s">
        <v>43987</v>
      </c>
      <c r="C22146" s="3" t="s">
        <v>70837</v>
      </c>
      <c r="D22146">
        <v>2</v>
      </c>
      <c r="E22146" s="11" t="s">
        <v>13</v>
      </c>
      <c r="F22146">
        <v>52</v>
      </c>
      <c r="G22146">
        <v>3</v>
      </c>
      <c r="H22146">
        <v>2761</v>
      </c>
    </row>
    <row r="22147" spans="1:8" x14ac:dyDescent="0.25">
      <c r="A22147" s="11" t="s">
        <v>44566</v>
      </c>
      <c r="B22147" s="11" t="s">
        <v>44565</v>
      </c>
      <c r="C22147" s="3" t="s">
        <v>71412</v>
      </c>
      <c r="D22147">
        <v>1</v>
      </c>
      <c r="E22147" s="11" t="s">
        <v>13</v>
      </c>
      <c r="F22147">
        <v>34</v>
      </c>
      <c r="G22147">
        <v>1</v>
      </c>
      <c r="H22147">
        <v>2743</v>
      </c>
    </row>
    <row r="22148" spans="1:8" x14ac:dyDescent="0.25">
      <c r="A22148" s="11" t="s">
        <v>44568</v>
      </c>
      <c r="B22148" s="11" t="s">
        <v>44567</v>
      </c>
      <c r="C22148" s="3" t="s">
        <v>73193</v>
      </c>
      <c r="D22148">
        <v>1</v>
      </c>
      <c r="E22148" s="11" t="s">
        <v>13</v>
      </c>
      <c r="F22148">
        <v>81</v>
      </c>
      <c r="G22148">
        <v>4</v>
      </c>
      <c r="H22148">
        <v>2743</v>
      </c>
    </row>
    <row r="22149" spans="1:8" x14ac:dyDescent="0.25">
      <c r="A22149" s="11" t="s">
        <v>44570</v>
      </c>
      <c r="B22149" s="11" t="s">
        <v>44569</v>
      </c>
      <c r="C22149" s="3" t="s">
        <v>72286</v>
      </c>
      <c r="D22149">
        <v>1</v>
      </c>
      <c r="E22149" s="11" t="s">
        <v>23</v>
      </c>
      <c r="F22149">
        <v>99</v>
      </c>
      <c r="G22149">
        <v>5</v>
      </c>
      <c r="H22149">
        <v>2747</v>
      </c>
    </row>
    <row r="22150" spans="1:8" x14ac:dyDescent="0.25">
      <c r="A22150" s="11" t="s">
        <v>44571</v>
      </c>
      <c r="B22150" s="11" t="s">
        <v>44392</v>
      </c>
      <c r="C22150" s="3" t="s">
        <v>74276</v>
      </c>
      <c r="D22150">
        <v>2</v>
      </c>
      <c r="E22150" s="11" t="s">
        <v>13</v>
      </c>
      <c r="F22150">
        <v>88</v>
      </c>
      <c r="G22150">
        <v>5</v>
      </c>
      <c r="H22150">
        <v>2754</v>
      </c>
    </row>
    <row r="22151" spans="1:8" x14ac:dyDescent="0.25">
      <c r="A22151" s="11" t="s">
        <v>44573</v>
      </c>
      <c r="B22151" s="11" t="s">
        <v>44572</v>
      </c>
      <c r="C22151" s="3">
        <v>70</v>
      </c>
      <c r="D22151">
        <v>2</v>
      </c>
      <c r="E22151" s="11" t="s">
        <v>13</v>
      </c>
      <c r="F22151">
        <v>73</v>
      </c>
      <c r="G22151">
        <v>3</v>
      </c>
      <c r="H22151">
        <v>2743</v>
      </c>
    </row>
    <row r="22152" spans="1:8" x14ac:dyDescent="0.25">
      <c r="A22152" s="11" t="s">
        <v>44574</v>
      </c>
      <c r="B22152" s="11" t="s">
        <v>44197</v>
      </c>
      <c r="C22152" s="3" t="s">
        <v>74448</v>
      </c>
      <c r="D22152">
        <v>2</v>
      </c>
      <c r="E22152" s="11" t="s">
        <v>13</v>
      </c>
      <c r="F22152">
        <v>57</v>
      </c>
      <c r="G22152">
        <v>3</v>
      </c>
      <c r="H22152">
        <v>2742</v>
      </c>
    </row>
    <row r="22153" spans="1:8" x14ac:dyDescent="0.25">
      <c r="A22153" s="11" t="s">
        <v>44576</v>
      </c>
      <c r="B22153" s="11" t="s">
        <v>44575</v>
      </c>
      <c r="C22153" s="3">
        <v>59</v>
      </c>
      <c r="D22153">
        <v>2</v>
      </c>
      <c r="E22153" s="11" t="s">
        <v>13</v>
      </c>
      <c r="F22153">
        <v>57</v>
      </c>
      <c r="G22153">
        <v>3</v>
      </c>
      <c r="H22153">
        <v>2743</v>
      </c>
    </row>
    <row r="22154" spans="1:8" x14ac:dyDescent="0.25">
      <c r="A22154" s="11" t="s">
        <v>44578</v>
      </c>
      <c r="B22154" s="11" t="s">
        <v>44577</v>
      </c>
      <c r="C22154" s="3">
        <v>65</v>
      </c>
      <c r="D22154">
        <v>1</v>
      </c>
      <c r="E22154" s="11" t="s">
        <v>13</v>
      </c>
      <c r="F22154">
        <v>65</v>
      </c>
      <c r="G22154">
        <v>3</v>
      </c>
      <c r="H22154">
        <v>2743</v>
      </c>
    </row>
    <row r="22155" spans="1:8" x14ac:dyDescent="0.25">
      <c r="A22155" s="11" t="s">
        <v>44580</v>
      </c>
      <c r="B22155" s="11" t="s">
        <v>44579</v>
      </c>
      <c r="C22155" s="3" t="s">
        <v>68223</v>
      </c>
      <c r="D22155">
        <v>1</v>
      </c>
      <c r="E22155" s="11" t="s">
        <v>13</v>
      </c>
      <c r="F22155">
        <v>28</v>
      </c>
      <c r="G22155">
        <v>1</v>
      </c>
      <c r="H22155">
        <v>2740</v>
      </c>
    </row>
    <row r="22156" spans="1:8" x14ac:dyDescent="0.25">
      <c r="A22156" s="11" t="s">
        <v>44582</v>
      </c>
      <c r="B22156" s="11" t="s">
        <v>44581</v>
      </c>
      <c r="C22156" s="3" t="s">
        <v>73115</v>
      </c>
      <c r="D22156">
        <v>2</v>
      </c>
      <c r="E22156" s="11" t="s">
        <v>23</v>
      </c>
      <c r="F22156">
        <v>78</v>
      </c>
      <c r="G22156">
        <v>4</v>
      </c>
      <c r="H22156">
        <v>2766</v>
      </c>
    </row>
    <row r="22157" spans="1:8" x14ac:dyDescent="0.25">
      <c r="A22157" s="11" t="s">
        <v>44584</v>
      </c>
      <c r="B22157" s="11" t="s">
        <v>44583</v>
      </c>
      <c r="C22157" s="3" t="s">
        <v>68471</v>
      </c>
      <c r="D22157">
        <v>2</v>
      </c>
      <c r="E22157" s="11" t="s">
        <v>13</v>
      </c>
      <c r="F22157">
        <v>57</v>
      </c>
      <c r="G22157">
        <v>4</v>
      </c>
      <c r="H22157">
        <v>2747</v>
      </c>
    </row>
    <row r="22158" spans="1:8" x14ac:dyDescent="0.25">
      <c r="A22158" s="11" t="s">
        <v>44586</v>
      </c>
      <c r="B22158" s="11" t="s">
        <v>44585</v>
      </c>
      <c r="C22158" s="3" t="s">
        <v>75426</v>
      </c>
      <c r="D22158">
        <v>1</v>
      </c>
      <c r="E22158" s="11" t="s">
        <v>23</v>
      </c>
      <c r="F22158">
        <v>138</v>
      </c>
      <c r="G22158">
        <v>3</v>
      </c>
      <c r="H22158">
        <v>2739</v>
      </c>
    </row>
    <row r="22159" spans="1:8" x14ac:dyDescent="0.25">
      <c r="A22159" s="11" t="s">
        <v>44588</v>
      </c>
      <c r="B22159" s="11" t="s">
        <v>44587</v>
      </c>
      <c r="C22159" s="3" t="s">
        <v>73968</v>
      </c>
      <c r="D22159">
        <v>1</v>
      </c>
      <c r="E22159" s="11" t="s">
        <v>13</v>
      </c>
      <c r="F22159">
        <v>60</v>
      </c>
      <c r="G22159">
        <v>3</v>
      </c>
      <c r="H22159">
        <v>2742</v>
      </c>
    </row>
    <row r="22160" spans="1:8" x14ac:dyDescent="0.25">
      <c r="A22160" s="11" t="s">
        <v>44590</v>
      </c>
      <c r="B22160" s="11" t="s">
        <v>44589</v>
      </c>
      <c r="C22160" s="3" t="s">
        <v>67792</v>
      </c>
      <c r="D22160">
        <v>4</v>
      </c>
      <c r="E22160" s="11" t="s">
        <v>13</v>
      </c>
      <c r="F22160">
        <v>63</v>
      </c>
      <c r="G22160">
        <v>3</v>
      </c>
      <c r="H22160">
        <v>2740</v>
      </c>
    </row>
    <row r="22161" spans="1:8" x14ac:dyDescent="0.25">
      <c r="A22161" s="11" t="s">
        <v>44592</v>
      </c>
      <c r="B22161" s="11" t="s">
        <v>44591</v>
      </c>
      <c r="C22161" s="3" t="s">
        <v>69505</v>
      </c>
      <c r="D22161">
        <v>1</v>
      </c>
      <c r="E22161" s="11" t="s">
        <v>13</v>
      </c>
      <c r="F22161">
        <v>33</v>
      </c>
      <c r="G22161">
        <v>1</v>
      </c>
      <c r="H22161">
        <v>2751</v>
      </c>
    </row>
    <row r="22162" spans="1:8" x14ac:dyDescent="0.25">
      <c r="A22162" s="11" t="s">
        <v>44594</v>
      </c>
      <c r="B22162" s="11" t="s">
        <v>44593</v>
      </c>
      <c r="C22162" s="3" t="s">
        <v>69866</v>
      </c>
      <c r="D22162">
        <v>1</v>
      </c>
      <c r="E22162" s="11" t="s">
        <v>13</v>
      </c>
      <c r="F22162">
        <v>47</v>
      </c>
      <c r="G22162">
        <v>2</v>
      </c>
      <c r="H22162">
        <v>2743</v>
      </c>
    </row>
    <row r="22163" spans="1:8" x14ac:dyDescent="0.25">
      <c r="A22163" s="11" t="s">
        <v>44596</v>
      </c>
      <c r="B22163" s="11" t="s">
        <v>44595</v>
      </c>
      <c r="C22163" s="3" t="s">
        <v>68866</v>
      </c>
      <c r="D22163">
        <v>1</v>
      </c>
      <c r="E22163" s="11" t="s">
        <v>13</v>
      </c>
      <c r="F22163">
        <v>55</v>
      </c>
      <c r="G22163">
        <v>2</v>
      </c>
      <c r="H22163">
        <v>2743</v>
      </c>
    </row>
    <row r="22164" spans="1:8" x14ac:dyDescent="0.25">
      <c r="A22164" s="11" t="s">
        <v>44599</v>
      </c>
      <c r="B22164" s="11" t="s">
        <v>44597</v>
      </c>
      <c r="C22164" s="3">
        <v>90</v>
      </c>
      <c r="D22164">
        <v>1</v>
      </c>
      <c r="E22164" s="11" t="s">
        <v>23</v>
      </c>
      <c r="F22164">
        <v>45</v>
      </c>
      <c r="G22164">
        <v>2</v>
      </c>
      <c r="H22164">
        <v>2769</v>
      </c>
    </row>
    <row r="22165" spans="1:8" x14ac:dyDescent="0.25">
      <c r="A22165" s="11" t="s">
        <v>44602</v>
      </c>
      <c r="B22165" s="11" t="s">
        <v>44600</v>
      </c>
      <c r="C22165" s="3" t="s">
        <v>69345</v>
      </c>
      <c r="D22165">
        <v>1</v>
      </c>
      <c r="E22165" s="11" t="s">
        <v>13</v>
      </c>
      <c r="F22165">
        <v>38</v>
      </c>
      <c r="G22165">
        <v>2</v>
      </c>
      <c r="H22165">
        <v>2770</v>
      </c>
    </row>
    <row r="22166" spans="1:8" x14ac:dyDescent="0.25">
      <c r="A22166" s="11" t="s">
        <v>44605</v>
      </c>
      <c r="B22166" s="11" t="s">
        <v>44603</v>
      </c>
      <c r="C22166" s="3" t="s">
        <v>71269</v>
      </c>
      <c r="D22166">
        <v>2</v>
      </c>
      <c r="E22166" s="11" t="s">
        <v>13</v>
      </c>
      <c r="F22166">
        <v>35</v>
      </c>
      <c r="G22166">
        <v>3</v>
      </c>
      <c r="H22166">
        <v>2771</v>
      </c>
    </row>
    <row r="22167" spans="1:8" x14ac:dyDescent="0.25">
      <c r="A22167" s="11" t="s">
        <v>44607</v>
      </c>
      <c r="B22167" s="11" t="s">
        <v>44606</v>
      </c>
      <c r="C22167" s="3" t="s">
        <v>70896</v>
      </c>
      <c r="D22167">
        <v>3</v>
      </c>
      <c r="E22167" s="11" t="s">
        <v>13</v>
      </c>
      <c r="F22167">
        <v>72</v>
      </c>
      <c r="G22167">
        <v>3</v>
      </c>
      <c r="H22167">
        <v>2770</v>
      </c>
    </row>
    <row r="22168" spans="1:8" x14ac:dyDescent="0.25">
      <c r="A22168" s="11" t="s">
        <v>44610</v>
      </c>
      <c r="B22168" s="11" t="s">
        <v>44608</v>
      </c>
      <c r="C22168" s="3" t="s">
        <v>69990</v>
      </c>
      <c r="D22168">
        <v>1</v>
      </c>
      <c r="E22168" s="11" t="s">
        <v>13</v>
      </c>
      <c r="F22168">
        <v>39</v>
      </c>
      <c r="G22168">
        <v>2</v>
      </c>
      <c r="H22168">
        <v>2772</v>
      </c>
    </row>
    <row r="22169" spans="1:8" x14ac:dyDescent="0.25">
      <c r="A22169" s="11" t="s">
        <v>44613</v>
      </c>
      <c r="B22169" s="11" t="s">
        <v>44611</v>
      </c>
      <c r="C22169" s="3" t="s">
        <v>68017</v>
      </c>
      <c r="D22169">
        <v>2</v>
      </c>
      <c r="E22169" s="11" t="s">
        <v>13</v>
      </c>
      <c r="F22169">
        <v>82</v>
      </c>
      <c r="G22169">
        <v>5</v>
      </c>
      <c r="H22169">
        <v>2773</v>
      </c>
    </row>
    <row r="22170" spans="1:8" x14ac:dyDescent="0.25">
      <c r="A22170" s="11" t="s">
        <v>44615</v>
      </c>
      <c r="B22170" s="11" t="s">
        <v>44614</v>
      </c>
      <c r="C22170" s="3" t="s">
        <v>72659</v>
      </c>
      <c r="D22170">
        <v>2</v>
      </c>
      <c r="E22170" s="11" t="s">
        <v>13</v>
      </c>
      <c r="F22170">
        <v>50</v>
      </c>
      <c r="G22170">
        <v>2</v>
      </c>
      <c r="H22170">
        <v>2770</v>
      </c>
    </row>
    <row r="22171" spans="1:8" x14ac:dyDescent="0.25">
      <c r="A22171" s="11" t="s">
        <v>44618</v>
      </c>
      <c r="B22171" s="11" t="s">
        <v>44616</v>
      </c>
      <c r="C22171" s="3" t="s">
        <v>71988</v>
      </c>
      <c r="D22171">
        <v>2</v>
      </c>
      <c r="E22171" s="11" t="s">
        <v>13</v>
      </c>
      <c r="F22171">
        <v>78</v>
      </c>
      <c r="G22171">
        <v>4</v>
      </c>
      <c r="H22171">
        <v>2774</v>
      </c>
    </row>
    <row r="22172" spans="1:8" x14ac:dyDescent="0.25">
      <c r="A22172" s="11" t="s">
        <v>44620</v>
      </c>
      <c r="B22172" s="11" t="s">
        <v>44619</v>
      </c>
      <c r="C22172" s="3" t="s">
        <v>67465</v>
      </c>
      <c r="D22172">
        <v>1</v>
      </c>
      <c r="E22172" s="11" t="s">
        <v>23</v>
      </c>
      <c r="F22172">
        <v>68</v>
      </c>
      <c r="G22172">
        <v>4</v>
      </c>
      <c r="H22172">
        <v>2772</v>
      </c>
    </row>
    <row r="22173" spans="1:8" x14ac:dyDescent="0.25">
      <c r="A22173" s="11" t="s">
        <v>44622</v>
      </c>
      <c r="B22173" s="11" t="s">
        <v>44621</v>
      </c>
      <c r="C22173" s="3" t="s">
        <v>69858</v>
      </c>
      <c r="D22173">
        <v>2</v>
      </c>
      <c r="E22173" s="11" t="s">
        <v>13</v>
      </c>
      <c r="F22173">
        <v>23</v>
      </c>
      <c r="G22173">
        <v>1</v>
      </c>
      <c r="H22173">
        <v>2769</v>
      </c>
    </row>
    <row r="22174" spans="1:8" x14ac:dyDescent="0.25">
      <c r="A22174" s="11" t="s">
        <v>44624</v>
      </c>
      <c r="B22174" s="11" t="s">
        <v>44623</v>
      </c>
      <c r="C22174" s="3">
        <v>49</v>
      </c>
      <c r="D22174">
        <v>2</v>
      </c>
      <c r="E22174" s="11" t="s">
        <v>13</v>
      </c>
      <c r="F22174">
        <v>49</v>
      </c>
      <c r="G22174">
        <v>3</v>
      </c>
      <c r="H22174">
        <v>2771</v>
      </c>
    </row>
    <row r="22175" spans="1:8" x14ac:dyDescent="0.25">
      <c r="A22175" s="11" t="s">
        <v>44626</v>
      </c>
      <c r="B22175" s="11" t="s">
        <v>44625</v>
      </c>
      <c r="C22175" s="3" t="s">
        <v>74095</v>
      </c>
      <c r="D22175">
        <v>1</v>
      </c>
      <c r="E22175" s="11" t="s">
        <v>13</v>
      </c>
      <c r="F22175">
        <v>65</v>
      </c>
      <c r="G22175">
        <v>3</v>
      </c>
      <c r="H22175">
        <v>2774</v>
      </c>
    </row>
    <row r="22176" spans="1:8" x14ac:dyDescent="0.25">
      <c r="A22176" s="11" t="s">
        <v>44628</v>
      </c>
      <c r="B22176" s="11" t="s">
        <v>44627</v>
      </c>
      <c r="C22176" s="3">
        <v>21</v>
      </c>
      <c r="D22176">
        <v>2</v>
      </c>
      <c r="E22176" s="11" t="s">
        <v>13</v>
      </c>
      <c r="F22176">
        <v>21</v>
      </c>
      <c r="G22176">
        <v>1</v>
      </c>
      <c r="H22176">
        <v>2769</v>
      </c>
    </row>
    <row r="22177" spans="1:8" x14ac:dyDescent="0.25">
      <c r="A22177" s="11" t="s">
        <v>44630</v>
      </c>
      <c r="B22177" s="11" t="s">
        <v>28906</v>
      </c>
      <c r="C22177" s="3" t="s">
        <v>71356</v>
      </c>
      <c r="D22177">
        <v>1</v>
      </c>
      <c r="E22177" s="11" t="s">
        <v>23</v>
      </c>
      <c r="F22177">
        <v>78</v>
      </c>
      <c r="G22177">
        <v>4</v>
      </c>
      <c r="H22177">
        <v>2775</v>
      </c>
    </row>
    <row r="22178" spans="1:8" x14ac:dyDescent="0.25">
      <c r="A22178" s="11" t="s">
        <v>44632</v>
      </c>
      <c r="B22178" s="11" t="s">
        <v>44631</v>
      </c>
      <c r="C22178" s="3" t="s">
        <v>68841</v>
      </c>
      <c r="D22178">
        <v>1</v>
      </c>
      <c r="E22178" s="11" t="s">
        <v>23</v>
      </c>
      <c r="F22178">
        <v>50</v>
      </c>
      <c r="G22178">
        <v>2</v>
      </c>
      <c r="H22178">
        <v>2769</v>
      </c>
    </row>
    <row r="22179" spans="1:8" x14ac:dyDescent="0.25">
      <c r="A22179" s="11" t="s">
        <v>44634</v>
      </c>
      <c r="B22179" s="11" t="s">
        <v>44633</v>
      </c>
      <c r="C22179" s="3" t="s">
        <v>71894</v>
      </c>
      <c r="D22179">
        <v>2</v>
      </c>
      <c r="E22179" s="11" t="s">
        <v>13</v>
      </c>
      <c r="F22179">
        <v>96</v>
      </c>
      <c r="G22179">
        <v>5</v>
      </c>
      <c r="H22179">
        <v>2774</v>
      </c>
    </row>
    <row r="22180" spans="1:8" x14ac:dyDescent="0.25">
      <c r="A22180" s="11" t="s">
        <v>44637</v>
      </c>
      <c r="B22180" s="11" t="s">
        <v>44635</v>
      </c>
      <c r="C22180" s="3" t="s">
        <v>67498</v>
      </c>
      <c r="D22180">
        <v>1</v>
      </c>
      <c r="E22180" s="11" t="s">
        <v>13</v>
      </c>
      <c r="F22180">
        <v>43</v>
      </c>
      <c r="G22180">
        <v>2</v>
      </c>
      <c r="H22180">
        <v>2776</v>
      </c>
    </row>
    <row r="22181" spans="1:8" x14ac:dyDescent="0.25">
      <c r="A22181" s="11" t="s">
        <v>44639</v>
      </c>
      <c r="B22181" s="11" t="s">
        <v>44638</v>
      </c>
      <c r="C22181" s="3" t="s">
        <v>68221</v>
      </c>
      <c r="D22181">
        <v>1</v>
      </c>
      <c r="E22181" s="11" t="s">
        <v>13</v>
      </c>
      <c r="F22181">
        <v>85</v>
      </c>
      <c r="G22181">
        <v>5</v>
      </c>
      <c r="H22181">
        <v>2773</v>
      </c>
    </row>
    <row r="22182" spans="1:8" x14ac:dyDescent="0.25">
      <c r="A22182" s="11" t="s">
        <v>44642</v>
      </c>
      <c r="B22182" s="11" t="s">
        <v>44640</v>
      </c>
      <c r="C22182" s="3" t="s">
        <v>69921</v>
      </c>
      <c r="D22182">
        <v>1</v>
      </c>
      <c r="E22182" s="11" t="s">
        <v>13</v>
      </c>
      <c r="F22182">
        <v>75</v>
      </c>
      <c r="G22182">
        <v>3</v>
      </c>
      <c r="H22182">
        <v>2777</v>
      </c>
    </row>
    <row r="22183" spans="1:8" x14ac:dyDescent="0.25">
      <c r="A22183" s="11" t="s">
        <v>44644</v>
      </c>
      <c r="B22183" s="11" t="s">
        <v>44643</v>
      </c>
      <c r="C22183" s="3" t="s">
        <v>71338</v>
      </c>
      <c r="D22183">
        <v>1</v>
      </c>
      <c r="E22183" s="11" t="s">
        <v>23</v>
      </c>
      <c r="F22183">
        <v>109</v>
      </c>
      <c r="G22183">
        <v>5</v>
      </c>
      <c r="H22183">
        <v>2771</v>
      </c>
    </row>
    <row r="22184" spans="1:8" x14ac:dyDescent="0.25">
      <c r="A22184" s="11" t="s">
        <v>44646</v>
      </c>
      <c r="B22184" s="11" t="s">
        <v>44645</v>
      </c>
      <c r="C22184" s="3" t="s">
        <v>67592</v>
      </c>
      <c r="D22184">
        <v>3</v>
      </c>
      <c r="E22184" s="11" t="s">
        <v>13</v>
      </c>
      <c r="F22184">
        <v>45</v>
      </c>
      <c r="G22184">
        <v>3</v>
      </c>
      <c r="H22184">
        <v>2770</v>
      </c>
    </row>
    <row r="22185" spans="1:8" x14ac:dyDescent="0.25">
      <c r="A22185" s="11" t="s">
        <v>44648</v>
      </c>
      <c r="B22185" s="11" t="s">
        <v>44647</v>
      </c>
      <c r="C22185" s="3" t="s">
        <v>68820</v>
      </c>
      <c r="D22185">
        <v>1</v>
      </c>
      <c r="E22185" s="11" t="s">
        <v>13</v>
      </c>
      <c r="F22185">
        <v>38</v>
      </c>
      <c r="G22185">
        <v>1</v>
      </c>
      <c r="H22185">
        <v>2777</v>
      </c>
    </row>
    <row r="22186" spans="1:8" x14ac:dyDescent="0.25">
      <c r="A22186" s="11" t="s">
        <v>44650</v>
      </c>
      <c r="B22186" s="11" t="s">
        <v>44649</v>
      </c>
      <c r="C22186" s="3">
        <v>88</v>
      </c>
      <c r="D22186">
        <v>1</v>
      </c>
      <c r="E22186" s="11" t="s">
        <v>13</v>
      </c>
      <c r="F22186">
        <v>88</v>
      </c>
      <c r="G22186">
        <v>4</v>
      </c>
      <c r="H22186">
        <v>2773</v>
      </c>
    </row>
    <row r="22187" spans="1:8" x14ac:dyDescent="0.25">
      <c r="A22187" s="11" t="s">
        <v>44653</v>
      </c>
      <c r="B22187" s="11" t="s">
        <v>44651</v>
      </c>
      <c r="C22187" s="3" t="s">
        <v>76135</v>
      </c>
      <c r="D22187">
        <v>1</v>
      </c>
      <c r="E22187" s="11" t="s">
        <v>13</v>
      </c>
      <c r="F22187">
        <v>50</v>
      </c>
      <c r="G22187">
        <v>2</v>
      </c>
      <c r="H22187">
        <v>2778</v>
      </c>
    </row>
    <row r="22188" spans="1:8" x14ac:dyDescent="0.25">
      <c r="A22188" s="11" t="s">
        <v>44656</v>
      </c>
      <c r="B22188" s="11" t="s">
        <v>44654</v>
      </c>
      <c r="C22188" s="3" t="s">
        <v>72712</v>
      </c>
      <c r="D22188">
        <v>1</v>
      </c>
      <c r="E22188" s="11" t="s">
        <v>13</v>
      </c>
      <c r="F22188">
        <v>24</v>
      </c>
      <c r="G22188">
        <v>2</v>
      </c>
      <c r="H22188">
        <v>2779</v>
      </c>
    </row>
    <row r="22189" spans="1:8" x14ac:dyDescent="0.25">
      <c r="A22189" s="11" t="s">
        <v>44659</v>
      </c>
      <c r="B22189" s="11" t="s">
        <v>44657</v>
      </c>
      <c r="C22189" s="3" t="s">
        <v>71356</v>
      </c>
      <c r="D22189">
        <v>1</v>
      </c>
      <c r="E22189" s="11" t="s">
        <v>13</v>
      </c>
      <c r="F22189">
        <v>79</v>
      </c>
      <c r="G22189">
        <v>4</v>
      </c>
      <c r="H22189">
        <v>2780</v>
      </c>
    </row>
    <row r="22190" spans="1:8" x14ac:dyDescent="0.25">
      <c r="A22190" s="11" t="s">
        <v>44660</v>
      </c>
      <c r="B22190" s="11" t="s">
        <v>39369</v>
      </c>
      <c r="C22190" s="3" t="s">
        <v>70613</v>
      </c>
      <c r="D22190">
        <v>1</v>
      </c>
      <c r="E22190" s="11" t="s">
        <v>13</v>
      </c>
      <c r="F22190">
        <v>46</v>
      </c>
      <c r="G22190">
        <v>2</v>
      </c>
      <c r="H22190">
        <v>2769</v>
      </c>
    </row>
    <row r="22191" spans="1:8" x14ac:dyDescent="0.25">
      <c r="A22191" s="11" t="s">
        <v>44662</v>
      </c>
      <c r="B22191" s="11" t="s">
        <v>44661</v>
      </c>
      <c r="C22191" s="3" t="s">
        <v>76136</v>
      </c>
      <c r="D22191">
        <v>1</v>
      </c>
      <c r="E22191" s="11" t="s">
        <v>23</v>
      </c>
      <c r="F22191">
        <v>100</v>
      </c>
      <c r="G22191">
        <v>5</v>
      </c>
      <c r="H22191">
        <v>2772</v>
      </c>
    </row>
    <row r="22192" spans="1:8" x14ac:dyDescent="0.25">
      <c r="A22192" s="11" t="s">
        <v>44664</v>
      </c>
      <c r="B22192" s="11" t="s">
        <v>44663</v>
      </c>
      <c r="C22192" s="3" t="s">
        <v>76137</v>
      </c>
      <c r="D22192">
        <v>1</v>
      </c>
      <c r="E22192" s="11" t="s">
        <v>13</v>
      </c>
      <c r="F22192">
        <v>82</v>
      </c>
      <c r="G22192">
        <v>4</v>
      </c>
      <c r="H22192">
        <v>2777</v>
      </c>
    </row>
    <row r="22193" spans="1:8" x14ac:dyDescent="0.25">
      <c r="A22193" s="11" t="s">
        <v>44666</v>
      </c>
      <c r="B22193" s="11" t="s">
        <v>44665</v>
      </c>
      <c r="C22193" s="3" t="s">
        <v>74007</v>
      </c>
      <c r="D22193">
        <v>1</v>
      </c>
      <c r="E22193" s="11" t="s">
        <v>13</v>
      </c>
      <c r="F22193">
        <v>60</v>
      </c>
      <c r="G22193">
        <v>3</v>
      </c>
      <c r="H22193">
        <v>2780</v>
      </c>
    </row>
    <row r="22194" spans="1:8" x14ac:dyDescent="0.25">
      <c r="A22194" s="11" t="s">
        <v>44668</v>
      </c>
      <c r="B22194" s="11" t="s">
        <v>44667</v>
      </c>
      <c r="C22194" s="3">
        <v>65</v>
      </c>
      <c r="D22194">
        <v>1</v>
      </c>
      <c r="E22194" s="11" t="s">
        <v>13</v>
      </c>
      <c r="F22194">
        <v>64</v>
      </c>
      <c r="G22194">
        <v>3</v>
      </c>
      <c r="H22194">
        <v>2770</v>
      </c>
    </row>
    <row r="22195" spans="1:8" x14ac:dyDescent="0.25">
      <c r="A22195" s="11" t="s">
        <v>44670</v>
      </c>
      <c r="B22195" s="11" t="s">
        <v>44669</v>
      </c>
      <c r="C22195" s="3" t="s">
        <v>67615</v>
      </c>
      <c r="D22195">
        <v>2</v>
      </c>
      <c r="E22195" s="11" t="s">
        <v>13</v>
      </c>
      <c r="F22195">
        <v>36</v>
      </c>
      <c r="G22195">
        <v>2</v>
      </c>
      <c r="H22195">
        <v>2770</v>
      </c>
    </row>
    <row r="22196" spans="1:8" x14ac:dyDescent="0.25">
      <c r="A22196" s="11" t="s">
        <v>44671</v>
      </c>
      <c r="B22196" s="11" t="s">
        <v>38261</v>
      </c>
      <c r="C22196" s="3" t="s">
        <v>68506</v>
      </c>
      <c r="D22196">
        <v>2</v>
      </c>
      <c r="E22196" s="11" t="s">
        <v>13</v>
      </c>
      <c r="F22196">
        <v>64</v>
      </c>
      <c r="G22196">
        <v>3</v>
      </c>
      <c r="H22196">
        <v>2777</v>
      </c>
    </row>
    <row r="22197" spans="1:8" x14ac:dyDescent="0.25">
      <c r="A22197" s="11" t="s">
        <v>44672</v>
      </c>
      <c r="B22197" s="11" t="s">
        <v>13823</v>
      </c>
      <c r="C22197" s="3" t="s">
        <v>76138</v>
      </c>
      <c r="D22197">
        <v>1</v>
      </c>
      <c r="E22197" s="11" t="s">
        <v>13</v>
      </c>
      <c r="F22197">
        <v>23</v>
      </c>
      <c r="G22197">
        <v>1</v>
      </c>
      <c r="H22197">
        <v>2771</v>
      </c>
    </row>
    <row r="22198" spans="1:8" x14ac:dyDescent="0.25">
      <c r="A22198" s="11" t="s">
        <v>44674</v>
      </c>
      <c r="B22198" s="11" t="s">
        <v>44673</v>
      </c>
      <c r="C22198" s="3" t="s">
        <v>71035</v>
      </c>
      <c r="D22198">
        <v>2</v>
      </c>
      <c r="E22198" s="11" t="s">
        <v>13</v>
      </c>
      <c r="F22198">
        <v>68</v>
      </c>
      <c r="G22198">
        <v>3</v>
      </c>
      <c r="H22198">
        <v>2776</v>
      </c>
    </row>
    <row r="22199" spans="1:8" x14ac:dyDescent="0.25">
      <c r="A22199" s="11" t="s">
        <v>44676</v>
      </c>
      <c r="B22199" s="11" t="s">
        <v>44675</v>
      </c>
      <c r="C22199" s="3" t="s">
        <v>71168</v>
      </c>
      <c r="D22199">
        <v>1</v>
      </c>
      <c r="E22199" s="11" t="s">
        <v>13</v>
      </c>
      <c r="F22199">
        <v>67</v>
      </c>
      <c r="G22199">
        <v>4</v>
      </c>
      <c r="H22199">
        <v>2773</v>
      </c>
    </row>
    <row r="22200" spans="1:8" x14ac:dyDescent="0.25">
      <c r="A22200" s="11" t="s">
        <v>44677</v>
      </c>
      <c r="B22200" s="11" t="s">
        <v>14467</v>
      </c>
      <c r="C22200" s="3" t="s">
        <v>69477</v>
      </c>
      <c r="D22200">
        <v>1</v>
      </c>
      <c r="E22200" s="11" t="s">
        <v>13</v>
      </c>
      <c r="F22200">
        <v>84</v>
      </c>
      <c r="G22200">
        <v>4</v>
      </c>
      <c r="H22200">
        <v>2770</v>
      </c>
    </row>
    <row r="22201" spans="1:8" x14ac:dyDescent="0.25">
      <c r="A22201" s="11" t="s">
        <v>44679</v>
      </c>
      <c r="B22201" s="11" t="s">
        <v>44678</v>
      </c>
      <c r="C22201" s="3" t="s">
        <v>70178</v>
      </c>
      <c r="D22201">
        <v>1</v>
      </c>
      <c r="E22201" s="11" t="s">
        <v>13</v>
      </c>
      <c r="F22201">
        <v>39</v>
      </c>
      <c r="G22201">
        <v>1</v>
      </c>
      <c r="H22201">
        <v>2780</v>
      </c>
    </row>
    <row r="22202" spans="1:8" x14ac:dyDescent="0.25">
      <c r="A22202" s="11" t="s">
        <v>44681</v>
      </c>
      <c r="B22202" s="11" t="s">
        <v>44680</v>
      </c>
      <c r="C22202" s="3" t="s">
        <v>74334</v>
      </c>
      <c r="D22202">
        <v>1</v>
      </c>
      <c r="E22202" s="11" t="s">
        <v>13</v>
      </c>
      <c r="F22202">
        <v>23</v>
      </c>
      <c r="G22202">
        <v>1</v>
      </c>
      <c r="H22202">
        <v>2771</v>
      </c>
    </row>
    <row r="22203" spans="1:8" x14ac:dyDescent="0.25">
      <c r="A22203" s="11" t="s">
        <v>44683</v>
      </c>
      <c r="B22203" s="11" t="s">
        <v>44682</v>
      </c>
      <c r="C22203" s="3" t="s">
        <v>76139</v>
      </c>
      <c r="D22203">
        <v>1</v>
      </c>
      <c r="E22203" s="11" t="s">
        <v>13</v>
      </c>
      <c r="F22203">
        <v>19</v>
      </c>
      <c r="G22203">
        <v>1</v>
      </c>
      <c r="H22203">
        <v>2771</v>
      </c>
    </row>
    <row r="22204" spans="1:8" x14ac:dyDescent="0.25">
      <c r="A22204" s="11" t="s">
        <v>44685</v>
      </c>
      <c r="B22204" s="11" t="s">
        <v>44684</v>
      </c>
      <c r="C22204" s="3" t="s">
        <v>74949</v>
      </c>
      <c r="D22204">
        <v>1</v>
      </c>
      <c r="E22204" s="11" t="s">
        <v>13</v>
      </c>
      <c r="F22204">
        <v>61</v>
      </c>
      <c r="G22204">
        <v>2</v>
      </c>
      <c r="H22204">
        <v>2774</v>
      </c>
    </row>
    <row r="22205" spans="1:8" x14ac:dyDescent="0.25">
      <c r="A22205" s="11" t="s">
        <v>44687</v>
      </c>
      <c r="B22205" s="11" t="s">
        <v>44686</v>
      </c>
      <c r="C22205" s="3" t="s">
        <v>76140</v>
      </c>
      <c r="D22205">
        <v>1</v>
      </c>
      <c r="E22205" s="11" t="s">
        <v>23</v>
      </c>
      <c r="F22205">
        <v>108</v>
      </c>
      <c r="G22205">
        <v>4</v>
      </c>
      <c r="H22205">
        <v>2779</v>
      </c>
    </row>
    <row r="22206" spans="1:8" x14ac:dyDescent="0.25">
      <c r="A22206" s="11" t="s">
        <v>44689</v>
      </c>
      <c r="B22206" s="11" t="s">
        <v>44688</v>
      </c>
      <c r="C22206" s="3" t="s">
        <v>68219</v>
      </c>
      <c r="D22206">
        <v>1</v>
      </c>
      <c r="E22206" s="11" t="s">
        <v>13</v>
      </c>
      <c r="F22206">
        <v>68</v>
      </c>
      <c r="G22206">
        <v>3</v>
      </c>
      <c r="H22206">
        <v>2773</v>
      </c>
    </row>
    <row r="22207" spans="1:8" x14ac:dyDescent="0.25">
      <c r="A22207" s="11" t="s">
        <v>44691</v>
      </c>
      <c r="B22207" s="11" t="s">
        <v>19793</v>
      </c>
      <c r="C22207" s="3" t="s">
        <v>74074</v>
      </c>
      <c r="D22207">
        <v>3</v>
      </c>
      <c r="E22207" s="11" t="s">
        <v>13</v>
      </c>
      <c r="F22207">
        <v>67</v>
      </c>
      <c r="G22207">
        <v>4</v>
      </c>
      <c r="H22207">
        <v>2781</v>
      </c>
    </row>
    <row r="22208" spans="1:8" x14ac:dyDescent="0.25">
      <c r="A22208" s="11" t="s">
        <v>44693</v>
      </c>
      <c r="B22208" s="11" t="s">
        <v>44692</v>
      </c>
      <c r="C22208" s="3" t="s">
        <v>73482</v>
      </c>
      <c r="D22208">
        <v>2</v>
      </c>
      <c r="E22208" s="11" t="s">
        <v>13</v>
      </c>
      <c r="F22208">
        <v>79</v>
      </c>
      <c r="G22208">
        <v>4</v>
      </c>
      <c r="H22208">
        <v>2774</v>
      </c>
    </row>
    <row r="22209" spans="1:8" x14ac:dyDescent="0.25">
      <c r="A22209" s="11" t="s">
        <v>44694</v>
      </c>
      <c r="B22209" s="11" t="s">
        <v>38261</v>
      </c>
      <c r="C22209" s="3" t="s">
        <v>69661</v>
      </c>
      <c r="D22209">
        <v>2</v>
      </c>
      <c r="E22209" s="11" t="s">
        <v>13</v>
      </c>
      <c r="F22209">
        <v>64</v>
      </c>
      <c r="G22209">
        <v>3</v>
      </c>
      <c r="H22209">
        <v>2777</v>
      </c>
    </row>
    <row r="22210" spans="1:8" x14ac:dyDescent="0.25">
      <c r="A22210" s="11" t="s">
        <v>44696</v>
      </c>
      <c r="B22210" s="11" t="s">
        <v>44695</v>
      </c>
      <c r="C22210" s="3" t="s">
        <v>70102</v>
      </c>
      <c r="D22210">
        <v>2</v>
      </c>
      <c r="E22210" s="11" t="s">
        <v>13</v>
      </c>
      <c r="F22210">
        <v>67</v>
      </c>
      <c r="G22210">
        <v>3</v>
      </c>
      <c r="H22210">
        <v>2774</v>
      </c>
    </row>
    <row r="22211" spans="1:8" x14ac:dyDescent="0.25">
      <c r="A22211" s="11" t="s">
        <v>44698</v>
      </c>
      <c r="B22211" s="11" t="s">
        <v>44697</v>
      </c>
      <c r="C22211" s="3" t="s">
        <v>73033</v>
      </c>
      <c r="D22211">
        <v>2</v>
      </c>
      <c r="E22211" s="11" t="s">
        <v>13</v>
      </c>
      <c r="F22211">
        <v>34</v>
      </c>
      <c r="G22211">
        <v>2</v>
      </c>
      <c r="H22211">
        <v>2771</v>
      </c>
    </row>
    <row r="22212" spans="1:8" x14ac:dyDescent="0.25">
      <c r="A22212" s="11" t="s">
        <v>44700</v>
      </c>
      <c r="B22212" s="11" t="s">
        <v>44699</v>
      </c>
      <c r="C22212" s="3" t="s">
        <v>67413</v>
      </c>
      <c r="D22212">
        <v>1</v>
      </c>
      <c r="E22212" s="11" t="s">
        <v>13</v>
      </c>
      <c r="F22212">
        <v>62</v>
      </c>
      <c r="G22212">
        <v>3</v>
      </c>
      <c r="H22212">
        <v>2779</v>
      </c>
    </row>
    <row r="22213" spans="1:8" x14ac:dyDescent="0.25">
      <c r="A22213" s="11" t="s">
        <v>44702</v>
      </c>
      <c r="B22213" s="11" t="s">
        <v>44701</v>
      </c>
      <c r="C22213" s="3">
        <v>48</v>
      </c>
      <c r="D22213">
        <v>1</v>
      </c>
      <c r="E22213" s="11" t="s">
        <v>13</v>
      </c>
      <c r="F22213">
        <v>49</v>
      </c>
      <c r="G22213">
        <v>2</v>
      </c>
      <c r="H22213">
        <v>2772</v>
      </c>
    </row>
    <row r="22214" spans="1:8" x14ac:dyDescent="0.25">
      <c r="A22214" s="11" t="s">
        <v>44704</v>
      </c>
      <c r="B22214" s="11" t="s">
        <v>44703</v>
      </c>
      <c r="C22214" s="3" t="s">
        <v>70011</v>
      </c>
      <c r="D22214">
        <v>2</v>
      </c>
      <c r="E22214" s="11" t="s">
        <v>13</v>
      </c>
      <c r="F22214">
        <v>55</v>
      </c>
      <c r="G22214">
        <v>3</v>
      </c>
      <c r="H22214">
        <v>2770</v>
      </c>
    </row>
    <row r="22215" spans="1:8" x14ac:dyDescent="0.25">
      <c r="A22215" s="11" t="s">
        <v>44707</v>
      </c>
      <c r="B22215" s="11" t="s">
        <v>44705</v>
      </c>
      <c r="C22215" s="3" t="s">
        <v>75185</v>
      </c>
      <c r="D22215">
        <v>2</v>
      </c>
      <c r="E22215" s="11" t="s">
        <v>13</v>
      </c>
      <c r="F22215">
        <v>72</v>
      </c>
      <c r="G22215">
        <v>3</v>
      </c>
      <c r="H22215">
        <v>2782</v>
      </c>
    </row>
    <row r="22216" spans="1:8" x14ac:dyDescent="0.25">
      <c r="A22216" s="11" t="s">
        <v>44709</v>
      </c>
      <c r="B22216" s="11" t="s">
        <v>44708</v>
      </c>
      <c r="C22216" s="3" t="s">
        <v>70737</v>
      </c>
      <c r="D22216">
        <v>1</v>
      </c>
      <c r="E22216" s="11" t="s">
        <v>13</v>
      </c>
      <c r="F22216">
        <v>59</v>
      </c>
      <c r="G22216">
        <v>2</v>
      </c>
      <c r="H22216">
        <v>2770</v>
      </c>
    </row>
    <row r="22217" spans="1:8" x14ac:dyDescent="0.25">
      <c r="A22217" s="11" t="s">
        <v>44711</v>
      </c>
      <c r="B22217" s="11" t="s">
        <v>44710</v>
      </c>
      <c r="C22217" s="3" t="s">
        <v>68870</v>
      </c>
      <c r="D22217">
        <v>1</v>
      </c>
      <c r="E22217" s="11" t="s">
        <v>13</v>
      </c>
      <c r="F22217">
        <v>35</v>
      </c>
      <c r="G22217">
        <v>2</v>
      </c>
      <c r="H22217">
        <v>2769</v>
      </c>
    </row>
    <row r="22218" spans="1:8" x14ac:dyDescent="0.25">
      <c r="A22218" s="11" t="s">
        <v>44713</v>
      </c>
      <c r="B22218" s="11" t="s">
        <v>44712</v>
      </c>
      <c r="C22218" s="3" t="s">
        <v>70283</v>
      </c>
      <c r="D22218">
        <v>1</v>
      </c>
      <c r="E22218" s="11" t="s">
        <v>13</v>
      </c>
      <c r="F22218">
        <v>38</v>
      </c>
      <c r="G22218">
        <v>1</v>
      </c>
      <c r="H22218">
        <v>2783</v>
      </c>
    </row>
    <row r="22219" spans="1:8" x14ac:dyDescent="0.25">
      <c r="A22219" s="11" t="s">
        <v>44715</v>
      </c>
      <c r="B22219" s="11" t="s">
        <v>44714</v>
      </c>
      <c r="C22219" s="3" t="s">
        <v>68839</v>
      </c>
      <c r="D22219">
        <v>2</v>
      </c>
      <c r="E22219" s="11" t="s">
        <v>13</v>
      </c>
      <c r="F22219">
        <v>82</v>
      </c>
      <c r="G22219">
        <v>4</v>
      </c>
      <c r="H22219">
        <v>2783</v>
      </c>
    </row>
    <row r="22220" spans="1:8" x14ac:dyDescent="0.25">
      <c r="A22220" s="11" t="s">
        <v>44717</v>
      </c>
      <c r="B22220" s="11" t="s">
        <v>44716</v>
      </c>
      <c r="C22220" s="3">
        <v>38</v>
      </c>
      <c r="D22220">
        <v>1</v>
      </c>
      <c r="E22220" s="11" t="s">
        <v>13</v>
      </c>
      <c r="F22220">
        <v>38</v>
      </c>
      <c r="G22220">
        <v>2</v>
      </c>
      <c r="H22220">
        <v>2777</v>
      </c>
    </row>
    <row r="22221" spans="1:8" x14ac:dyDescent="0.25">
      <c r="A22221" s="11" t="s">
        <v>44719</v>
      </c>
      <c r="B22221" s="11" t="s">
        <v>44718</v>
      </c>
      <c r="C22221" s="3" t="s">
        <v>67389</v>
      </c>
      <c r="D22221">
        <v>1</v>
      </c>
      <c r="E22221" s="11" t="s">
        <v>23</v>
      </c>
      <c r="F22221">
        <v>63</v>
      </c>
      <c r="G22221">
        <v>3</v>
      </c>
      <c r="H22221">
        <v>2770</v>
      </c>
    </row>
    <row r="22222" spans="1:8" x14ac:dyDescent="0.25">
      <c r="A22222" s="11" t="s">
        <v>44721</v>
      </c>
      <c r="B22222" s="11" t="s">
        <v>44720</v>
      </c>
      <c r="C22222" s="3" t="s">
        <v>71366</v>
      </c>
      <c r="D22222">
        <v>2</v>
      </c>
      <c r="E22222" s="11" t="s">
        <v>13</v>
      </c>
      <c r="F22222">
        <v>79</v>
      </c>
      <c r="G22222">
        <v>4</v>
      </c>
      <c r="H22222">
        <v>2774</v>
      </c>
    </row>
    <row r="22223" spans="1:8" x14ac:dyDescent="0.25">
      <c r="A22223" s="11" t="s">
        <v>44723</v>
      </c>
      <c r="B22223" s="11" t="s">
        <v>44722</v>
      </c>
      <c r="C22223" s="3" t="s">
        <v>73730</v>
      </c>
      <c r="D22223">
        <v>1</v>
      </c>
      <c r="E22223" s="11" t="s">
        <v>13</v>
      </c>
      <c r="F22223">
        <v>72</v>
      </c>
      <c r="G22223">
        <v>3</v>
      </c>
      <c r="H22223">
        <v>2773</v>
      </c>
    </row>
    <row r="22224" spans="1:8" x14ac:dyDescent="0.25">
      <c r="A22224" s="11" t="s">
        <v>44725</v>
      </c>
      <c r="B22224" s="11" t="s">
        <v>44724</v>
      </c>
      <c r="C22224" s="3" t="s">
        <v>70174</v>
      </c>
      <c r="D22224">
        <v>1</v>
      </c>
      <c r="E22224" s="11" t="s">
        <v>13</v>
      </c>
      <c r="F22224">
        <v>30</v>
      </c>
      <c r="G22224">
        <v>1</v>
      </c>
      <c r="H22224">
        <v>2780</v>
      </c>
    </row>
    <row r="22225" spans="1:8" x14ac:dyDescent="0.25">
      <c r="A22225" s="11" t="s">
        <v>44727</v>
      </c>
      <c r="B22225" s="11" t="s">
        <v>44726</v>
      </c>
      <c r="C22225" s="3" t="s">
        <v>70005</v>
      </c>
      <c r="D22225">
        <v>1</v>
      </c>
      <c r="E22225" s="11" t="s">
        <v>13</v>
      </c>
      <c r="F22225">
        <v>58</v>
      </c>
      <c r="G22225">
        <v>3</v>
      </c>
      <c r="H22225">
        <v>2774</v>
      </c>
    </row>
    <row r="22226" spans="1:8" x14ac:dyDescent="0.25">
      <c r="A22226" s="11" t="s">
        <v>44728</v>
      </c>
      <c r="B22226" s="11" t="s">
        <v>44703</v>
      </c>
      <c r="C22226" s="3" t="s">
        <v>73918</v>
      </c>
      <c r="D22226">
        <v>2</v>
      </c>
      <c r="E22226" s="11" t="s">
        <v>13</v>
      </c>
      <c r="F22226">
        <v>56</v>
      </c>
      <c r="G22226">
        <v>3</v>
      </c>
      <c r="H22226">
        <v>2770</v>
      </c>
    </row>
    <row r="22227" spans="1:8" x14ac:dyDescent="0.25">
      <c r="A22227" s="11" t="s">
        <v>44730</v>
      </c>
      <c r="B22227" s="11" t="s">
        <v>44729</v>
      </c>
      <c r="C22227" s="3" t="s">
        <v>76141</v>
      </c>
      <c r="D22227">
        <v>2</v>
      </c>
      <c r="E22227" s="11" t="s">
        <v>13</v>
      </c>
      <c r="F22227">
        <v>125</v>
      </c>
      <c r="G22227">
        <v>6</v>
      </c>
      <c r="H22227">
        <v>2774</v>
      </c>
    </row>
    <row r="22228" spans="1:8" x14ac:dyDescent="0.25">
      <c r="A22228" s="11" t="s">
        <v>44732</v>
      </c>
      <c r="B22228" s="11" t="s">
        <v>44731</v>
      </c>
      <c r="C22228" s="3" t="s">
        <v>72228</v>
      </c>
      <c r="D22228">
        <v>1</v>
      </c>
      <c r="E22228" s="11" t="s">
        <v>23</v>
      </c>
      <c r="F22228">
        <v>90</v>
      </c>
      <c r="G22228">
        <v>4</v>
      </c>
      <c r="H22228">
        <v>2775</v>
      </c>
    </row>
    <row r="22229" spans="1:8" x14ac:dyDescent="0.25">
      <c r="A22229" s="11" t="s">
        <v>44734</v>
      </c>
      <c r="B22229" s="11" t="s">
        <v>44733</v>
      </c>
      <c r="C22229" s="3">
        <v>71</v>
      </c>
      <c r="D22229">
        <v>1</v>
      </c>
      <c r="E22229" s="11" t="s">
        <v>23</v>
      </c>
      <c r="F22229">
        <v>71</v>
      </c>
      <c r="G22229">
        <v>4</v>
      </c>
      <c r="H22229">
        <v>2769</v>
      </c>
    </row>
    <row r="22230" spans="1:8" x14ac:dyDescent="0.25">
      <c r="A22230" s="11" t="s">
        <v>44736</v>
      </c>
      <c r="B22230" s="11" t="s">
        <v>44735</v>
      </c>
      <c r="C22230" s="3" t="s">
        <v>70863</v>
      </c>
      <c r="D22230">
        <v>1</v>
      </c>
      <c r="E22230" s="11" t="s">
        <v>13</v>
      </c>
      <c r="F22230">
        <v>52</v>
      </c>
      <c r="G22230">
        <v>2</v>
      </c>
      <c r="H22230">
        <v>2774</v>
      </c>
    </row>
    <row r="22231" spans="1:8" x14ac:dyDescent="0.25">
      <c r="A22231" s="11" t="s">
        <v>44738</v>
      </c>
      <c r="B22231" s="11" t="s">
        <v>44737</v>
      </c>
      <c r="C22231" s="3" t="s">
        <v>69485</v>
      </c>
      <c r="D22231">
        <v>2</v>
      </c>
      <c r="E22231" s="11" t="s">
        <v>13</v>
      </c>
      <c r="F22231">
        <v>41</v>
      </c>
      <c r="G22231">
        <v>2</v>
      </c>
      <c r="H22231">
        <v>2776</v>
      </c>
    </row>
    <row r="22232" spans="1:8" x14ac:dyDescent="0.25">
      <c r="A22232" s="11" t="s">
        <v>44740</v>
      </c>
      <c r="B22232" s="11" t="s">
        <v>44739</v>
      </c>
      <c r="C22232" s="3" t="s">
        <v>76142</v>
      </c>
      <c r="D22232">
        <v>1</v>
      </c>
      <c r="E22232" s="11" t="s">
        <v>13</v>
      </c>
      <c r="F22232">
        <v>35</v>
      </c>
      <c r="G22232">
        <v>2</v>
      </c>
      <c r="H22232">
        <v>2771</v>
      </c>
    </row>
    <row r="22233" spans="1:8" x14ac:dyDescent="0.25">
      <c r="A22233" s="11" t="s">
        <v>44742</v>
      </c>
      <c r="B22233" s="11" t="s">
        <v>44741</v>
      </c>
      <c r="C22233" s="3" t="s">
        <v>71398</v>
      </c>
      <c r="D22233">
        <v>1</v>
      </c>
      <c r="E22233" s="11" t="s">
        <v>13</v>
      </c>
      <c r="F22233">
        <v>31</v>
      </c>
      <c r="G22233">
        <v>1</v>
      </c>
      <c r="H22233">
        <v>2772</v>
      </c>
    </row>
    <row r="22234" spans="1:8" x14ac:dyDescent="0.25">
      <c r="A22234" s="11" t="s">
        <v>44744</v>
      </c>
      <c r="B22234" s="11" t="s">
        <v>44743</v>
      </c>
      <c r="C22234" s="3" t="s">
        <v>72007</v>
      </c>
      <c r="D22234">
        <v>1</v>
      </c>
      <c r="E22234" s="11" t="s">
        <v>13</v>
      </c>
      <c r="F22234">
        <v>61</v>
      </c>
      <c r="G22234">
        <v>3</v>
      </c>
      <c r="H22234">
        <v>2772</v>
      </c>
    </row>
    <row r="22235" spans="1:8" x14ac:dyDescent="0.25">
      <c r="A22235" s="11" t="s">
        <v>44746</v>
      </c>
      <c r="B22235" s="11" t="s">
        <v>44745</v>
      </c>
      <c r="C22235" s="3" t="s">
        <v>73672</v>
      </c>
      <c r="D22235">
        <v>2</v>
      </c>
      <c r="E22235" s="11" t="s">
        <v>13</v>
      </c>
      <c r="F22235">
        <v>21</v>
      </c>
      <c r="G22235">
        <v>1</v>
      </c>
      <c r="H22235">
        <v>2780</v>
      </c>
    </row>
    <row r="22236" spans="1:8" x14ac:dyDescent="0.25">
      <c r="A22236" s="11" t="s">
        <v>44748</v>
      </c>
      <c r="B22236" s="11" t="s">
        <v>44747</v>
      </c>
      <c r="C22236" s="3" t="s">
        <v>74297</v>
      </c>
      <c r="D22236">
        <v>1</v>
      </c>
      <c r="E22236" s="11" t="s">
        <v>13</v>
      </c>
      <c r="F22236">
        <v>28</v>
      </c>
      <c r="G22236">
        <v>1</v>
      </c>
      <c r="H22236">
        <v>2771</v>
      </c>
    </row>
    <row r="22237" spans="1:8" x14ac:dyDescent="0.25">
      <c r="A22237" s="11" t="s">
        <v>44749</v>
      </c>
      <c r="B22237" s="11" t="s">
        <v>16644</v>
      </c>
      <c r="C22237" s="3" t="s">
        <v>67749</v>
      </c>
      <c r="D22237">
        <v>1</v>
      </c>
      <c r="E22237" s="11" t="s">
        <v>13</v>
      </c>
      <c r="F22237">
        <v>54</v>
      </c>
      <c r="G22237">
        <v>3</v>
      </c>
      <c r="H22237">
        <v>2775</v>
      </c>
    </row>
    <row r="22238" spans="1:8" x14ac:dyDescent="0.25">
      <c r="A22238" s="11" t="s">
        <v>44751</v>
      </c>
      <c r="B22238" s="11" t="s">
        <v>44750</v>
      </c>
      <c r="C22238" s="3" t="s">
        <v>75928</v>
      </c>
      <c r="D22238">
        <v>1</v>
      </c>
      <c r="E22238" s="11" t="s">
        <v>13</v>
      </c>
      <c r="F22238">
        <v>64</v>
      </c>
      <c r="G22238">
        <v>3</v>
      </c>
      <c r="H22238">
        <v>2779</v>
      </c>
    </row>
    <row r="22239" spans="1:8" x14ac:dyDescent="0.25">
      <c r="A22239" s="11" t="s">
        <v>44753</v>
      </c>
      <c r="B22239" s="11" t="s">
        <v>44752</v>
      </c>
      <c r="C22239" s="3" t="s">
        <v>71184</v>
      </c>
      <c r="D22239">
        <v>2</v>
      </c>
      <c r="E22239" s="11" t="s">
        <v>13</v>
      </c>
      <c r="F22239">
        <v>71</v>
      </c>
      <c r="G22239">
        <v>3</v>
      </c>
      <c r="H22239">
        <v>2780</v>
      </c>
    </row>
    <row r="22240" spans="1:8" x14ac:dyDescent="0.25">
      <c r="A22240" s="11" t="s">
        <v>44755</v>
      </c>
      <c r="B22240" s="11" t="s">
        <v>44754</v>
      </c>
      <c r="C22240" s="3" t="s">
        <v>76143</v>
      </c>
      <c r="D22240">
        <v>2</v>
      </c>
      <c r="E22240" s="11" t="s">
        <v>13</v>
      </c>
      <c r="F22240">
        <v>53</v>
      </c>
      <c r="G22240">
        <v>2</v>
      </c>
      <c r="H22240">
        <v>2769</v>
      </c>
    </row>
    <row r="22241" spans="1:8" x14ac:dyDescent="0.25">
      <c r="A22241" s="11" t="s">
        <v>44756</v>
      </c>
      <c r="B22241" s="11" t="s">
        <v>44611</v>
      </c>
      <c r="C22241" s="3" t="s">
        <v>68242</v>
      </c>
      <c r="D22241">
        <v>3</v>
      </c>
      <c r="E22241" s="11" t="s">
        <v>13</v>
      </c>
      <c r="F22241">
        <v>43</v>
      </c>
      <c r="G22241">
        <v>2</v>
      </c>
      <c r="H22241">
        <v>2773</v>
      </c>
    </row>
    <row r="22242" spans="1:8" x14ac:dyDescent="0.25">
      <c r="A22242" s="11" t="s">
        <v>44758</v>
      </c>
      <c r="B22242" s="11" t="s">
        <v>44757</v>
      </c>
      <c r="C22242" s="3" t="s">
        <v>72255</v>
      </c>
      <c r="D22242">
        <v>2</v>
      </c>
      <c r="E22242" s="11" t="s">
        <v>13</v>
      </c>
      <c r="F22242">
        <v>63</v>
      </c>
      <c r="G22242">
        <v>4</v>
      </c>
      <c r="H22242">
        <v>2770</v>
      </c>
    </row>
    <row r="22243" spans="1:8" x14ac:dyDescent="0.25">
      <c r="A22243" s="11" t="s">
        <v>44760</v>
      </c>
      <c r="B22243" s="11" t="s">
        <v>44759</v>
      </c>
      <c r="C22243" s="3" t="s">
        <v>71789</v>
      </c>
      <c r="D22243">
        <v>2</v>
      </c>
      <c r="E22243" s="11" t="s">
        <v>13</v>
      </c>
      <c r="F22243">
        <v>47</v>
      </c>
      <c r="G22243">
        <v>1</v>
      </c>
      <c r="H22243">
        <v>2769</v>
      </c>
    </row>
    <row r="22244" spans="1:8" x14ac:dyDescent="0.25">
      <c r="A22244" s="11" t="s">
        <v>44762</v>
      </c>
      <c r="B22244" s="11" t="s">
        <v>44761</v>
      </c>
      <c r="C22244" s="3" t="s">
        <v>72298</v>
      </c>
      <c r="D22244">
        <v>2</v>
      </c>
      <c r="E22244" s="11" t="s">
        <v>13</v>
      </c>
      <c r="F22244">
        <v>65</v>
      </c>
      <c r="G22244">
        <v>4</v>
      </c>
      <c r="H22244">
        <v>2769</v>
      </c>
    </row>
    <row r="22245" spans="1:8" x14ac:dyDescent="0.25">
      <c r="A22245" s="11" t="s">
        <v>44764</v>
      </c>
      <c r="B22245" s="11" t="s">
        <v>44763</v>
      </c>
      <c r="C22245" s="3" t="s">
        <v>74416</v>
      </c>
      <c r="D22245">
        <v>1</v>
      </c>
      <c r="E22245" s="11" t="s">
        <v>13</v>
      </c>
      <c r="F22245">
        <v>22</v>
      </c>
      <c r="G22245">
        <v>1</v>
      </c>
      <c r="H22245">
        <v>2770</v>
      </c>
    </row>
    <row r="22246" spans="1:8" x14ac:dyDescent="0.25">
      <c r="A22246" s="11" t="s">
        <v>44766</v>
      </c>
      <c r="B22246" s="11" t="s">
        <v>44765</v>
      </c>
      <c r="C22246" s="3" t="s">
        <v>76144</v>
      </c>
      <c r="D22246">
        <v>2</v>
      </c>
      <c r="E22246" s="11" t="s">
        <v>13</v>
      </c>
      <c r="F22246">
        <v>78</v>
      </c>
      <c r="G22246">
        <v>4</v>
      </c>
      <c r="H22246">
        <v>2782</v>
      </c>
    </row>
    <row r="22247" spans="1:8" x14ac:dyDescent="0.25">
      <c r="A22247" s="11" t="s">
        <v>44768</v>
      </c>
      <c r="B22247" s="11" t="s">
        <v>44767</v>
      </c>
      <c r="C22247" s="3" t="s">
        <v>72917</v>
      </c>
      <c r="D22247">
        <v>1</v>
      </c>
      <c r="E22247" s="11" t="s">
        <v>13</v>
      </c>
      <c r="F22247">
        <v>60</v>
      </c>
      <c r="G22247">
        <v>3</v>
      </c>
      <c r="H22247">
        <v>2770</v>
      </c>
    </row>
    <row r="22248" spans="1:8" x14ac:dyDescent="0.25">
      <c r="A22248" s="11" t="s">
        <v>44771</v>
      </c>
      <c r="B22248" s="11" t="s">
        <v>44769</v>
      </c>
      <c r="C22248" s="3">
        <v>65</v>
      </c>
      <c r="D22248">
        <v>1</v>
      </c>
      <c r="E22248" s="11" t="s">
        <v>13</v>
      </c>
      <c r="F22248">
        <v>65</v>
      </c>
      <c r="G22248">
        <v>3</v>
      </c>
      <c r="H22248">
        <v>2784</v>
      </c>
    </row>
    <row r="22249" spans="1:8" x14ac:dyDescent="0.25">
      <c r="A22249" s="11" t="s">
        <v>44773</v>
      </c>
      <c r="B22249" s="11" t="s">
        <v>44772</v>
      </c>
      <c r="C22249" s="3" t="s">
        <v>71301</v>
      </c>
      <c r="D22249">
        <v>1</v>
      </c>
      <c r="E22249" s="11" t="s">
        <v>13</v>
      </c>
      <c r="F22249">
        <v>23</v>
      </c>
      <c r="G22249">
        <v>1</v>
      </c>
      <c r="H22249">
        <v>2773</v>
      </c>
    </row>
    <row r="22250" spans="1:8" x14ac:dyDescent="0.25">
      <c r="A22250" s="11" t="s">
        <v>44775</v>
      </c>
      <c r="B22250" s="11" t="s">
        <v>44774</v>
      </c>
      <c r="C22250" s="3" t="s">
        <v>69305</v>
      </c>
      <c r="D22250">
        <v>1</v>
      </c>
      <c r="E22250" s="11" t="s">
        <v>13</v>
      </c>
      <c r="F22250">
        <v>38</v>
      </c>
      <c r="G22250">
        <v>2</v>
      </c>
      <c r="H22250">
        <v>2773</v>
      </c>
    </row>
    <row r="22251" spans="1:8" x14ac:dyDescent="0.25">
      <c r="A22251" s="11" t="s">
        <v>44777</v>
      </c>
      <c r="B22251" s="11" t="s">
        <v>44776</v>
      </c>
      <c r="C22251" s="3" t="s">
        <v>68831</v>
      </c>
      <c r="D22251">
        <v>1</v>
      </c>
      <c r="E22251" s="11" t="s">
        <v>13</v>
      </c>
      <c r="F22251">
        <v>82</v>
      </c>
      <c r="G22251">
        <v>4</v>
      </c>
      <c r="H22251">
        <v>2777</v>
      </c>
    </row>
    <row r="22252" spans="1:8" x14ac:dyDescent="0.25">
      <c r="A22252" s="11" t="s">
        <v>44780</v>
      </c>
      <c r="B22252" s="11" t="s">
        <v>44778</v>
      </c>
      <c r="C22252" s="3" t="s">
        <v>67859</v>
      </c>
      <c r="D22252">
        <v>1</v>
      </c>
      <c r="E22252" s="11" t="s">
        <v>13</v>
      </c>
      <c r="F22252">
        <v>52</v>
      </c>
      <c r="G22252">
        <v>2</v>
      </c>
      <c r="H22252">
        <v>2785</v>
      </c>
    </row>
    <row r="22253" spans="1:8" x14ac:dyDescent="0.25">
      <c r="A22253" s="11" t="s">
        <v>44782</v>
      </c>
      <c r="B22253" s="11" t="s">
        <v>44781</v>
      </c>
      <c r="C22253" s="3" t="s">
        <v>70177</v>
      </c>
      <c r="D22253">
        <v>1</v>
      </c>
      <c r="E22253" s="11" t="s">
        <v>23</v>
      </c>
      <c r="F22253">
        <v>95</v>
      </c>
      <c r="G22253">
        <v>5</v>
      </c>
      <c r="H22253">
        <v>2781</v>
      </c>
    </row>
    <row r="22254" spans="1:8" x14ac:dyDescent="0.25">
      <c r="A22254" s="11" t="s">
        <v>44784</v>
      </c>
      <c r="B22254" s="11" t="s">
        <v>44783</v>
      </c>
      <c r="C22254" s="3" t="s">
        <v>70898</v>
      </c>
      <c r="D22254">
        <v>2</v>
      </c>
      <c r="E22254" s="11" t="s">
        <v>13</v>
      </c>
      <c r="F22254">
        <v>67</v>
      </c>
      <c r="G22254">
        <v>4</v>
      </c>
      <c r="H22254">
        <v>2769</v>
      </c>
    </row>
    <row r="22255" spans="1:8" x14ac:dyDescent="0.25">
      <c r="A22255" s="11" t="s">
        <v>44786</v>
      </c>
      <c r="B22255" s="11" t="s">
        <v>44785</v>
      </c>
      <c r="C22255" s="3" t="s">
        <v>74533</v>
      </c>
      <c r="D22255">
        <v>2</v>
      </c>
      <c r="E22255" s="11" t="s">
        <v>13</v>
      </c>
      <c r="F22255">
        <v>44</v>
      </c>
      <c r="G22255">
        <v>2</v>
      </c>
      <c r="H22255">
        <v>2776</v>
      </c>
    </row>
    <row r="22256" spans="1:8" x14ac:dyDescent="0.25">
      <c r="A22256" s="11" t="s">
        <v>44788</v>
      </c>
      <c r="B22256" s="11" t="s">
        <v>44787</v>
      </c>
      <c r="C22256" s="3" t="s">
        <v>71988</v>
      </c>
      <c r="D22256">
        <v>1</v>
      </c>
      <c r="E22256" s="11" t="s">
        <v>13</v>
      </c>
      <c r="F22256">
        <v>76</v>
      </c>
      <c r="G22256">
        <v>4</v>
      </c>
      <c r="H22256">
        <v>2780</v>
      </c>
    </row>
    <row r="22257" spans="1:8" x14ac:dyDescent="0.25">
      <c r="A22257" s="11" t="s">
        <v>44790</v>
      </c>
      <c r="B22257" s="11" t="s">
        <v>44789</v>
      </c>
      <c r="C22257" s="3" t="s">
        <v>73668</v>
      </c>
      <c r="D22257">
        <v>1</v>
      </c>
      <c r="E22257" s="11" t="s">
        <v>13</v>
      </c>
      <c r="F22257">
        <v>28</v>
      </c>
      <c r="G22257">
        <v>2</v>
      </c>
      <c r="H22257">
        <v>2775</v>
      </c>
    </row>
    <row r="22258" spans="1:8" x14ac:dyDescent="0.25">
      <c r="A22258" s="11" t="s">
        <v>44792</v>
      </c>
      <c r="B22258" s="11" t="s">
        <v>44791</v>
      </c>
      <c r="C22258" s="3" t="s">
        <v>70792</v>
      </c>
      <c r="D22258">
        <v>1</v>
      </c>
      <c r="E22258" s="11" t="s">
        <v>13</v>
      </c>
      <c r="F22258">
        <v>70</v>
      </c>
      <c r="G22258">
        <v>3</v>
      </c>
      <c r="H22258">
        <v>2769</v>
      </c>
    </row>
    <row r="22259" spans="1:8" x14ac:dyDescent="0.25">
      <c r="A22259" s="11" t="s">
        <v>44794</v>
      </c>
      <c r="B22259" s="11" t="s">
        <v>44793</v>
      </c>
      <c r="C22259" s="3" t="s">
        <v>67900</v>
      </c>
      <c r="D22259">
        <v>1</v>
      </c>
      <c r="E22259" s="11" t="s">
        <v>13</v>
      </c>
      <c r="F22259">
        <v>30</v>
      </c>
      <c r="G22259">
        <v>1</v>
      </c>
      <c r="H22259">
        <v>2773</v>
      </c>
    </row>
    <row r="22260" spans="1:8" x14ac:dyDescent="0.25">
      <c r="A22260" s="11" t="s">
        <v>44795</v>
      </c>
      <c r="B22260" s="11" t="s">
        <v>38536</v>
      </c>
      <c r="C22260" s="3" t="s">
        <v>70473</v>
      </c>
      <c r="D22260">
        <v>2</v>
      </c>
      <c r="E22260" s="11" t="s">
        <v>13</v>
      </c>
      <c r="F22260">
        <v>70</v>
      </c>
      <c r="G22260">
        <v>4</v>
      </c>
      <c r="H22260">
        <v>2772</v>
      </c>
    </row>
    <row r="22261" spans="1:8" x14ac:dyDescent="0.25">
      <c r="A22261" s="11" t="s">
        <v>44797</v>
      </c>
      <c r="B22261" s="11" t="s">
        <v>44796</v>
      </c>
      <c r="C22261" s="3" t="s">
        <v>74798</v>
      </c>
      <c r="D22261">
        <v>2</v>
      </c>
      <c r="E22261" s="11" t="s">
        <v>13</v>
      </c>
      <c r="F22261">
        <v>57</v>
      </c>
      <c r="G22261">
        <v>3</v>
      </c>
      <c r="H22261">
        <v>2769</v>
      </c>
    </row>
    <row r="22262" spans="1:8" x14ac:dyDescent="0.25">
      <c r="A22262" s="11" t="s">
        <v>44798</v>
      </c>
      <c r="B22262" s="11" t="s">
        <v>44684</v>
      </c>
      <c r="C22262" s="3" t="s">
        <v>75158</v>
      </c>
      <c r="D22262">
        <v>1</v>
      </c>
      <c r="E22262" s="11" t="s">
        <v>13</v>
      </c>
      <c r="F22262">
        <v>77</v>
      </c>
      <c r="G22262">
        <v>4</v>
      </c>
      <c r="H22262">
        <v>2774</v>
      </c>
    </row>
    <row r="22263" spans="1:8" x14ac:dyDescent="0.25">
      <c r="A22263" s="11" t="s">
        <v>44800</v>
      </c>
      <c r="B22263" s="11" t="s">
        <v>44799</v>
      </c>
      <c r="C22263" s="3" t="s">
        <v>74871</v>
      </c>
      <c r="D22263">
        <v>1</v>
      </c>
      <c r="E22263" s="11" t="s">
        <v>23</v>
      </c>
      <c r="F22263">
        <v>91</v>
      </c>
      <c r="G22263">
        <v>6</v>
      </c>
      <c r="H22263">
        <v>2784</v>
      </c>
    </row>
    <row r="22264" spans="1:8" x14ac:dyDescent="0.25">
      <c r="A22264" s="11" t="s">
        <v>44802</v>
      </c>
      <c r="B22264" s="11" t="s">
        <v>44801</v>
      </c>
      <c r="C22264" s="3" t="s">
        <v>69264</v>
      </c>
      <c r="D22264">
        <v>2</v>
      </c>
      <c r="E22264" s="11" t="s">
        <v>13</v>
      </c>
      <c r="F22264">
        <v>65</v>
      </c>
      <c r="G22264">
        <v>3</v>
      </c>
      <c r="H22264">
        <v>2780</v>
      </c>
    </row>
    <row r="22265" spans="1:8" x14ac:dyDescent="0.25">
      <c r="A22265" s="11" t="s">
        <v>44804</v>
      </c>
      <c r="B22265" s="11" t="s">
        <v>44803</v>
      </c>
      <c r="C22265" s="3" t="s">
        <v>71369</v>
      </c>
      <c r="D22265">
        <v>2</v>
      </c>
      <c r="E22265" s="11" t="s">
        <v>13</v>
      </c>
      <c r="F22265">
        <v>59</v>
      </c>
      <c r="G22265">
        <v>3</v>
      </c>
      <c r="H22265">
        <v>2769</v>
      </c>
    </row>
    <row r="22266" spans="1:8" x14ac:dyDescent="0.25">
      <c r="A22266" s="11" t="s">
        <v>44806</v>
      </c>
      <c r="B22266" s="11" t="s">
        <v>44805</v>
      </c>
      <c r="C22266" s="3" t="s">
        <v>76145</v>
      </c>
      <c r="D22266">
        <v>1</v>
      </c>
      <c r="E22266" s="11" t="s">
        <v>13</v>
      </c>
      <c r="F22266">
        <v>14</v>
      </c>
      <c r="G22266">
        <v>1</v>
      </c>
      <c r="H22266">
        <v>2775</v>
      </c>
    </row>
    <row r="22267" spans="1:8" x14ac:dyDescent="0.25">
      <c r="A22267" s="11" t="s">
        <v>44808</v>
      </c>
      <c r="B22267" s="11" t="s">
        <v>44807</v>
      </c>
      <c r="C22267" s="3" t="s">
        <v>76146</v>
      </c>
      <c r="D22267">
        <v>2</v>
      </c>
      <c r="E22267" s="11" t="s">
        <v>13</v>
      </c>
      <c r="F22267">
        <v>57</v>
      </c>
      <c r="G22267">
        <v>3</v>
      </c>
      <c r="H22267">
        <v>2771</v>
      </c>
    </row>
    <row r="22268" spans="1:8" x14ac:dyDescent="0.25">
      <c r="A22268" s="11" t="s">
        <v>44810</v>
      </c>
      <c r="B22268" s="11" t="s">
        <v>44809</v>
      </c>
      <c r="C22268" s="3" t="s">
        <v>68116</v>
      </c>
      <c r="D22268">
        <v>1</v>
      </c>
      <c r="E22268" s="11" t="s">
        <v>13</v>
      </c>
      <c r="F22268">
        <v>54</v>
      </c>
      <c r="G22268">
        <v>3</v>
      </c>
      <c r="H22268">
        <v>2772</v>
      </c>
    </row>
    <row r="22269" spans="1:8" x14ac:dyDescent="0.25">
      <c r="A22269" s="11" t="s">
        <v>44812</v>
      </c>
      <c r="B22269" s="11" t="s">
        <v>44811</v>
      </c>
      <c r="C22269" s="3" t="s">
        <v>70196</v>
      </c>
      <c r="D22269">
        <v>1</v>
      </c>
      <c r="E22269" s="11" t="s">
        <v>13</v>
      </c>
      <c r="F22269">
        <v>42</v>
      </c>
      <c r="G22269">
        <v>2</v>
      </c>
      <c r="H22269">
        <v>2770</v>
      </c>
    </row>
    <row r="22270" spans="1:8" x14ac:dyDescent="0.25">
      <c r="A22270" s="11" t="s">
        <v>44814</v>
      </c>
      <c r="B22270" s="11" t="s">
        <v>44813</v>
      </c>
      <c r="C22270" s="3" t="s">
        <v>68349</v>
      </c>
      <c r="D22270">
        <v>1</v>
      </c>
      <c r="E22270" s="11" t="s">
        <v>13</v>
      </c>
      <c r="F22270">
        <v>29</v>
      </c>
      <c r="G22270">
        <v>1</v>
      </c>
      <c r="H22270">
        <v>2785</v>
      </c>
    </row>
    <row r="22271" spans="1:8" x14ac:dyDescent="0.25">
      <c r="A22271" s="11" t="s">
        <v>44816</v>
      </c>
      <c r="B22271" s="11" t="s">
        <v>44815</v>
      </c>
      <c r="C22271" s="3" t="s">
        <v>68156</v>
      </c>
      <c r="D22271">
        <v>1</v>
      </c>
      <c r="E22271" s="11" t="s">
        <v>23</v>
      </c>
      <c r="F22271">
        <v>93</v>
      </c>
      <c r="G22271">
        <v>4</v>
      </c>
      <c r="H22271">
        <v>2772</v>
      </c>
    </row>
    <row r="22272" spans="1:8" x14ac:dyDescent="0.25">
      <c r="A22272" s="11" t="s">
        <v>44818</v>
      </c>
      <c r="B22272" s="11" t="s">
        <v>44817</v>
      </c>
      <c r="C22272" s="3" t="s">
        <v>72972</v>
      </c>
      <c r="D22272">
        <v>2</v>
      </c>
      <c r="E22272" s="11" t="s">
        <v>13</v>
      </c>
      <c r="F22272">
        <v>61</v>
      </c>
      <c r="G22272">
        <v>3</v>
      </c>
      <c r="H22272">
        <v>2773</v>
      </c>
    </row>
    <row r="22273" spans="1:8" x14ac:dyDescent="0.25">
      <c r="A22273" s="11" t="s">
        <v>44820</v>
      </c>
      <c r="B22273" s="11" t="s">
        <v>44819</v>
      </c>
      <c r="C22273" s="3" t="s">
        <v>68849</v>
      </c>
      <c r="D22273">
        <v>2</v>
      </c>
      <c r="E22273" s="11" t="s">
        <v>23</v>
      </c>
      <c r="F22273">
        <v>85</v>
      </c>
      <c r="G22273">
        <v>4</v>
      </c>
      <c r="H22273">
        <v>2780</v>
      </c>
    </row>
    <row r="22274" spans="1:8" x14ac:dyDescent="0.25">
      <c r="A22274" s="11" t="s">
        <v>44822</v>
      </c>
      <c r="B22274" s="11" t="s">
        <v>44821</v>
      </c>
      <c r="C22274" s="3" t="s">
        <v>72391</v>
      </c>
      <c r="D22274">
        <v>2</v>
      </c>
      <c r="E22274" s="11" t="s">
        <v>13</v>
      </c>
      <c r="F22274">
        <v>78</v>
      </c>
      <c r="G22274">
        <v>4</v>
      </c>
      <c r="H22274">
        <v>2774</v>
      </c>
    </row>
    <row r="22275" spans="1:8" x14ac:dyDescent="0.25">
      <c r="A22275" s="11" t="s">
        <v>44824</v>
      </c>
      <c r="B22275" s="11" t="s">
        <v>44823</v>
      </c>
      <c r="C22275" s="3" t="s">
        <v>67632</v>
      </c>
      <c r="D22275">
        <v>1</v>
      </c>
      <c r="E22275" s="11" t="s">
        <v>13</v>
      </c>
      <c r="F22275">
        <v>79</v>
      </c>
      <c r="G22275">
        <v>4</v>
      </c>
      <c r="H22275">
        <v>2770</v>
      </c>
    </row>
    <row r="22276" spans="1:8" x14ac:dyDescent="0.25">
      <c r="A22276" s="11" t="s">
        <v>44827</v>
      </c>
      <c r="B22276" s="11" t="s">
        <v>44825</v>
      </c>
      <c r="C22276" s="3" t="s">
        <v>73230</v>
      </c>
      <c r="D22276">
        <v>2</v>
      </c>
      <c r="E22276" s="11" t="s">
        <v>13</v>
      </c>
      <c r="F22276">
        <v>72</v>
      </c>
      <c r="G22276">
        <v>4</v>
      </c>
      <c r="H22276">
        <v>2786</v>
      </c>
    </row>
    <row r="22277" spans="1:8" x14ac:dyDescent="0.25">
      <c r="A22277" s="11" t="s">
        <v>44829</v>
      </c>
      <c r="B22277" s="11" t="s">
        <v>44828</v>
      </c>
      <c r="C22277" s="3" t="s">
        <v>76147</v>
      </c>
      <c r="D22277">
        <v>1</v>
      </c>
      <c r="E22277" s="11" t="s">
        <v>23</v>
      </c>
      <c r="F22277">
        <v>84</v>
      </c>
      <c r="G22277">
        <v>4</v>
      </c>
      <c r="H22277">
        <v>2770</v>
      </c>
    </row>
    <row r="22278" spans="1:8" x14ac:dyDescent="0.25">
      <c r="A22278" s="11" t="s">
        <v>44831</v>
      </c>
      <c r="B22278" s="11" t="s">
        <v>44830</v>
      </c>
      <c r="C22278" s="3" t="s">
        <v>74872</v>
      </c>
      <c r="D22278">
        <v>1</v>
      </c>
      <c r="E22278" s="11" t="s">
        <v>13</v>
      </c>
      <c r="F22278">
        <v>19</v>
      </c>
      <c r="G22278">
        <v>1</v>
      </c>
      <c r="H22278">
        <v>2769</v>
      </c>
    </row>
    <row r="22279" spans="1:8" x14ac:dyDescent="0.25">
      <c r="A22279" s="11" t="s">
        <v>44832</v>
      </c>
      <c r="B22279" s="11" t="s">
        <v>44705</v>
      </c>
      <c r="C22279" s="3" t="s">
        <v>75980</v>
      </c>
      <c r="D22279">
        <v>2</v>
      </c>
      <c r="E22279" s="11" t="s">
        <v>13</v>
      </c>
      <c r="F22279">
        <v>72</v>
      </c>
      <c r="G22279">
        <v>3</v>
      </c>
      <c r="H22279">
        <v>2782</v>
      </c>
    </row>
    <row r="22280" spans="1:8" x14ac:dyDescent="0.25">
      <c r="A22280" s="11" t="s">
        <v>44833</v>
      </c>
      <c r="B22280" s="11" t="s">
        <v>44663</v>
      </c>
      <c r="C22280" s="3" t="s">
        <v>69822</v>
      </c>
      <c r="D22280">
        <v>1</v>
      </c>
      <c r="E22280" s="11" t="s">
        <v>13</v>
      </c>
      <c r="F22280">
        <v>70</v>
      </c>
      <c r="G22280">
        <v>3</v>
      </c>
      <c r="H22280">
        <v>2777</v>
      </c>
    </row>
    <row r="22281" spans="1:8" x14ac:dyDescent="0.25">
      <c r="A22281" s="11" t="s">
        <v>44835</v>
      </c>
      <c r="B22281" s="11" t="s">
        <v>44834</v>
      </c>
      <c r="C22281" s="3" t="s">
        <v>73107</v>
      </c>
      <c r="D22281">
        <v>1</v>
      </c>
      <c r="E22281" s="11" t="s">
        <v>13</v>
      </c>
      <c r="F22281">
        <v>46</v>
      </c>
      <c r="G22281">
        <v>2</v>
      </c>
      <c r="H22281">
        <v>2782</v>
      </c>
    </row>
    <row r="22282" spans="1:8" x14ac:dyDescent="0.25">
      <c r="A22282" s="11" t="s">
        <v>44837</v>
      </c>
      <c r="B22282" s="11" t="s">
        <v>44836</v>
      </c>
      <c r="C22282" s="3" t="s">
        <v>76148</v>
      </c>
      <c r="D22282">
        <v>1</v>
      </c>
      <c r="E22282" s="11" t="s">
        <v>23</v>
      </c>
      <c r="F22282">
        <v>116</v>
      </c>
      <c r="G22282">
        <v>5</v>
      </c>
      <c r="H22282">
        <v>2780</v>
      </c>
    </row>
    <row r="22283" spans="1:8" x14ac:dyDescent="0.25">
      <c r="A22283" s="11" t="s">
        <v>44838</v>
      </c>
      <c r="B22283" s="11" t="s">
        <v>44739</v>
      </c>
      <c r="C22283" s="3" t="s">
        <v>69862</v>
      </c>
      <c r="D22283">
        <v>1</v>
      </c>
      <c r="E22283" s="11" t="s">
        <v>13</v>
      </c>
      <c r="F22283">
        <v>27</v>
      </c>
      <c r="G22283">
        <v>1</v>
      </c>
      <c r="H22283">
        <v>2771</v>
      </c>
    </row>
    <row r="22284" spans="1:8" x14ac:dyDescent="0.25">
      <c r="A22284" s="11" t="s">
        <v>44840</v>
      </c>
      <c r="B22284" s="11" t="s">
        <v>44839</v>
      </c>
      <c r="C22284" s="3" t="s">
        <v>73810</v>
      </c>
      <c r="D22284">
        <v>2</v>
      </c>
      <c r="E22284" s="11" t="s">
        <v>13</v>
      </c>
      <c r="F22284">
        <v>66</v>
      </c>
      <c r="G22284">
        <v>4</v>
      </c>
      <c r="H22284">
        <v>2782</v>
      </c>
    </row>
    <row r="22285" spans="1:8" x14ac:dyDescent="0.25">
      <c r="A22285" s="11" t="s">
        <v>44842</v>
      </c>
      <c r="B22285" s="11" t="s">
        <v>44841</v>
      </c>
      <c r="C22285" s="3" t="s">
        <v>67426</v>
      </c>
      <c r="D22285">
        <v>2</v>
      </c>
      <c r="E22285" s="11" t="s">
        <v>13</v>
      </c>
      <c r="F22285">
        <v>73</v>
      </c>
      <c r="G22285">
        <v>4</v>
      </c>
      <c r="H22285">
        <v>2774</v>
      </c>
    </row>
    <row r="22286" spans="1:8" x14ac:dyDescent="0.25">
      <c r="A22286" s="11" t="s">
        <v>44844</v>
      </c>
      <c r="B22286" s="11" t="s">
        <v>44843</v>
      </c>
      <c r="C22286" s="3" t="s">
        <v>70309</v>
      </c>
      <c r="D22286">
        <v>1</v>
      </c>
      <c r="E22286" s="11" t="s">
        <v>13</v>
      </c>
      <c r="F22286">
        <v>66</v>
      </c>
      <c r="G22286">
        <v>3</v>
      </c>
      <c r="H22286">
        <v>2782</v>
      </c>
    </row>
    <row r="22287" spans="1:8" x14ac:dyDescent="0.25">
      <c r="A22287" s="11" t="s">
        <v>44846</v>
      </c>
      <c r="B22287" s="11" t="s">
        <v>44845</v>
      </c>
      <c r="C22287" s="3" t="s">
        <v>73803</v>
      </c>
      <c r="D22287">
        <v>1</v>
      </c>
      <c r="E22287" s="11" t="s">
        <v>13</v>
      </c>
      <c r="F22287">
        <v>68</v>
      </c>
      <c r="G22287">
        <v>3</v>
      </c>
      <c r="H22287">
        <v>2775</v>
      </c>
    </row>
    <row r="22288" spans="1:8" x14ac:dyDescent="0.25">
      <c r="A22288" s="11" t="s">
        <v>44848</v>
      </c>
      <c r="B22288" s="11" t="s">
        <v>44847</v>
      </c>
      <c r="C22288" s="3" t="s">
        <v>76149</v>
      </c>
      <c r="D22288">
        <v>1</v>
      </c>
      <c r="E22288" s="11" t="s">
        <v>23</v>
      </c>
      <c r="F22288">
        <v>118</v>
      </c>
      <c r="G22288">
        <v>5</v>
      </c>
      <c r="H22288">
        <v>2776</v>
      </c>
    </row>
    <row r="22289" spans="1:8" x14ac:dyDescent="0.25">
      <c r="A22289" s="11" t="s">
        <v>44850</v>
      </c>
      <c r="B22289" s="11" t="s">
        <v>44849</v>
      </c>
      <c r="C22289" s="3" t="s">
        <v>71368</v>
      </c>
      <c r="D22289">
        <v>2</v>
      </c>
      <c r="E22289" s="11" t="s">
        <v>13</v>
      </c>
      <c r="F22289">
        <v>76</v>
      </c>
      <c r="G22289">
        <v>3</v>
      </c>
      <c r="H22289">
        <v>2774</v>
      </c>
    </row>
    <row r="22290" spans="1:8" x14ac:dyDescent="0.25">
      <c r="A22290" s="11" t="s">
        <v>44852</v>
      </c>
      <c r="B22290" s="11" t="s">
        <v>44851</v>
      </c>
      <c r="C22290" s="3" t="s">
        <v>74098</v>
      </c>
      <c r="D22290">
        <v>1</v>
      </c>
      <c r="E22290" s="11" t="s">
        <v>13</v>
      </c>
      <c r="F22290">
        <v>48</v>
      </c>
      <c r="G22290">
        <v>2</v>
      </c>
      <c r="H22290">
        <v>2771</v>
      </c>
    </row>
    <row r="22291" spans="1:8" x14ac:dyDescent="0.25">
      <c r="A22291" s="11" t="s">
        <v>44854</v>
      </c>
      <c r="B22291" s="11" t="s">
        <v>44853</v>
      </c>
      <c r="C22291" s="3" t="s">
        <v>74313</v>
      </c>
      <c r="D22291">
        <v>1</v>
      </c>
      <c r="E22291" s="11" t="s">
        <v>13</v>
      </c>
      <c r="F22291">
        <v>36</v>
      </c>
      <c r="G22291">
        <v>2</v>
      </c>
      <c r="H22291">
        <v>2782</v>
      </c>
    </row>
    <row r="22292" spans="1:8" x14ac:dyDescent="0.25">
      <c r="A22292" s="11" t="s">
        <v>44855</v>
      </c>
      <c r="B22292" s="11" t="s">
        <v>44823</v>
      </c>
      <c r="C22292" s="3" t="s">
        <v>69666</v>
      </c>
      <c r="D22292">
        <v>1</v>
      </c>
      <c r="E22292" s="11" t="s">
        <v>13</v>
      </c>
      <c r="F22292">
        <v>82</v>
      </c>
      <c r="G22292">
        <v>3</v>
      </c>
      <c r="H22292">
        <v>2770</v>
      </c>
    </row>
    <row r="22293" spans="1:8" x14ac:dyDescent="0.25">
      <c r="A22293" s="11" t="s">
        <v>44857</v>
      </c>
      <c r="B22293" s="11" t="s">
        <v>44856</v>
      </c>
      <c r="C22293" s="3" t="s">
        <v>71217</v>
      </c>
      <c r="D22293">
        <v>1</v>
      </c>
      <c r="E22293" s="11" t="s">
        <v>13</v>
      </c>
      <c r="F22293">
        <v>128</v>
      </c>
      <c r="G22293">
        <v>4</v>
      </c>
      <c r="H22293">
        <v>2773</v>
      </c>
    </row>
    <row r="22294" spans="1:8" x14ac:dyDescent="0.25">
      <c r="A22294" s="11" t="s">
        <v>44859</v>
      </c>
      <c r="B22294" s="11" t="s">
        <v>44858</v>
      </c>
      <c r="C22294" s="3" t="s">
        <v>70808</v>
      </c>
      <c r="D22294">
        <v>1</v>
      </c>
      <c r="E22294" s="11" t="s">
        <v>13</v>
      </c>
      <c r="F22294">
        <v>73</v>
      </c>
      <c r="G22294">
        <v>4</v>
      </c>
      <c r="H22294">
        <v>2773</v>
      </c>
    </row>
    <row r="22295" spans="1:8" x14ac:dyDescent="0.25">
      <c r="A22295" s="11" t="s">
        <v>44861</v>
      </c>
      <c r="B22295" s="11" t="s">
        <v>44860</v>
      </c>
      <c r="C22295" s="3" t="s">
        <v>70845</v>
      </c>
      <c r="D22295">
        <v>2</v>
      </c>
      <c r="E22295" s="11" t="s">
        <v>13</v>
      </c>
      <c r="F22295">
        <v>72</v>
      </c>
      <c r="G22295">
        <v>3</v>
      </c>
      <c r="H22295">
        <v>2774</v>
      </c>
    </row>
    <row r="22296" spans="1:8" x14ac:dyDescent="0.25">
      <c r="A22296" s="11" t="s">
        <v>44863</v>
      </c>
      <c r="B22296" s="11" t="s">
        <v>44862</v>
      </c>
      <c r="C22296" s="3" t="s">
        <v>68565</v>
      </c>
      <c r="D22296">
        <v>3</v>
      </c>
      <c r="E22296" s="11" t="s">
        <v>13</v>
      </c>
      <c r="F22296">
        <v>40</v>
      </c>
      <c r="G22296">
        <v>2</v>
      </c>
      <c r="H22296">
        <v>2770</v>
      </c>
    </row>
    <row r="22297" spans="1:8" x14ac:dyDescent="0.25">
      <c r="A22297" s="11" t="s">
        <v>44864</v>
      </c>
      <c r="B22297" s="11" t="s">
        <v>44737</v>
      </c>
      <c r="C22297" s="3" t="s">
        <v>74798</v>
      </c>
      <c r="D22297">
        <v>2</v>
      </c>
      <c r="E22297" s="11" t="s">
        <v>13</v>
      </c>
      <c r="F22297">
        <v>59</v>
      </c>
      <c r="G22297">
        <v>3</v>
      </c>
      <c r="H22297">
        <v>2776</v>
      </c>
    </row>
    <row r="22298" spans="1:8" x14ac:dyDescent="0.25">
      <c r="A22298" s="11" t="s">
        <v>44866</v>
      </c>
      <c r="B22298" s="11" t="s">
        <v>44865</v>
      </c>
      <c r="C22298" s="3" t="s">
        <v>76150</v>
      </c>
      <c r="D22298">
        <v>2</v>
      </c>
      <c r="E22298" s="11" t="s">
        <v>13</v>
      </c>
      <c r="F22298">
        <v>78</v>
      </c>
      <c r="G22298">
        <v>4</v>
      </c>
      <c r="H22298">
        <v>2782</v>
      </c>
    </row>
    <row r="22299" spans="1:8" x14ac:dyDescent="0.25">
      <c r="A22299" s="11" t="s">
        <v>44868</v>
      </c>
      <c r="B22299" s="11" t="s">
        <v>44867</v>
      </c>
      <c r="C22299" s="3" t="s">
        <v>69960</v>
      </c>
      <c r="D22299">
        <v>1</v>
      </c>
      <c r="E22299" s="11" t="s">
        <v>13</v>
      </c>
      <c r="F22299">
        <v>35</v>
      </c>
      <c r="G22299">
        <v>1</v>
      </c>
      <c r="H22299">
        <v>2780</v>
      </c>
    </row>
    <row r="22300" spans="1:8" x14ac:dyDescent="0.25">
      <c r="A22300" s="11" t="s">
        <v>44870</v>
      </c>
      <c r="B22300" s="11" t="s">
        <v>44869</v>
      </c>
      <c r="C22300" s="3" t="s">
        <v>75033</v>
      </c>
      <c r="D22300">
        <v>1</v>
      </c>
      <c r="E22300" s="11" t="s">
        <v>13</v>
      </c>
      <c r="F22300">
        <v>46</v>
      </c>
      <c r="G22300">
        <v>2</v>
      </c>
      <c r="H22300">
        <v>2776</v>
      </c>
    </row>
    <row r="22301" spans="1:8" x14ac:dyDescent="0.25">
      <c r="A22301" s="11" t="s">
        <v>44872</v>
      </c>
      <c r="B22301" s="11" t="s">
        <v>44871</v>
      </c>
      <c r="C22301" s="3" t="s">
        <v>74283</v>
      </c>
      <c r="D22301">
        <v>2</v>
      </c>
      <c r="E22301" s="11" t="s">
        <v>13</v>
      </c>
      <c r="F22301">
        <v>45</v>
      </c>
      <c r="G22301">
        <v>2</v>
      </c>
      <c r="H22301">
        <v>2780</v>
      </c>
    </row>
    <row r="22302" spans="1:8" x14ac:dyDescent="0.25">
      <c r="A22302" s="11" t="s">
        <v>44874</v>
      </c>
      <c r="B22302" s="11" t="s">
        <v>44873</v>
      </c>
      <c r="C22302" s="3" t="s">
        <v>72404</v>
      </c>
      <c r="D22302">
        <v>1</v>
      </c>
      <c r="E22302" s="11" t="s">
        <v>13</v>
      </c>
      <c r="F22302">
        <v>60</v>
      </c>
      <c r="G22302">
        <v>3</v>
      </c>
      <c r="H22302">
        <v>2771</v>
      </c>
    </row>
    <row r="22303" spans="1:8" x14ac:dyDescent="0.25">
      <c r="A22303" s="11" t="s">
        <v>44876</v>
      </c>
      <c r="B22303" s="11" t="s">
        <v>44875</v>
      </c>
      <c r="C22303" s="3" t="s">
        <v>73066</v>
      </c>
      <c r="D22303">
        <v>1</v>
      </c>
      <c r="E22303" s="11" t="s">
        <v>13</v>
      </c>
      <c r="F22303">
        <v>77</v>
      </c>
      <c r="G22303">
        <v>3</v>
      </c>
      <c r="H22303">
        <v>2772</v>
      </c>
    </row>
    <row r="22304" spans="1:8" x14ac:dyDescent="0.25">
      <c r="A22304" s="11" t="s">
        <v>44878</v>
      </c>
      <c r="B22304" s="11" t="s">
        <v>44877</v>
      </c>
      <c r="C22304" s="3">
        <v>50</v>
      </c>
      <c r="D22304">
        <v>2</v>
      </c>
      <c r="E22304" s="11" t="s">
        <v>13</v>
      </c>
      <c r="F22304">
        <v>58</v>
      </c>
      <c r="G22304">
        <v>3</v>
      </c>
      <c r="H22304">
        <v>2772</v>
      </c>
    </row>
    <row r="22305" spans="1:8" x14ac:dyDescent="0.25">
      <c r="A22305" s="11" t="s">
        <v>44880</v>
      </c>
      <c r="B22305" s="11" t="s">
        <v>44879</v>
      </c>
      <c r="C22305" s="3" t="s">
        <v>68339</v>
      </c>
      <c r="D22305">
        <v>2</v>
      </c>
      <c r="E22305" s="11" t="s">
        <v>13</v>
      </c>
      <c r="F22305">
        <v>53</v>
      </c>
      <c r="G22305">
        <v>3</v>
      </c>
      <c r="H22305">
        <v>2774</v>
      </c>
    </row>
    <row r="22306" spans="1:8" x14ac:dyDescent="0.25">
      <c r="A22306" s="11" t="s">
        <v>44882</v>
      </c>
      <c r="B22306" s="11" t="s">
        <v>44881</v>
      </c>
      <c r="C22306" s="3" t="s">
        <v>70922</v>
      </c>
      <c r="D22306">
        <v>2</v>
      </c>
      <c r="E22306" s="11" t="s">
        <v>13</v>
      </c>
      <c r="F22306">
        <v>66</v>
      </c>
      <c r="G22306">
        <v>4</v>
      </c>
      <c r="H22306">
        <v>2769</v>
      </c>
    </row>
    <row r="22307" spans="1:8" x14ac:dyDescent="0.25">
      <c r="A22307" s="11" t="s">
        <v>44884</v>
      </c>
      <c r="B22307" s="11" t="s">
        <v>44883</v>
      </c>
      <c r="C22307" s="3" t="s">
        <v>76151</v>
      </c>
      <c r="D22307">
        <v>1</v>
      </c>
      <c r="E22307" s="11" t="s">
        <v>13</v>
      </c>
      <c r="F22307">
        <v>108</v>
      </c>
      <c r="G22307">
        <v>5</v>
      </c>
      <c r="H22307">
        <v>2774</v>
      </c>
    </row>
    <row r="22308" spans="1:8" x14ac:dyDescent="0.25">
      <c r="A22308" s="11" t="s">
        <v>44886</v>
      </c>
      <c r="B22308" s="11" t="s">
        <v>44885</v>
      </c>
      <c r="C22308" s="3" t="s">
        <v>75816</v>
      </c>
      <c r="D22308">
        <v>1</v>
      </c>
      <c r="E22308" s="11" t="s">
        <v>23</v>
      </c>
      <c r="F22308">
        <v>84</v>
      </c>
      <c r="G22308">
        <v>5</v>
      </c>
      <c r="H22308">
        <v>2784</v>
      </c>
    </row>
    <row r="22309" spans="1:8" x14ac:dyDescent="0.25">
      <c r="A22309" s="11" t="s">
        <v>44887</v>
      </c>
      <c r="B22309" s="11" t="s">
        <v>34325</v>
      </c>
      <c r="C22309" s="3" t="s">
        <v>72589</v>
      </c>
      <c r="D22309">
        <v>2</v>
      </c>
      <c r="E22309" s="11" t="s">
        <v>13</v>
      </c>
      <c r="F22309">
        <v>25</v>
      </c>
      <c r="G22309">
        <v>1</v>
      </c>
      <c r="H22309">
        <v>2786</v>
      </c>
    </row>
    <row r="22310" spans="1:8" x14ac:dyDescent="0.25">
      <c r="A22310" s="11" t="s">
        <v>44889</v>
      </c>
      <c r="B22310" s="11" t="s">
        <v>44888</v>
      </c>
      <c r="C22310" s="3" t="s">
        <v>76152</v>
      </c>
      <c r="D22310">
        <v>1</v>
      </c>
      <c r="E22310" s="11" t="s">
        <v>13</v>
      </c>
      <c r="F22310">
        <v>23</v>
      </c>
      <c r="G22310">
        <v>1</v>
      </c>
      <c r="H22310">
        <v>2769</v>
      </c>
    </row>
    <row r="22311" spans="1:8" x14ac:dyDescent="0.25">
      <c r="A22311" s="11" t="s">
        <v>44890</v>
      </c>
      <c r="B22311" s="11" t="s">
        <v>44745</v>
      </c>
      <c r="C22311" s="3" t="s">
        <v>68413</v>
      </c>
      <c r="D22311">
        <v>1</v>
      </c>
      <c r="E22311" s="11" t="s">
        <v>13</v>
      </c>
      <c r="F22311">
        <v>33</v>
      </c>
      <c r="G22311">
        <v>1</v>
      </c>
      <c r="H22311">
        <v>2780</v>
      </c>
    </row>
    <row r="22312" spans="1:8" x14ac:dyDescent="0.25">
      <c r="A22312" s="11" t="s">
        <v>44892</v>
      </c>
      <c r="B22312" s="11" t="s">
        <v>44891</v>
      </c>
      <c r="C22312" s="3">
        <v>64</v>
      </c>
      <c r="D22312">
        <v>2</v>
      </c>
      <c r="E22312" s="11" t="s">
        <v>13</v>
      </c>
      <c r="F22312">
        <v>64</v>
      </c>
      <c r="G22312">
        <v>3</v>
      </c>
      <c r="H22312">
        <v>2782</v>
      </c>
    </row>
    <row r="22313" spans="1:8" x14ac:dyDescent="0.25">
      <c r="A22313" s="11" t="s">
        <v>44893</v>
      </c>
      <c r="B22313" s="11" t="s">
        <v>34451</v>
      </c>
      <c r="C22313" s="3" t="s">
        <v>68482</v>
      </c>
      <c r="D22313">
        <v>2</v>
      </c>
      <c r="E22313" s="11" t="s">
        <v>13</v>
      </c>
      <c r="F22313">
        <v>34</v>
      </c>
      <c r="G22313">
        <v>2</v>
      </c>
      <c r="H22313">
        <v>2771</v>
      </c>
    </row>
    <row r="22314" spans="1:8" x14ac:dyDescent="0.25">
      <c r="A22314" s="11" t="s">
        <v>44895</v>
      </c>
      <c r="B22314" s="11" t="s">
        <v>44894</v>
      </c>
      <c r="C22314" s="3" t="s">
        <v>70721</v>
      </c>
      <c r="D22314">
        <v>1</v>
      </c>
      <c r="E22314" s="11" t="s">
        <v>13</v>
      </c>
      <c r="F22314">
        <v>51</v>
      </c>
      <c r="G22314">
        <v>3</v>
      </c>
      <c r="H22314">
        <v>2777</v>
      </c>
    </row>
    <row r="22315" spans="1:8" x14ac:dyDescent="0.25">
      <c r="A22315" s="11" t="s">
        <v>44897</v>
      </c>
      <c r="B22315" s="11" t="s">
        <v>44896</v>
      </c>
      <c r="C22315" s="3" t="s">
        <v>73155</v>
      </c>
      <c r="D22315">
        <v>2</v>
      </c>
      <c r="E22315" s="11" t="s">
        <v>13</v>
      </c>
      <c r="F22315">
        <v>62</v>
      </c>
      <c r="G22315">
        <v>4</v>
      </c>
      <c r="H22315">
        <v>2771</v>
      </c>
    </row>
    <row r="22316" spans="1:8" x14ac:dyDescent="0.25">
      <c r="A22316" s="11" t="s">
        <v>44899</v>
      </c>
      <c r="B22316" s="11" t="s">
        <v>44898</v>
      </c>
      <c r="C22316" s="3" t="s">
        <v>70966</v>
      </c>
      <c r="D22316">
        <v>2</v>
      </c>
      <c r="E22316" s="11" t="s">
        <v>13</v>
      </c>
      <c r="F22316">
        <v>87</v>
      </c>
      <c r="G22316">
        <v>4</v>
      </c>
      <c r="H22316">
        <v>2770</v>
      </c>
    </row>
    <row r="22317" spans="1:8" x14ac:dyDescent="0.25">
      <c r="A22317" s="11" t="s">
        <v>44901</v>
      </c>
      <c r="B22317" s="11" t="s">
        <v>44900</v>
      </c>
      <c r="C22317" s="3" t="s">
        <v>70161</v>
      </c>
      <c r="D22317">
        <v>1</v>
      </c>
      <c r="E22317" s="11" t="s">
        <v>13</v>
      </c>
      <c r="F22317">
        <v>63</v>
      </c>
      <c r="G22317">
        <v>3</v>
      </c>
      <c r="H22317">
        <v>2775</v>
      </c>
    </row>
    <row r="22318" spans="1:8" x14ac:dyDescent="0.25">
      <c r="A22318" s="11" t="s">
        <v>44903</v>
      </c>
      <c r="B22318" s="11" t="s">
        <v>44902</v>
      </c>
      <c r="C22318" s="3" t="s">
        <v>69442</v>
      </c>
      <c r="D22318">
        <v>2</v>
      </c>
      <c r="E22318" s="11" t="s">
        <v>13</v>
      </c>
      <c r="F22318">
        <v>35</v>
      </c>
      <c r="G22318">
        <v>1</v>
      </c>
      <c r="H22318">
        <v>2770</v>
      </c>
    </row>
    <row r="22319" spans="1:8" x14ac:dyDescent="0.25">
      <c r="A22319" s="11" t="s">
        <v>44905</v>
      </c>
      <c r="B22319" s="11" t="s">
        <v>44904</v>
      </c>
      <c r="C22319" s="3" t="s">
        <v>70419</v>
      </c>
      <c r="D22319">
        <v>1</v>
      </c>
      <c r="E22319" s="11" t="s">
        <v>13</v>
      </c>
      <c r="F22319">
        <v>43</v>
      </c>
      <c r="G22319">
        <v>2</v>
      </c>
      <c r="H22319">
        <v>2776</v>
      </c>
    </row>
    <row r="22320" spans="1:8" x14ac:dyDescent="0.25">
      <c r="A22320" s="11" t="s">
        <v>44907</v>
      </c>
      <c r="B22320" s="11" t="s">
        <v>44906</v>
      </c>
      <c r="C22320" s="3" t="s">
        <v>75907</v>
      </c>
      <c r="D22320">
        <v>1</v>
      </c>
      <c r="E22320" s="11" t="s">
        <v>13</v>
      </c>
      <c r="F22320">
        <v>63</v>
      </c>
      <c r="G22320">
        <v>4</v>
      </c>
      <c r="H22320">
        <v>2771</v>
      </c>
    </row>
    <row r="22321" spans="1:8" x14ac:dyDescent="0.25">
      <c r="A22321" s="11" t="s">
        <v>44909</v>
      </c>
      <c r="B22321" s="11" t="s">
        <v>44908</v>
      </c>
      <c r="C22321" s="3" t="s">
        <v>75713</v>
      </c>
      <c r="D22321">
        <v>2</v>
      </c>
      <c r="E22321" s="11" t="s">
        <v>13</v>
      </c>
      <c r="F22321">
        <v>83</v>
      </c>
      <c r="G22321">
        <v>4</v>
      </c>
      <c r="H22321">
        <v>2774</v>
      </c>
    </row>
    <row r="22322" spans="1:8" x14ac:dyDescent="0.25">
      <c r="A22322" s="11" t="s">
        <v>44911</v>
      </c>
      <c r="B22322" s="11" t="s">
        <v>44910</v>
      </c>
      <c r="C22322" s="3" t="s">
        <v>71484</v>
      </c>
      <c r="D22322">
        <v>2</v>
      </c>
      <c r="E22322" s="11" t="s">
        <v>13</v>
      </c>
      <c r="F22322">
        <v>58</v>
      </c>
      <c r="G22322">
        <v>3</v>
      </c>
      <c r="H22322">
        <v>2774</v>
      </c>
    </row>
    <row r="22323" spans="1:8" x14ac:dyDescent="0.25">
      <c r="A22323" s="11" t="s">
        <v>44913</v>
      </c>
      <c r="B22323" s="11" t="s">
        <v>44912</v>
      </c>
      <c r="C22323" s="3" t="s">
        <v>74181</v>
      </c>
      <c r="D22323">
        <v>2</v>
      </c>
      <c r="E22323" s="11" t="s">
        <v>13</v>
      </c>
      <c r="F22323">
        <v>75</v>
      </c>
      <c r="G22323">
        <v>4</v>
      </c>
      <c r="H22323">
        <v>2774</v>
      </c>
    </row>
    <row r="22324" spans="1:8" x14ac:dyDescent="0.25">
      <c r="A22324" s="11" t="s">
        <v>44915</v>
      </c>
      <c r="B22324" s="11" t="s">
        <v>44914</v>
      </c>
      <c r="C22324" s="3" t="s">
        <v>67594</v>
      </c>
      <c r="D22324">
        <v>2</v>
      </c>
      <c r="E22324" s="11" t="s">
        <v>13</v>
      </c>
      <c r="F22324">
        <v>31</v>
      </c>
      <c r="G22324">
        <v>1</v>
      </c>
      <c r="H22324">
        <v>2770</v>
      </c>
    </row>
    <row r="22325" spans="1:8" x14ac:dyDescent="0.25">
      <c r="A22325" s="11" t="s">
        <v>44917</v>
      </c>
      <c r="B22325" s="11" t="s">
        <v>44916</v>
      </c>
      <c r="C22325" s="3" t="s">
        <v>75985</v>
      </c>
      <c r="D22325">
        <v>1</v>
      </c>
      <c r="E22325" s="11" t="s">
        <v>13</v>
      </c>
      <c r="F22325">
        <v>35</v>
      </c>
      <c r="G22325">
        <v>2</v>
      </c>
      <c r="H22325">
        <v>2773</v>
      </c>
    </row>
    <row r="22326" spans="1:8" x14ac:dyDescent="0.25">
      <c r="A22326" s="11" t="s">
        <v>44919</v>
      </c>
      <c r="B22326" s="11" t="s">
        <v>44918</v>
      </c>
      <c r="C22326" s="3" t="s">
        <v>76153</v>
      </c>
      <c r="D22326">
        <v>2</v>
      </c>
      <c r="E22326" s="11" t="s">
        <v>13</v>
      </c>
      <c r="F22326">
        <v>48</v>
      </c>
      <c r="G22326">
        <v>2</v>
      </c>
      <c r="H22326">
        <v>2774</v>
      </c>
    </row>
    <row r="22327" spans="1:8" x14ac:dyDescent="0.25">
      <c r="A22327" s="11" t="s">
        <v>44921</v>
      </c>
      <c r="B22327" s="11" t="s">
        <v>44920</v>
      </c>
      <c r="C22327" s="3" t="s">
        <v>71623</v>
      </c>
      <c r="D22327">
        <v>3</v>
      </c>
      <c r="E22327" s="11" t="s">
        <v>13</v>
      </c>
      <c r="F22327">
        <v>74</v>
      </c>
      <c r="G22327">
        <v>4</v>
      </c>
      <c r="H22327">
        <v>2774</v>
      </c>
    </row>
    <row r="22328" spans="1:8" x14ac:dyDescent="0.25">
      <c r="A22328" s="11" t="s">
        <v>44923</v>
      </c>
      <c r="B22328" s="11" t="s">
        <v>44922</v>
      </c>
      <c r="C22328" s="3" t="s">
        <v>68537</v>
      </c>
      <c r="D22328">
        <v>2</v>
      </c>
      <c r="E22328" s="11" t="s">
        <v>13</v>
      </c>
      <c r="F22328">
        <v>67</v>
      </c>
      <c r="G22328">
        <v>4</v>
      </c>
      <c r="H22328">
        <v>2769</v>
      </c>
    </row>
    <row r="22329" spans="1:8" x14ac:dyDescent="0.25">
      <c r="A22329" s="11" t="s">
        <v>44925</v>
      </c>
      <c r="B22329" s="11" t="s">
        <v>44924</v>
      </c>
      <c r="C22329" s="3" t="s">
        <v>69505</v>
      </c>
      <c r="D22329">
        <v>1</v>
      </c>
      <c r="E22329" s="11" t="s">
        <v>13</v>
      </c>
      <c r="F22329">
        <v>34</v>
      </c>
      <c r="G22329">
        <v>2</v>
      </c>
      <c r="H22329">
        <v>2776</v>
      </c>
    </row>
    <row r="22330" spans="1:8" x14ac:dyDescent="0.25">
      <c r="A22330" s="11" t="s">
        <v>44927</v>
      </c>
      <c r="B22330" s="11" t="s">
        <v>44926</v>
      </c>
      <c r="C22330" s="3" t="s">
        <v>71707</v>
      </c>
      <c r="D22330">
        <v>2</v>
      </c>
      <c r="E22330" s="11" t="s">
        <v>13</v>
      </c>
      <c r="F22330">
        <v>85</v>
      </c>
      <c r="G22330">
        <v>3</v>
      </c>
      <c r="H22330">
        <v>2785</v>
      </c>
    </row>
    <row r="22331" spans="1:8" x14ac:dyDescent="0.25">
      <c r="A22331" s="11" t="s">
        <v>44929</v>
      </c>
      <c r="B22331" s="11" t="s">
        <v>44928</v>
      </c>
      <c r="C22331" s="3" t="s">
        <v>69345</v>
      </c>
      <c r="D22331">
        <v>1</v>
      </c>
      <c r="E22331" s="11" t="s">
        <v>13</v>
      </c>
      <c r="F22331">
        <v>39</v>
      </c>
      <c r="G22331">
        <v>2</v>
      </c>
      <c r="H22331">
        <v>2772</v>
      </c>
    </row>
    <row r="22332" spans="1:8" x14ac:dyDescent="0.25">
      <c r="A22332" s="11" t="s">
        <v>44931</v>
      </c>
      <c r="B22332" s="11" t="s">
        <v>44930</v>
      </c>
      <c r="C22332" s="3">
        <v>71</v>
      </c>
      <c r="D22332">
        <v>1</v>
      </c>
      <c r="E22332" s="11" t="s">
        <v>13</v>
      </c>
      <c r="F22332">
        <v>73</v>
      </c>
      <c r="G22332">
        <v>3</v>
      </c>
      <c r="H22332">
        <v>2774</v>
      </c>
    </row>
    <row r="22333" spans="1:8" x14ac:dyDescent="0.25">
      <c r="A22333" s="11" t="s">
        <v>44933</v>
      </c>
      <c r="B22333" s="11" t="s">
        <v>44932</v>
      </c>
      <c r="C22333" s="3" t="s">
        <v>76154</v>
      </c>
      <c r="D22333">
        <v>1</v>
      </c>
      <c r="E22333" s="11" t="s">
        <v>13</v>
      </c>
      <c r="F22333">
        <v>50</v>
      </c>
      <c r="G22333">
        <v>2</v>
      </c>
      <c r="H22333">
        <v>2773</v>
      </c>
    </row>
    <row r="22334" spans="1:8" x14ac:dyDescent="0.25">
      <c r="A22334" s="11" t="s">
        <v>44935</v>
      </c>
      <c r="B22334" s="11" t="s">
        <v>44934</v>
      </c>
      <c r="C22334" s="3" t="s">
        <v>67598</v>
      </c>
      <c r="D22334">
        <v>2</v>
      </c>
      <c r="E22334" s="11" t="s">
        <v>13</v>
      </c>
      <c r="F22334">
        <v>57</v>
      </c>
      <c r="G22334">
        <v>3</v>
      </c>
      <c r="H22334">
        <v>2769</v>
      </c>
    </row>
    <row r="22335" spans="1:8" x14ac:dyDescent="0.25">
      <c r="A22335" s="11" t="s">
        <v>44937</v>
      </c>
      <c r="B22335" s="11" t="s">
        <v>44936</v>
      </c>
      <c r="C22335" s="3" t="s">
        <v>76155</v>
      </c>
      <c r="D22335">
        <v>2</v>
      </c>
      <c r="E22335" s="11" t="s">
        <v>13</v>
      </c>
      <c r="F22335">
        <v>43</v>
      </c>
      <c r="G22335">
        <v>2</v>
      </c>
      <c r="H22335">
        <v>2780</v>
      </c>
    </row>
    <row r="22336" spans="1:8" x14ac:dyDescent="0.25">
      <c r="A22336" s="11" t="s">
        <v>44939</v>
      </c>
      <c r="B22336" s="11" t="s">
        <v>44938</v>
      </c>
      <c r="C22336" s="3" t="s">
        <v>74586</v>
      </c>
      <c r="D22336">
        <v>2</v>
      </c>
      <c r="E22336" s="11" t="s">
        <v>13</v>
      </c>
      <c r="F22336">
        <v>55</v>
      </c>
      <c r="G22336">
        <v>3</v>
      </c>
      <c r="H22336">
        <v>2769</v>
      </c>
    </row>
    <row r="22337" spans="1:8" x14ac:dyDescent="0.25">
      <c r="A22337" s="11" t="s">
        <v>44941</v>
      </c>
      <c r="B22337" s="11" t="s">
        <v>44940</v>
      </c>
      <c r="C22337" s="3" t="s">
        <v>76156</v>
      </c>
      <c r="D22337">
        <v>2</v>
      </c>
      <c r="E22337" s="11" t="s">
        <v>13</v>
      </c>
      <c r="F22337">
        <v>82</v>
      </c>
      <c r="G22337">
        <v>4</v>
      </c>
      <c r="H22337">
        <v>2777</v>
      </c>
    </row>
    <row r="22338" spans="1:8" x14ac:dyDescent="0.25">
      <c r="A22338" s="11" t="s">
        <v>44943</v>
      </c>
      <c r="B22338" s="11" t="s">
        <v>44942</v>
      </c>
      <c r="C22338" s="3" t="s">
        <v>72219</v>
      </c>
      <c r="D22338">
        <v>1</v>
      </c>
      <c r="E22338" s="11" t="s">
        <v>13</v>
      </c>
      <c r="F22338">
        <v>63</v>
      </c>
      <c r="G22338">
        <v>3</v>
      </c>
      <c r="H22338">
        <v>2769</v>
      </c>
    </row>
    <row r="22339" spans="1:8" x14ac:dyDescent="0.25">
      <c r="A22339" s="11" t="s">
        <v>44945</v>
      </c>
      <c r="B22339" s="11" t="s">
        <v>44944</v>
      </c>
      <c r="C22339" s="3" t="s">
        <v>73789</v>
      </c>
      <c r="D22339">
        <v>2</v>
      </c>
      <c r="E22339" s="11" t="s">
        <v>13</v>
      </c>
      <c r="F22339">
        <v>79</v>
      </c>
      <c r="G22339">
        <v>4</v>
      </c>
      <c r="H22339">
        <v>2769</v>
      </c>
    </row>
    <row r="22340" spans="1:8" x14ac:dyDescent="0.25">
      <c r="A22340" s="11" t="s">
        <v>44947</v>
      </c>
      <c r="B22340" s="11" t="s">
        <v>44946</v>
      </c>
      <c r="C22340" s="3" t="s">
        <v>71284</v>
      </c>
      <c r="D22340">
        <v>1</v>
      </c>
      <c r="E22340" s="11" t="s">
        <v>13</v>
      </c>
      <c r="F22340">
        <v>38</v>
      </c>
      <c r="G22340">
        <v>2</v>
      </c>
      <c r="H22340">
        <v>2780</v>
      </c>
    </row>
    <row r="22341" spans="1:8" x14ac:dyDescent="0.25">
      <c r="A22341" s="11" t="s">
        <v>44949</v>
      </c>
      <c r="B22341" s="11" t="s">
        <v>44948</v>
      </c>
      <c r="C22341" s="3" t="s">
        <v>73848</v>
      </c>
      <c r="D22341">
        <v>1</v>
      </c>
      <c r="E22341" s="11" t="s">
        <v>23</v>
      </c>
      <c r="F22341">
        <v>94</v>
      </c>
      <c r="G22341">
        <v>5</v>
      </c>
      <c r="H22341">
        <v>2781</v>
      </c>
    </row>
    <row r="22342" spans="1:8" x14ac:dyDescent="0.25">
      <c r="A22342" s="11" t="s">
        <v>44950</v>
      </c>
      <c r="B22342" s="11" t="s">
        <v>44920</v>
      </c>
      <c r="C22342" s="3" t="s">
        <v>75208</v>
      </c>
      <c r="D22342">
        <v>1</v>
      </c>
      <c r="E22342" s="11" t="s">
        <v>13</v>
      </c>
      <c r="F22342">
        <v>74</v>
      </c>
      <c r="G22342">
        <v>4</v>
      </c>
      <c r="H22342">
        <v>2774</v>
      </c>
    </row>
    <row r="22343" spans="1:8" x14ac:dyDescent="0.25">
      <c r="A22343" s="11" t="s">
        <v>44952</v>
      </c>
      <c r="B22343" s="11" t="s">
        <v>44951</v>
      </c>
      <c r="C22343" s="3" t="s">
        <v>75547</v>
      </c>
      <c r="D22343">
        <v>1</v>
      </c>
      <c r="E22343" s="11" t="s">
        <v>23</v>
      </c>
      <c r="F22343">
        <v>121</v>
      </c>
      <c r="G22343">
        <v>5</v>
      </c>
      <c r="H22343">
        <v>2781</v>
      </c>
    </row>
    <row r="22344" spans="1:8" x14ac:dyDescent="0.25">
      <c r="A22344" s="11" t="s">
        <v>44953</v>
      </c>
      <c r="B22344" s="11" t="s">
        <v>44877</v>
      </c>
      <c r="C22344" s="3" t="s">
        <v>73406</v>
      </c>
      <c r="D22344">
        <v>2</v>
      </c>
      <c r="E22344" s="11" t="s">
        <v>13</v>
      </c>
      <c r="F22344">
        <v>48</v>
      </c>
      <c r="G22344">
        <v>3</v>
      </c>
      <c r="H22344">
        <v>2772</v>
      </c>
    </row>
    <row r="22345" spans="1:8" x14ac:dyDescent="0.25">
      <c r="A22345" s="11" t="s">
        <v>44955</v>
      </c>
      <c r="B22345" s="11" t="s">
        <v>44954</v>
      </c>
      <c r="C22345" s="3" t="s">
        <v>71461</v>
      </c>
      <c r="D22345">
        <v>2</v>
      </c>
      <c r="E22345" s="11" t="s">
        <v>13</v>
      </c>
      <c r="F22345">
        <v>42</v>
      </c>
      <c r="G22345">
        <v>2</v>
      </c>
      <c r="H22345">
        <v>2776</v>
      </c>
    </row>
    <row r="22346" spans="1:8" x14ac:dyDescent="0.25">
      <c r="A22346" s="11" t="s">
        <v>44957</v>
      </c>
      <c r="B22346" s="11" t="s">
        <v>44956</v>
      </c>
      <c r="C22346" s="3" t="s">
        <v>67629</v>
      </c>
      <c r="D22346">
        <v>1</v>
      </c>
      <c r="E22346" s="11" t="s">
        <v>13</v>
      </c>
      <c r="F22346">
        <v>41</v>
      </c>
      <c r="G22346">
        <v>2</v>
      </c>
      <c r="H22346">
        <v>2770</v>
      </c>
    </row>
    <row r="22347" spans="1:8" x14ac:dyDescent="0.25">
      <c r="A22347" s="11" t="s">
        <v>44959</v>
      </c>
      <c r="B22347" s="11" t="s">
        <v>44958</v>
      </c>
      <c r="C22347" s="3" t="s">
        <v>76157</v>
      </c>
      <c r="D22347">
        <v>1</v>
      </c>
      <c r="E22347" s="11" t="s">
        <v>13</v>
      </c>
      <c r="F22347">
        <v>33</v>
      </c>
      <c r="G22347">
        <v>1</v>
      </c>
      <c r="H22347">
        <v>2782</v>
      </c>
    </row>
    <row r="22348" spans="1:8" x14ac:dyDescent="0.25">
      <c r="A22348" s="11" t="s">
        <v>44961</v>
      </c>
      <c r="B22348" s="11" t="s">
        <v>44960</v>
      </c>
      <c r="C22348" s="3" t="s">
        <v>68507</v>
      </c>
      <c r="D22348">
        <v>1</v>
      </c>
      <c r="E22348" s="11" t="s">
        <v>13</v>
      </c>
      <c r="F22348">
        <v>53</v>
      </c>
      <c r="G22348">
        <v>3</v>
      </c>
      <c r="H22348">
        <v>2772</v>
      </c>
    </row>
    <row r="22349" spans="1:8" x14ac:dyDescent="0.25">
      <c r="A22349" s="11" t="s">
        <v>44963</v>
      </c>
      <c r="B22349" s="11" t="s">
        <v>44962</v>
      </c>
      <c r="C22349" s="3" t="s">
        <v>76158</v>
      </c>
      <c r="D22349">
        <v>1</v>
      </c>
      <c r="E22349" s="11" t="s">
        <v>13</v>
      </c>
      <c r="F22349">
        <v>15</v>
      </c>
      <c r="G22349">
        <v>1</v>
      </c>
      <c r="H22349">
        <v>2769</v>
      </c>
    </row>
    <row r="22350" spans="1:8" x14ac:dyDescent="0.25">
      <c r="A22350" s="11" t="s">
        <v>44965</v>
      </c>
      <c r="B22350" s="11" t="s">
        <v>44964</v>
      </c>
      <c r="C22350" s="3" t="s">
        <v>71957</v>
      </c>
      <c r="D22350">
        <v>1</v>
      </c>
      <c r="E22350" s="11" t="s">
        <v>13</v>
      </c>
      <c r="F22350">
        <v>40</v>
      </c>
      <c r="G22350">
        <v>2</v>
      </c>
      <c r="H22350">
        <v>2773</v>
      </c>
    </row>
    <row r="22351" spans="1:8" x14ac:dyDescent="0.25">
      <c r="A22351" s="11" t="s">
        <v>44966</v>
      </c>
      <c r="B22351" s="11" t="s">
        <v>44940</v>
      </c>
      <c r="C22351" s="3">
        <v>80</v>
      </c>
      <c r="D22351">
        <v>2</v>
      </c>
      <c r="E22351" s="11" t="s">
        <v>13</v>
      </c>
      <c r="F22351">
        <v>82</v>
      </c>
      <c r="G22351">
        <v>4</v>
      </c>
      <c r="H22351">
        <v>2777</v>
      </c>
    </row>
    <row r="22352" spans="1:8" x14ac:dyDescent="0.25">
      <c r="A22352" s="11" t="s">
        <v>44968</v>
      </c>
      <c r="B22352" s="11" t="s">
        <v>44967</v>
      </c>
      <c r="C22352" s="3" t="s">
        <v>68668</v>
      </c>
      <c r="D22352">
        <v>1</v>
      </c>
      <c r="E22352" s="11" t="s">
        <v>13</v>
      </c>
      <c r="F22352">
        <v>51</v>
      </c>
      <c r="G22352">
        <v>3</v>
      </c>
      <c r="H22352">
        <v>2770</v>
      </c>
    </row>
    <row r="22353" spans="1:8" x14ac:dyDescent="0.25">
      <c r="A22353" s="11" t="s">
        <v>44970</v>
      </c>
      <c r="B22353" s="11" t="s">
        <v>44969</v>
      </c>
      <c r="C22353" s="3" t="s">
        <v>72650</v>
      </c>
      <c r="D22353">
        <v>1</v>
      </c>
      <c r="E22353" s="11" t="s">
        <v>13</v>
      </c>
      <c r="F22353">
        <v>42</v>
      </c>
      <c r="G22353">
        <v>2</v>
      </c>
      <c r="H22353">
        <v>2774</v>
      </c>
    </row>
    <row r="22354" spans="1:8" x14ac:dyDescent="0.25">
      <c r="A22354" s="11" t="s">
        <v>44973</v>
      </c>
      <c r="B22354" s="11" t="s">
        <v>44971</v>
      </c>
      <c r="C22354" s="3" t="s">
        <v>69325</v>
      </c>
      <c r="D22354">
        <v>1</v>
      </c>
      <c r="E22354" s="11" t="s">
        <v>23</v>
      </c>
      <c r="F22354">
        <v>36</v>
      </c>
      <c r="G22354">
        <v>3</v>
      </c>
      <c r="H22354">
        <v>2787</v>
      </c>
    </row>
    <row r="22355" spans="1:8" x14ac:dyDescent="0.25">
      <c r="A22355" s="11" t="s">
        <v>44975</v>
      </c>
      <c r="B22355" s="11" t="s">
        <v>44974</v>
      </c>
      <c r="C22355" s="3" t="s">
        <v>70392</v>
      </c>
      <c r="D22355">
        <v>1</v>
      </c>
      <c r="E22355" s="11" t="s">
        <v>13</v>
      </c>
      <c r="F22355">
        <v>47</v>
      </c>
      <c r="G22355">
        <v>2</v>
      </c>
      <c r="H22355">
        <v>2775</v>
      </c>
    </row>
    <row r="22356" spans="1:8" x14ac:dyDescent="0.25">
      <c r="A22356" s="11" t="s">
        <v>44977</v>
      </c>
      <c r="B22356" s="11" t="s">
        <v>44976</v>
      </c>
      <c r="C22356" s="3">
        <v>80</v>
      </c>
      <c r="D22356">
        <v>1</v>
      </c>
      <c r="E22356" s="11" t="s">
        <v>23</v>
      </c>
      <c r="F22356">
        <v>65</v>
      </c>
      <c r="G22356">
        <v>4</v>
      </c>
      <c r="H22356">
        <v>2775</v>
      </c>
    </row>
    <row r="22357" spans="1:8" x14ac:dyDescent="0.25">
      <c r="A22357" s="11" t="s">
        <v>44979</v>
      </c>
      <c r="B22357" s="11" t="s">
        <v>44978</v>
      </c>
      <c r="C22357" s="3" t="s">
        <v>69133</v>
      </c>
      <c r="D22357">
        <v>1</v>
      </c>
      <c r="E22357" s="11" t="s">
        <v>13</v>
      </c>
      <c r="F22357">
        <v>67</v>
      </c>
      <c r="G22357">
        <v>3</v>
      </c>
      <c r="H22357">
        <v>2773</v>
      </c>
    </row>
    <row r="22358" spans="1:8" x14ac:dyDescent="0.25">
      <c r="A22358" s="11" t="s">
        <v>44982</v>
      </c>
      <c r="B22358" s="11" t="s">
        <v>44980</v>
      </c>
      <c r="C22358" s="3" t="s">
        <v>73072</v>
      </c>
      <c r="D22358">
        <v>1</v>
      </c>
      <c r="E22358" s="11" t="s">
        <v>13</v>
      </c>
      <c r="F22358">
        <v>63</v>
      </c>
      <c r="G22358">
        <v>3</v>
      </c>
      <c r="H22358">
        <v>2788</v>
      </c>
    </row>
    <row r="22359" spans="1:8" x14ac:dyDescent="0.25">
      <c r="A22359" s="11" t="s">
        <v>44984</v>
      </c>
      <c r="B22359" s="11" t="s">
        <v>44983</v>
      </c>
      <c r="C22359" s="3" t="s">
        <v>68997</v>
      </c>
      <c r="D22359">
        <v>1</v>
      </c>
      <c r="E22359" s="11" t="s">
        <v>13</v>
      </c>
      <c r="F22359">
        <v>42</v>
      </c>
      <c r="G22359">
        <v>2</v>
      </c>
      <c r="H22359">
        <v>2771</v>
      </c>
    </row>
    <row r="22360" spans="1:8" x14ac:dyDescent="0.25">
      <c r="A22360" s="11" t="s">
        <v>44986</v>
      </c>
      <c r="B22360" s="11" t="s">
        <v>44985</v>
      </c>
      <c r="C22360" s="3" t="s">
        <v>70930</v>
      </c>
      <c r="D22360">
        <v>1</v>
      </c>
      <c r="E22360" s="11" t="s">
        <v>23</v>
      </c>
      <c r="F22360">
        <v>106</v>
      </c>
      <c r="G22360">
        <v>5</v>
      </c>
      <c r="H22360">
        <v>2784</v>
      </c>
    </row>
    <row r="22361" spans="1:8" x14ac:dyDescent="0.25">
      <c r="A22361" s="11" t="s">
        <v>44987</v>
      </c>
      <c r="B22361" s="11" t="s">
        <v>44705</v>
      </c>
      <c r="C22361" s="3">
        <v>72</v>
      </c>
      <c r="D22361">
        <v>2</v>
      </c>
      <c r="E22361" s="11" t="s">
        <v>13</v>
      </c>
      <c r="F22361">
        <v>72</v>
      </c>
      <c r="G22361">
        <v>3</v>
      </c>
      <c r="H22361">
        <v>2782</v>
      </c>
    </row>
    <row r="22362" spans="1:8" x14ac:dyDescent="0.25">
      <c r="A22362" s="11" t="s">
        <v>44989</v>
      </c>
      <c r="B22362" s="11" t="s">
        <v>44988</v>
      </c>
      <c r="C22362" s="3" t="s">
        <v>68922</v>
      </c>
      <c r="D22362">
        <v>2</v>
      </c>
      <c r="E22362" s="11" t="s">
        <v>13</v>
      </c>
      <c r="F22362">
        <v>66</v>
      </c>
      <c r="G22362">
        <v>3</v>
      </c>
      <c r="H22362">
        <v>2780</v>
      </c>
    </row>
    <row r="22363" spans="1:8" x14ac:dyDescent="0.25">
      <c r="A22363" s="11" t="s">
        <v>44991</v>
      </c>
      <c r="B22363" s="11" t="s">
        <v>44990</v>
      </c>
      <c r="C22363" s="3" t="s">
        <v>71224</v>
      </c>
      <c r="D22363">
        <v>1</v>
      </c>
      <c r="E22363" s="11" t="s">
        <v>13</v>
      </c>
      <c r="F22363">
        <v>32</v>
      </c>
      <c r="G22363">
        <v>1</v>
      </c>
      <c r="H22363">
        <v>2771</v>
      </c>
    </row>
    <row r="22364" spans="1:8" x14ac:dyDescent="0.25">
      <c r="A22364" s="11" t="s">
        <v>44993</v>
      </c>
      <c r="B22364" s="11" t="s">
        <v>44992</v>
      </c>
      <c r="C22364" s="3" t="s">
        <v>70273</v>
      </c>
      <c r="D22364">
        <v>1</v>
      </c>
      <c r="E22364" s="11" t="s">
        <v>13</v>
      </c>
      <c r="F22364">
        <v>24</v>
      </c>
      <c r="G22364">
        <v>1</v>
      </c>
      <c r="H22364">
        <v>2773</v>
      </c>
    </row>
    <row r="22365" spans="1:8" x14ac:dyDescent="0.25">
      <c r="A22365" s="11" t="s">
        <v>44995</v>
      </c>
      <c r="B22365" s="11" t="s">
        <v>44994</v>
      </c>
      <c r="C22365" s="3" t="s">
        <v>67634</v>
      </c>
      <c r="D22365">
        <v>2</v>
      </c>
      <c r="E22365" s="11" t="s">
        <v>13</v>
      </c>
      <c r="F22365">
        <v>52</v>
      </c>
      <c r="G22365">
        <v>3</v>
      </c>
      <c r="H22365">
        <v>2771</v>
      </c>
    </row>
    <row r="22366" spans="1:8" x14ac:dyDescent="0.25">
      <c r="A22366" s="11" t="s">
        <v>44996</v>
      </c>
      <c r="B22366" s="11" t="s">
        <v>44701</v>
      </c>
      <c r="C22366" s="3" t="s">
        <v>76159</v>
      </c>
      <c r="D22366">
        <v>1</v>
      </c>
      <c r="E22366" s="11" t="s">
        <v>13</v>
      </c>
      <c r="F22366">
        <v>65</v>
      </c>
      <c r="G22366">
        <v>2</v>
      </c>
      <c r="H22366">
        <v>2772</v>
      </c>
    </row>
    <row r="22367" spans="1:8" x14ac:dyDescent="0.25">
      <c r="A22367" s="11" t="s">
        <v>44998</v>
      </c>
      <c r="B22367" s="11" t="s">
        <v>44997</v>
      </c>
      <c r="C22367" s="3" t="s">
        <v>72959</v>
      </c>
      <c r="D22367">
        <v>1</v>
      </c>
      <c r="E22367" s="11" t="s">
        <v>13</v>
      </c>
      <c r="F22367">
        <v>66</v>
      </c>
      <c r="G22367">
        <v>4</v>
      </c>
      <c r="H22367">
        <v>2776</v>
      </c>
    </row>
    <row r="22368" spans="1:8" x14ac:dyDescent="0.25">
      <c r="A22368" s="11" t="s">
        <v>45000</v>
      </c>
      <c r="B22368" s="11" t="s">
        <v>44999</v>
      </c>
      <c r="C22368" s="3" t="s">
        <v>74835</v>
      </c>
      <c r="D22368">
        <v>2</v>
      </c>
      <c r="E22368" s="11" t="s">
        <v>13</v>
      </c>
      <c r="F22368">
        <v>57</v>
      </c>
      <c r="G22368">
        <v>3</v>
      </c>
      <c r="H22368">
        <v>2776</v>
      </c>
    </row>
    <row r="22369" spans="1:8" x14ac:dyDescent="0.25">
      <c r="A22369" s="11" t="s">
        <v>45001</v>
      </c>
      <c r="B22369" s="11" t="s">
        <v>10047</v>
      </c>
      <c r="C22369" s="3" t="s">
        <v>70473</v>
      </c>
      <c r="D22369">
        <v>1</v>
      </c>
      <c r="E22369" s="11" t="s">
        <v>23</v>
      </c>
      <c r="F22369">
        <v>69</v>
      </c>
      <c r="G22369">
        <v>4</v>
      </c>
      <c r="H22369">
        <v>2779</v>
      </c>
    </row>
    <row r="22370" spans="1:8" x14ac:dyDescent="0.25">
      <c r="A22370" s="11" t="s">
        <v>45003</v>
      </c>
      <c r="B22370" s="11" t="s">
        <v>45002</v>
      </c>
      <c r="C22370" s="3" t="s">
        <v>76160</v>
      </c>
      <c r="D22370">
        <v>1</v>
      </c>
      <c r="E22370" s="11" t="s">
        <v>23</v>
      </c>
      <c r="F22370">
        <v>135</v>
      </c>
      <c r="G22370">
        <v>5</v>
      </c>
      <c r="H22370">
        <v>2780</v>
      </c>
    </row>
    <row r="22371" spans="1:8" x14ac:dyDescent="0.25">
      <c r="A22371" s="11" t="s">
        <v>45005</v>
      </c>
      <c r="B22371" s="11" t="s">
        <v>45004</v>
      </c>
      <c r="C22371" s="3" t="s">
        <v>69935</v>
      </c>
      <c r="D22371">
        <v>1</v>
      </c>
      <c r="E22371" s="11" t="s">
        <v>13</v>
      </c>
      <c r="F22371">
        <v>55</v>
      </c>
      <c r="G22371">
        <v>2</v>
      </c>
      <c r="H22371">
        <v>2780</v>
      </c>
    </row>
    <row r="22372" spans="1:8" x14ac:dyDescent="0.25">
      <c r="A22372" s="11" t="s">
        <v>45007</v>
      </c>
      <c r="B22372" s="11" t="s">
        <v>45006</v>
      </c>
      <c r="C22372" s="3" t="s">
        <v>68107</v>
      </c>
      <c r="D22372">
        <v>1</v>
      </c>
      <c r="E22372" s="11" t="s">
        <v>13</v>
      </c>
      <c r="F22372">
        <v>76</v>
      </c>
      <c r="G22372">
        <v>4</v>
      </c>
      <c r="H22372">
        <v>2780</v>
      </c>
    </row>
    <row r="22373" spans="1:8" x14ac:dyDescent="0.25">
      <c r="A22373" s="11" t="s">
        <v>45009</v>
      </c>
      <c r="B22373" s="11" t="s">
        <v>45008</v>
      </c>
      <c r="C22373" s="3" t="s">
        <v>70128</v>
      </c>
      <c r="D22373">
        <v>1</v>
      </c>
      <c r="E22373" s="11" t="s">
        <v>13</v>
      </c>
      <c r="F22373">
        <v>97</v>
      </c>
      <c r="G22373">
        <v>5</v>
      </c>
      <c r="H22373">
        <v>2777</v>
      </c>
    </row>
    <row r="22374" spans="1:8" x14ac:dyDescent="0.25">
      <c r="A22374" s="11" t="s">
        <v>45011</v>
      </c>
      <c r="B22374" s="11" t="s">
        <v>45010</v>
      </c>
      <c r="C22374" s="3" t="s">
        <v>72227</v>
      </c>
      <c r="D22374">
        <v>1</v>
      </c>
      <c r="E22374" s="11" t="s">
        <v>23</v>
      </c>
      <c r="F22374">
        <v>79</v>
      </c>
      <c r="G22374">
        <v>3</v>
      </c>
      <c r="H22374">
        <v>2773</v>
      </c>
    </row>
    <row r="22375" spans="1:8" x14ac:dyDescent="0.25">
      <c r="A22375" s="11" t="s">
        <v>45012</v>
      </c>
      <c r="B22375" s="11" t="s">
        <v>44974</v>
      </c>
      <c r="C22375" s="3" t="s">
        <v>73312</v>
      </c>
      <c r="D22375">
        <v>1</v>
      </c>
      <c r="E22375" s="11" t="s">
        <v>13</v>
      </c>
      <c r="F22375">
        <v>65</v>
      </c>
      <c r="G22375">
        <v>3</v>
      </c>
      <c r="H22375">
        <v>2775</v>
      </c>
    </row>
    <row r="22376" spans="1:8" x14ac:dyDescent="0.25">
      <c r="A22376" s="11" t="s">
        <v>45014</v>
      </c>
      <c r="B22376" s="11" t="s">
        <v>45013</v>
      </c>
      <c r="C22376" s="3" t="s">
        <v>72684</v>
      </c>
      <c r="D22376">
        <v>1</v>
      </c>
      <c r="E22376" s="11" t="s">
        <v>13</v>
      </c>
      <c r="F22376">
        <v>39</v>
      </c>
      <c r="G22376">
        <v>2</v>
      </c>
      <c r="H22376">
        <v>2770</v>
      </c>
    </row>
    <row r="22377" spans="1:8" x14ac:dyDescent="0.25">
      <c r="A22377" s="11" t="s">
        <v>45015</v>
      </c>
      <c r="B22377" s="11" t="s">
        <v>44983</v>
      </c>
      <c r="C22377" s="3" t="s">
        <v>72357</v>
      </c>
      <c r="D22377">
        <v>1</v>
      </c>
      <c r="E22377" s="11" t="s">
        <v>13</v>
      </c>
      <c r="F22377">
        <v>45</v>
      </c>
      <c r="G22377">
        <v>2</v>
      </c>
      <c r="H22377">
        <v>2771</v>
      </c>
    </row>
    <row r="22378" spans="1:8" x14ac:dyDescent="0.25">
      <c r="A22378" s="11" t="s">
        <v>45017</v>
      </c>
      <c r="B22378" s="11" t="s">
        <v>45016</v>
      </c>
      <c r="C22378" s="3" t="s">
        <v>69872</v>
      </c>
      <c r="D22378">
        <v>2</v>
      </c>
      <c r="E22378" s="11" t="s">
        <v>13</v>
      </c>
      <c r="F22378">
        <v>65</v>
      </c>
      <c r="G22378">
        <v>3</v>
      </c>
      <c r="H22378">
        <v>2771</v>
      </c>
    </row>
    <row r="22379" spans="1:8" x14ac:dyDescent="0.25">
      <c r="A22379" s="11" t="s">
        <v>45019</v>
      </c>
      <c r="B22379" s="11" t="s">
        <v>45018</v>
      </c>
      <c r="C22379" s="3" t="s">
        <v>74437</v>
      </c>
      <c r="D22379">
        <v>1</v>
      </c>
      <c r="E22379" s="11" t="s">
        <v>13</v>
      </c>
      <c r="F22379">
        <v>82</v>
      </c>
      <c r="G22379">
        <v>4</v>
      </c>
      <c r="H22379">
        <v>2772</v>
      </c>
    </row>
    <row r="22380" spans="1:8" x14ac:dyDescent="0.25">
      <c r="A22380" s="11" t="s">
        <v>45020</v>
      </c>
      <c r="B22380" s="11" t="s">
        <v>44940</v>
      </c>
      <c r="C22380" s="3" t="s">
        <v>73577</v>
      </c>
      <c r="D22380">
        <v>2</v>
      </c>
      <c r="E22380" s="11" t="s">
        <v>13</v>
      </c>
      <c r="F22380">
        <v>72</v>
      </c>
      <c r="G22380">
        <v>2</v>
      </c>
      <c r="H22380">
        <v>2777</v>
      </c>
    </row>
    <row r="22381" spans="1:8" x14ac:dyDescent="0.25">
      <c r="A22381" s="11" t="s">
        <v>45022</v>
      </c>
      <c r="B22381" s="11" t="s">
        <v>45021</v>
      </c>
      <c r="C22381" s="3">
        <v>25</v>
      </c>
      <c r="D22381">
        <v>1</v>
      </c>
      <c r="E22381" s="11" t="s">
        <v>13</v>
      </c>
      <c r="F22381">
        <v>25</v>
      </c>
      <c r="G22381">
        <v>1</v>
      </c>
      <c r="H22381">
        <v>2775</v>
      </c>
    </row>
    <row r="22382" spans="1:8" x14ac:dyDescent="0.25">
      <c r="A22382" s="11" t="s">
        <v>45024</v>
      </c>
      <c r="B22382" s="11" t="s">
        <v>45023</v>
      </c>
      <c r="C22382" s="3" t="s">
        <v>76161</v>
      </c>
      <c r="D22382">
        <v>1</v>
      </c>
      <c r="E22382" s="11" t="s">
        <v>13</v>
      </c>
      <c r="F22382">
        <v>18</v>
      </c>
      <c r="G22382">
        <v>1</v>
      </c>
      <c r="H22382">
        <v>2780</v>
      </c>
    </row>
    <row r="22383" spans="1:8" x14ac:dyDescent="0.25">
      <c r="A22383" s="11" t="s">
        <v>45026</v>
      </c>
      <c r="B22383" s="11" t="s">
        <v>45025</v>
      </c>
      <c r="C22383" s="3" t="s">
        <v>72606</v>
      </c>
      <c r="D22383">
        <v>1</v>
      </c>
      <c r="E22383" s="11" t="s">
        <v>13</v>
      </c>
      <c r="F22383">
        <v>23</v>
      </c>
      <c r="G22383">
        <v>1</v>
      </c>
      <c r="H22383">
        <v>2771</v>
      </c>
    </row>
    <row r="22384" spans="1:8" x14ac:dyDescent="0.25">
      <c r="A22384" s="11" t="s">
        <v>45028</v>
      </c>
      <c r="B22384" s="11" t="s">
        <v>45027</v>
      </c>
      <c r="C22384" s="3" t="s">
        <v>76162</v>
      </c>
      <c r="D22384">
        <v>2</v>
      </c>
      <c r="E22384" s="11" t="s">
        <v>23</v>
      </c>
      <c r="F22384">
        <v>131</v>
      </c>
      <c r="G22384">
        <v>6</v>
      </c>
      <c r="H22384">
        <v>2773</v>
      </c>
    </row>
    <row r="22385" spans="1:8" x14ac:dyDescent="0.25">
      <c r="A22385" s="11" t="s">
        <v>45030</v>
      </c>
      <c r="B22385" s="11" t="s">
        <v>45029</v>
      </c>
      <c r="C22385" s="3" t="s">
        <v>73290</v>
      </c>
      <c r="D22385">
        <v>1</v>
      </c>
      <c r="E22385" s="11" t="s">
        <v>13</v>
      </c>
      <c r="F22385">
        <v>67</v>
      </c>
      <c r="G22385">
        <v>4</v>
      </c>
      <c r="H22385">
        <v>2772</v>
      </c>
    </row>
    <row r="22386" spans="1:8" x14ac:dyDescent="0.25">
      <c r="A22386" s="11" t="s">
        <v>45032</v>
      </c>
      <c r="B22386" s="11" t="s">
        <v>45031</v>
      </c>
      <c r="C22386" s="3" t="s">
        <v>74757</v>
      </c>
      <c r="D22386">
        <v>3</v>
      </c>
      <c r="E22386" s="11" t="s">
        <v>13</v>
      </c>
      <c r="F22386">
        <v>28</v>
      </c>
      <c r="G22386">
        <v>1</v>
      </c>
      <c r="H22386">
        <v>2784</v>
      </c>
    </row>
    <row r="22387" spans="1:8" x14ac:dyDescent="0.25">
      <c r="A22387" s="11" t="s">
        <v>45034</v>
      </c>
      <c r="B22387" s="11" t="s">
        <v>45033</v>
      </c>
      <c r="C22387" s="3" t="s">
        <v>67610</v>
      </c>
      <c r="D22387">
        <v>2</v>
      </c>
      <c r="E22387" s="11" t="s">
        <v>13</v>
      </c>
      <c r="F22387">
        <v>55</v>
      </c>
      <c r="G22387">
        <v>3</v>
      </c>
      <c r="H22387">
        <v>2786</v>
      </c>
    </row>
    <row r="22388" spans="1:8" x14ac:dyDescent="0.25">
      <c r="A22388" s="11" t="s">
        <v>45035</v>
      </c>
      <c r="B22388" s="11" t="s">
        <v>44843</v>
      </c>
      <c r="C22388" s="3" t="s">
        <v>74572</v>
      </c>
      <c r="D22388">
        <v>1</v>
      </c>
      <c r="E22388" s="11" t="s">
        <v>13</v>
      </c>
      <c r="F22388">
        <v>43</v>
      </c>
      <c r="G22388">
        <v>2</v>
      </c>
      <c r="H22388">
        <v>2782</v>
      </c>
    </row>
    <row r="22389" spans="1:8" x14ac:dyDescent="0.25">
      <c r="A22389" s="11" t="s">
        <v>45037</v>
      </c>
      <c r="B22389" s="11" t="s">
        <v>45036</v>
      </c>
      <c r="C22389" s="3" t="s">
        <v>71085</v>
      </c>
      <c r="D22389">
        <v>1</v>
      </c>
      <c r="E22389" s="11" t="s">
        <v>13</v>
      </c>
      <c r="F22389">
        <v>45</v>
      </c>
      <c r="G22389">
        <v>2</v>
      </c>
      <c r="H22389">
        <v>2782</v>
      </c>
    </row>
    <row r="22390" spans="1:8" x14ac:dyDescent="0.25">
      <c r="A22390" s="11" t="s">
        <v>45039</v>
      </c>
      <c r="B22390" s="11" t="s">
        <v>45038</v>
      </c>
      <c r="C22390" s="3" t="s">
        <v>73484</v>
      </c>
      <c r="D22390">
        <v>1</v>
      </c>
      <c r="E22390" s="11" t="s">
        <v>13</v>
      </c>
      <c r="F22390">
        <v>45</v>
      </c>
      <c r="G22390">
        <v>2</v>
      </c>
      <c r="H22390">
        <v>2773</v>
      </c>
    </row>
    <row r="22391" spans="1:8" x14ac:dyDescent="0.25">
      <c r="A22391" s="11" t="s">
        <v>45041</v>
      </c>
      <c r="B22391" s="11" t="s">
        <v>45040</v>
      </c>
      <c r="C22391" s="3" t="s">
        <v>72199</v>
      </c>
      <c r="D22391">
        <v>1</v>
      </c>
      <c r="E22391" s="11" t="s">
        <v>13</v>
      </c>
      <c r="F22391">
        <v>51</v>
      </c>
      <c r="G22391">
        <v>3</v>
      </c>
      <c r="H22391">
        <v>2770</v>
      </c>
    </row>
    <row r="22392" spans="1:8" x14ac:dyDescent="0.25">
      <c r="A22392" s="11" t="s">
        <v>45043</v>
      </c>
      <c r="B22392" s="11" t="s">
        <v>45042</v>
      </c>
      <c r="C22392" s="3" t="s">
        <v>72574</v>
      </c>
      <c r="D22392">
        <v>1</v>
      </c>
      <c r="E22392" s="11" t="s">
        <v>13</v>
      </c>
      <c r="F22392">
        <v>68</v>
      </c>
      <c r="G22392">
        <v>3</v>
      </c>
      <c r="H22392">
        <v>2776</v>
      </c>
    </row>
    <row r="22393" spans="1:8" x14ac:dyDescent="0.25">
      <c r="A22393" s="11" t="s">
        <v>45044</v>
      </c>
      <c r="B22393" s="11" t="s">
        <v>44705</v>
      </c>
      <c r="C22393" s="3" t="s">
        <v>72592</v>
      </c>
      <c r="D22393">
        <v>2</v>
      </c>
      <c r="E22393" s="11" t="s">
        <v>13</v>
      </c>
      <c r="F22393">
        <v>55</v>
      </c>
      <c r="G22393">
        <v>3</v>
      </c>
      <c r="H22393">
        <v>2782</v>
      </c>
    </row>
    <row r="22394" spans="1:8" x14ac:dyDescent="0.25">
      <c r="A22394" s="11" t="s">
        <v>45046</v>
      </c>
      <c r="B22394" s="11" t="s">
        <v>45045</v>
      </c>
      <c r="C22394" s="3" t="s">
        <v>75342</v>
      </c>
      <c r="D22394">
        <v>2</v>
      </c>
      <c r="E22394" s="11" t="s">
        <v>13</v>
      </c>
      <c r="F22394">
        <v>96</v>
      </c>
      <c r="G22394">
        <v>5</v>
      </c>
      <c r="H22394">
        <v>2776</v>
      </c>
    </row>
    <row r="22395" spans="1:8" x14ac:dyDescent="0.25">
      <c r="A22395" s="11" t="s">
        <v>45048</v>
      </c>
      <c r="B22395" s="11" t="s">
        <v>45047</v>
      </c>
      <c r="C22395" s="3" t="s">
        <v>69433</v>
      </c>
      <c r="D22395">
        <v>1</v>
      </c>
      <c r="E22395" s="11" t="s">
        <v>13</v>
      </c>
      <c r="F22395">
        <v>45</v>
      </c>
      <c r="G22395">
        <v>2</v>
      </c>
      <c r="H22395">
        <v>2772</v>
      </c>
    </row>
    <row r="22396" spans="1:8" x14ac:dyDescent="0.25">
      <c r="A22396" s="11" t="s">
        <v>45049</v>
      </c>
      <c r="B22396" s="11" t="s">
        <v>44785</v>
      </c>
      <c r="C22396" s="3" t="s">
        <v>75711</v>
      </c>
      <c r="D22396">
        <v>2</v>
      </c>
      <c r="E22396" s="11" t="s">
        <v>13</v>
      </c>
      <c r="F22396">
        <v>62</v>
      </c>
      <c r="G22396">
        <v>3</v>
      </c>
      <c r="H22396">
        <v>2776</v>
      </c>
    </row>
    <row r="22397" spans="1:8" x14ac:dyDescent="0.25">
      <c r="A22397" s="11" t="s">
        <v>45051</v>
      </c>
      <c r="B22397" s="11" t="s">
        <v>45050</v>
      </c>
      <c r="C22397" s="3" t="s">
        <v>72030</v>
      </c>
      <c r="D22397">
        <v>1</v>
      </c>
      <c r="E22397" s="11" t="s">
        <v>13</v>
      </c>
      <c r="F22397">
        <v>87</v>
      </c>
      <c r="G22397">
        <v>4</v>
      </c>
      <c r="H22397">
        <v>2772</v>
      </c>
    </row>
    <row r="22398" spans="1:8" x14ac:dyDescent="0.25">
      <c r="A22398" s="11" t="s">
        <v>45053</v>
      </c>
      <c r="B22398" s="11" t="s">
        <v>45052</v>
      </c>
      <c r="C22398" s="3" t="s">
        <v>70117</v>
      </c>
      <c r="D22398">
        <v>1</v>
      </c>
      <c r="E22398" s="11" t="s">
        <v>13</v>
      </c>
      <c r="F22398">
        <v>79</v>
      </c>
      <c r="G22398">
        <v>4</v>
      </c>
      <c r="H22398">
        <v>2788</v>
      </c>
    </row>
    <row r="22399" spans="1:8" x14ac:dyDescent="0.25">
      <c r="A22399" s="11" t="s">
        <v>45055</v>
      </c>
      <c r="B22399" s="11" t="s">
        <v>45054</v>
      </c>
      <c r="C22399" s="3" t="s">
        <v>76163</v>
      </c>
      <c r="D22399">
        <v>2</v>
      </c>
      <c r="E22399" s="11" t="s">
        <v>13</v>
      </c>
      <c r="F22399">
        <v>76</v>
      </c>
      <c r="G22399">
        <v>3</v>
      </c>
      <c r="H22399">
        <v>2774</v>
      </c>
    </row>
    <row r="22400" spans="1:8" x14ac:dyDescent="0.25">
      <c r="A22400" s="11" t="s">
        <v>45057</v>
      </c>
      <c r="B22400" s="11" t="s">
        <v>45056</v>
      </c>
      <c r="C22400" s="3">
        <v>59</v>
      </c>
      <c r="D22400">
        <v>1</v>
      </c>
      <c r="E22400" s="11" t="s">
        <v>13</v>
      </c>
      <c r="F22400">
        <v>58</v>
      </c>
      <c r="G22400">
        <v>3</v>
      </c>
      <c r="H22400">
        <v>2770</v>
      </c>
    </row>
    <row r="22401" spans="1:8" x14ac:dyDescent="0.25">
      <c r="A22401" s="11" t="s">
        <v>45059</v>
      </c>
      <c r="B22401" s="11" t="s">
        <v>45058</v>
      </c>
      <c r="C22401" s="3" t="s">
        <v>68266</v>
      </c>
      <c r="D22401">
        <v>2</v>
      </c>
      <c r="E22401" s="11" t="s">
        <v>13</v>
      </c>
      <c r="F22401">
        <v>60</v>
      </c>
      <c r="G22401">
        <v>3</v>
      </c>
      <c r="H22401">
        <v>2771</v>
      </c>
    </row>
    <row r="22402" spans="1:8" x14ac:dyDescent="0.25">
      <c r="A22402" s="11" t="s">
        <v>45061</v>
      </c>
      <c r="B22402" s="11" t="s">
        <v>45060</v>
      </c>
      <c r="C22402" s="3" t="s">
        <v>76164</v>
      </c>
      <c r="D22402">
        <v>1</v>
      </c>
      <c r="E22402" s="11" t="s">
        <v>23</v>
      </c>
      <c r="F22402">
        <v>143</v>
      </c>
      <c r="G22402">
        <v>5</v>
      </c>
      <c r="H22402">
        <v>2780</v>
      </c>
    </row>
    <row r="22403" spans="1:8" x14ac:dyDescent="0.25">
      <c r="A22403" s="11" t="s">
        <v>45063</v>
      </c>
      <c r="B22403" s="11" t="s">
        <v>45062</v>
      </c>
      <c r="C22403" s="3" t="s">
        <v>70480</v>
      </c>
      <c r="D22403">
        <v>2</v>
      </c>
      <c r="E22403" s="11" t="s">
        <v>13</v>
      </c>
      <c r="F22403">
        <v>49</v>
      </c>
      <c r="G22403">
        <v>2</v>
      </c>
      <c r="H22403">
        <v>2775</v>
      </c>
    </row>
    <row r="22404" spans="1:8" x14ac:dyDescent="0.25">
      <c r="A22404" s="11" t="s">
        <v>45065</v>
      </c>
      <c r="B22404" s="11" t="s">
        <v>45064</v>
      </c>
      <c r="C22404" s="3" t="s">
        <v>72215</v>
      </c>
      <c r="D22404">
        <v>2</v>
      </c>
      <c r="E22404" s="11" t="s">
        <v>13</v>
      </c>
      <c r="F22404">
        <v>64</v>
      </c>
      <c r="G22404">
        <v>3</v>
      </c>
      <c r="H22404">
        <v>2777</v>
      </c>
    </row>
    <row r="22405" spans="1:8" x14ac:dyDescent="0.25">
      <c r="A22405" s="11" t="s">
        <v>45066</v>
      </c>
      <c r="B22405" s="11" t="s">
        <v>38261</v>
      </c>
      <c r="C22405" s="3">
        <v>63</v>
      </c>
      <c r="D22405">
        <v>2</v>
      </c>
      <c r="E22405" s="11" t="s">
        <v>13</v>
      </c>
      <c r="F22405">
        <v>64</v>
      </c>
      <c r="G22405">
        <v>3</v>
      </c>
      <c r="H22405">
        <v>2777</v>
      </c>
    </row>
    <row r="22406" spans="1:8" x14ac:dyDescent="0.25">
      <c r="A22406" s="11" t="s">
        <v>45068</v>
      </c>
      <c r="B22406" s="11" t="s">
        <v>45067</v>
      </c>
      <c r="C22406" s="3" t="s">
        <v>68373</v>
      </c>
      <c r="D22406">
        <v>1</v>
      </c>
      <c r="E22406" s="11" t="s">
        <v>13</v>
      </c>
      <c r="F22406">
        <v>50</v>
      </c>
      <c r="G22406">
        <v>2</v>
      </c>
      <c r="H22406">
        <v>2773</v>
      </c>
    </row>
    <row r="22407" spans="1:8" x14ac:dyDescent="0.25">
      <c r="A22407" s="11" t="s">
        <v>45070</v>
      </c>
      <c r="B22407" s="11" t="s">
        <v>45069</v>
      </c>
      <c r="C22407" s="3" t="s">
        <v>76165</v>
      </c>
      <c r="D22407">
        <v>2</v>
      </c>
      <c r="E22407" s="11" t="s">
        <v>13</v>
      </c>
      <c r="F22407">
        <v>71</v>
      </c>
      <c r="G22407">
        <v>4</v>
      </c>
      <c r="H22407">
        <v>2777</v>
      </c>
    </row>
    <row r="22408" spans="1:8" x14ac:dyDescent="0.25">
      <c r="A22408" s="11" t="s">
        <v>45072</v>
      </c>
      <c r="B22408" s="11" t="s">
        <v>45071</v>
      </c>
      <c r="C22408" s="3" t="s">
        <v>75220</v>
      </c>
      <c r="D22408">
        <v>1</v>
      </c>
      <c r="E22408" s="11" t="s">
        <v>13</v>
      </c>
      <c r="F22408">
        <v>45</v>
      </c>
      <c r="G22408">
        <v>3</v>
      </c>
      <c r="H22408">
        <v>2771</v>
      </c>
    </row>
    <row r="22409" spans="1:8" x14ac:dyDescent="0.25">
      <c r="A22409" s="11" t="s">
        <v>45074</v>
      </c>
      <c r="B22409" s="11" t="s">
        <v>45073</v>
      </c>
      <c r="C22409" s="3" t="s">
        <v>72219</v>
      </c>
      <c r="D22409">
        <v>1</v>
      </c>
      <c r="E22409" s="11" t="s">
        <v>13</v>
      </c>
      <c r="F22409">
        <v>63</v>
      </c>
      <c r="G22409">
        <v>3</v>
      </c>
      <c r="H22409">
        <v>2772</v>
      </c>
    </row>
    <row r="22410" spans="1:8" x14ac:dyDescent="0.25">
      <c r="A22410" s="11" t="s">
        <v>45076</v>
      </c>
      <c r="B22410" s="11" t="s">
        <v>45075</v>
      </c>
      <c r="C22410" s="3" t="s">
        <v>72468</v>
      </c>
      <c r="D22410">
        <v>1</v>
      </c>
      <c r="E22410" s="11" t="s">
        <v>13</v>
      </c>
      <c r="F22410">
        <v>70</v>
      </c>
      <c r="G22410">
        <v>3</v>
      </c>
      <c r="H22410">
        <v>2773</v>
      </c>
    </row>
    <row r="22411" spans="1:8" x14ac:dyDescent="0.25">
      <c r="A22411" s="11" t="s">
        <v>45078</v>
      </c>
      <c r="B22411" s="11" t="s">
        <v>45077</v>
      </c>
      <c r="C22411" s="3" t="s">
        <v>70240</v>
      </c>
      <c r="D22411">
        <v>1</v>
      </c>
      <c r="E22411" s="11" t="s">
        <v>13</v>
      </c>
      <c r="F22411">
        <v>30</v>
      </c>
      <c r="G22411">
        <v>1</v>
      </c>
      <c r="H22411">
        <v>2772</v>
      </c>
    </row>
    <row r="22412" spans="1:8" x14ac:dyDescent="0.25">
      <c r="A22412" s="11" t="s">
        <v>45080</v>
      </c>
      <c r="B22412" s="11" t="s">
        <v>45079</v>
      </c>
      <c r="C22412" s="3" t="s">
        <v>74840</v>
      </c>
      <c r="D22412">
        <v>2</v>
      </c>
      <c r="E22412" s="11" t="s">
        <v>13</v>
      </c>
      <c r="F22412">
        <v>80</v>
      </c>
      <c r="G22412">
        <v>3</v>
      </c>
      <c r="H22412">
        <v>2769</v>
      </c>
    </row>
    <row r="22413" spans="1:8" x14ac:dyDescent="0.25">
      <c r="A22413" s="11" t="s">
        <v>45082</v>
      </c>
      <c r="B22413" s="11" t="s">
        <v>45081</v>
      </c>
      <c r="C22413" s="3" t="s">
        <v>67812</v>
      </c>
      <c r="D22413">
        <v>2</v>
      </c>
      <c r="E22413" s="11" t="s">
        <v>13</v>
      </c>
      <c r="F22413">
        <v>65</v>
      </c>
      <c r="G22413">
        <v>4</v>
      </c>
      <c r="H22413">
        <v>2780</v>
      </c>
    </row>
    <row r="22414" spans="1:8" x14ac:dyDescent="0.25">
      <c r="A22414" s="11" t="s">
        <v>45083</v>
      </c>
      <c r="B22414" s="11" t="s">
        <v>44705</v>
      </c>
      <c r="C22414" s="3" t="s">
        <v>69101</v>
      </c>
      <c r="D22414">
        <v>2</v>
      </c>
      <c r="E22414" s="11" t="s">
        <v>13</v>
      </c>
      <c r="F22414">
        <v>72</v>
      </c>
      <c r="G22414">
        <v>3</v>
      </c>
      <c r="H22414">
        <v>2782</v>
      </c>
    </row>
    <row r="22415" spans="1:8" x14ac:dyDescent="0.25">
      <c r="A22415" s="11" t="s">
        <v>45084</v>
      </c>
      <c r="B22415" s="11" t="s">
        <v>44830</v>
      </c>
      <c r="C22415" s="3" t="s">
        <v>70318</v>
      </c>
      <c r="D22415">
        <v>1</v>
      </c>
      <c r="E22415" s="11" t="s">
        <v>13</v>
      </c>
      <c r="F22415">
        <v>23</v>
      </c>
      <c r="G22415">
        <v>1</v>
      </c>
      <c r="H22415">
        <v>2769</v>
      </c>
    </row>
    <row r="22416" spans="1:8" x14ac:dyDescent="0.25">
      <c r="A22416" s="11" t="s">
        <v>45086</v>
      </c>
      <c r="B22416" s="11" t="s">
        <v>45085</v>
      </c>
      <c r="C22416" s="3" t="s">
        <v>75370</v>
      </c>
      <c r="D22416">
        <v>2</v>
      </c>
      <c r="E22416" s="11" t="s">
        <v>13</v>
      </c>
      <c r="F22416">
        <v>63</v>
      </c>
      <c r="G22416">
        <v>4</v>
      </c>
      <c r="H22416">
        <v>2774</v>
      </c>
    </row>
    <row r="22417" spans="1:8" x14ac:dyDescent="0.25">
      <c r="A22417" s="11" t="s">
        <v>45088</v>
      </c>
      <c r="B22417" s="11" t="s">
        <v>45087</v>
      </c>
      <c r="C22417" s="3" t="s">
        <v>69973</v>
      </c>
      <c r="D22417">
        <v>1</v>
      </c>
      <c r="E22417" s="11" t="s">
        <v>13</v>
      </c>
      <c r="F22417">
        <v>64</v>
      </c>
      <c r="G22417">
        <v>3</v>
      </c>
      <c r="H22417">
        <v>2774</v>
      </c>
    </row>
    <row r="22418" spans="1:8" x14ac:dyDescent="0.25">
      <c r="A22418" s="11" t="s">
        <v>45089</v>
      </c>
      <c r="B22418" s="11" t="s">
        <v>38261</v>
      </c>
      <c r="C22418" s="3" t="s">
        <v>68809</v>
      </c>
      <c r="D22418">
        <v>2</v>
      </c>
      <c r="E22418" s="11" t="s">
        <v>13</v>
      </c>
      <c r="F22418">
        <v>78</v>
      </c>
      <c r="G22418">
        <v>4</v>
      </c>
      <c r="H22418">
        <v>2777</v>
      </c>
    </row>
    <row r="22419" spans="1:8" x14ac:dyDescent="0.25">
      <c r="A22419" s="11" t="s">
        <v>45091</v>
      </c>
      <c r="B22419" s="11" t="s">
        <v>45090</v>
      </c>
      <c r="C22419" s="3">
        <v>75</v>
      </c>
      <c r="D22419">
        <v>1</v>
      </c>
      <c r="E22419" s="11" t="s">
        <v>13</v>
      </c>
      <c r="F22419">
        <v>75</v>
      </c>
      <c r="G22419">
        <v>3</v>
      </c>
      <c r="H22419">
        <v>2773</v>
      </c>
    </row>
    <row r="22420" spans="1:8" x14ac:dyDescent="0.25">
      <c r="A22420" s="11" t="s">
        <v>45093</v>
      </c>
      <c r="B22420" s="11" t="s">
        <v>45092</v>
      </c>
      <c r="C22420" s="3" t="s">
        <v>76166</v>
      </c>
      <c r="D22420">
        <v>2</v>
      </c>
      <c r="E22420" s="11" t="s">
        <v>13</v>
      </c>
      <c r="F22420">
        <v>79</v>
      </c>
      <c r="G22420">
        <v>4</v>
      </c>
      <c r="H22420">
        <v>2780</v>
      </c>
    </row>
    <row r="22421" spans="1:8" x14ac:dyDescent="0.25">
      <c r="A22421" s="11" t="s">
        <v>45095</v>
      </c>
      <c r="B22421" s="11" t="s">
        <v>45094</v>
      </c>
      <c r="C22421" s="3" t="s">
        <v>68518</v>
      </c>
      <c r="D22421">
        <v>1</v>
      </c>
      <c r="E22421" s="11" t="s">
        <v>13</v>
      </c>
      <c r="F22421">
        <v>27</v>
      </c>
      <c r="G22421">
        <v>1</v>
      </c>
      <c r="H22421">
        <v>2773</v>
      </c>
    </row>
    <row r="22422" spans="1:8" x14ac:dyDescent="0.25">
      <c r="A22422" s="11" t="s">
        <v>45097</v>
      </c>
      <c r="B22422" s="11" t="s">
        <v>45096</v>
      </c>
      <c r="C22422" s="3" t="s">
        <v>72220</v>
      </c>
      <c r="D22422">
        <v>1</v>
      </c>
      <c r="E22422" s="11" t="s">
        <v>13</v>
      </c>
      <c r="F22422">
        <v>30</v>
      </c>
      <c r="G22422">
        <v>1</v>
      </c>
      <c r="H22422">
        <v>2773</v>
      </c>
    </row>
    <row r="22423" spans="1:8" x14ac:dyDescent="0.25">
      <c r="A22423" s="11" t="s">
        <v>45099</v>
      </c>
      <c r="B22423" s="11" t="s">
        <v>45098</v>
      </c>
      <c r="C22423" s="3">
        <v>27</v>
      </c>
      <c r="D22423">
        <v>1</v>
      </c>
      <c r="E22423" s="11" t="s">
        <v>13</v>
      </c>
      <c r="F22423">
        <v>28</v>
      </c>
      <c r="G22423">
        <v>1</v>
      </c>
      <c r="H22423">
        <v>2769</v>
      </c>
    </row>
    <row r="22424" spans="1:8" x14ac:dyDescent="0.25">
      <c r="A22424" s="11" t="s">
        <v>45101</v>
      </c>
      <c r="B22424" s="11" t="s">
        <v>45100</v>
      </c>
      <c r="C22424" s="3" t="s">
        <v>74929</v>
      </c>
      <c r="D22424">
        <v>1</v>
      </c>
      <c r="E22424" s="11" t="s">
        <v>13</v>
      </c>
      <c r="F22424">
        <v>60</v>
      </c>
      <c r="G22424">
        <v>3</v>
      </c>
      <c r="H22424">
        <v>2770</v>
      </c>
    </row>
    <row r="22425" spans="1:8" x14ac:dyDescent="0.25">
      <c r="A22425" s="11" t="s">
        <v>45103</v>
      </c>
      <c r="B22425" s="11" t="s">
        <v>45102</v>
      </c>
      <c r="C22425" s="3" t="s">
        <v>71909</v>
      </c>
      <c r="D22425">
        <v>1</v>
      </c>
      <c r="E22425" s="11" t="s">
        <v>13</v>
      </c>
      <c r="F22425">
        <v>22</v>
      </c>
      <c r="G22425">
        <v>1</v>
      </c>
      <c r="H22425">
        <v>2780</v>
      </c>
    </row>
    <row r="22426" spans="1:8" x14ac:dyDescent="0.25">
      <c r="A22426" s="11" t="s">
        <v>45105</v>
      </c>
      <c r="B22426" s="11" t="s">
        <v>45104</v>
      </c>
      <c r="C22426" s="3" t="s">
        <v>76167</v>
      </c>
      <c r="D22426">
        <v>1</v>
      </c>
      <c r="E22426" s="11" t="s">
        <v>23</v>
      </c>
      <c r="F22426">
        <v>84</v>
      </c>
      <c r="G22426">
        <v>4</v>
      </c>
      <c r="H22426">
        <v>2780</v>
      </c>
    </row>
    <row r="22427" spans="1:8" x14ac:dyDescent="0.25">
      <c r="A22427" s="11" t="s">
        <v>45106</v>
      </c>
      <c r="B22427" s="11" t="s">
        <v>44703</v>
      </c>
      <c r="C22427" s="3" t="s">
        <v>70783</v>
      </c>
      <c r="D22427">
        <v>2</v>
      </c>
      <c r="E22427" s="11" t="s">
        <v>13</v>
      </c>
      <c r="F22427">
        <v>63</v>
      </c>
      <c r="G22427">
        <v>3</v>
      </c>
      <c r="H22427">
        <v>2770</v>
      </c>
    </row>
    <row r="22428" spans="1:8" x14ac:dyDescent="0.25">
      <c r="A22428" s="11" t="s">
        <v>45108</v>
      </c>
      <c r="B22428" s="11" t="s">
        <v>45107</v>
      </c>
      <c r="C22428" s="3" t="s">
        <v>76168</v>
      </c>
      <c r="D22428">
        <v>1</v>
      </c>
      <c r="E22428" s="11" t="s">
        <v>23</v>
      </c>
      <c r="F22428">
        <v>91</v>
      </c>
      <c r="G22428">
        <v>5</v>
      </c>
      <c r="H22428">
        <v>2775</v>
      </c>
    </row>
    <row r="22429" spans="1:8" x14ac:dyDescent="0.25">
      <c r="A22429" s="11" t="s">
        <v>45110</v>
      </c>
      <c r="B22429" s="11" t="s">
        <v>45109</v>
      </c>
      <c r="C22429" s="3" t="s">
        <v>74652</v>
      </c>
      <c r="D22429">
        <v>2</v>
      </c>
      <c r="E22429" s="11" t="s">
        <v>13</v>
      </c>
      <c r="F22429">
        <v>95</v>
      </c>
      <c r="G22429">
        <v>4</v>
      </c>
      <c r="H22429">
        <v>2780</v>
      </c>
    </row>
    <row r="22430" spans="1:8" x14ac:dyDescent="0.25">
      <c r="A22430" s="11" t="s">
        <v>45112</v>
      </c>
      <c r="B22430" s="11" t="s">
        <v>45111</v>
      </c>
      <c r="C22430" s="3" t="s">
        <v>71677</v>
      </c>
      <c r="D22430">
        <v>1</v>
      </c>
      <c r="E22430" s="11" t="s">
        <v>13</v>
      </c>
      <c r="F22430">
        <v>41</v>
      </c>
      <c r="G22430">
        <v>2</v>
      </c>
      <c r="H22430">
        <v>2773</v>
      </c>
    </row>
    <row r="22431" spans="1:8" x14ac:dyDescent="0.25">
      <c r="A22431" s="11" t="s">
        <v>45114</v>
      </c>
      <c r="B22431" s="11" t="s">
        <v>45113</v>
      </c>
      <c r="C22431" s="3" t="s">
        <v>71171</v>
      </c>
      <c r="D22431">
        <v>1</v>
      </c>
      <c r="E22431" s="11" t="s">
        <v>23</v>
      </c>
      <c r="F22431">
        <v>55</v>
      </c>
      <c r="G22431">
        <v>3</v>
      </c>
      <c r="H22431">
        <v>2773</v>
      </c>
    </row>
    <row r="22432" spans="1:8" x14ac:dyDescent="0.25">
      <c r="A22432" s="11" t="s">
        <v>45116</v>
      </c>
      <c r="B22432" s="11" t="s">
        <v>45115</v>
      </c>
      <c r="C22432" s="3" t="s">
        <v>70109</v>
      </c>
      <c r="D22432">
        <v>2</v>
      </c>
      <c r="E22432" s="11" t="s">
        <v>13</v>
      </c>
      <c r="F22432">
        <v>73</v>
      </c>
      <c r="G22432">
        <v>4</v>
      </c>
      <c r="H22432">
        <v>2769</v>
      </c>
    </row>
    <row r="22433" spans="1:8" x14ac:dyDescent="0.25">
      <c r="A22433" s="11" t="s">
        <v>45118</v>
      </c>
      <c r="B22433" s="11" t="s">
        <v>45117</v>
      </c>
      <c r="C22433" s="3" t="s">
        <v>75375</v>
      </c>
      <c r="D22433">
        <v>1</v>
      </c>
      <c r="E22433" s="11" t="s">
        <v>13</v>
      </c>
      <c r="F22433">
        <v>61</v>
      </c>
      <c r="G22433">
        <v>3</v>
      </c>
      <c r="H22433">
        <v>2770</v>
      </c>
    </row>
    <row r="22434" spans="1:8" x14ac:dyDescent="0.25">
      <c r="A22434" s="11" t="s">
        <v>45120</v>
      </c>
      <c r="B22434" s="11" t="s">
        <v>45119</v>
      </c>
      <c r="C22434" s="3" t="s">
        <v>68472</v>
      </c>
      <c r="D22434">
        <v>1</v>
      </c>
      <c r="E22434" s="11" t="s">
        <v>13</v>
      </c>
      <c r="F22434">
        <v>25</v>
      </c>
      <c r="G22434">
        <v>1</v>
      </c>
      <c r="H22434">
        <v>2770</v>
      </c>
    </row>
    <row r="22435" spans="1:8" x14ac:dyDescent="0.25">
      <c r="A22435" s="11" t="s">
        <v>45122</v>
      </c>
      <c r="B22435" s="11" t="s">
        <v>45121</v>
      </c>
      <c r="C22435" s="3" t="s">
        <v>68237</v>
      </c>
      <c r="D22435">
        <v>1</v>
      </c>
      <c r="E22435" s="11" t="s">
        <v>13</v>
      </c>
      <c r="F22435">
        <v>80</v>
      </c>
      <c r="G22435">
        <v>4</v>
      </c>
      <c r="H22435">
        <v>2774</v>
      </c>
    </row>
    <row r="22436" spans="1:8" x14ac:dyDescent="0.25">
      <c r="A22436" s="11" t="s">
        <v>45123</v>
      </c>
      <c r="B22436" s="11" t="s">
        <v>45102</v>
      </c>
      <c r="C22436" s="3" t="s">
        <v>73818</v>
      </c>
      <c r="D22436">
        <v>1</v>
      </c>
      <c r="E22436" s="11" t="s">
        <v>13</v>
      </c>
      <c r="F22436">
        <v>44</v>
      </c>
      <c r="G22436">
        <v>2</v>
      </c>
      <c r="H22436">
        <v>2780</v>
      </c>
    </row>
    <row r="22437" spans="1:8" x14ac:dyDescent="0.25">
      <c r="A22437" s="11" t="s">
        <v>45125</v>
      </c>
      <c r="B22437" s="11" t="s">
        <v>45124</v>
      </c>
      <c r="C22437" s="3" t="s">
        <v>72235</v>
      </c>
      <c r="D22437">
        <v>1</v>
      </c>
      <c r="E22437" s="11" t="s">
        <v>23</v>
      </c>
      <c r="F22437">
        <v>121</v>
      </c>
      <c r="G22437">
        <v>5</v>
      </c>
      <c r="H22437">
        <v>2781</v>
      </c>
    </row>
    <row r="22438" spans="1:8" x14ac:dyDescent="0.25">
      <c r="A22438" s="11" t="s">
        <v>45127</v>
      </c>
      <c r="B22438" s="11" t="s">
        <v>45126</v>
      </c>
      <c r="C22438" s="3" t="s">
        <v>68568</v>
      </c>
      <c r="D22438">
        <v>2</v>
      </c>
      <c r="E22438" s="11" t="s">
        <v>13</v>
      </c>
      <c r="F22438">
        <v>26</v>
      </c>
      <c r="G22438">
        <v>1</v>
      </c>
      <c r="H22438">
        <v>2769</v>
      </c>
    </row>
    <row r="22439" spans="1:8" x14ac:dyDescent="0.25">
      <c r="A22439" s="11" t="s">
        <v>45128</v>
      </c>
      <c r="B22439" s="11" t="s">
        <v>44611</v>
      </c>
      <c r="C22439" s="3" t="s">
        <v>67513</v>
      </c>
      <c r="D22439">
        <v>3</v>
      </c>
      <c r="E22439" s="11" t="s">
        <v>13</v>
      </c>
      <c r="F22439">
        <v>43</v>
      </c>
      <c r="G22439">
        <v>2</v>
      </c>
      <c r="H22439">
        <v>2773</v>
      </c>
    </row>
    <row r="22440" spans="1:8" x14ac:dyDescent="0.25">
      <c r="A22440" s="11" t="s">
        <v>45130</v>
      </c>
      <c r="B22440" s="11" t="s">
        <v>45129</v>
      </c>
      <c r="C22440" s="3" t="s">
        <v>72288</v>
      </c>
      <c r="D22440">
        <v>1</v>
      </c>
      <c r="E22440" s="11" t="s">
        <v>13</v>
      </c>
      <c r="F22440">
        <v>29</v>
      </c>
      <c r="G22440">
        <v>1</v>
      </c>
      <c r="H22440">
        <v>2769</v>
      </c>
    </row>
    <row r="22441" spans="1:8" x14ac:dyDescent="0.25">
      <c r="A22441" s="11" t="s">
        <v>45132</v>
      </c>
      <c r="B22441" s="11" t="s">
        <v>45131</v>
      </c>
      <c r="C22441" s="3" t="s">
        <v>69165</v>
      </c>
      <c r="D22441">
        <v>2</v>
      </c>
      <c r="E22441" s="11" t="s">
        <v>13</v>
      </c>
      <c r="F22441">
        <v>69</v>
      </c>
      <c r="G22441">
        <v>4</v>
      </c>
      <c r="H22441">
        <v>2772</v>
      </c>
    </row>
    <row r="22442" spans="1:8" x14ac:dyDescent="0.25">
      <c r="A22442" s="11" t="s">
        <v>45134</v>
      </c>
      <c r="B22442" s="11" t="s">
        <v>45133</v>
      </c>
      <c r="C22442" s="3" t="s">
        <v>72550</v>
      </c>
      <c r="D22442">
        <v>1</v>
      </c>
      <c r="E22442" s="11" t="s">
        <v>23</v>
      </c>
      <c r="F22442">
        <v>65</v>
      </c>
      <c r="G22442">
        <v>4</v>
      </c>
      <c r="H22442">
        <v>2769</v>
      </c>
    </row>
    <row r="22443" spans="1:8" x14ac:dyDescent="0.25">
      <c r="A22443" s="11" t="s">
        <v>45135</v>
      </c>
      <c r="B22443" s="11" t="s">
        <v>44747</v>
      </c>
      <c r="C22443" s="3" t="s">
        <v>69429</v>
      </c>
      <c r="D22443">
        <v>1</v>
      </c>
      <c r="E22443" s="11" t="s">
        <v>13</v>
      </c>
      <c r="F22443">
        <v>25</v>
      </c>
      <c r="G22443">
        <v>1</v>
      </c>
      <c r="H22443">
        <v>2771</v>
      </c>
    </row>
    <row r="22444" spans="1:8" x14ac:dyDescent="0.25">
      <c r="A22444" s="11" t="s">
        <v>45137</v>
      </c>
      <c r="B22444" s="11" t="s">
        <v>45136</v>
      </c>
      <c r="C22444" s="3" t="s">
        <v>71525</v>
      </c>
      <c r="D22444">
        <v>1</v>
      </c>
      <c r="E22444" s="11" t="s">
        <v>13</v>
      </c>
      <c r="F22444">
        <v>44</v>
      </c>
      <c r="G22444">
        <v>2</v>
      </c>
      <c r="H22444">
        <v>2785</v>
      </c>
    </row>
    <row r="22445" spans="1:8" x14ac:dyDescent="0.25">
      <c r="A22445" s="11" t="s">
        <v>45139</v>
      </c>
      <c r="B22445" s="11" t="s">
        <v>45138</v>
      </c>
      <c r="C22445" s="3" t="s">
        <v>72098</v>
      </c>
      <c r="D22445">
        <v>1</v>
      </c>
      <c r="E22445" s="11" t="s">
        <v>13</v>
      </c>
      <c r="F22445">
        <v>91</v>
      </c>
      <c r="G22445">
        <v>4</v>
      </c>
      <c r="H22445">
        <v>2770</v>
      </c>
    </row>
    <row r="22446" spans="1:8" x14ac:dyDescent="0.25">
      <c r="A22446" s="11" t="s">
        <v>45140</v>
      </c>
      <c r="B22446" s="11" t="s">
        <v>44934</v>
      </c>
      <c r="C22446" s="3" t="s">
        <v>70004</v>
      </c>
      <c r="D22446">
        <v>2</v>
      </c>
      <c r="E22446" s="11" t="s">
        <v>13</v>
      </c>
      <c r="F22446">
        <v>57</v>
      </c>
      <c r="G22446">
        <v>3</v>
      </c>
      <c r="H22446">
        <v>2769</v>
      </c>
    </row>
    <row r="22447" spans="1:8" x14ac:dyDescent="0.25">
      <c r="A22447" s="11" t="s">
        <v>45142</v>
      </c>
      <c r="B22447" s="11" t="s">
        <v>45141</v>
      </c>
      <c r="C22447" s="3" t="s">
        <v>71405</v>
      </c>
      <c r="D22447">
        <v>1</v>
      </c>
      <c r="E22447" s="11" t="s">
        <v>13</v>
      </c>
      <c r="F22447">
        <v>82</v>
      </c>
      <c r="G22447">
        <v>4</v>
      </c>
      <c r="H22447">
        <v>2772</v>
      </c>
    </row>
    <row r="22448" spans="1:8" x14ac:dyDescent="0.25">
      <c r="A22448" s="11" t="s">
        <v>45144</v>
      </c>
      <c r="B22448" s="11" t="s">
        <v>45143</v>
      </c>
      <c r="C22448" s="3" t="s">
        <v>75926</v>
      </c>
      <c r="D22448">
        <v>1</v>
      </c>
      <c r="E22448" s="11" t="s">
        <v>13</v>
      </c>
      <c r="F22448">
        <v>59</v>
      </c>
      <c r="G22448">
        <v>3</v>
      </c>
      <c r="H22448">
        <v>2788</v>
      </c>
    </row>
    <row r="22449" spans="1:8" x14ac:dyDescent="0.25">
      <c r="A22449" s="11" t="s">
        <v>45145</v>
      </c>
      <c r="B22449" s="11" t="s">
        <v>44940</v>
      </c>
      <c r="C22449" s="3" t="s">
        <v>68531</v>
      </c>
      <c r="D22449">
        <v>2</v>
      </c>
      <c r="E22449" s="11" t="s">
        <v>13</v>
      </c>
      <c r="F22449">
        <v>82</v>
      </c>
      <c r="G22449">
        <v>4</v>
      </c>
      <c r="H22449">
        <v>2777</v>
      </c>
    </row>
    <row r="22450" spans="1:8" x14ac:dyDescent="0.25">
      <c r="A22450" s="11" t="s">
        <v>45147</v>
      </c>
      <c r="B22450" s="11" t="s">
        <v>45146</v>
      </c>
      <c r="C22450" s="3" t="s">
        <v>69905</v>
      </c>
      <c r="D22450">
        <v>1</v>
      </c>
      <c r="E22450" s="11" t="s">
        <v>13</v>
      </c>
      <c r="F22450">
        <v>56</v>
      </c>
      <c r="G22450">
        <v>3</v>
      </c>
      <c r="H22450">
        <v>2772</v>
      </c>
    </row>
    <row r="22451" spans="1:8" x14ac:dyDescent="0.25">
      <c r="A22451" s="11" t="s">
        <v>45149</v>
      </c>
      <c r="B22451" s="11" t="s">
        <v>45148</v>
      </c>
      <c r="C22451" s="3" t="s">
        <v>73937</v>
      </c>
      <c r="D22451">
        <v>1</v>
      </c>
      <c r="E22451" s="11" t="s">
        <v>13</v>
      </c>
      <c r="F22451">
        <v>74</v>
      </c>
      <c r="G22451">
        <v>4</v>
      </c>
      <c r="H22451">
        <v>2774</v>
      </c>
    </row>
    <row r="22452" spans="1:8" x14ac:dyDescent="0.25">
      <c r="A22452" s="11" t="s">
        <v>45150</v>
      </c>
      <c r="B22452" s="11" t="s">
        <v>44877</v>
      </c>
      <c r="C22452" s="3" t="s">
        <v>68576</v>
      </c>
      <c r="D22452">
        <v>2</v>
      </c>
      <c r="E22452" s="11" t="s">
        <v>13</v>
      </c>
      <c r="F22452">
        <v>73</v>
      </c>
      <c r="G22452">
        <v>4</v>
      </c>
      <c r="H22452">
        <v>2772</v>
      </c>
    </row>
    <row r="22453" spans="1:8" x14ac:dyDescent="0.25">
      <c r="A22453" s="11" t="s">
        <v>45152</v>
      </c>
      <c r="B22453" s="11" t="s">
        <v>45151</v>
      </c>
      <c r="C22453" s="3" t="s">
        <v>76169</v>
      </c>
      <c r="D22453">
        <v>1</v>
      </c>
      <c r="E22453" s="11" t="s">
        <v>13</v>
      </c>
      <c r="F22453">
        <v>66</v>
      </c>
      <c r="G22453">
        <v>3</v>
      </c>
      <c r="H22453">
        <v>2773</v>
      </c>
    </row>
    <row r="22454" spans="1:8" x14ac:dyDescent="0.25">
      <c r="A22454" s="11" t="s">
        <v>45154</v>
      </c>
      <c r="B22454" s="11" t="s">
        <v>45153</v>
      </c>
      <c r="C22454" s="3" t="s">
        <v>69239</v>
      </c>
      <c r="D22454">
        <v>1</v>
      </c>
      <c r="E22454" s="11" t="s">
        <v>13</v>
      </c>
      <c r="F22454">
        <v>60</v>
      </c>
      <c r="G22454">
        <v>3</v>
      </c>
      <c r="H22454">
        <v>2777</v>
      </c>
    </row>
    <row r="22455" spans="1:8" x14ac:dyDescent="0.25">
      <c r="A22455" s="11" t="s">
        <v>45156</v>
      </c>
      <c r="B22455" s="11" t="s">
        <v>45155</v>
      </c>
      <c r="C22455" s="3" t="s">
        <v>69278</v>
      </c>
      <c r="D22455">
        <v>1</v>
      </c>
      <c r="E22455" s="11" t="s">
        <v>13</v>
      </c>
      <c r="F22455">
        <v>66</v>
      </c>
      <c r="G22455">
        <v>3</v>
      </c>
      <c r="H22455">
        <v>2771</v>
      </c>
    </row>
    <row r="22456" spans="1:8" x14ac:dyDescent="0.25">
      <c r="A22456" s="11" t="s">
        <v>45158</v>
      </c>
      <c r="B22456" s="11" t="s">
        <v>45157</v>
      </c>
      <c r="C22456" s="3" t="s">
        <v>76170</v>
      </c>
      <c r="D22456">
        <v>2</v>
      </c>
      <c r="E22456" s="11" t="s">
        <v>13</v>
      </c>
      <c r="F22456">
        <v>60</v>
      </c>
      <c r="G22456">
        <v>3</v>
      </c>
      <c r="H22456">
        <v>2770</v>
      </c>
    </row>
    <row r="22457" spans="1:8" x14ac:dyDescent="0.25">
      <c r="A22457" s="11" t="s">
        <v>45160</v>
      </c>
      <c r="B22457" s="11" t="s">
        <v>45159</v>
      </c>
      <c r="C22457" s="3" t="s">
        <v>69832</v>
      </c>
      <c r="D22457">
        <v>1</v>
      </c>
      <c r="E22457" s="11" t="s">
        <v>13</v>
      </c>
      <c r="F22457">
        <v>38</v>
      </c>
      <c r="G22457">
        <v>1</v>
      </c>
      <c r="H22457">
        <v>2788</v>
      </c>
    </row>
    <row r="22458" spans="1:8" x14ac:dyDescent="0.25">
      <c r="A22458" s="11" t="s">
        <v>45162</v>
      </c>
      <c r="B22458" s="11" t="s">
        <v>45161</v>
      </c>
      <c r="C22458" s="3" t="s">
        <v>70854</v>
      </c>
      <c r="D22458">
        <v>2</v>
      </c>
      <c r="E22458" s="11" t="s">
        <v>13</v>
      </c>
      <c r="F22458">
        <v>92</v>
      </c>
      <c r="G22458">
        <v>5</v>
      </c>
      <c r="H22458">
        <v>2774</v>
      </c>
    </row>
    <row r="22459" spans="1:8" x14ac:dyDescent="0.25">
      <c r="A22459" s="11" t="s">
        <v>45164</v>
      </c>
      <c r="B22459" s="11" t="s">
        <v>45163</v>
      </c>
      <c r="C22459" s="3" t="s">
        <v>73593</v>
      </c>
      <c r="D22459">
        <v>1</v>
      </c>
      <c r="E22459" s="11" t="s">
        <v>13</v>
      </c>
      <c r="F22459">
        <v>64</v>
      </c>
      <c r="G22459">
        <v>3</v>
      </c>
      <c r="H22459">
        <v>2773</v>
      </c>
    </row>
    <row r="22460" spans="1:8" x14ac:dyDescent="0.25">
      <c r="A22460" s="11" t="s">
        <v>45166</v>
      </c>
      <c r="B22460" s="11" t="s">
        <v>45165</v>
      </c>
      <c r="C22460" s="3" t="s">
        <v>75439</v>
      </c>
      <c r="D22460">
        <v>1</v>
      </c>
      <c r="E22460" s="11" t="s">
        <v>23</v>
      </c>
      <c r="F22460">
        <v>109</v>
      </c>
      <c r="G22460">
        <v>5</v>
      </c>
      <c r="H22460">
        <v>2770</v>
      </c>
    </row>
    <row r="22461" spans="1:8" x14ac:dyDescent="0.25">
      <c r="A22461" s="11" t="s">
        <v>45168</v>
      </c>
      <c r="B22461" s="11" t="s">
        <v>45167</v>
      </c>
      <c r="C22461" s="3" t="s">
        <v>68471</v>
      </c>
      <c r="D22461">
        <v>1</v>
      </c>
      <c r="E22461" s="11" t="s">
        <v>13</v>
      </c>
      <c r="F22461">
        <v>57</v>
      </c>
      <c r="G22461">
        <v>3</v>
      </c>
      <c r="H22461">
        <v>2770</v>
      </c>
    </row>
    <row r="22462" spans="1:8" x14ac:dyDescent="0.25">
      <c r="A22462" s="11" t="s">
        <v>45170</v>
      </c>
      <c r="B22462" s="11" t="s">
        <v>45169</v>
      </c>
      <c r="C22462" s="3" t="s">
        <v>76171</v>
      </c>
      <c r="D22462">
        <v>2</v>
      </c>
      <c r="E22462" s="11" t="s">
        <v>13</v>
      </c>
      <c r="F22462">
        <v>79</v>
      </c>
      <c r="G22462">
        <v>4</v>
      </c>
      <c r="H22462">
        <v>2772</v>
      </c>
    </row>
    <row r="22463" spans="1:8" x14ac:dyDescent="0.25">
      <c r="A22463" s="11" t="s">
        <v>45172</v>
      </c>
      <c r="B22463" s="11" t="s">
        <v>45171</v>
      </c>
      <c r="C22463" s="3" t="s">
        <v>76172</v>
      </c>
      <c r="D22463">
        <v>1</v>
      </c>
      <c r="E22463" s="11" t="s">
        <v>13</v>
      </c>
      <c r="F22463">
        <v>77</v>
      </c>
      <c r="G22463">
        <v>5</v>
      </c>
      <c r="H22463">
        <v>2772</v>
      </c>
    </row>
    <row r="22464" spans="1:8" x14ac:dyDescent="0.25">
      <c r="A22464" s="11" t="s">
        <v>45173</v>
      </c>
      <c r="B22464" s="11" t="s">
        <v>44940</v>
      </c>
      <c r="C22464" s="3" t="s">
        <v>69942</v>
      </c>
      <c r="D22464">
        <v>2</v>
      </c>
      <c r="E22464" s="11" t="s">
        <v>13</v>
      </c>
      <c r="F22464">
        <v>32</v>
      </c>
      <c r="G22464">
        <v>1</v>
      </c>
      <c r="H22464">
        <v>2777</v>
      </c>
    </row>
    <row r="22465" spans="1:8" x14ac:dyDescent="0.25">
      <c r="A22465" s="11" t="s">
        <v>45175</v>
      </c>
      <c r="B22465" s="11" t="s">
        <v>45174</v>
      </c>
      <c r="C22465" s="3" t="s">
        <v>73293</v>
      </c>
      <c r="D22465">
        <v>1</v>
      </c>
      <c r="E22465" s="11" t="s">
        <v>13</v>
      </c>
      <c r="F22465">
        <v>62</v>
      </c>
      <c r="G22465">
        <v>3</v>
      </c>
      <c r="H22465">
        <v>2788</v>
      </c>
    </row>
    <row r="22466" spans="1:8" x14ac:dyDescent="0.25">
      <c r="A22466" s="11" t="s">
        <v>45177</v>
      </c>
      <c r="B22466" s="11" t="s">
        <v>45176</v>
      </c>
      <c r="C22466" s="3" t="s">
        <v>67942</v>
      </c>
      <c r="D22466">
        <v>1</v>
      </c>
      <c r="E22466" s="11" t="s">
        <v>13</v>
      </c>
      <c r="F22466">
        <v>48</v>
      </c>
      <c r="G22466">
        <v>2</v>
      </c>
      <c r="H22466">
        <v>2778</v>
      </c>
    </row>
    <row r="22467" spans="1:8" x14ac:dyDescent="0.25">
      <c r="A22467" s="11" t="s">
        <v>45178</v>
      </c>
      <c r="B22467" s="11" t="s">
        <v>44638</v>
      </c>
      <c r="C22467" s="3" t="s">
        <v>70760</v>
      </c>
      <c r="D22467">
        <v>1</v>
      </c>
      <c r="E22467" s="11" t="s">
        <v>13</v>
      </c>
      <c r="F22467">
        <v>62</v>
      </c>
      <c r="G22467">
        <v>3</v>
      </c>
      <c r="H22467">
        <v>2773</v>
      </c>
    </row>
    <row r="22468" spans="1:8" x14ac:dyDescent="0.25">
      <c r="A22468" s="11" t="s">
        <v>45179</v>
      </c>
      <c r="B22468" s="11" t="s">
        <v>44752</v>
      </c>
      <c r="C22468" s="3" t="s">
        <v>70133</v>
      </c>
      <c r="D22468">
        <v>3</v>
      </c>
      <c r="E22468" s="11" t="s">
        <v>13</v>
      </c>
      <c r="F22468">
        <v>37</v>
      </c>
      <c r="G22468">
        <v>2</v>
      </c>
      <c r="H22468">
        <v>2780</v>
      </c>
    </row>
    <row r="22469" spans="1:8" x14ac:dyDescent="0.25">
      <c r="A22469" s="11" t="s">
        <v>45181</v>
      </c>
      <c r="B22469" s="11" t="s">
        <v>45180</v>
      </c>
      <c r="C22469" s="3" t="s">
        <v>73694</v>
      </c>
      <c r="D22469">
        <v>1</v>
      </c>
      <c r="E22469" s="11" t="s">
        <v>13</v>
      </c>
      <c r="F22469">
        <v>47</v>
      </c>
      <c r="G22469">
        <v>2</v>
      </c>
      <c r="H22469">
        <v>2772</v>
      </c>
    </row>
    <row r="22470" spans="1:8" x14ac:dyDescent="0.25">
      <c r="A22470" s="11" t="s">
        <v>45183</v>
      </c>
      <c r="B22470" s="11" t="s">
        <v>45182</v>
      </c>
      <c r="C22470" s="3" t="s">
        <v>73572</v>
      </c>
      <c r="D22470">
        <v>1</v>
      </c>
      <c r="E22470" s="11" t="s">
        <v>13</v>
      </c>
      <c r="F22470">
        <v>55</v>
      </c>
      <c r="G22470">
        <v>2</v>
      </c>
      <c r="H22470">
        <v>2772</v>
      </c>
    </row>
    <row r="22471" spans="1:8" x14ac:dyDescent="0.25">
      <c r="A22471" s="11" t="s">
        <v>45185</v>
      </c>
      <c r="B22471" s="11" t="s">
        <v>45184</v>
      </c>
      <c r="C22471" s="3" t="s">
        <v>67999</v>
      </c>
      <c r="D22471">
        <v>1</v>
      </c>
      <c r="E22471" s="11" t="s">
        <v>13</v>
      </c>
      <c r="F22471">
        <v>64</v>
      </c>
      <c r="G22471">
        <v>3</v>
      </c>
      <c r="H22471">
        <v>2772</v>
      </c>
    </row>
    <row r="22472" spans="1:8" x14ac:dyDescent="0.25">
      <c r="A22472" s="11" t="s">
        <v>45187</v>
      </c>
      <c r="B22472" s="11" t="s">
        <v>45186</v>
      </c>
      <c r="C22472" s="3" t="s">
        <v>73841</v>
      </c>
      <c r="D22472">
        <v>1</v>
      </c>
      <c r="E22472" s="11" t="s">
        <v>13</v>
      </c>
      <c r="F22472">
        <v>67</v>
      </c>
      <c r="G22472">
        <v>3</v>
      </c>
      <c r="H22472">
        <v>2772</v>
      </c>
    </row>
    <row r="22473" spans="1:8" x14ac:dyDescent="0.25">
      <c r="A22473" s="11" t="s">
        <v>45189</v>
      </c>
      <c r="B22473" s="11" t="s">
        <v>45188</v>
      </c>
      <c r="C22473" s="3" t="s">
        <v>70938</v>
      </c>
      <c r="D22473">
        <v>1</v>
      </c>
      <c r="E22473" s="11" t="s">
        <v>13</v>
      </c>
      <c r="F22473">
        <v>43</v>
      </c>
      <c r="G22473">
        <v>1</v>
      </c>
      <c r="H22473">
        <v>2772</v>
      </c>
    </row>
    <row r="22474" spans="1:8" x14ac:dyDescent="0.25">
      <c r="A22474" s="11" t="s">
        <v>45191</v>
      </c>
      <c r="B22474" s="11" t="s">
        <v>45190</v>
      </c>
      <c r="C22474" s="3" t="s">
        <v>67527</v>
      </c>
      <c r="D22474">
        <v>1</v>
      </c>
      <c r="E22474" s="11" t="s">
        <v>13</v>
      </c>
      <c r="F22474">
        <v>58</v>
      </c>
      <c r="G22474">
        <v>3</v>
      </c>
      <c r="H22474">
        <v>2770</v>
      </c>
    </row>
    <row r="22475" spans="1:8" x14ac:dyDescent="0.25">
      <c r="A22475" s="11" t="s">
        <v>45193</v>
      </c>
      <c r="B22475" s="11" t="s">
        <v>45192</v>
      </c>
      <c r="C22475" s="3" t="s">
        <v>68944</v>
      </c>
      <c r="D22475">
        <v>1</v>
      </c>
      <c r="E22475" s="11" t="s">
        <v>13</v>
      </c>
      <c r="F22475">
        <v>27</v>
      </c>
      <c r="G22475">
        <v>1</v>
      </c>
      <c r="H22475">
        <v>2772</v>
      </c>
    </row>
    <row r="22476" spans="1:8" x14ac:dyDescent="0.25">
      <c r="A22476" s="11" t="s">
        <v>45195</v>
      </c>
      <c r="B22476" s="11" t="s">
        <v>45194</v>
      </c>
      <c r="C22476" s="3" t="s">
        <v>71651</v>
      </c>
      <c r="D22476">
        <v>2</v>
      </c>
      <c r="E22476" s="11" t="s">
        <v>13</v>
      </c>
      <c r="F22476">
        <v>73</v>
      </c>
      <c r="G22476">
        <v>3</v>
      </c>
      <c r="H22476">
        <v>2777</v>
      </c>
    </row>
    <row r="22477" spans="1:8" x14ac:dyDescent="0.25">
      <c r="A22477" s="11" t="s">
        <v>45197</v>
      </c>
      <c r="B22477" s="11" t="s">
        <v>45196</v>
      </c>
      <c r="C22477" s="3">
        <v>50</v>
      </c>
      <c r="D22477">
        <v>1</v>
      </c>
      <c r="E22477" s="11" t="s">
        <v>13</v>
      </c>
      <c r="F22477">
        <v>50</v>
      </c>
      <c r="G22477">
        <v>2</v>
      </c>
      <c r="H22477">
        <v>2778</v>
      </c>
    </row>
    <row r="22478" spans="1:8" x14ac:dyDescent="0.25">
      <c r="A22478" s="11" t="s">
        <v>45199</v>
      </c>
      <c r="B22478" s="11" t="s">
        <v>45198</v>
      </c>
      <c r="C22478" s="3" t="s">
        <v>72212</v>
      </c>
      <c r="D22478">
        <v>2</v>
      </c>
      <c r="E22478" s="11" t="s">
        <v>13</v>
      </c>
      <c r="F22478">
        <v>63</v>
      </c>
      <c r="G22478">
        <v>3</v>
      </c>
      <c r="H22478">
        <v>2773</v>
      </c>
    </row>
    <row r="22479" spans="1:8" x14ac:dyDescent="0.25">
      <c r="A22479" s="11" t="s">
        <v>45201</v>
      </c>
      <c r="B22479" s="11" t="s">
        <v>45200</v>
      </c>
      <c r="C22479" s="3" t="s">
        <v>72486</v>
      </c>
      <c r="D22479">
        <v>3</v>
      </c>
      <c r="E22479" s="11" t="s">
        <v>13</v>
      </c>
      <c r="F22479">
        <v>70</v>
      </c>
      <c r="G22479">
        <v>3</v>
      </c>
      <c r="H22479">
        <v>2771</v>
      </c>
    </row>
    <row r="22480" spans="1:8" x14ac:dyDescent="0.25">
      <c r="A22480" s="11" t="s">
        <v>45203</v>
      </c>
      <c r="B22480" s="11" t="s">
        <v>45202</v>
      </c>
      <c r="C22480" s="3" t="s">
        <v>68966</v>
      </c>
      <c r="D22480">
        <v>1</v>
      </c>
      <c r="E22480" s="11" t="s">
        <v>13</v>
      </c>
      <c r="F22480">
        <v>51</v>
      </c>
      <c r="G22480">
        <v>2</v>
      </c>
      <c r="H22480">
        <v>2777</v>
      </c>
    </row>
    <row r="22481" spans="1:8" x14ac:dyDescent="0.25">
      <c r="A22481" s="11" t="s">
        <v>45205</v>
      </c>
      <c r="B22481" s="11" t="s">
        <v>45204</v>
      </c>
      <c r="C22481" s="3" t="s">
        <v>72317</v>
      </c>
      <c r="D22481">
        <v>2</v>
      </c>
      <c r="E22481" s="11" t="s">
        <v>13</v>
      </c>
      <c r="F22481">
        <v>82</v>
      </c>
      <c r="G22481">
        <v>4</v>
      </c>
      <c r="H22481">
        <v>2780</v>
      </c>
    </row>
    <row r="22482" spans="1:8" x14ac:dyDescent="0.25">
      <c r="A22482" s="11" t="s">
        <v>45207</v>
      </c>
      <c r="B22482" s="11" t="s">
        <v>45206</v>
      </c>
      <c r="C22482" s="3" t="s">
        <v>72866</v>
      </c>
      <c r="D22482">
        <v>1</v>
      </c>
      <c r="E22482" s="11" t="s">
        <v>13</v>
      </c>
      <c r="F22482">
        <v>30</v>
      </c>
      <c r="G22482">
        <v>1</v>
      </c>
      <c r="H22482">
        <v>2769</v>
      </c>
    </row>
    <row r="22483" spans="1:8" x14ac:dyDescent="0.25">
      <c r="A22483" s="11" t="s">
        <v>45209</v>
      </c>
      <c r="B22483" s="11" t="s">
        <v>45208</v>
      </c>
      <c r="C22483" s="3" t="s">
        <v>69686</v>
      </c>
      <c r="D22483">
        <v>1</v>
      </c>
      <c r="E22483" s="11" t="s">
        <v>13</v>
      </c>
      <c r="F22483">
        <v>52</v>
      </c>
      <c r="G22483">
        <v>2</v>
      </c>
      <c r="H22483">
        <v>2774</v>
      </c>
    </row>
    <row r="22484" spans="1:8" x14ac:dyDescent="0.25">
      <c r="A22484" s="11" t="s">
        <v>45211</v>
      </c>
      <c r="B22484" s="11" t="s">
        <v>45210</v>
      </c>
      <c r="C22484" s="3" t="s">
        <v>71444</v>
      </c>
      <c r="D22484">
        <v>1</v>
      </c>
      <c r="E22484" s="11" t="s">
        <v>13</v>
      </c>
      <c r="F22484">
        <v>41</v>
      </c>
      <c r="G22484">
        <v>2</v>
      </c>
      <c r="H22484">
        <v>2780</v>
      </c>
    </row>
    <row r="22485" spans="1:8" x14ac:dyDescent="0.25">
      <c r="A22485" s="11" t="s">
        <v>45213</v>
      </c>
      <c r="B22485" s="11" t="s">
        <v>45212</v>
      </c>
      <c r="C22485" s="3">
        <v>44</v>
      </c>
      <c r="D22485">
        <v>1</v>
      </c>
      <c r="E22485" s="11" t="s">
        <v>13</v>
      </c>
      <c r="F22485">
        <v>22</v>
      </c>
      <c r="G22485">
        <v>1</v>
      </c>
      <c r="H22485">
        <v>2773</v>
      </c>
    </row>
    <row r="22486" spans="1:8" x14ac:dyDescent="0.25">
      <c r="A22486" s="11" t="s">
        <v>45214</v>
      </c>
      <c r="B22486" s="11" t="s">
        <v>44940</v>
      </c>
      <c r="C22486" s="3" t="s">
        <v>75403</v>
      </c>
      <c r="D22486">
        <v>2</v>
      </c>
      <c r="E22486" s="11" t="s">
        <v>13</v>
      </c>
      <c r="F22486">
        <v>101</v>
      </c>
      <c r="G22486">
        <v>4</v>
      </c>
      <c r="H22486">
        <v>2777</v>
      </c>
    </row>
    <row r="22487" spans="1:8" x14ac:dyDescent="0.25">
      <c r="A22487" s="11" t="s">
        <v>45216</v>
      </c>
      <c r="B22487" s="11" t="s">
        <v>45215</v>
      </c>
      <c r="C22487" s="3">
        <v>22</v>
      </c>
      <c r="D22487">
        <v>1</v>
      </c>
      <c r="E22487" s="11" t="s">
        <v>13</v>
      </c>
      <c r="F22487">
        <v>22</v>
      </c>
      <c r="G22487">
        <v>1</v>
      </c>
      <c r="H22487">
        <v>2777</v>
      </c>
    </row>
    <row r="22488" spans="1:8" x14ac:dyDescent="0.25">
      <c r="A22488" s="11" t="s">
        <v>45217</v>
      </c>
      <c r="B22488" s="11" t="s">
        <v>44934</v>
      </c>
      <c r="C22488" s="3" t="s">
        <v>69958</v>
      </c>
      <c r="D22488">
        <v>2</v>
      </c>
      <c r="E22488" s="11" t="s">
        <v>13</v>
      </c>
      <c r="F22488">
        <v>57</v>
      </c>
      <c r="G22488">
        <v>3</v>
      </c>
      <c r="H22488">
        <v>2769</v>
      </c>
    </row>
    <row r="22489" spans="1:8" x14ac:dyDescent="0.25">
      <c r="A22489" s="11" t="s">
        <v>45219</v>
      </c>
      <c r="B22489" s="11" t="s">
        <v>45218</v>
      </c>
      <c r="C22489" s="3" t="s">
        <v>70916</v>
      </c>
      <c r="D22489">
        <v>2</v>
      </c>
      <c r="E22489" s="11" t="s">
        <v>13</v>
      </c>
      <c r="F22489">
        <v>54</v>
      </c>
      <c r="G22489">
        <v>3</v>
      </c>
      <c r="H22489">
        <v>2771</v>
      </c>
    </row>
    <row r="22490" spans="1:8" x14ac:dyDescent="0.25">
      <c r="A22490" s="11" t="s">
        <v>45221</v>
      </c>
      <c r="B22490" s="11" t="s">
        <v>45220</v>
      </c>
      <c r="C22490" s="3" t="s">
        <v>74216</v>
      </c>
      <c r="D22490">
        <v>1</v>
      </c>
      <c r="E22490" s="11" t="s">
        <v>13</v>
      </c>
      <c r="F22490">
        <v>61</v>
      </c>
      <c r="G22490">
        <v>3</v>
      </c>
      <c r="H22490">
        <v>2776</v>
      </c>
    </row>
    <row r="22491" spans="1:8" x14ac:dyDescent="0.25">
      <c r="A22491" s="11" t="s">
        <v>45223</v>
      </c>
      <c r="B22491" s="11" t="s">
        <v>45222</v>
      </c>
      <c r="C22491" s="3" t="s">
        <v>75226</v>
      </c>
      <c r="D22491">
        <v>3</v>
      </c>
      <c r="E22491" s="11" t="s">
        <v>13</v>
      </c>
      <c r="F22491">
        <v>82</v>
      </c>
      <c r="G22491">
        <v>5</v>
      </c>
      <c r="H22491">
        <v>2781</v>
      </c>
    </row>
    <row r="22492" spans="1:8" x14ac:dyDescent="0.25">
      <c r="A22492" s="11" t="s">
        <v>45225</v>
      </c>
      <c r="B22492" s="11" t="s">
        <v>45224</v>
      </c>
      <c r="C22492" s="3" t="s">
        <v>69982</v>
      </c>
      <c r="D22492">
        <v>3</v>
      </c>
      <c r="E22492" s="11" t="s">
        <v>13</v>
      </c>
      <c r="F22492">
        <v>61</v>
      </c>
      <c r="G22492">
        <v>4</v>
      </c>
      <c r="H22492">
        <v>2782</v>
      </c>
    </row>
    <row r="22493" spans="1:8" x14ac:dyDescent="0.25">
      <c r="A22493" s="11" t="s">
        <v>45227</v>
      </c>
      <c r="B22493" s="11" t="s">
        <v>45226</v>
      </c>
      <c r="C22493" s="3" t="s">
        <v>75132</v>
      </c>
      <c r="D22493">
        <v>1</v>
      </c>
      <c r="E22493" s="11" t="s">
        <v>23</v>
      </c>
      <c r="F22493">
        <v>96</v>
      </c>
      <c r="G22493">
        <v>3</v>
      </c>
      <c r="H22493">
        <v>2786</v>
      </c>
    </row>
    <row r="22494" spans="1:8" x14ac:dyDescent="0.25">
      <c r="A22494" s="11" t="s">
        <v>45229</v>
      </c>
      <c r="B22494" s="11" t="s">
        <v>45228</v>
      </c>
      <c r="C22494" s="3" t="s">
        <v>68505</v>
      </c>
      <c r="D22494">
        <v>2</v>
      </c>
      <c r="E22494" s="11" t="s">
        <v>13</v>
      </c>
      <c r="F22494">
        <v>27</v>
      </c>
      <c r="G22494">
        <v>1</v>
      </c>
      <c r="H22494">
        <v>2769</v>
      </c>
    </row>
    <row r="22495" spans="1:8" x14ac:dyDescent="0.25">
      <c r="A22495" s="11" t="s">
        <v>45230</v>
      </c>
      <c r="B22495" s="11" t="s">
        <v>44940</v>
      </c>
      <c r="C22495" s="3" t="s">
        <v>76173</v>
      </c>
      <c r="D22495">
        <v>2</v>
      </c>
      <c r="E22495" s="11" t="s">
        <v>13</v>
      </c>
      <c r="F22495">
        <v>82</v>
      </c>
      <c r="G22495">
        <v>4</v>
      </c>
      <c r="H22495">
        <v>2777</v>
      </c>
    </row>
    <row r="22496" spans="1:8" x14ac:dyDescent="0.25">
      <c r="A22496" s="11" t="s">
        <v>45232</v>
      </c>
      <c r="B22496" s="11" t="s">
        <v>45231</v>
      </c>
      <c r="C22496" s="3" t="s">
        <v>69883</v>
      </c>
      <c r="D22496">
        <v>2</v>
      </c>
      <c r="E22496" s="11" t="s">
        <v>13</v>
      </c>
      <c r="F22496">
        <v>67</v>
      </c>
      <c r="G22496">
        <v>4</v>
      </c>
      <c r="H22496">
        <v>2773</v>
      </c>
    </row>
    <row r="22497" spans="1:8" x14ac:dyDescent="0.25">
      <c r="A22497" s="11" t="s">
        <v>45233</v>
      </c>
      <c r="B22497" s="11" t="s">
        <v>45141</v>
      </c>
      <c r="C22497" s="3" t="s">
        <v>69561</v>
      </c>
      <c r="D22497">
        <v>1</v>
      </c>
      <c r="E22497" s="11" t="s">
        <v>13</v>
      </c>
      <c r="F22497">
        <v>83</v>
      </c>
      <c r="G22497">
        <v>4</v>
      </c>
      <c r="H22497">
        <v>2772</v>
      </c>
    </row>
    <row r="22498" spans="1:8" x14ac:dyDescent="0.25">
      <c r="A22498" s="11" t="s">
        <v>45234</v>
      </c>
      <c r="B22498" s="11" t="s">
        <v>44940</v>
      </c>
      <c r="C22498" s="3" t="s">
        <v>76174</v>
      </c>
      <c r="D22498">
        <v>2</v>
      </c>
      <c r="E22498" s="11" t="s">
        <v>13</v>
      </c>
      <c r="F22498">
        <v>84</v>
      </c>
      <c r="G22498">
        <v>3</v>
      </c>
      <c r="H22498">
        <v>2777</v>
      </c>
    </row>
    <row r="22499" spans="1:8" x14ac:dyDescent="0.25">
      <c r="A22499" s="11" t="s">
        <v>45236</v>
      </c>
      <c r="B22499" s="11" t="s">
        <v>45235</v>
      </c>
      <c r="C22499" s="3" t="s">
        <v>69421</v>
      </c>
      <c r="D22499">
        <v>1</v>
      </c>
      <c r="E22499" s="11" t="s">
        <v>13</v>
      </c>
      <c r="F22499">
        <v>58</v>
      </c>
      <c r="G22499">
        <v>3</v>
      </c>
      <c r="H22499">
        <v>2788</v>
      </c>
    </row>
    <row r="22500" spans="1:8" x14ac:dyDescent="0.25">
      <c r="A22500" s="11" t="s">
        <v>45238</v>
      </c>
      <c r="B22500" s="11" t="s">
        <v>45237</v>
      </c>
      <c r="C22500" s="3" t="s">
        <v>68871</v>
      </c>
      <c r="D22500">
        <v>1</v>
      </c>
      <c r="E22500" s="11" t="s">
        <v>13</v>
      </c>
      <c r="F22500">
        <v>53</v>
      </c>
      <c r="G22500">
        <v>3</v>
      </c>
      <c r="H22500">
        <v>2777</v>
      </c>
    </row>
    <row r="22501" spans="1:8" x14ac:dyDescent="0.25">
      <c r="A22501" s="11" t="s">
        <v>45240</v>
      </c>
      <c r="B22501" s="11" t="s">
        <v>45239</v>
      </c>
      <c r="C22501" s="3" t="s">
        <v>70482</v>
      </c>
      <c r="D22501">
        <v>1</v>
      </c>
      <c r="E22501" s="11" t="s">
        <v>13</v>
      </c>
      <c r="F22501">
        <v>51</v>
      </c>
      <c r="G22501">
        <v>2</v>
      </c>
      <c r="H22501">
        <v>2774</v>
      </c>
    </row>
    <row r="22502" spans="1:8" x14ac:dyDescent="0.25">
      <c r="A22502" s="11" t="s">
        <v>45242</v>
      </c>
      <c r="B22502" s="11" t="s">
        <v>45241</v>
      </c>
      <c r="C22502" s="3" t="s">
        <v>74375</v>
      </c>
      <c r="D22502">
        <v>2</v>
      </c>
      <c r="E22502" s="11" t="s">
        <v>13</v>
      </c>
      <c r="F22502">
        <v>56</v>
      </c>
      <c r="G22502">
        <v>3</v>
      </c>
      <c r="H22502">
        <v>2769</v>
      </c>
    </row>
    <row r="22503" spans="1:8" x14ac:dyDescent="0.25">
      <c r="A22503" s="11" t="s">
        <v>45244</v>
      </c>
      <c r="B22503" s="11" t="s">
        <v>45243</v>
      </c>
      <c r="C22503" s="3" t="s">
        <v>76175</v>
      </c>
      <c r="D22503">
        <v>1</v>
      </c>
      <c r="E22503" s="11" t="s">
        <v>13</v>
      </c>
      <c r="F22503">
        <v>22</v>
      </c>
      <c r="G22503">
        <v>1</v>
      </c>
      <c r="H22503">
        <v>2769</v>
      </c>
    </row>
    <row r="22504" spans="1:8" x14ac:dyDescent="0.25">
      <c r="A22504" s="11" t="s">
        <v>45245</v>
      </c>
      <c r="B22504" s="11" t="s">
        <v>44673</v>
      </c>
      <c r="C22504" s="3" t="s">
        <v>68749</v>
      </c>
      <c r="D22504">
        <v>2</v>
      </c>
      <c r="E22504" s="11" t="s">
        <v>13</v>
      </c>
      <c r="F22504">
        <v>68</v>
      </c>
      <c r="G22504">
        <v>3</v>
      </c>
      <c r="H22504">
        <v>2776</v>
      </c>
    </row>
    <row r="22505" spans="1:8" x14ac:dyDescent="0.25">
      <c r="A22505" s="11" t="s">
        <v>45247</v>
      </c>
      <c r="B22505" s="11" t="s">
        <v>45246</v>
      </c>
      <c r="C22505" s="3" t="s">
        <v>70710</v>
      </c>
      <c r="D22505">
        <v>1</v>
      </c>
      <c r="E22505" s="11" t="s">
        <v>13</v>
      </c>
      <c r="F22505">
        <v>74</v>
      </c>
      <c r="G22505">
        <v>4</v>
      </c>
      <c r="H22505">
        <v>2769</v>
      </c>
    </row>
    <row r="22506" spans="1:8" x14ac:dyDescent="0.25">
      <c r="A22506" s="11" t="s">
        <v>45249</v>
      </c>
      <c r="B22506" s="11" t="s">
        <v>45248</v>
      </c>
      <c r="C22506" s="3" t="s">
        <v>71715</v>
      </c>
      <c r="D22506">
        <v>1</v>
      </c>
      <c r="E22506" s="11" t="s">
        <v>13</v>
      </c>
      <c r="F22506">
        <v>18</v>
      </c>
      <c r="G22506">
        <v>1</v>
      </c>
      <c r="H22506">
        <v>2771</v>
      </c>
    </row>
    <row r="22507" spans="1:8" x14ac:dyDescent="0.25">
      <c r="A22507" s="11" t="s">
        <v>45251</v>
      </c>
      <c r="B22507" s="11" t="s">
        <v>45250</v>
      </c>
      <c r="C22507" s="3" t="s">
        <v>73063</v>
      </c>
      <c r="D22507">
        <v>1</v>
      </c>
      <c r="E22507" s="11" t="s">
        <v>13</v>
      </c>
      <c r="F22507">
        <v>89</v>
      </c>
      <c r="G22507">
        <v>5</v>
      </c>
      <c r="H22507">
        <v>2774</v>
      </c>
    </row>
    <row r="22508" spans="1:8" x14ac:dyDescent="0.25">
      <c r="A22508" s="11" t="s">
        <v>45253</v>
      </c>
      <c r="B22508" s="11" t="s">
        <v>45252</v>
      </c>
      <c r="C22508" s="3" t="s">
        <v>74061</v>
      </c>
      <c r="D22508">
        <v>2</v>
      </c>
      <c r="E22508" s="11" t="s">
        <v>13</v>
      </c>
      <c r="F22508">
        <v>48</v>
      </c>
      <c r="G22508">
        <v>3</v>
      </c>
      <c r="H22508">
        <v>2774</v>
      </c>
    </row>
    <row r="22509" spans="1:8" x14ac:dyDescent="0.25">
      <c r="A22509" s="11" t="s">
        <v>45255</v>
      </c>
      <c r="B22509" s="11" t="s">
        <v>45254</v>
      </c>
      <c r="C22509" s="3" t="s">
        <v>73935</v>
      </c>
      <c r="D22509">
        <v>1</v>
      </c>
      <c r="E22509" s="11" t="s">
        <v>13</v>
      </c>
      <c r="F22509">
        <v>70</v>
      </c>
      <c r="G22509">
        <v>3</v>
      </c>
      <c r="H22509">
        <v>2771</v>
      </c>
    </row>
    <row r="22510" spans="1:8" x14ac:dyDescent="0.25">
      <c r="A22510" s="11" t="s">
        <v>45256</v>
      </c>
      <c r="B22510" s="11" t="s">
        <v>44994</v>
      </c>
      <c r="C22510" s="3" t="s">
        <v>72693</v>
      </c>
      <c r="D22510">
        <v>2</v>
      </c>
      <c r="E22510" s="11" t="s">
        <v>13</v>
      </c>
      <c r="F22510">
        <v>26</v>
      </c>
      <c r="G22510">
        <v>1</v>
      </c>
      <c r="H22510">
        <v>2771</v>
      </c>
    </row>
    <row r="22511" spans="1:8" x14ac:dyDescent="0.25">
      <c r="A22511" s="11" t="s">
        <v>45258</v>
      </c>
      <c r="B22511" s="11" t="s">
        <v>45257</v>
      </c>
      <c r="C22511" s="3" t="s">
        <v>72682</v>
      </c>
      <c r="D22511">
        <v>2</v>
      </c>
      <c r="E22511" s="11" t="s">
        <v>13</v>
      </c>
      <c r="F22511">
        <v>82</v>
      </c>
      <c r="G22511">
        <v>4</v>
      </c>
      <c r="H22511">
        <v>2770</v>
      </c>
    </row>
    <row r="22512" spans="1:8" x14ac:dyDescent="0.25">
      <c r="A22512" s="11" t="s">
        <v>45260</v>
      </c>
      <c r="B22512" s="11" t="s">
        <v>45259</v>
      </c>
      <c r="C22512" s="3">
        <v>23</v>
      </c>
      <c r="D22512">
        <v>2</v>
      </c>
      <c r="E22512" s="11" t="s">
        <v>13</v>
      </c>
      <c r="F22512">
        <v>24</v>
      </c>
      <c r="G22512">
        <v>1</v>
      </c>
      <c r="H22512">
        <v>2769</v>
      </c>
    </row>
    <row r="22513" spans="1:8" x14ac:dyDescent="0.25">
      <c r="A22513" s="11" t="s">
        <v>45262</v>
      </c>
      <c r="B22513" s="11" t="s">
        <v>45261</v>
      </c>
      <c r="C22513" s="3" t="s">
        <v>68666</v>
      </c>
      <c r="D22513">
        <v>2</v>
      </c>
      <c r="E22513" s="11" t="s">
        <v>13</v>
      </c>
      <c r="F22513">
        <v>39</v>
      </c>
      <c r="G22513">
        <v>2</v>
      </c>
      <c r="H22513">
        <v>2771</v>
      </c>
    </row>
    <row r="22514" spans="1:8" x14ac:dyDescent="0.25">
      <c r="A22514" s="11" t="s">
        <v>45264</v>
      </c>
      <c r="B22514" s="11" t="s">
        <v>45263</v>
      </c>
      <c r="C22514" s="3" t="s">
        <v>75959</v>
      </c>
      <c r="D22514">
        <v>2</v>
      </c>
      <c r="E22514" s="11" t="s">
        <v>13</v>
      </c>
      <c r="F22514">
        <v>38</v>
      </c>
      <c r="G22514">
        <v>2</v>
      </c>
      <c r="H22514">
        <v>2769</v>
      </c>
    </row>
    <row r="22515" spans="1:8" x14ac:dyDescent="0.25">
      <c r="A22515" s="11" t="s">
        <v>45266</v>
      </c>
      <c r="B22515" s="11" t="s">
        <v>45265</v>
      </c>
      <c r="C22515" s="3" t="s">
        <v>72959</v>
      </c>
      <c r="D22515">
        <v>1</v>
      </c>
      <c r="E22515" s="11" t="s">
        <v>13</v>
      </c>
      <c r="F22515">
        <v>68</v>
      </c>
      <c r="G22515">
        <v>3</v>
      </c>
      <c r="H22515">
        <v>2783</v>
      </c>
    </row>
    <row r="22516" spans="1:8" x14ac:dyDescent="0.25">
      <c r="A22516" s="11" t="s">
        <v>45267</v>
      </c>
      <c r="B22516" s="11" t="s">
        <v>45126</v>
      </c>
      <c r="C22516" s="3" t="s">
        <v>67734</v>
      </c>
      <c r="D22516">
        <v>2</v>
      </c>
      <c r="E22516" s="11" t="s">
        <v>13</v>
      </c>
      <c r="F22516">
        <v>33</v>
      </c>
      <c r="G22516">
        <v>1</v>
      </c>
      <c r="H22516">
        <v>2769</v>
      </c>
    </row>
    <row r="22517" spans="1:8" x14ac:dyDescent="0.25">
      <c r="A22517" s="11" t="s">
        <v>45269</v>
      </c>
      <c r="B22517" s="11" t="s">
        <v>45268</v>
      </c>
      <c r="C22517" s="3" t="s">
        <v>76176</v>
      </c>
      <c r="D22517">
        <v>1</v>
      </c>
      <c r="E22517" s="11" t="s">
        <v>23</v>
      </c>
      <c r="F22517">
        <v>90</v>
      </c>
      <c r="G22517">
        <v>5</v>
      </c>
      <c r="H22517">
        <v>2785</v>
      </c>
    </row>
    <row r="22518" spans="1:8" x14ac:dyDescent="0.25">
      <c r="A22518" s="11" t="s">
        <v>45271</v>
      </c>
      <c r="B22518" s="11" t="s">
        <v>45270</v>
      </c>
      <c r="C22518" s="3" t="s">
        <v>70371</v>
      </c>
      <c r="D22518">
        <v>1</v>
      </c>
      <c r="E22518" s="11" t="s">
        <v>13</v>
      </c>
      <c r="F22518">
        <v>42</v>
      </c>
      <c r="G22518">
        <v>2</v>
      </c>
      <c r="H22518">
        <v>2771</v>
      </c>
    </row>
    <row r="22519" spans="1:8" x14ac:dyDescent="0.25">
      <c r="A22519" s="11" t="s">
        <v>45273</v>
      </c>
      <c r="B22519" s="11" t="s">
        <v>45272</v>
      </c>
      <c r="C22519" s="3" t="s">
        <v>74343</v>
      </c>
      <c r="D22519">
        <v>2</v>
      </c>
      <c r="E22519" s="11" t="s">
        <v>13</v>
      </c>
      <c r="F22519">
        <v>53</v>
      </c>
      <c r="G22519">
        <v>2</v>
      </c>
      <c r="H22519">
        <v>2774</v>
      </c>
    </row>
    <row r="22520" spans="1:8" x14ac:dyDescent="0.25">
      <c r="A22520" s="11" t="s">
        <v>45275</v>
      </c>
      <c r="B22520" s="11" t="s">
        <v>45274</v>
      </c>
      <c r="C22520" s="3" t="s">
        <v>71960</v>
      </c>
      <c r="D22520">
        <v>2</v>
      </c>
      <c r="E22520" s="11" t="s">
        <v>13</v>
      </c>
      <c r="F22520">
        <v>63</v>
      </c>
      <c r="G22520">
        <v>4</v>
      </c>
      <c r="H22520">
        <v>2770</v>
      </c>
    </row>
    <row r="22521" spans="1:8" x14ac:dyDescent="0.25">
      <c r="A22521" s="11" t="s">
        <v>45277</v>
      </c>
      <c r="B22521" s="11" t="s">
        <v>45276</v>
      </c>
      <c r="C22521" s="3" t="s">
        <v>71964</v>
      </c>
      <c r="D22521">
        <v>1</v>
      </c>
      <c r="E22521" s="11" t="s">
        <v>23</v>
      </c>
      <c r="F22521">
        <v>121</v>
      </c>
      <c r="G22521">
        <v>5</v>
      </c>
      <c r="H22521">
        <v>2781</v>
      </c>
    </row>
    <row r="22522" spans="1:8" x14ac:dyDescent="0.25">
      <c r="A22522" s="11" t="s">
        <v>45278</v>
      </c>
      <c r="B22522" s="11" t="s">
        <v>44839</v>
      </c>
      <c r="C22522" s="3">
        <v>57</v>
      </c>
      <c r="D22522">
        <v>2</v>
      </c>
      <c r="E22522" s="11" t="s">
        <v>13</v>
      </c>
      <c r="F22522">
        <v>56</v>
      </c>
      <c r="G22522">
        <v>3</v>
      </c>
      <c r="H22522">
        <v>2782</v>
      </c>
    </row>
    <row r="22523" spans="1:8" x14ac:dyDescent="0.25">
      <c r="A22523" s="11" t="s">
        <v>45280</v>
      </c>
      <c r="B22523" s="11" t="s">
        <v>45279</v>
      </c>
      <c r="C22523" s="3" t="s">
        <v>74349</v>
      </c>
      <c r="D22523">
        <v>1</v>
      </c>
      <c r="E22523" s="11" t="s">
        <v>13</v>
      </c>
      <c r="F22523">
        <v>66</v>
      </c>
      <c r="G22523">
        <v>3</v>
      </c>
      <c r="H22523">
        <v>2770</v>
      </c>
    </row>
    <row r="22524" spans="1:8" x14ac:dyDescent="0.25">
      <c r="A22524" s="11" t="s">
        <v>45282</v>
      </c>
      <c r="B22524" s="11" t="s">
        <v>45281</v>
      </c>
      <c r="C22524" s="3" t="s">
        <v>67747</v>
      </c>
      <c r="D22524">
        <v>1</v>
      </c>
      <c r="E22524" s="11" t="s">
        <v>13</v>
      </c>
      <c r="F22524">
        <v>63</v>
      </c>
      <c r="G22524">
        <v>3</v>
      </c>
      <c r="H22524">
        <v>2782</v>
      </c>
    </row>
    <row r="22525" spans="1:8" x14ac:dyDescent="0.25">
      <c r="A22525" s="11" t="s">
        <v>45284</v>
      </c>
      <c r="B22525" s="11" t="s">
        <v>45283</v>
      </c>
      <c r="C22525" s="3" t="s">
        <v>74253</v>
      </c>
      <c r="D22525">
        <v>1</v>
      </c>
      <c r="E22525" s="11" t="s">
        <v>13</v>
      </c>
      <c r="F22525">
        <v>47</v>
      </c>
      <c r="G22525">
        <v>2</v>
      </c>
      <c r="H22525">
        <v>2783</v>
      </c>
    </row>
    <row r="22526" spans="1:8" x14ac:dyDescent="0.25">
      <c r="A22526" s="11" t="s">
        <v>45286</v>
      </c>
      <c r="B22526" s="11" t="s">
        <v>45285</v>
      </c>
      <c r="C22526" s="3" t="s">
        <v>68452</v>
      </c>
      <c r="D22526">
        <v>1</v>
      </c>
      <c r="E22526" s="11" t="s">
        <v>13</v>
      </c>
      <c r="F22526">
        <v>60</v>
      </c>
      <c r="G22526">
        <v>3</v>
      </c>
      <c r="H22526">
        <v>2784</v>
      </c>
    </row>
    <row r="22527" spans="1:8" x14ac:dyDescent="0.25">
      <c r="A22527" s="11" t="s">
        <v>45287</v>
      </c>
      <c r="B22527" s="11" t="s">
        <v>44920</v>
      </c>
      <c r="C22527" s="3">
        <v>77</v>
      </c>
      <c r="D22527">
        <v>2</v>
      </c>
      <c r="E22527" s="11" t="s">
        <v>13</v>
      </c>
      <c r="F22527">
        <v>74</v>
      </c>
      <c r="G22527">
        <v>4</v>
      </c>
      <c r="H22527">
        <v>2774</v>
      </c>
    </row>
    <row r="22528" spans="1:8" x14ac:dyDescent="0.25">
      <c r="A22528" s="11" t="s">
        <v>45288</v>
      </c>
      <c r="B22528" s="11" t="s">
        <v>45226</v>
      </c>
      <c r="C22528" s="3" t="s">
        <v>69502</v>
      </c>
      <c r="D22528">
        <v>1</v>
      </c>
      <c r="E22528" s="11" t="s">
        <v>13</v>
      </c>
      <c r="F22528">
        <v>23</v>
      </c>
      <c r="G22528">
        <v>1</v>
      </c>
      <c r="H22528">
        <v>2777</v>
      </c>
    </row>
    <row r="22529" spans="1:8" x14ac:dyDescent="0.25">
      <c r="A22529" s="11" t="s">
        <v>45289</v>
      </c>
      <c r="B22529" s="11" t="s">
        <v>44879</v>
      </c>
      <c r="C22529" s="3" t="s">
        <v>69200</v>
      </c>
      <c r="D22529">
        <v>1</v>
      </c>
      <c r="E22529" s="11" t="s">
        <v>13</v>
      </c>
      <c r="F22529">
        <v>35</v>
      </c>
      <c r="G22529">
        <v>2</v>
      </c>
      <c r="H22529">
        <v>2774</v>
      </c>
    </row>
    <row r="22530" spans="1:8" x14ac:dyDescent="0.25">
      <c r="A22530" s="11" t="s">
        <v>45290</v>
      </c>
      <c r="B22530" s="11" t="s">
        <v>45165</v>
      </c>
      <c r="C22530" s="3" t="s">
        <v>74737</v>
      </c>
      <c r="D22530">
        <v>1</v>
      </c>
      <c r="E22530" s="11" t="s">
        <v>23</v>
      </c>
      <c r="F22530">
        <v>114</v>
      </c>
      <c r="G22530">
        <v>5</v>
      </c>
      <c r="H22530">
        <v>2770</v>
      </c>
    </row>
    <row r="22531" spans="1:8" x14ac:dyDescent="0.25">
      <c r="A22531" s="11" t="s">
        <v>45293</v>
      </c>
      <c r="B22531" s="11" t="s">
        <v>45291</v>
      </c>
      <c r="C22531" s="3" t="s">
        <v>76177</v>
      </c>
      <c r="D22531">
        <v>1</v>
      </c>
      <c r="E22531" s="11" t="s">
        <v>23</v>
      </c>
      <c r="F22531">
        <v>118</v>
      </c>
      <c r="G22531">
        <v>5</v>
      </c>
      <c r="H22531">
        <v>2789</v>
      </c>
    </row>
    <row r="22532" spans="1:8" x14ac:dyDescent="0.25">
      <c r="A22532" s="11" t="s">
        <v>45296</v>
      </c>
      <c r="B22532" s="11" t="s">
        <v>45294</v>
      </c>
      <c r="C22532" s="3">
        <v>40</v>
      </c>
      <c r="D22532">
        <v>1</v>
      </c>
      <c r="E22532" s="11" t="s">
        <v>13</v>
      </c>
      <c r="F22532">
        <v>44</v>
      </c>
      <c r="G22532">
        <v>2</v>
      </c>
      <c r="H22532">
        <v>2790</v>
      </c>
    </row>
    <row r="22533" spans="1:8" x14ac:dyDescent="0.25">
      <c r="A22533" s="11" t="s">
        <v>45298</v>
      </c>
      <c r="B22533" s="11" t="s">
        <v>45297</v>
      </c>
      <c r="C22533" s="3" t="s">
        <v>67726</v>
      </c>
      <c r="D22533">
        <v>1</v>
      </c>
      <c r="E22533" s="11" t="s">
        <v>13</v>
      </c>
      <c r="F22533">
        <v>29</v>
      </c>
      <c r="G22533">
        <v>1</v>
      </c>
      <c r="H22533">
        <v>2790</v>
      </c>
    </row>
    <row r="22534" spans="1:8" x14ac:dyDescent="0.25">
      <c r="A22534" s="11" t="s">
        <v>45301</v>
      </c>
      <c r="B22534" s="11" t="s">
        <v>45299</v>
      </c>
      <c r="C22534" s="3" t="s">
        <v>69024</v>
      </c>
      <c r="D22534">
        <v>1</v>
      </c>
      <c r="E22534" s="11" t="s">
        <v>23</v>
      </c>
      <c r="F22534">
        <v>68</v>
      </c>
      <c r="G22534">
        <v>4</v>
      </c>
      <c r="H22534">
        <v>2791</v>
      </c>
    </row>
    <row r="22535" spans="1:8" x14ac:dyDescent="0.25">
      <c r="A22535" s="11" t="s">
        <v>45304</v>
      </c>
      <c r="B22535" s="11" t="s">
        <v>45302</v>
      </c>
      <c r="C22535" s="3" t="s">
        <v>75209</v>
      </c>
      <c r="D22535">
        <v>1</v>
      </c>
      <c r="E22535" s="11" t="s">
        <v>23</v>
      </c>
      <c r="F22535">
        <v>83</v>
      </c>
      <c r="G22535">
        <v>4</v>
      </c>
      <c r="H22535">
        <v>2792</v>
      </c>
    </row>
    <row r="22536" spans="1:8" x14ac:dyDescent="0.25">
      <c r="A22536" s="11" t="s">
        <v>45307</v>
      </c>
      <c r="B22536" s="11" t="s">
        <v>45305</v>
      </c>
      <c r="C22536" s="3" t="s">
        <v>69930</v>
      </c>
      <c r="D22536">
        <v>1</v>
      </c>
      <c r="E22536" s="11" t="s">
        <v>23</v>
      </c>
      <c r="F22536">
        <v>89</v>
      </c>
      <c r="G22536">
        <v>5</v>
      </c>
      <c r="H22536">
        <v>2793</v>
      </c>
    </row>
    <row r="22537" spans="1:8" x14ac:dyDescent="0.25">
      <c r="A22537" s="11" t="s">
        <v>45310</v>
      </c>
      <c r="B22537" s="11" t="s">
        <v>45308</v>
      </c>
      <c r="C22537" s="3" t="s">
        <v>69464</v>
      </c>
      <c r="D22537">
        <v>1</v>
      </c>
      <c r="E22537" s="11" t="s">
        <v>13</v>
      </c>
      <c r="F22537">
        <v>22</v>
      </c>
      <c r="G22537">
        <v>1</v>
      </c>
      <c r="H22537">
        <v>2794</v>
      </c>
    </row>
    <row r="22538" spans="1:8" x14ac:dyDescent="0.25">
      <c r="A22538" s="11" t="s">
        <v>45313</v>
      </c>
      <c r="B22538" s="11" t="s">
        <v>45311</v>
      </c>
      <c r="C22538" s="3" t="s">
        <v>76178</v>
      </c>
      <c r="D22538">
        <v>1</v>
      </c>
      <c r="E22538" s="11" t="s">
        <v>23</v>
      </c>
      <c r="F22538">
        <v>91</v>
      </c>
      <c r="G22538">
        <v>4</v>
      </c>
      <c r="H22538">
        <v>2795</v>
      </c>
    </row>
    <row r="22539" spans="1:8" x14ac:dyDescent="0.25">
      <c r="A22539" s="11" t="s">
        <v>45315</v>
      </c>
      <c r="B22539" s="11" t="s">
        <v>45314</v>
      </c>
      <c r="C22539" s="3" t="s">
        <v>71532</v>
      </c>
      <c r="D22539">
        <v>1</v>
      </c>
      <c r="E22539" s="11" t="s">
        <v>13</v>
      </c>
      <c r="F22539">
        <v>19</v>
      </c>
      <c r="G22539">
        <v>1</v>
      </c>
      <c r="H22539">
        <v>2792</v>
      </c>
    </row>
    <row r="22540" spans="1:8" x14ac:dyDescent="0.25">
      <c r="A22540" s="11" t="s">
        <v>45317</v>
      </c>
      <c r="B22540" s="11" t="s">
        <v>45316</v>
      </c>
      <c r="C22540" s="3" t="s">
        <v>71314</v>
      </c>
      <c r="D22540">
        <v>2</v>
      </c>
      <c r="E22540" s="11" t="s">
        <v>13</v>
      </c>
      <c r="F22540">
        <v>68</v>
      </c>
      <c r="G22540">
        <v>3</v>
      </c>
      <c r="H22540">
        <v>2792</v>
      </c>
    </row>
    <row r="22541" spans="1:8" x14ac:dyDescent="0.25">
      <c r="A22541" s="11" t="s">
        <v>45320</v>
      </c>
      <c r="B22541" s="11" t="s">
        <v>45318</v>
      </c>
      <c r="C22541" s="3" t="s">
        <v>74830</v>
      </c>
      <c r="D22541">
        <v>1</v>
      </c>
      <c r="E22541" s="11" t="s">
        <v>13</v>
      </c>
      <c r="F22541">
        <v>61</v>
      </c>
      <c r="G22541">
        <v>3</v>
      </c>
      <c r="H22541">
        <v>2796</v>
      </c>
    </row>
    <row r="22542" spans="1:8" x14ac:dyDescent="0.25">
      <c r="A22542" s="11" t="s">
        <v>45322</v>
      </c>
      <c r="B22542" s="11" t="s">
        <v>45321</v>
      </c>
      <c r="C22542" s="3" t="s">
        <v>69848</v>
      </c>
      <c r="D22542">
        <v>1</v>
      </c>
      <c r="E22542" s="11" t="s">
        <v>13</v>
      </c>
      <c r="F22542">
        <v>50</v>
      </c>
      <c r="G22542">
        <v>2</v>
      </c>
      <c r="H22542">
        <v>2793</v>
      </c>
    </row>
    <row r="22543" spans="1:8" x14ac:dyDescent="0.25">
      <c r="A22543" s="11" t="s">
        <v>45324</v>
      </c>
      <c r="B22543" s="11" t="s">
        <v>45323</v>
      </c>
      <c r="C22543" s="3" t="s">
        <v>72537</v>
      </c>
      <c r="D22543">
        <v>1</v>
      </c>
      <c r="E22543" s="11" t="s">
        <v>13</v>
      </c>
      <c r="F22543">
        <v>28</v>
      </c>
      <c r="G22543">
        <v>1</v>
      </c>
      <c r="H22543">
        <v>2793</v>
      </c>
    </row>
    <row r="22544" spans="1:8" x14ac:dyDescent="0.25">
      <c r="A22544" s="11" t="s">
        <v>45326</v>
      </c>
      <c r="B22544" s="11" t="s">
        <v>10218</v>
      </c>
      <c r="C22544" s="3" t="s">
        <v>67765</v>
      </c>
      <c r="D22544">
        <v>2</v>
      </c>
      <c r="E22544" s="11" t="s">
        <v>13</v>
      </c>
      <c r="F22544">
        <v>68</v>
      </c>
      <c r="G22544">
        <v>3</v>
      </c>
      <c r="H22544">
        <v>2797</v>
      </c>
    </row>
    <row r="22545" spans="1:8" x14ac:dyDescent="0.25">
      <c r="A22545" s="11" t="s">
        <v>45328</v>
      </c>
      <c r="B22545" s="11" t="s">
        <v>45327</v>
      </c>
      <c r="C22545" s="3" t="s">
        <v>71059</v>
      </c>
      <c r="D22545">
        <v>1</v>
      </c>
      <c r="E22545" s="11" t="s">
        <v>13</v>
      </c>
      <c r="F22545">
        <v>48</v>
      </c>
      <c r="G22545">
        <v>2</v>
      </c>
      <c r="H22545">
        <v>2792</v>
      </c>
    </row>
    <row r="22546" spans="1:8" x14ac:dyDescent="0.25">
      <c r="A22546" s="11" t="s">
        <v>45330</v>
      </c>
      <c r="B22546" s="11" t="s">
        <v>45329</v>
      </c>
      <c r="C22546" s="3" t="s">
        <v>67534</v>
      </c>
      <c r="D22546">
        <v>1</v>
      </c>
      <c r="E22546" s="11" t="s">
        <v>13</v>
      </c>
      <c r="F22546">
        <v>55</v>
      </c>
      <c r="G22546">
        <v>3</v>
      </c>
      <c r="H22546">
        <v>2791</v>
      </c>
    </row>
    <row r="22547" spans="1:8" x14ac:dyDescent="0.25">
      <c r="A22547" s="11" t="s">
        <v>45332</v>
      </c>
      <c r="B22547" s="11" t="s">
        <v>45331</v>
      </c>
      <c r="C22547" s="3">
        <v>44</v>
      </c>
      <c r="D22547">
        <v>1</v>
      </c>
      <c r="E22547" s="11" t="s">
        <v>13</v>
      </c>
      <c r="F22547">
        <v>42</v>
      </c>
      <c r="G22547">
        <v>2</v>
      </c>
      <c r="H22547">
        <v>2789</v>
      </c>
    </row>
    <row r="22548" spans="1:8" x14ac:dyDescent="0.25">
      <c r="A22548" s="11" t="s">
        <v>45335</v>
      </c>
      <c r="B22548" s="11" t="s">
        <v>45333</v>
      </c>
      <c r="C22548" s="3">
        <v>31</v>
      </c>
      <c r="D22548">
        <v>1</v>
      </c>
      <c r="E22548" s="11" t="s">
        <v>13</v>
      </c>
      <c r="F22548">
        <v>35</v>
      </c>
      <c r="G22548">
        <v>1</v>
      </c>
      <c r="H22548">
        <v>2798</v>
      </c>
    </row>
    <row r="22549" spans="1:8" x14ac:dyDescent="0.25">
      <c r="A22549" s="11" t="s">
        <v>45337</v>
      </c>
      <c r="B22549" s="11" t="s">
        <v>45336</v>
      </c>
      <c r="C22549" s="3">
        <v>54</v>
      </c>
      <c r="D22549">
        <v>1</v>
      </c>
      <c r="E22549" s="11" t="s">
        <v>13</v>
      </c>
      <c r="F22549">
        <v>54</v>
      </c>
      <c r="G22549">
        <v>3</v>
      </c>
      <c r="H22549">
        <v>2794</v>
      </c>
    </row>
    <row r="22550" spans="1:8" x14ac:dyDescent="0.25">
      <c r="A22550" s="11" t="s">
        <v>45338</v>
      </c>
      <c r="B22550" s="11" t="s">
        <v>16592</v>
      </c>
      <c r="C22550" s="3" t="s">
        <v>74980</v>
      </c>
      <c r="D22550">
        <v>1</v>
      </c>
      <c r="E22550" s="11" t="s">
        <v>13</v>
      </c>
      <c r="F22550">
        <v>70</v>
      </c>
      <c r="G22550">
        <v>3</v>
      </c>
      <c r="H22550">
        <v>2790</v>
      </c>
    </row>
    <row r="22551" spans="1:8" x14ac:dyDescent="0.25">
      <c r="A22551" s="11" t="s">
        <v>45340</v>
      </c>
      <c r="B22551" s="11" t="s">
        <v>45339</v>
      </c>
      <c r="C22551" s="3" t="s">
        <v>68235</v>
      </c>
      <c r="D22551">
        <v>1</v>
      </c>
      <c r="E22551" s="11" t="s">
        <v>13</v>
      </c>
      <c r="F22551">
        <v>62</v>
      </c>
      <c r="G22551">
        <v>3</v>
      </c>
      <c r="H22551">
        <v>2792</v>
      </c>
    </row>
    <row r="22552" spans="1:8" x14ac:dyDescent="0.25">
      <c r="A22552" s="11" t="s">
        <v>45342</v>
      </c>
      <c r="B22552" s="11" t="s">
        <v>45341</v>
      </c>
      <c r="C22552" s="3" t="s">
        <v>71806</v>
      </c>
      <c r="D22552">
        <v>1</v>
      </c>
      <c r="E22552" s="11" t="s">
        <v>13</v>
      </c>
      <c r="F22552">
        <v>49</v>
      </c>
      <c r="G22552">
        <v>2</v>
      </c>
      <c r="H22552">
        <v>2795</v>
      </c>
    </row>
    <row r="22553" spans="1:8" x14ac:dyDescent="0.25">
      <c r="A22553" s="11" t="s">
        <v>45344</v>
      </c>
      <c r="B22553" s="11" t="s">
        <v>45343</v>
      </c>
      <c r="C22553" s="3" t="s">
        <v>75067</v>
      </c>
      <c r="D22553">
        <v>2</v>
      </c>
      <c r="E22553" s="11" t="s">
        <v>13</v>
      </c>
      <c r="F22553">
        <v>59</v>
      </c>
      <c r="G22553">
        <v>3</v>
      </c>
      <c r="H22553">
        <v>2796</v>
      </c>
    </row>
    <row r="22554" spans="1:8" x14ac:dyDescent="0.25">
      <c r="A22554" s="11" t="s">
        <v>45347</v>
      </c>
      <c r="B22554" s="11" t="s">
        <v>45345</v>
      </c>
      <c r="C22554" s="3" t="s">
        <v>70681</v>
      </c>
      <c r="D22554">
        <v>1</v>
      </c>
      <c r="E22554" s="11" t="s">
        <v>13</v>
      </c>
      <c r="F22554">
        <v>33</v>
      </c>
      <c r="G22554">
        <v>1</v>
      </c>
      <c r="H22554">
        <v>2799</v>
      </c>
    </row>
    <row r="22555" spans="1:8" x14ac:dyDescent="0.25">
      <c r="A22555" s="11" t="s">
        <v>45349</v>
      </c>
      <c r="B22555" s="11" t="s">
        <v>45348</v>
      </c>
      <c r="C22555" s="3" t="s">
        <v>70966</v>
      </c>
      <c r="D22555">
        <v>1</v>
      </c>
      <c r="E22555" s="11" t="s">
        <v>13</v>
      </c>
      <c r="F22555">
        <v>84</v>
      </c>
      <c r="G22555">
        <v>4</v>
      </c>
      <c r="H22555">
        <v>2792</v>
      </c>
    </row>
    <row r="22556" spans="1:8" x14ac:dyDescent="0.25">
      <c r="A22556" s="11" t="s">
        <v>45351</v>
      </c>
      <c r="B22556" s="11" t="s">
        <v>45350</v>
      </c>
      <c r="C22556" s="3" t="s">
        <v>74375</v>
      </c>
      <c r="D22556">
        <v>2</v>
      </c>
      <c r="E22556" s="11" t="s">
        <v>13</v>
      </c>
      <c r="F22556">
        <v>55</v>
      </c>
      <c r="G22556">
        <v>3</v>
      </c>
      <c r="H22556">
        <v>2790</v>
      </c>
    </row>
    <row r="22557" spans="1:8" x14ac:dyDescent="0.25">
      <c r="A22557" s="11" t="s">
        <v>45352</v>
      </c>
      <c r="B22557" s="11" t="s">
        <v>2310</v>
      </c>
      <c r="C22557" s="3" t="s">
        <v>72941</v>
      </c>
      <c r="D22557">
        <v>1</v>
      </c>
      <c r="E22557" s="11" t="s">
        <v>13</v>
      </c>
      <c r="F22557">
        <v>26</v>
      </c>
      <c r="G22557">
        <v>2</v>
      </c>
      <c r="H22557">
        <v>2794</v>
      </c>
    </row>
    <row r="22558" spans="1:8" x14ac:dyDescent="0.25">
      <c r="A22558" s="11" t="s">
        <v>45354</v>
      </c>
      <c r="B22558" s="11" t="s">
        <v>45353</v>
      </c>
      <c r="C22558" s="3">
        <v>17</v>
      </c>
      <c r="D22558">
        <v>1</v>
      </c>
      <c r="E22558" s="11" t="s">
        <v>13</v>
      </c>
      <c r="F22558">
        <v>20</v>
      </c>
      <c r="G22558">
        <v>1</v>
      </c>
      <c r="H22558">
        <v>2791</v>
      </c>
    </row>
    <row r="22559" spans="1:8" x14ac:dyDescent="0.25">
      <c r="A22559" s="11" t="s">
        <v>45356</v>
      </c>
      <c r="B22559" s="11" t="s">
        <v>45355</v>
      </c>
      <c r="C22559" s="3" t="s">
        <v>68839</v>
      </c>
      <c r="D22559">
        <v>2</v>
      </c>
      <c r="E22559" s="11" t="s">
        <v>13</v>
      </c>
      <c r="F22559">
        <v>76</v>
      </c>
      <c r="G22559">
        <v>4</v>
      </c>
      <c r="H22559">
        <v>2789</v>
      </c>
    </row>
    <row r="22560" spans="1:8" x14ac:dyDescent="0.25">
      <c r="A22560" s="11" t="s">
        <v>45358</v>
      </c>
      <c r="B22560" s="11" t="s">
        <v>45357</v>
      </c>
      <c r="C22560" s="3">
        <v>26</v>
      </c>
      <c r="D22560">
        <v>1</v>
      </c>
      <c r="E22560" s="11" t="s">
        <v>13</v>
      </c>
      <c r="F22560">
        <v>31</v>
      </c>
      <c r="G22560">
        <v>2</v>
      </c>
      <c r="H22560">
        <v>2797</v>
      </c>
    </row>
    <row r="22561" spans="1:8" x14ac:dyDescent="0.25">
      <c r="A22561" s="11" t="s">
        <v>45360</v>
      </c>
      <c r="B22561" s="11" t="s">
        <v>45359</v>
      </c>
      <c r="C22561" s="3" t="s">
        <v>72063</v>
      </c>
      <c r="D22561">
        <v>1</v>
      </c>
      <c r="E22561" s="11" t="s">
        <v>13</v>
      </c>
      <c r="F22561">
        <v>44</v>
      </c>
      <c r="G22561">
        <v>2</v>
      </c>
      <c r="H22561">
        <v>2792</v>
      </c>
    </row>
    <row r="22562" spans="1:8" x14ac:dyDescent="0.25">
      <c r="A22562" s="11" t="s">
        <v>45363</v>
      </c>
      <c r="B22562" s="11" t="s">
        <v>45361</v>
      </c>
      <c r="C22562" s="3" t="s">
        <v>75809</v>
      </c>
      <c r="D22562">
        <v>1</v>
      </c>
      <c r="E22562" s="11" t="s">
        <v>13</v>
      </c>
      <c r="F22562">
        <v>72</v>
      </c>
      <c r="G22562">
        <v>4</v>
      </c>
      <c r="H22562">
        <v>2800</v>
      </c>
    </row>
    <row r="22563" spans="1:8" x14ac:dyDescent="0.25">
      <c r="A22563" s="11" t="s">
        <v>45365</v>
      </c>
      <c r="B22563" s="11" t="s">
        <v>45364</v>
      </c>
      <c r="C22563" s="3" t="s">
        <v>71094</v>
      </c>
      <c r="D22563">
        <v>1</v>
      </c>
      <c r="E22563" s="11" t="s">
        <v>13</v>
      </c>
      <c r="F22563">
        <v>20</v>
      </c>
      <c r="G22563">
        <v>1</v>
      </c>
      <c r="H22563">
        <v>2792</v>
      </c>
    </row>
    <row r="22564" spans="1:8" x14ac:dyDescent="0.25">
      <c r="A22564" s="11" t="s">
        <v>45367</v>
      </c>
      <c r="B22564" s="11" t="s">
        <v>45366</v>
      </c>
      <c r="C22564" s="3" t="s">
        <v>68588</v>
      </c>
      <c r="D22564">
        <v>2</v>
      </c>
      <c r="E22564" s="11" t="s">
        <v>23</v>
      </c>
      <c r="F22564">
        <v>73</v>
      </c>
      <c r="G22564">
        <v>4</v>
      </c>
      <c r="H22564">
        <v>2800</v>
      </c>
    </row>
    <row r="22565" spans="1:8" x14ac:dyDescent="0.25">
      <c r="A22565" s="11" t="s">
        <v>45369</v>
      </c>
      <c r="B22565" s="11" t="s">
        <v>45368</v>
      </c>
      <c r="C22565" s="3" t="s">
        <v>71924</v>
      </c>
      <c r="D22565">
        <v>1</v>
      </c>
      <c r="E22565" s="11" t="s">
        <v>23</v>
      </c>
      <c r="F22565">
        <v>71</v>
      </c>
      <c r="G22565">
        <v>4</v>
      </c>
      <c r="H22565">
        <v>2792</v>
      </c>
    </row>
    <row r="22566" spans="1:8" x14ac:dyDescent="0.25">
      <c r="A22566" s="11" t="s">
        <v>45370</v>
      </c>
      <c r="B22566" s="11" t="s">
        <v>44971</v>
      </c>
      <c r="C22566" s="3" t="s">
        <v>69899</v>
      </c>
      <c r="D22566">
        <v>1</v>
      </c>
      <c r="E22566" s="11" t="s">
        <v>13</v>
      </c>
      <c r="F22566">
        <v>40</v>
      </c>
      <c r="G22566">
        <v>2</v>
      </c>
      <c r="H22566">
        <v>2791</v>
      </c>
    </row>
    <row r="22567" spans="1:8" x14ac:dyDescent="0.25">
      <c r="A22567" s="11" t="s">
        <v>45371</v>
      </c>
      <c r="B22567" s="11" t="s">
        <v>45341</v>
      </c>
      <c r="C22567" s="3" t="s">
        <v>73639</v>
      </c>
      <c r="D22567">
        <v>1</v>
      </c>
      <c r="E22567" s="11" t="s">
        <v>13</v>
      </c>
      <c r="F22567">
        <v>30</v>
      </c>
      <c r="G22567">
        <v>1</v>
      </c>
      <c r="H22567">
        <v>2795</v>
      </c>
    </row>
    <row r="22568" spans="1:8" x14ac:dyDescent="0.25">
      <c r="A22568" s="11" t="s">
        <v>45372</v>
      </c>
      <c r="B22568" s="11" t="s">
        <v>20401</v>
      </c>
      <c r="C22568" s="3" t="s">
        <v>67736</v>
      </c>
      <c r="D22568">
        <v>1</v>
      </c>
      <c r="E22568" s="11" t="s">
        <v>13</v>
      </c>
      <c r="F22568">
        <v>27</v>
      </c>
      <c r="G22568">
        <v>2</v>
      </c>
      <c r="H22568">
        <v>2792</v>
      </c>
    </row>
    <row r="22569" spans="1:8" x14ac:dyDescent="0.25">
      <c r="A22569" s="11" t="s">
        <v>45374</v>
      </c>
      <c r="B22569" s="11" t="s">
        <v>45373</v>
      </c>
      <c r="C22569" s="3" t="s">
        <v>71750</v>
      </c>
      <c r="D22569">
        <v>1</v>
      </c>
      <c r="E22569" s="11" t="s">
        <v>13</v>
      </c>
      <c r="F22569">
        <v>42</v>
      </c>
      <c r="G22569">
        <v>2</v>
      </c>
      <c r="H22569">
        <v>2789</v>
      </c>
    </row>
    <row r="22570" spans="1:8" x14ac:dyDescent="0.25">
      <c r="A22570" s="11" t="s">
        <v>45376</v>
      </c>
      <c r="B22570" s="11" t="s">
        <v>45375</v>
      </c>
      <c r="C22570" s="3" t="s">
        <v>71240</v>
      </c>
      <c r="D22570">
        <v>1</v>
      </c>
      <c r="E22570" s="11" t="s">
        <v>13</v>
      </c>
      <c r="F22570">
        <v>42</v>
      </c>
      <c r="G22570">
        <v>2</v>
      </c>
      <c r="H22570">
        <v>2797</v>
      </c>
    </row>
    <row r="22571" spans="1:8" x14ac:dyDescent="0.25">
      <c r="A22571" s="11" t="s">
        <v>45378</v>
      </c>
      <c r="B22571" s="11" t="s">
        <v>45377</v>
      </c>
      <c r="C22571" s="3" t="s">
        <v>67756</v>
      </c>
      <c r="D22571">
        <v>2</v>
      </c>
      <c r="E22571" s="11" t="s">
        <v>13</v>
      </c>
      <c r="F22571">
        <v>50</v>
      </c>
      <c r="G22571">
        <v>3</v>
      </c>
      <c r="H22571">
        <v>2800</v>
      </c>
    </row>
    <row r="22572" spans="1:8" x14ac:dyDescent="0.25">
      <c r="A22572" s="11" t="s">
        <v>45379</v>
      </c>
      <c r="B22572" s="11" t="s">
        <v>36337</v>
      </c>
      <c r="C22572" s="3" t="s">
        <v>68106</v>
      </c>
      <c r="D22572">
        <v>3</v>
      </c>
      <c r="E22572" s="11" t="s">
        <v>13</v>
      </c>
      <c r="F22572">
        <v>46</v>
      </c>
      <c r="G22572">
        <v>2</v>
      </c>
      <c r="H22572">
        <v>2790</v>
      </c>
    </row>
    <row r="22573" spans="1:8" x14ac:dyDescent="0.25">
      <c r="A22573" s="11" t="s">
        <v>45381</v>
      </c>
      <c r="B22573" s="11" t="s">
        <v>45380</v>
      </c>
      <c r="C22573" s="3" t="s">
        <v>75599</v>
      </c>
      <c r="D22573">
        <v>1</v>
      </c>
      <c r="E22573" s="11" t="s">
        <v>13</v>
      </c>
      <c r="F22573">
        <v>35</v>
      </c>
      <c r="G22573">
        <v>2</v>
      </c>
      <c r="H22573">
        <v>2789</v>
      </c>
    </row>
    <row r="22574" spans="1:8" x14ac:dyDescent="0.25">
      <c r="A22574" s="11" t="s">
        <v>45383</v>
      </c>
      <c r="B22574" s="11" t="s">
        <v>45382</v>
      </c>
      <c r="C22574" s="3" t="s">
        <v>76179</v>
      </c>
      <c r="D22574">
        <v>2</v>
      </c>
      <c r="E22574" s="11" t="s">
        <v>13</v>
      </c>
      <c r="F22574">
        <v>94</v>
      </c>
      <c r="G22574">
        <v>5</v>
      </c>
      <c r="H22574">
        <v>2789</v>
      </c>
    </row>
    <row r="22575" spans="1:8" x14ac:dyDescent="0.25">
      <c r="A22575" s="11" t="s">
        <v>45385</v>
      </c>
      <c r="B22575" s="11" t="s">
        <v>45384</v>
      </c>
      <c r="C22575" s="3" t="s">
        <v>68104</v>
      </c>
      <c r="D22575">
        <v>1</v>
      </c>
      <c r="E22575" s="11" t="s">
        <v>13</v>
      </c>
      <c r="F22575">
        <v>30</v>
      </c>
      <c r="G22575">
        <v>1</v>
      </c>
      <c r="H22575">
        <v>2794</v>
      </c>
    </row>
    <row r="22576" spans="1:8" x14ac:dyDescent="0.25">
      <c r="A22576" s="11" t="s">
        <v>45387</v>
      </c>
      <c r="B22576" s="11" t="s">
        <v>45386</v>
      </c>
      <c r="C22576" s="3" t="s">
        <v>75934</v>
      </c>
      <c r="D22576">
        <v>1</v>
      </c>
      <c r="E22576" s="11" t="s">
        <v>23</v>
      </c>
      <c r="F22576">
        <v>81</v>
      </c>
      <c r="G22576">
        <v>5</v>
      </c>
      <c r="H22576">
        <v>2799</v>
      </c>
    </row>
    <row r="22577" spans="1:8" x14ac:dyDescent="0.25">
      <c r="A22577" s="11" t="s">
        <v>45389</v>
      </c>
      <c r="B22577" s="11" t="s">
        <v>45388</v>
      </c>
      <c r="C22577" s="3" t="s">
        <v>71652</v>
      </c>
      <c r="D22577">
        <v>2</v>
      </c>
      <c r="E22577" s="11" t="s">
        <v>13</v>
      </c>
      <c r="F22577">
        <v>60</v>
      </c>
      <c r="G22577">
        <v>4</v>
      </c>
      <c r="H22577">
        <v>2800</v>
      </c>
    </row>
    <row r="22578" spans="1:8" x14ac:dyDescent="0.25">
      <c r="A22578" s="11" t="s">
        <v>45391</v>
      </c>
      <c r="B22578" s="11" t="s">
        <v>45390</v>
      </c>
      <c r="C22578" s="3">
        <v>47</v>
      </c>
      <c r="D22578">
        <v>1</v>
      </c>
      <c r="E22578" s="11" t="s">
        <v>13</v>
      </c>
      <c r="F22578">
        <v>50</v>
      </c>
      <c r="G22578">
        <v>2</v>
      </c>
      <c r="H22578">
        <v>2794</v>
      </c>
    </row>
    <row r="22579" spans="1:8" x14ac:dyDescent="0.25">
      <c r="A22579" s="11" t="s">
        <v>45393</v>
      </c>
      <c r="B22579" s="11" t="s">
        <v>45392</v>
      </c>
      <c r="C22579" s="3" t="s">
        <v>69138</v>
      </c>
      <c r="D22579">
        <v>1</v>
      </c>
      <c r="E22579" s="11" t="s">
        <v>13</v>
      </c>
      <c r="F22579">
        <v>26</v>
      </c>
      <c r="G22579">
        <v>1</v>
      </c>
      <c r="H22579">
        <v>2792</v>
      </c>
    </row>
    <row r="22580" spans="1:8" x14ac:dyDescent="0.25">
      <c r="A22580" s="11" t="s">
        <v>45396</v>
      </c>
      <c r="B22580" s="11" t="s">
        <v>45394</v>
      </c>
      <c r="C22580" s="3" t="s">
        <v>71983</v>
      </c>
      <c r="D22580">
        <v>4</v>
      </c>
      <c r="E22580" s="11" t="s">
        <v>13</v>
      </c>
      <c r="F22580">
        <v>45</v>
      </c>
      <c r="G22580">
        <v>2</v>
      </c>
      <c r="H22580">
        <v>2801</v>
      </c>
    </row>
    <row r="22581" spans="1:8" x14ac:dyDescent="0.25">
      <c r="A22581" s="11" t="s">
        <v>45398</v>
      </c>
      <c r="B22581" s="11" t="s">
        <v>45397</v>
      </c>
      <c r="C22581" s="3" t="s">
        <v>70981</v>
      </c>
      <c r="D22581">
        <v>2</v>
      </c>
      <c r="E22581" s="11" t="s">
        <v>23</v>
      </c>
      <c r="F22581">
        <v>91</v>
      </c>
      <c r="G22581">
        <v>4</v>
      </c>
      <c r="H22581">
        <v>2792</v>
      </c>
    </row>
    <row r="22582" spans="1:8" x14ac:dyDescent="0.25">
      <c r="A22582" s="11" t="s">
        <v>45400</v>
      </c>
      <c r="B22582" s="11" t="s">
        <v>45399</v>
      </c>
      <c r="C22582" s="3" t="s">
        <v>69301</v>
      </c>
      <c r="D22582">
        <v>1</v>
      </c>
      <c r="E22582" s="11" t="s">
        <v>23</v>
      </c>
      <c r="F22582">
        <v>63</v>
      </c>
      <c r="G22582">
        <v>3</v>
      </c>
      <c r="H22582">
        <v>2799</v>
      </c>
    </row>
    <row r="22583" spans="1:8" x14ac:dyDescent="0.25">
      <c r="A22583" s="11" t="s">
        <v>45401</v>
      </c>
      <c r="B22583" s="11" t="s">
        <v>45314</v>
      </c>
      <c r="C22583" s="3" t="s">
        <v>68620</v>
      </c>
      <c r="D22583">
        <v>1</v>
      </c>
      <c r="E22583" s="11" t="s">
        <v>13</v>
      </c>
      <c r="F22583">
        <v>28</v>
      </c>
      <c r="G22583">
        <v>1</v>
      </c>
      <c r="H22583">
        <v>2792</v>
      </c>
    </row>
    <row r="22584" spans="1:8" x14ac:dyDescent="0.25">
      <c r="A22584" s="11" t="s">
        <v>45403</v>
      </c>
      <c r="B22584" s="11" t="s">
        <v>45402</v>
      </c>
      <c r="C22584" s="3" t="s">
        <v>75316</v>
      </c>
      <c r="D22584">
        <v>2</v>
      </c>
      <c r="E22584" s="11" t="s">
        <v>13</v>
      </c>
      <c r="F22584">
        <v>106</v>
      </c>
      <c r="G22584">
        <v>5</v>
      </c>
      <c r="H22584">
        <v>2789</v>
      </c>
    </row>
    <row r="22585" spans="1:8" x14ac:dyDescent="0.25">
      <c r="A22585" s="11" t="s">
        <v>45405</v>
      </c>
      <c r="B22585" s="11" t="s">
        <v>45404</v>
      </c>
      <c r="C22585" s="3" t="s">
        <v>74047</v>
      </c>
      <c r="D22585">
        <v>2</v>
      </c>
      <c r="E22585" s="11" t="s">
        <v>13</v>
      </c>
      <c r="F22585">
        <v>52</v>
      </c>
      <c r="G22585">
        <v>2</v>
      </c>
      <c r="H22585">
        <v>2790</v>
      </c>
    </row>
    <row r="22586" spans="1:8" x14ac:dyDescent="0.25">
      <c r="A22586" s="11" t="s">
        <v>45407</v>
      </c>
      <c r="B22586" s="11" t="s">
        <v>45406</v>
      </c>
      <c r="C22586" s="3" t="s">
        <v>72157</v>
      </c>
      <c r="D22586">
        <v>1</v>
      </c>
      <c r="E22586" s="11" t="s">
        <v>23</v>
      </c>
      <c r="F22586">
        <v>98</v>
      </c>
      <c r="G22586">
        <v>4</v>
      </c>
      <c r="H22586">
        <v>2798</v>
      </c>
    </row>
    <row r="22587" spans="1:8" x14ac:dyDescent="0.25">
      <c r="A22587" s="11" t="s">
        <v>45408</v>
      </c>
      <c r="B22587" s="11" t="s">
        <v>30739</v>
      </c>
      <c r="C22587" s="3" t="s">
        <v>68287</v>
      </c>
      <c r="D22587">
        <v>5</v>
      </c>
      <c r="E22587" s="11" t="s">
        <v>13</v>
      </c>
      <c r="F22587">
        <v>50</v>
      </c>
      <c r="G22587">
        <v>5</v>
      </c>
      <c r="H22587">
        <v>2797</v>
      </c>
    </row>
    <row r="22588" spans="1:8" x14ac:dyDescent="0.25">
      <c r="A22588" s="11" t="s">
        <v>45410</v>
      </c>
      <c r="B22588" s="11" t="s">
        <v>45409</v>
      </c>
      <c r="C22588" s="3" t="s">
        <v>67666</v>
      </c>
      <c r="D22588">
        <v>2</v>
      </c>
      <c r="E22588" s="11" t="s">
        <v>13</v>
      </c>
      <c r="F22588">
        <v>83</v>
      </c>
      <c r="G22588">
        <v>4</v>
      </c>
      <c r="H22588">
        <v>2794</v>
      </c>
    </row>
    <row r="22589" spans="1:8" x14ac:dyDescent="0.25">
      <c r="A22589" s="11" t="s">
        <v>45412</v>
      </c>
      <c r="B22589" s="11" t="s">
        <v>45411</v>
      </c>
      <c r="C22589" s="3" t="s">
        <v>76180</v>
      </c>
      <c r="D22589">
        <v>2</v>
      </c>
      <c r="E22589" s="11" t="s">
        <v>13</v>
      </c>
      <c r="F22589">
        <v>50</v>
      </c>
      <c r="G22589">
        <v>3</v>
      </c>
      <c r="H22589">
        <v>2800</v>
      </c>
    </row>
    <row r="22590" spans="1:8" x14ac:dyDescent="0.25">
      <c r="A22590" s="11" t="s">
        <v>45414</v>
      </c>
      <c r="B22590" s="11" t="s">
        <v>45413</v>
      </c>
      <c r="C22590" s="3" t="s">
        <v>74331</v>
      </c>
      <c r="D22590">
        <v>1</v>
      </c>
      <c r="E22590" s="11" t="s">
        <v>13</v>
      </c>
      <c r="F22590">
        <v>30</v>
      </c>
      <c r="G22590">
        <v>1</v>
      </c>
      <c r="H22590">
        <v>2794</v>
      </c>
    </row>
    <row r="22591" spans="1:8" x14ac:dyDescent="0.25">
      <c r="A22591" s="11" t="s">
        <v>45417</v>
      </c>
      <c r="B22591" s="11" t="s">
        <v>45415</v>
      </c>
      <c r="C22591" s="3" t="s">
        <v>74002</v>
      </c>
      <c r="D22591">
        <v>1</v>
      </c>
      <c r="E22591" s="11" t="s">
        <v>13</v>
      </c>
      <c r="F22591">
        <v>43</v>
      </c>
      <c r="G22591">
        <v>2</v>
      </c>
      <c r="H22591">
        <v>2802</v>
      </c>
    </row>
    <row r="22592" spans="1:8" x14ac:dyDescent="0.25">
      <c r="A22592" s="11" t="s">
        <v>45419</v>
      </c>
      <c r="B22592" s="11" t="s">
        <v>45418</v>
      </c>
      <c r="C22592" s="3" t="s">
        <v>69026</v>
      </c>
      <c r="D22592">
        <v>1</v>
      </c>
      <c r="E22592" s="11" t="s">
        <v>13</v>
      </c>
      <c r="F22592">
        <v>64</v>
      </c>
      <c r="G22592">
        <v>3</v>
      </c>
      <c r="H22592">
        <v>2802</v>
      </c>
    </row>
    <row r="22593" spans="1:8" x14ac:dyDescent="0.25">
      <c r="A22593" s="11" t="s">
        <v>45421</v>
      </c>
      <c r="B22593" s="11" t="s">
        <v>45420</v>
      </c>
      <c r="C22593" s="3">
        <v>54</v>
      </c>
      <c r="D22593">
        <v>1</v>
      </c>
      <c r="E22593" s="11" t="s">
        <v>13</v>
      </c>
      <c r="F22593">
        <v>53</v>
      </c>
      <c r="G22593">
        <v>2</v>
      </c>
      <c r="H22593">
        <v>2789</v>
      </c>
    </row>
    <row r="22594" spans="1:8" x14ac:dyDescent="0.25">
      <c r="A22594" s="11" t="s">
        <v>45423</v>
      </c>
      <c r="B22594" s="11" t="s">
        <v>45422</v>
      </c>
      <c r="C22594" s="3" t="s">
        <v>74950</v>
      </c>
      <c r="D22594">
        <v>2</v>
      </c>
      <c r="E22594" s="11" t="s">
        <v>13</v>
      </c>
      <c r="F22594">
        <v>49</v>
      </c>
      <c r="G22594">
        <v>2</v>
      </c>
      <c r="H22594">
        <v>2792</v>
      </c>
    </row>
    <row r="22595" spans="1:8" x14ac:dyDescent="0.25">
      <c r="A22595" s="11" t="s">
        <v>45426</v>
      </c>
      <c r="B22595" s="11" t="s">
        <v>45424</v>
      </c>
      <c r="C22595" s="3">
        <v>125</v>
      </c>
      <c r="D22595">
        <v>1</v>
      </c>
      <c r="E22595" s="11" t="s">
        <v>23</v>
      </c>
      <c r="F22595">
        <v>124</v>
      </c>
      <c r="G22595">
        <v>7</v>
      </c>
      <c r="H22595">
        <v>2803</v>
      </c>
    </row>
    <row r="22596" spans="1:8" x14ac:dyDescent="0.25">
      <c r="A22596" s="11" t="s">
        <v>45428</v>
      </c>
      <c r="B22596" s="11" t="s">
        <v>45427</v>
      </c>
      <c r="C22596" s="3" t="s">
        <v>76181</v>
      </c>
      <c r="D22596">
        <v>1</v>
      </c>
      <c r="E22596" s="11" t="s">
        <v>23</v>
      </c>
      <c r="F22596">
        <v>120</v>
      </c>
      <c r="G22596">
        <v>6</v>
      </c>
      <c r="H22596">
        <v>2799</v>
      </c>
    </row>
    <row r="22597" spans="1:8" x14ac:dyDescent="0.25">
      <c r="A22597" s="11" t="s">
        <v>45430</v>
      </c>
      <c r="B22597" s="11" t="s">
        <v>45429</v>
      </c>
      <c r="C22597" s="3" t="s">
        <v>74361</v>
      </c>
      <c r="D22597">
        <v>3</v>
      </c>
      <c r="E22597" s="11" t="s">
        <v>13</v>
      </c>
      <c r="F22597">
        <v>49</v>
      </c>
      <c r="G22597">
        <v>2</v>
      </c>
      <c r="H22597">
        <v>2789</v>
      </c>
    </row>
    <row r="22598" spans="1:8" x14ac:dyDescent="0.25">
      <c r="A22598" s="11" t="s">
        <v>45432</v>
      </c>
      <c r="B22598" s="11" t="s">
        <v>45431</v>
      </c>
      <c r="C22598" s="3" t="s">
        <v>70914</v>
      </c>
      <c r="D22598">
        <v>1</v>
      </c>
      <c r="E22598" s="11" t="s">
        <v>23</v>
      </c>
      <c r="F22598">
        <v>66</v>
      </c>
      <c r="G22598">
        <v>4</v>
      </c>
      <c r="H22598">
        <v>2795</v>
      </c>
    </row>
    <row r="22599" spans="1:8" x14ac:dyDescent="0.25">
      <c r="A22599" s="11" t="s">
        <v>45434</v>
      </c>
      <c r="B22599" s="11" t="s">
        <v>45433</v>
      </c>
      <c r="C22599" s="3">
        <v>25</v>
      </c>
      <c r="D22599">
        <v>1</v>
      </c>
      <c r="E22599" s="11" t="s">
        <v>13</v>
      </c>
      <c r="F22599">
        <v>24</v>
      </c>
      <c r="G22599">
        <v>1</v>
      </c>
      <c r="H22599">
        <v>2794</v>
      </c>
    </row>
    <row r="22600" spans="1:8" x14ac:dyDescent="0.25">
      <c r="A22600" s="11" t="s">
        <v>45436</v>
      </c>
      <c r="B22600" s="11" t="s">
        <v>45435</v>
      </c>
      <c r="C22600" s="3" t="s">
        <v>70569</v>
      </c>
      <c r="D22600">
        <v>1</v>
      </c>
      <c r="E22600" s="11" t="s">
        <v>13</v>
      </c>
      <c r="F22600">
        <v>38</v>
      </c>
      <c r="G22600">
        <v>2</v>
      </c>
      <c r="H22600">
        <v>2792</v>
      </c>
    </row>
    <row r="22601" spans="1:8" x14ac:dyDescent="0.25">
      <c r="A22601" s="11" t="s">
        <v>45438</v>
      </c>
      <c r="B22601" s="11" t="s">
        <v>45437</v>
      </c>
      <c r="C22601" s="3" t="s">
        <v>71063</v>
      </c>
      <c r="D22601">
        <v>1</v>
      </c>
      <c r="E22601" s="11" t="s">
        <v>13</v>
      </c>
      <c r="F22601">
        <v>20</v>
      </c>
      <c r="G22601">
        <v>1</v>
      </c>
      <c r="H22601">
        <v>2790</v>
      </c>
    </row>
    <row r="22602" spans="1:8" x14ac:dyDescent="0.25">
      <c r="A22602" s="11" t="s">
        <v>45440</v>
      </c>
      <c r="B22602" s="11" t="s">
        <v>45439</v>
      </c>
      <c r="C22602" s="3" t="s">
        <v>76182</v>
      </c>
      <c r="D22602">
        <v>1</v>
      </c>
      <c r="E22602" s="11" t="s">
        <v>23</v>
      </c>
      <c r="F22602">
        <v>130</v>
      </c>
      <c r="G22602">
        <v>4</v>
      </c>
      <c r="H22602">
        <v>2800</v>
      </c>
    </row>
    <row r="22603" spans="1:8" x14ac:dyDescent="0.25">
      <c r="A22603" s="11" t="s">
        <v>45443</v>
      </c>
      <c r="B22603" s="11" t="s">
        <v>45441</v>
      </c>
      <c r="C22603" s="3" t="s">
        <v>75726</v>
      </c>
      <c r="D22603">
        <v>1</v>
      </c>
      <c r="E22603" s="11" t="s">
        <v>23</v>
      </c>
      <c r="F22603">
        <v>86</v>
      </c>
      <c r="G22603">
        <v>3</v>
      </c>
      <c r="H22603">
        <v>2804</v>
      </c>
    </row>
    <row r="22604" spans="1:8" x14ac:dyDescent="0.25">
      <c r="A22604" s="11" t="s">
        <v>45445</v>
      </c>
      <c r="B22604" s="11" t="s">
        <v>45444</v>
      </c>
      <c r="C22604" s="3" t="s">
        <v>68833</v>
      </c>
      <c r="D22604">
        <v>1</v>
      </c>
      <c r="E22604" s="11" t="s">
        <v>13</v>
      </c>
      <c r="F22604">
        <v>46</v>
      </c>
      <c r="G22604">
        <v>2</v>
      </c>
      <c r="H22604">
        <v>2794</v>
      </c>
    </row>
    <row r="22605" spans="1:8" x14ac:dyDescent="0.25">
      <c r="A22605" s="11" t="s">
        <v>45447</v>
      </c>
      <c r="B22605" s="11" t="s">
        <v>45446</v>
      </c>
      <c r="C22605" s="3" t="s">
        <v>76131</v>
      </c>
      <c r="D22605">
        <v>1</v>
      </c>
      <c r="E22605" s="11" t="s">
        <v>23</v>
      </c>
      <c r="F22605">
        <v>80</v>
      </c>
      <c r="G22605">
        <v>5</v>
      </c>
      <c r="H22605">
        <v>2795</v>
      </c>
    </row>
    <row r="22606" spans="1:8" x14ac:dyDescent="0.25">
      <c r="A22606" s="11" t="s">
        <v>45449</v>
      </c>
      <c r="B22606" s="11" t="s">
        <v>45448</v>
      </c>
      <c r="C22606" s="3" t="s">
        <v>71914</v>
      </c>
      <c r="D22606">
        <v>1</v>
      </c>
      <c r="E22606" s="11" t="s">
        <v>13</v>
      </c>
      <c r="F22606">
        <v>50</v>
      </c>
      <c r="G22606">
        <v>3</v>
      </c>
      <c r="H22606">
        <v>2791</v>
      </c>
    </row>
    <row r="22607" spans="1:8" x14ac:dyDescent="0.25">
      <c r="A22607" s="11" t="s">
        <v>45451</v>
      </c>
      <c r="B22607" s="11" t="s">
        <v>45450</v>
      </c>
      <c r="C22607" s="3" t="s">
        <v>67586</v>
      </c>
      <c r="D22607">
        <v>1</v>
      </c>
      <c r="E22607" s="11" t="s">
        <v>13</v>
      </c>
      <c r="F22607">
        <v>65</v>
      </c>
      <c r="G22607">
        <v>3</v>
      </c>
      <c r="H22607">
        <v>2792</v>
      </c>
    </row>
    <row r="22608" spans="1:8" x14ac:dyDescent="0.25">
      <c r="A22608" s="11" t="s">
        <v>45453</v>
      </c>
      <c r="B22608" s="11" t="s">
        <v>45452</v>
      </c>
      <c r="C22608" s="3" t="s">
        <v>76183</v>
      </c>
      <c r="D22608">
        <v>2</v>
      </c>
      <c r="E22608" s="11" t="s">
        <v>13</v>
      </c>
      <c r="F22608">
        <v>94</v>
      </c>
      <c r="G22608">
        <v>5</v>
      </c>
      <c r="H22608">
        <v>2789</v>
      </c>
    </row>
    <row r="22609" spans="1:8" x14ac:dyDescent="0.25">
      <c r="A22609" s="11" t="s">
        <v>45455</v>
      </c>
      <c r="B22609" s="11" t="s">
        <v>45454</v>
      </c>
      <c r="C22609" s="3" t="s">
        <v>68122</v>
      </c>
      <c r="D22609">
        <v>1</v>
      </c>
      <c r="E22609" s="11" t="s">
        <v>13</v>
      </c>
      <c r="F22609">
        <v>68</v>
      </c>
      <c r="G22609">
        <v>3</v>
      </c>
      <c r="H22609">
        <v>2792</v>
      </c>
    </row>
    <row r="22610" spans="1:8" x14ac:dyDescent="0.25">
      <c r="A22610" s="11" t="s">
        <v>45457</v>
      </c>
      <c r="B22610" s="11" t="s">
        <v>45456</v>
      </c>
      <c r="C22610" s="3" t="s">
        <v>70344</v>
      </c>
      <c r="D22610">
        <v>1</v>
      </c>
      <c r="E22610" s="11" t="s">
        <v>13</v>
      </c>
      <c r="F22610">
        <v>42</v>
      </c>
      <c r="G22610">
        <v>2</v>
      </c>
      <c r="H22610">
        <v>2790</v>
      </c>
    </row>
    <row r="22611" spans="1:8" x14ac:dyDescent="0.25">
      <c r="A22611" s="11" t="s">
        <v>45459</v>
      </c>
      <c r="B22611" s="11" t="s">
        <v>45458</v>
      </c>
      <c r="C22611" s="3" t="s">
        <v>68119</v>
      </c>
      <c r="D22611">
        <v>2</v>
      </c>
      <c r="E22611" s="11" t="s">
        <v>13</v>
      </c>
      <c r="F22611">
        <v>53</v>
      </c>
      <c r="G22611">
        <v>2</v>
      </c>
      <c r="H22611">
        <v>2799</v>
      </c>
    </row>
    <row r="22612" spans="1:8" x14ac:dyDescent="0.25">
      <c r="A22612" s="11" t="s">
        <v>45460</v>
      </c>
      <c r="B22612" s="11" t="s">
        <v>45435</v>
      </c>
      <c r="C22612" s="3" t="s">
        <v>69832</v>
      </c>
      <c r="D22612">
        <v>1</v>
      </c>
      <c r="E22612" s="11" t="s">
        <v>13</v>
      </c>
      <c r="F22612">
        <v>40</v>
      </c>
      <c r="G22612">
        <v>3</v>
      </c>
      <c r="H22612">
        <v>2792</v>
      </c>
    </row>
    <row r="22613" spans="1:8" x14ac:dyDescent="0.25">
      <c r="A22613" s="11" t="s">
        <v>45462</v>
      </c>
      <c r="B22613" s="11" t="s">
        <v>45461</v>
      </c>
      <c r="C22613" s="3" t="s">
        <v>73720</v>
      </c>
      <c r="D22613">
        <v>2</v>
      </c>
      <c r="E22613" s="11" t="s">
        <v>13</v>
      </c>
      <c r="F22613">
        <v>68</v>
      </c>
      <c r="G22613">
        <v>3</v>
      </c>
      <c r="H22613">
        <v>2789</v>
      </c>
    </row>
    <row r="22614" spans="1:8" x14ac:dyDescent="0.25">
      <c r="A22614" s="11" t="s">
        <v>45464</v>
      </c>
      <c r="B22614" s="11" t="s">
        <v>45463</v>
      </c>
      <c r="C22614" s="3" t="s">
        <v>67511</v>
      </c>
      <c r="D22614">
        <v>1</v>
      </c>
      <c r="E22614" s="11" t="s">
        <v>23</v>
      </c>
      <c r="F22614">
        <v>100</v>
      </c>
      <c r="G22614">
        <v>5</v>
      </c>
      <c r="H22614">
        <v>2792</v>
      </c>
    </row>
    <row r="22615" spans="1:8" x14ac:dyDescent="0.25">
      <c r="A22615" s="11" t="s">
        <v>45466</v>
      </c>
      <c r="B22615" s="11" t="s">
        <v>45465</v>
      </c>
      <c r="C22615" s="3" t="s">
        <v>75923</v>
      </c>
      <c r="D22615">
        <v>1</v>
      </c>
      <c r="E22615" s="11" t="s">
        <v>13</v>
      </c>
      <c r="F22615">
        <v>31</v>
      </c>
      <c r="G22615">
        <v>1</v>
      </c>
      <c r="H22615">
        <v>2790</v>
      </c>
    </row>
    <row r="22616" spans="1:8" x14ac:dyDescent="0.25">
      <c r="A22616" s="11" t="s">
        <v>45467</v>
      </c>
      <c r="B22616" s="11" t="s">
        <v>38777</v>
      </c>
      <c r="C22616" s="3" t="s">
        <v>76184</v>
      </c>
      <c r="D22616">
        <v>1</v>
      </c>
      <c r="E22616" s="11" t="s">
        <v>13</v>
      </c>
      <c r="F22616">
        <v>140</v>
      </c>
      <c r="G22616">
        <v>4</v>
      </c>
      <c r="H22616">
        <v>2790</v>
      </c>
    </row>
    <row r="22617" spans="1:8" x14ac:dyDescent="0.25">
      <c r="A22617" s="11" t="s">
        <v>45469</v>
      </c>
      <c r="B22617" s="11" t="s">
        <v>45468</v>
      </c>
      <c r="C22617" s="3" t="s">
        <v>73710</v>
      </c>
      <c r="D22617">
        <v>1</v>
      </c>
      <c r="E22617" s="11" t="s">
        <v>13</v>
      </c>
      <c r="F22617">
        <v>14</v>
      </c>
      <c r="G22617">
        <v>1</v>
      </c>
      <c r="H22617">
        <v>2794</v>
      </c>
    </row>
    <row r="22618" spans="1:8" x14ac:dyDescent="0.25">
      <c r="A22618" s="11" t="s">
        <v>45470</v>
      </c>
      <c r="B22618" s="11" t="s">
        <v>39188</v>
      </c>
      <c r="C22618" s="3" t="s">
        <v>71221</v>
      </c>
      <c r="D22618">
        <v>1</v>
      </c>
      <c r="E22618" s="11" t="s">
        <v>13</v>
      </c>
      <c r="F22618">
        <v>51</v>
      </c>
      <c r="G22618">
        <v>3</v>
      </c>
      <c r="H22618">
        <v>2794</v>
      </c>
    </row>
    <row r="22619" spans="1:8" x14ac:dyDescent="0.25">
      <c r="A22619" s="11" t="s">
        <v>45471</v>
      </c>
      <c r="B22619" s="11" t="s">
        <v>45392</v>
      </c>
      <c r="C22619" s="3" t="s">
        <v>67634</v>
      </c>
      <c r="D22619">
        <v>1</v>
      </c>
      <c r="E22619" s="11" t="s">
        <v>13</v>
      </c>
      <c r="F22619">
        <v>44</v>
      </c>
      <c r="G22619">
        <v>2</v>
      </c>
      <c r="H22619">
        <v>2792</v>
      </c>
    </row>
    <row r="22620" spans="1:8" x14ac:dyDescent="0.25">
      <c r="A22620" s="11" t="s">
        <v>45472</v>
      </c>
      <c r="B22620" s="11" t="s">
        <v>45411</v>
      </c>
      <c r="C22620" s="3" t="s">
        <v>76185</v>
      </c>
      <c r="D22620">
        <v>2</v>
      </c>
      <c r="E22620" s="11" t="s">
        <v>13</v>
      </c>
      <c r="F22620">
        <v>50</v>
      </c>
      <c r="G22620">
        <v>3</v>
      </c>
      <c r="H22620">
        <v>2800</v>
      </c>
    </row>
    <row r="22621" spans="1:8" x14ac:dyDescent="0.25">
      <c r="A22621" s="11" t="s">
        <v>45473</v>
      </c>
      <c r="B22621" s="11" t="s">
        <v>18347</v>
      </c>
      <c r="C22621" s="3" t="s">
        <v>68107</v>
      </c>
      <c r="D22621">
        <v>2</v>
      </c>
      <c r="E22621" s="11" t="s">
        <v>13</v>
      </c>
      <c r="F22621">
        <v>84</v>
      </c>
      <c r="G22621">
        <v>4</v>
      </c>
      <c r="H22621">
        <v>2792</v>
      </c>
    </row>
    <row r="22622" spans="1:8" x14ac:dyDescent="0.25">
      <c r="A22622" s="11" t="s">
        <v>45475</v>
      </c>
      <c r="B22622" s="11" t="s">
        <v>45474</v>
      </c>
      <c r="C22622" s="3" t="s">
        <v>75834</v>
      </c>
      <c r="D22622">
        <v>1</v>
      </c>
      <c r="E22622" s="11" t="s">
        <v>13</v>
      </c>
      <c r="F22622">
        <v>92</v>
      </c>
      <c r="G22622">
        <v>3</v>
      </c>
      <c r="H22622">
        <v>2794</v>
      </c>
    </row>
    <row r="22623" spans="1:8" x14ac:dyDescent="0.25">
      <c r="A22623" s="11" t="s">
        <v>45477</v>
      </c>
      <c r="B22623" s="11" t="s">
        <v>45476</v>
      </c>
      <c r="C22623" s="3">
        <v>70</v>
      </c>
      <c r="D22623">
        <v>1</v>
      </c>
      <c r="E22623" s="11" t="s">
        <v>13</v>
      </c>
      <c r="F22623">
        <v>67</v>
      </c>
      <c r="G22623">
        <v>3</v>
      </c>
      <c r="H22623">
        <v>2800</v>
      </c>
    </row>
    <row r="22624" spans="1:8" x14ac:dyDescent="0.25">
      <c r="A22624" s="11" t="s">
        <v>45478</v>
      </c>
      <c r="B22624" s="11" t="s">
        <v>45435</v>
      </c>
      <c r="C22624" s="3" t="s">
        <v>73781</v>
      </c>
      <c r="D22624">
        <v>1</v>
      </c>
      <c r="E22624" s="11" t="s">
        <v>13</v>
      </c>
      <c r="F22624">
        <v>38</v>
      </c>
      <c r="G22624">
        <v>2</v>
      </c>
      <c r="H22624">
        <v>2792</v>
      </c>
    </row>
    <row r="22625" spans="1:8" x14ac:dyDescent="0.25">
      <c r="A22625" s="11" t="s">
        <v>45480</v>
      </c>
      <c r="B22625" s="11" t="s">
        <v>45479</v>
      </c>
      <c r="C22625" s="3" t="s">
        <v>68412</v>
      </c>
      <c r="D22625">
        <v>1</v>
      </c>
      <c r="E22625" s="11" t="s">
        <v>13</v>
      </c>
      <c r="F22625">
        <v>59</v>
      </c>
      <c r="G22625">
        <v>3</v>
      </c>
      <c r="H22625">
        <v>2790</v>
      </c>
    </row>
    <row r="22626" spans="1:8" x14ac:dyDescent="0.25">
      <c r="A22626" s="11" t="s">
        <v>45482</v>
      </c>
      <c r="B22626" s="11" t="s">
        <v>45481</v>
      </c>
      <c r="C22626" s="3" t="s">
        <v>69599</v>
      </c>
      <c r="D22626">
        <v>1</v>
      </c>
      <c r="E22626" s="11" t="s">
        <v>23</v>
      </c>
      <c r="F22626">
        <v>63</v>
      </c>
      <c r="G22626">
        <v>3</v>
      </c>
      <c r="H22626">
        <v>2790</v>
      </c>
    </row>
    <row r="22627" spans="1:8" x14ac:dyDescent="0.25">
      <c r="A22627" s="11" t="s">
        <v>45484</v>
      </c>
      <c r="B22627" s="11" t="s">
        <v>45483</v>
      </c>
      <c r="C22627" s="3" t="s">
        <v>72704</v>
      </c>
      <c r="D22627">
        <v>1</v>
      </c>
      <c r="E22627" s="11" t="s">
        <v>13</v>
      </c>
      <c r="F22627">
        <v>35</v>
      </c>
      <c r="G22627">
        <v>1</v>
      </c>
      <c r="H22627">
        <v>2793</v>
      </c>
    </row>
    <row r="22628" spans="1:8" x14ac:dyDescent="0.25">
      <c r="A22628" s="11" t="s">
        <v>45485</v>
      </c>
      <c r="B22628" s="11" t="s">
        <v>45465</v>
      </c>
      <c r="C22628" s="3">
        <v>65</v>
      </c>
      <c r="D22628">
        <v>1</v>
      </c>
      <c r="E22628" s="11" t="s">
        <v>13</v>
      </c>
      <c r="F22628">
        <v>66</v>
      </c>
      <c r="G22628">
        <v>2</v>
      </c>
      <c r="H22628">
        <v>2790</v>
      </c>
    </row>
    <row r="22629" spans="1:8" x14ac:dyDescent="0.25">
      <c r="A22629" s="11" t="s">
        <v>45487</v>
      </c>
      <c r="B22629" s="11" t="s">
        <v>45486</v>
      </c>
      <c r="C22629" s="3" t="s">
        <v>76186</v>
      </c>
      <c r="D22629">
        <v>1</v>
      </c>
      <c r="E22629" s="11" t="s">
        <v>23</v>
      </c>
      <c r="F22629">
        <v>90</v>
      </c>
      <c r="G22629">
        <v>5</v>
      </c>
      <c r="H22629">
        <v>2791</v>
      </c>
    </row>
    <row r="22630" spans="1:8" x14ac:dyDescent="0.25">
      <c r="A22630" s="11" t="s">
        <v>45489</v>
      </c>
      <c r="B22630" s="11" t="s">
        <v>45488</v>
      </c>
      <c r="C22630" s="3" t="s">
        <v>75379</v>
      </c>
      <c r="D22630">
        <v>1</v>
      </c>
      <c r="E22630" s="11" t="s">
        <v>13</v>
      </c>
      <c r="F22630">
        <v>30</v>
      </c>
      <c r="G22630">
        <v>1</v>
      </c>
      <c r="H22630">
        <v>2791</v>
      </c>
    </row>
    <row r="22631" spans="1:8" x14ac:dyDescent="0.25">
      <c r="A22631" s="11" t="s">
        <v>45491</v>
      </c>
      <c r="B22631" s="11" t="s">
        <v>45490</v>
      </c>
      <c r="C22631" s="3" t="s">
        <v>72690</v>
      </c>
      <c r="D22631">
        <v>2</v>
      </c>
      <c r="E22631" s="11" t="s">
        <v>13</v>
      </c>
      <c r="F22631">
        <v>75</v>
      </c>
      <c r="G22631">
        <v>4</v>
      </c>
      <c r="H22631">
        <v>2794</v>
      </c>
    </row>
    <row r="22632" spans="1:8" x14ac:dyDescent="0.25">
      <c r="A22632" s="11" t="s">
        <v>45493</v>
      </c>
      <c r="B22632" s="11" t="s">
        <v>45492</v>
      </c>
      <c r="C22632" s="3" t="s">
        <v>71607</v>
      </c>
      <c r="D22632">
        <v>1</v>
      </c>
      <c r="E22632" s="11" t="s">
        <v>13</v>
      </c>
      <c r="F22632">
        <v>20</v>
      </c>
      <c r="G22632">
        <v>1</v>
      </c>
      <c r="H22632">
        <v>2796</v>
      </c>
    </row>
    <row r="22633" spans="1:8" x14ac:dyDescent="0.25">
      <c r="A22633" s="11" t="s">
        <v>45494</v>
      </c>
      <c r="B22633" s="11" t="s">
        <v>45377</v>
      </c>
      <c r="C22633" s="3" t="s">
        <v>73910</v>
      </c>
      <c r="D22633">
        <v>2</v>
      </c>
      <c r="E22633" s="11" t="s">
        <v>13</v>
      </c>
      <c r="F22633">
        <v>60</v>
      </c>
      <c r="G22633">
        <v>4</v>
      </c>
      <c r="H22633">
        <v>2800</v>
      </c>
    </row>
    <row r="22634" spans="1:8" x14ac:dyDescent="0.25">
      <c r="A22634" s="11" t="s">
        <v>45496</v>
      </c>
      <c r="B22634" s="11" t="s">
        <v>45495</v>
      </c>
      <c r="C22634" s="3">
        <v>21</v>
      </c>
      <c r="D22634">
        <v>1</v>
      </c>
      <c r="E22634" s="11" t="s">
        <v>13</v>
      </c>
      <c r="F22634">
        <v>25</v>
      </c>
      <c r="G22634">
        <v>1</v>
      </c>
      <c r="H22634">
        <v>2804</v>
      </c>
    </row>
    <row r="22635" spans="1:8" x14ac:dyDescent="0.25">
      <c r="A22635" s="11" t="s">
        <v>45497</v>
      </c>
      <c r="B22635" s="11" t="s">
        <v>34200</v>
      </c>
      <c r="C22635" s="3" t="s">
        <v>67393</v>
      </c>
      <c r="D22635">
        <v>1</v>
      </c>
      <c r="E22635" s="11" t="s">
        <v>13</v>
      </c>
      <c r="F22635">
        <v>57</v>
      </c>
      <c r="G22635">
        <v>3</v>
      </c>
      <c r="H22635">
        <v>2794</v>
      </c>
    </row>
    <row r="22636" spans="1:8" x14ac:dyDescent="0.25">
      <c r="A22636" s="11" t="s">
        <v>45499</v>
      </c>
      <c r="B22636" s="11" t="s">
        <v>39452</v>
      </c>
      <c r="C22636" s="3" t="s">
        <v>74702</v>
      </c>
      <c r="D22636">
        <v>1</v>
      </c>
      <c r="E22636" s="11" t="s">
        <v>13</v>
      </c>
      <c r="F22636">
        <v>21</v>
      </c>
      <c r="G22636">
        <v>1</v>
      </c>
      <c r="H22636">
        <v>2805</v>
      </c>
    </row>
    <row r="22637" spans="1:8" x14ac:dyDescent="0.25">
      <c r="A22637" s="11" t="s">
        <v>45500</v>
      </c>
      <c r="B22637" s="11" t="s">
        <v>38777</v>
      </c>
      <c r="C22637" s="3" t="s">
        <v>69723</v>
      </c>
      <c r="D22637">
        <v>1</v>
      </c>
      <c r="E22637" s="11" t="s">
        <v>13</v>
      </c>
      <c r="F22637">
        <v>53</v>
      </c>
      <c r="G22637">
        <v>3</v>
      </c>
      <c r="H22637">
        <v>2805</v>
      </c>
    </row>
    <row r="22638" spans="1:8" x14ac:dyDescent="0.25">
      <c r="A22638" s="11" t="s">
        <v>45502</v>
      </c>
      <c r="B22638" s="11" t="s">
        <v>45501</v>
      </c>
      <c r="C22638" s="3" t="s">
        <v>67791</v>
      </c>
      <c r="D22638">
        <v>1</v>
      </c>
      <c r="E22638" s="11" t="s">
        <v>13</v>
      </c>
      <c r="F22638">
        <v>45</v>
      </c>
      <c r="G22638">
        <v>2</v>
      </c>
      <c r="H22638">
        <v>2792</v>
      </c>
    </row>
    <row r="22639" spans="1:8" x14ac:dyDescent="0.25">
      <c r="A22639" s="11" t="s">
        <v>45504</v>
      </c>
      <c r="B22639" s="11" t="s">
        <v>45503</v>
      </c>
      <c r="C22639" s="3" t="s">
        <v>72580</v>
      </c>
      <c r="D22639">
        <v>1</v>
      </c>
      <c r="E22639" s="11" t="s">
        <v>13</v>
      </c>
      <c r="F22639">
        <v>62</v>
      </c>
      <c r="G22639">
        <v>3</v>
      </c>
      <c r="H22639">
        <v>2789</v>
      </c>
    </row>
    <row r="22640" spans="1:8" x14ac:dyDescent="0.25">
      <c r="A22640" s="11" t="s">
        <v>45506</v>
      </c>
      <c r="B22640" s="11" t="s">
        <v>45505</v>
      </c>
      <c r="C22640" s="3" t="s">
        <v>74967</v>
      </c>
      <c r="D22640">
        <v>2</v>
      </c>
      <c r="E22640" s="11" t="s">
        <v>13</v>
      </c>
      <c r="F22640">
        <v>68</v>
      </c>
      <c r="G22640">
        <v>3</v>
      </c>
      <c r="H22640">
        <v>2789</v>
      </c>
    </row>
    <row r="22641" spans="1:8" x14ac:dyDescent="0.25">
      <c r="A22641" s="11" t="s">
        <v>45507</v>
      </c>
      <c r="B22641" s="11" t="s">
        <v>39188</v>
      </c>
      <c r="C22641" s="3" t="s">
        <v>69796</v>
      </c>
      <c r="D22641">
        <v>1</v>
      </c>
      <c r="E22641" s="11" t="s">
        <v>13</v>
      </c>
      <c r="F22641">
        <v>41</v>
      </c>
      <c r="G22641">
        <v>2</v>
      </c>
      <c r="H22641">
        <v>2794</v>
      </c>
    </row>
    <row r="22642" spans="1:8" x14ac:dyDescent="0.25">
      <c r="A22642" s="11" t="s">
        <v>45508</v>
      </c>
      <c r="B22642" s="11" t="s">
        <v>36337</v>
      </c>
      <c r="C22642" s="3" t="s">
        <v>70086</v>
      </c>
      <c r="D22642">
        <v>2</v>
      </c>
      <c r="E22642" s="11" t="s">
        <v>13</v>
      </c>
      <c r="F22642">
        <v>57</v>
      </c>
      <c r="G22642">
        <v>3</v>
      </c>
      <c r="H22642">
        <v>2790</v>
      </c>
    </row>
    <row r="22643" spans="1:8" x14ac:dyDescent="0.25">
      <c r="A22643" s="11" t="s">
        <v>45510</v>
      </c>
      <c r="B22643" s="11" t="s">
        <v>45509</v>
      </c>
      <c r="C22643" s="3">
        <v>81</v>
      </c>
      <c r="D22643">
        <v>2</v>
      </c>
      <c r="E22643" s="11" t="s">
        <v>13</v>
      </c>
      <c r="F22643">
        <v>82</v>
      </c>
      <c r="G22643">
        <v>5</v>
      </c>
      <c r="H22643">
        <v>2789</v>
      </c>
    </row>
    <row r="22644" spans="1:8" x14ac:dyDescent="0.25">
      <c r="A22644" s="11" t="s">
        <v>45511</v>
      </c>
      <c r="B22644" s="11" t="s">
        <v>45465</v>
      </c>
      <c r="C22644" s="3">
        <v>21</v>
      </c>
      <c r="D22644">
        <v>1</v>
      </c>
      <c r="E22644" s="11" t="s">
        <v>13</v>
      </c>
      <c r="F22644">
        <v>25</v>
      </c>
      <c r="G22644">
        <v>1</v>
      </c>
      <c r="H22644">
        <v>2790</v>
      </c>
    </row>
    <row r="22645" spans="1:8" x14ac:dyDescent="0.25">
      <c r="A22645" s="11" t="s">
        <v>45513</v>
      </c>
      <c r="B22645" s="11" t="s">
        <v>45512</v>
      </c>
      <c r="C22645" s="3" t="s">
        <v>70631</v>
      </c>
      <c r="D22645">
        <v>2</v>
      </c>
      <c r="E22645" s="11" t="s">
        <v>13</v>
      </c>
      <c r="F22645">
        <v>48</v>
      </c>
      <c r="G22645">
        <v>2</v>
      </c>
      <c r="H22645">
        <v>2792</v>
      </c>
    </row>
    <row r="22646" spans="1:8" x14ac:dyDescent="0.25">
      <c r="A22646" s="11" t="s">
        <v>45515</v>
      </c>
      <c r="B22646" s="11" t="s">
        <v>45514</v>
      </c>
      <c r="C22646" s="3" t="s">
        <v>76187</v>
      </c>
      <c r="D22646">
        <v>3</v>
      </c>
      <c r="E22646" s="11" t="s">
        <v>23</v>
      </c>
      <c r="F22646">
        <v>120</v>
      </c>
      <c r="G22646">
        <v>6</v>
      </c>
      <c r="H22646">
        <v>2797</v>
      </c>
    </row>
    <row r="22647" spans="1:8" x14ac:dyDescent="0.25">
      <c r="A22647" s="11" t="s">
        <v>45516</v>
      </c>
      <c r="B22647" s="11" t="s">
        <v>34436</v>
      </c>
      <c r="C22647" s="3" t="s">
        <v>76188</v>
      </c>
      <c r="D22647">
        <v>14</v>
      </c>
      <c r="E22647" s="11" t="s">
        <v>23</v>
      </c>
      <c r="F22647">
        <v>136</v>
      </c>
      <c r="G22647">
        <v>7</v>
      </c>
      <c r="H22647">
        <v>2792</v>
      </c>
    </row>
    <row r="22648" spans="1:8" x14ac:dyDescent="0.25">
      <c r="A22648" s="11" t="s">
        <v>45517</v>
      </c>
      <c r="B22648" s="11" t="s">
        <v>18347</v>
      </c>
      <c r="C22648" s="3" t="s">
        <v>68919</v>
      </c>
      <c r="D22648">
        <v>2</v>
      </c>
      <c r="E22648" s="11" t="s">
        <v>13</v>
      </c>
      <c r="F22648">
        <v>84</v>
      </c>
      <c r="G22648">
        <v>4</v>
      </c>
      <c r="H22648">
        <v>2792</v>
      </c>
    </row>
    <row r="22649" spans="1:8" x14ac:dyDescent="0.25">
      <c r="A22649" s="11" t="s">
        <v>45519</v>
      </c>
      <c r="B22649" s="11" t="s">
        <v>45518</v>
      </c>
      <c r="C22649" s="3" t="s">
        <v>75913</v>
      </c>
      <c r="D22649">
        <v>1</v>
      </c>
      <c r="E22649" s="11" t="s">
        <v>13</v>
      </c>
      <c r="F22649">
        <v>30</v>
      </c>
      <c r="G22649">
        <v>1</v>
      </c>
      <c r="H22649">
        <v>2791</v>
      </c>
    </row>
    <row r="22650" spans="1:8" x14ac:dyDescent="0.25">
      <c r="A22650" s="11" t="s">
        <v>45521</v>
      </c>
      <c r="B22650" s="11" t="s">
        <v>45520</v>
      </c>
      <c r="C22650" s="3" t="s">
        <v>70642</v>
      </c>
      <c r="D22650">
        <v>1</v>
      </c>
      <c r="E22650" s="11" t="s">
        <v>13</v>
      </c>
      <c r="F22650">
        <v>60</v>
      </c>
      <c r="G22650">
        <v>3</v>
      </c>
      <c r="H22650">
        <v>2792</v>
      </c>
    </row>
    <row r="22651" spans="1:8" x14ac:dyDescent="0.25">
      <c r="A22651" s="11" t="s">
        <v>45523</v>
      </c>
      <c r="B22651" s="11" t="s">
        <v>45522</v>
      </c>
      <c r="C22651" s="3" t="s">
        <v>68816</v>
      </c>
      <c r="D22651">
        <v>1</v>
      </c>
      <c r="E22651" s="11" t="s">
        <v>23</v>
      </c>
      <c r="F22651">
        <v>100</v>
      </c>
      <c r="G22651">
        <v>4</v>
      </c>
      <c r="H22651">
        <v>2794</v>
      </c>
    </row>
    <row r="22652" spans="1:8" x14ac:dyDescent="0.25">
      <c r="A22652" s="11" t="s">
        <v>45525</v>
      </c>
      <c r="B22652" s="11" t="s">
        <v>45524</v>
      </c>
      <c r="C22652" s="3" t="s">
        <v>76189</v>
      </c>
      <c r="D22652">
        <v>1</v>
      </c>
      <c r="E22652" s="11" t="s">
        <v>23</v>
      </c>
      <c r="F22652">
        <v>81</v>
      </c>
      <c r="G22652">
        <v>5</v>
      </c>
      <c r="H22652">
        <v>2799</v>
      </c>
    </row>
    <row r="22653" spans="1:8" x14ac:dyDescent="0.25">
      <c r="A22653" s="11" t="s">
        <v>45526</v>
      </c>
      <c r="B22653" s="11" t="s">
        <v>38871</v>
      </c>
      <c r="C22653" s="3" t="s">
        <v>76190</v>
      </c>
      <c r="D22653">
        <v>1</v>
      </c>
      <c r="E22653" s="11" t="s">
        <v>13</v>
      </c>
      <c r="F22653">
        <v>71</v>
      </c>
      <c r="G22653">
        <v>3</v>
      </c>
      <c r="H22653">
        <v>2796</v>
      </c>
    </row>
    <row r="22654" spans="1:8" x14ac:dyDescent="0.25">
      <c r="A22654" s="11" t="s">
        <v>45528</v>
      </c>
      <c r="B22654" s="11" t="s">
        <v>45527</v>
      </c>
      <c r="C22654" s="3" t="s">
        <v>72420</v>
      </c>
      <c r="D22654">
        <v>2</v>
      </c>
      <c r="E22654" s="11" t="s">
        <v>13</v>
      </c>
      <c r="F22654">
        <v>79</v>
      </c>
      <c r="G22654">
        <v>4</v>
      </c>
      <c r="H22654">
        <v>2792</v>
      </c>
    </row>
    <row r="22655" spans="1:8" x14ac:dyDescent="0.25">
      <c r="A22655" s="11" t="s">
        <v>45530</v>
      </c>
      <c r="B22655" s="11" t="s">
        <v>45529</v>
      </c>
      <c r="C22655" s="3" t="s">
        <v>72941</v>
      </c>
      <c r="D22655">
        <v>1</v>
      </c>
      <c r="E22655" s="11" t="s">
        <v>13</v>
      </c>
      <c r="F22655">
        <v>30</v>
      </c>
      <c r="G22655">
        <v>1</v>
      </c>
      <c r="H22655">
        <v>2790</v>
      </c>
    </row>
    <row r="22656" spans="1:8" x14ac:dyDescent="0.25">
      <c r="A22656" s="11" t="s">
        <v>45532</v>
      </c>
      <c r="B22656" s="11" t="s">
        <v>45531</v>
      </c>
      <c r="C22656" s="3" t="s">
        <v>76191</v>
      </c>
      <c r="D22656">
        <v>1</v>
      </c>
      <c r="E22656" s="11" t="s">
        <v>13</v>
      </c>
      <c r="F22656">
        <v>55</v>
      </c>
      <c r="G22656">
        <v>3</v>
      </c>
      <c r="H22656">
        <v>2803</v>
      </c>
    </row>
    <row r="22657" spans="1:8" x14ac:dyDescent="0.25">
      <c r="A22657" s="11" t="s">
        <v>45534</v>
      </c>
      <c r="B22657" s="11" t="s">
        <v>45533</v>
      </c>
      <c r="C22657" s="3" t="s">
        <v>68310</v>
      </c>
      <c r="D22657">
        <v>1</v>
      </c>
      <c r="E22657" s="11" t="s">
        <v>13</v>
      </c>
      <c r="F22657">
        <v>39</v>
      </c>
      <c r="G22657">
        <v>2</v>
      </c>
      <c r="H22657">
        <v>2799</v>
      </c>
    </row>
    <row r="22658" spans="1:8" x14ac:dyDescent="0.25">
      <c r="A22658" s="11" t="s">
        <v>45536</v>
      </c>
      <c r="B22658" s="11" t="s">
        <v>45535</v>
      </c>
      <c r="C22658" s="3" t="s">
        <v>76192</v>
      </c>
      <c r="D22658">
        <v>2</v>
      </c>
      <c r="E22658" s="11" t="s">
        <v>23</v>
      </c>
      <c r="F22658">
        <v>100</v>
      </c>
      <c r="G22658">
        <v>4</v>
      </c>
      <c r="H22658">
        <v>2792</v>
      </c>
    </row>
    <row r="22659" spans="1:8" x14ac:dyDescent="0.25">
      <c r="A22659" s="11" t="s">
        <v>45538</v>
      </c>
      <c r="B22659" s="11" t="s">
        <v>45537</v>
      </c>
      <c r="C22659" s="3" t="s">
        <v>71419</v>
      </c>
      <c r="D22659">
        <v>3</v>
      </c>
      <c r="E22659" s="11" t="s">
        <v>13</v>
      </c>
      <c r="F22659">
        <v>44</v>
      </c>
      <c r="G22659">
        <v>3</v>
      </c>
      <c r="H22659">
        <v>2790</v>
      </c>
    </row>
    <row r="22660" spans="1:8" x14ac:dyDescent="0.25">
      <c r="A22660" s="11" t="s">
        <v>45540</v>
      </c>
      <c r="B22660" s="11" t="s">
        <v>45539</v>
      </c>
      <c r="C22660" s="3" t="s">
        <v>76193</v>
      </c>
      <c r="D22660">
        <v>2</v>
      </c>
      <c r="E22660" s="11" t="s">
        <v>13</v>
      </c>
      <c r="F22660">
        <v>97</v>
      </c>
      <c r="G22660">
        <v>5</v>
      </c>
      <c r="H22660">
        <v>2792</v>
      </c>
    </row>
    <row r="22661" spans="1:8" x14ac:dyDescent="0.25">
      <c r="A22661" s="11" t="s">
        <v>45542</v>
      </c>
      <c r="B22661" s="11" t="s">
        <v>45541</v>
      </c>
      <c r="C22661" s="3" t="s">
        <v>76194</v>
      </c>
      <c r="D22661">
        <v>2</v>
      </c>
      <c r="E22661" s="11" t="s">
        <v>13</v>
      </c>
      <c r="F22661">
        <v>73</v>
      </c>
      <c r="G22661">
        <v>4</v>
      </c>
      <c r="H22661">
        <v>2789</v>
      </c>
    </row>
    <row r="22662" spans="1:8" x14ac:dyDescent="0.25">
      <c r="A22662" s="11" t="s">
        <v>45544</v>
      </c>
      <c r="B22662" s="11" t="s">
        <v>45543</v>
      </c>
      <c r="C22662" s="3" t="s">
        <v>76195</v>
      </c>
      <c r="D22662">
        <v>1</v>
      </c>
      <c r="E22662" s="11" t="s">
        <v>13</v>
      </c>
      <c r="F22662">
        <v>46</v>
      </c>
      <c r="G22662">
        <v>2</v>
      </c>
      <c r="H22662">
        <v>2794</v>
      </c>
    </row>
    <row r="22663" spans="1:8" x14ac:dyDescent="0.25">
      <c r="A22663" s="11" t="s">
        <v>45546</v>
      </c>
      <c r="B22663" s="11" t="s">
        <v>45545</v>
      </c>
      <c r="C22663" s="3" t="s">
        <v>75995</v>
      </c>
      <c r="D22663">
        <v>1</v>
      </c>
      <c r="E22663" s="11" t="s">
        <v>23</v>
      </c>
      <c r="F22663">
        <v>92</v>
      </c>
      <c r="G22663">
        <v>4</v>
      </c>
      <c r="H22663">
        <v>2794</v>
      </c>
    </row>
    <row r="22664" spans="1:8" x14ac:dyDescent="0.25">
      <c r="A22664" s="11" t="s">
        <v>45548</v>
      </c>
      <c r="B22664" s="11" t="s">
        <v>45547</v>
      </c>
      <c r="C22664" s="3" t="s">
        <v>75271</v>
      </c>
      <c r="D22664">
        <v>2</v>
      </c>
      <c r="E22664" s="11" t="s">
        <v>13</v>
      </c>
      <c r="F22664">
        <v>31</v>
      </c>
      <c r="G22664">
        <v>1</v>
      </c>
      <c r="H22664">
        <v>2795</v>
      </c>
    </row>
    <row r="22665" spans="1:8" x14ac:dyDescent="0.25">
      <c r="A22665" s="11" t="s">
        <v>45550</v>
      </c>
      <c r="B22665" s="11" t="s">
        <v>45549</v>
      </c>
      <c r="C22665" s="3" t="s">
        <v>74279</v>
      </c>
      <c r="D22665">
        <v>2</v>
      </c>
      <c r="E22665" s="11" t="s">
        <v>13</v>
      </c>
      <c r="F22665">
        <v>50</v>
      </c>
      <c r="G22665">
        <v>2</v>
      </c>
      <c r="H22665">
        <v>2790</v>
      </c>
    </row>
    <row r="22666" spans="1:8" x14ac:dyDescent="0.25">
      <c r="A22666" s="11" t="s">
        <v>45552</v>
      </c>
      <c r="B22666" s="11" t="s">
        <v>45551</v>
      </c>
      <c r="C22666" s="3" t="s">
        <v>69414</v>
      </c>
      <c r="D22666">
        <v>2</v>
      </c>
      <c r="E22666" s="11" t="s">
        <v>13</v>
      </c>
      <c r="F22666">
        <v>23</v>
      </c>
      <c r="G22666">
        <v>1</v>
      </c>
      <c r="H22666">
        <v>2794</v>
      </c>
    </row>
    <row r="22667" spans="1:8" x14ac:dyDescent="0.25">
      <c r="A22667" s="11" t="s">
        <v>45554</v>
      </c>
      <c r="B22667" s="11" t="s">
        <v>45553</v>
      </c>
      <c r="C22667" s="3" t="s">
        <v>68794</v>
      </c>
      <c r="D22667">
        <v>1</v>
      </c>
      <c r="E22667" s="11" t="s">
        <v>13</v>
      </c>
      <c r="F22667">
        <v>61</v>
      </c>
      <c r="G22667">
        <v>3</v>
      </c>
      <c r="H22667">
        <v>2794</v>
      </c>
    </row>
    <row r="22668" spans="1:8" x14ac:dyDescent="0.25">
      <c r="A22668" s="11" t="s">
        <v>45556</v>
      </c>
      <c r="B22668" s="11" t="s">
        <v>45555</v>
      </c>
      <c r="C22668" s="3">
        <v>100</v>
      </c>
      <c r="D22668">
        <v>1</v>
      </c>
      <c r="E22668" s="11" t="s">
        <v>23</v>
      </c>
      <c r="F22668">
        <v>78</v>
      </c>
      <c r="G22668">
        <v>3</v>
      </c>
      <c r="H22668">
        <v>2791</v>
      </c>
    </row>
    <row r="22669" spans="1:8" x14ac:dyDescent="0.25">
      <c r="A22669" s="11" t="s">
        <v>45558</v>
      </c>
      <c r="B22669" s="11" t="s">
        <v>45557</v>
      </c>
      <c r="C22669" s="3" t="s">
        <v>71126</v>
      </c>
      <c r="D22669">
        <v>2</v>
      </c>
      <c r="E22669" s="11" t="s">
        <v>13</v>
      </c>
      <c r="F22669">
        <v>70</v>
      </c>
      <c r="G22669">
        <v>3</v>
      </c>
      <c r="H22669">
        <v>2789</v>
      </c>
    </row>
    <row r="22670" spans="1:8" x14ac:dyDescent="0.25">
      <c r="A22670" s="11" t="s">
        <v>45560</v>
      </c>
      <c r="B22670" s="11" t="s">
        <v>45559</v>
      </c>
      <c r="C22670" s="3" t="s">
        <v>67914</v>
      </c>
      <c r="D22670">
        <v>1</v>
      </c>
      <c r="E22670" s="11" t="s">
        <v>23</v>
      </c>
      <c r="F22670">
        <v>80</v>
      </c>
      <c r="G22670">
        <v>5</v>
      </c>
      <c r="H22670">
        <v>2795</v>
      </c>
    </row>
    <row r="22671" spans="1:8" x14ac:dyDescent="0.25">
      <c r="A22671" s="11" t="s">
        <v>45562</v>
      </c>
      <c r="B22671" s="11" t="s">
        <v>45561</v>
      </c>
      <c r="C22671" s="3" t="s">
        <v>70272</v>
      </c>
      <c r="D22671">
        <v>2</v>
      </c>
      <c r="E22671" s="11" t="s">
        <v>13</v>
      </c>
      <c r="F22671">
        <v>86</v>
      </c>
      <c r="G22671">
        <v>3</v>
      </c>
      <c r="H22671">
        <v>2789</v>
      </c>
    </row>
    <row r="22672" spans="1:8" x14ac:dyDescent="0.25">
      <c r="A22672" s="11" t="s">
        <v>45564</v>
      </c>
      <c r="B22672" s="11" t="s">
        <v>45563</v>
      </c>
      <c r="C22672" s="3" t="s">
        <v>73298</v>
      </c>
      <c r="D22672">
        <v>1</v>
      </c>
      <c r="E22672" s="11" t="s">
        <v>13</v>
      </c>
      <c r="F22672">
        <v>88</v>
      </c>
      <c r="G22672">
        <v>3</v>
      </c>
      <c r="H22672">
        <v>2800</v>
      </c>
    </row>
    <row r="22673" spans="1:8" x14ac:dyDescent="0.25">
      <c r="A22673" s="11" t="s">
        <v>45565</v>
      </c>
      <c r="B22673" s="11" t="s">
        <v>45308</v>
      </c>
      <c r="C22673" s="3" t="s">
        <v>75673</v>
      </c>
      <c r="D22673">
        <v>1</v>
      </c>
      <c r="E22673" s="11" t="s">
        <v>13</v>
      </c>
      <c r="F22673">
        <v>39</v>
      </c>
      <c r="G22673">
        <v>2</v>
      </c>
      <c r="H22673">
        <v>2794</v>
      </c>
    </row>
    <row r="22674" spans="1:8" x14ac:dyDescent="0.25">
      <c r="A22674" s="11" t="s">
        <v>45567</v>
      </c>
      <c r="B22674" s="11" t="s">
        <v>45566</v>
      </c>
      <c r="C22674" s="3">
        <v>100</v>
      </c>
      <c r="D22674">
        <v>1</v>
      </c>
      <c r="E22674" s="11" t="s">
        <v>23</v>
      </c>
      <c r="F22674">
        <v>95</v>
      </c>
      <c r="G22674">
        <v>4</v>
      </c>
      <c r="H22674">
        <v>2803</v>
      </c>
    </row>
    <row r="22675" spans="1:8" x14ac:dyDescent="0.25">
      <c r="A22675" s="11" t="s">
        <v>45568</v>
      </c>
      <c r="B22675" s="11" t="s">
        <v>45465</v>
      </c>
      <c r="C22675" s="3" t="s">
        <v>69565</v>
      </c>
      <c r="D22675">
        <v>2</v>
      </c>
      <c r="E22675" s="11" t="s">
        <v>13</v>
      </c>
      <c r="F22675">
        <v>37</v>
      </c>
      <c r="G22675">
        <v>2</v>
      </c>
      <c r="H22675">
        <v>2790</v>
      </c>
    </row>
    <row r="22676" spans="1:8" x14ac:dyDescent="0.25">
      <c r="A22676" s="11" t="s">
        <v>45570</v>
      </c>
      <c r="B22676" s="11" t="s">
        <v>45569</v>
      </c>
      <c r="C22676" s="3" t="s">
        <v>67739</v>
      </c>
      <c r="D22676">
        <v>1</v>
      </c>
      <c r="E22676" s="11" t="s">
        <v>13</v>
      </c>
      <c r="F22676">
        <v>45</v>
      </c>
      <c r="G22676">
        <v>3</v>
      </c>
      <c r="H22676">
        <v>2791</v>
      </c>
    </row>
    <row r="22677" spans="1:8" x14ac:dyDescent="0.25">
      <c r="A22677" s="11" t="s">
        <v>45572</v>
      </c>
      <c r="B22677" s="11" t="s">
        <v>45571</v>
      </c>
      <c r="C22677" s="3" t="s">
        <v>67927</v>
      </c>
      <c r="D22677">
        <v>1</v>
      </c>
      <c r="E22677" s="11" t="s">
        <v>23</v>
      </c>
      <c r="F22677">
        <v>100</v>
      </c>
      <c r="G22677">
        <v>5</v>
      </c>
      <c r="H22677">
        <v>2802</v>
      </c>
    </row>
    <row r="22678" spans="1:8" x14ac:dyDescent="0.25">
      <c r="A22678" s="11" t="s">
        <v>45574</v>
      </c>
      <c r="B22678" s="11" t="s">
        <v>45573</v>
      </c>
      <c r="C22678" s="3" t="s">
        <v>73428</v>
      </c>
      <c r="D22678">
        <v>1</v>
      </c>
      <c r="E22678" s="11" t="s">
        <v>23</v>
      </c>
      <c r="F22678">
        <v>70</v>
      </c>
      <c r="G22678">
        <v>4</v>
      </c>
      <c r="H22678">
        <v>2789</v>
      </c>
    </row>
    <row r="22679" spans="1:8" x14ac:dyDescent="0.25">
      <c r="A22679" s="11" t="s">
        <v>45576</v>
      </c>
      <c r="B22679" s="11" t="s">
        <v>45575</v>
      </c>
      <c r="C22679" s="3" t="s">
        <v>76196</v>
      </c>
      <c r="D22679">
        <v>1</v>
      </c>
      <c r="E22679" s="11" t="s">
        <v>23</v>
      </c>
      <c r="F22679">
        <v>150</v>
      </c>
      <c r="G22679">
        <v>4</v>
      </c>
      <c r="H22679">
        <v>2790</v>
      </c>
    </row>
    <row r="22680" spans="1:8" x14ac:dyDescent="0.25">
      <c r="A22680" s="11" t="s">
        <v>45578</v>
      </c>
      <c r="B22680" s="11" t="s">
        <v>45577</v>
      </c>
      <c r="C22680" s="3" t="s">
        <v>71472</v>
      </c>
      <c r="D22680">
        <v>1</v>
      </c>
      <c r="E22680" s="11" t="s">
        <v>13</v>
      </c>
      <c r="F22680">
        <v>38</v>
      </c>
      <c r="G22680">
        <v>2</v>
      </c>
      <c r="H22680">
        <v>2792</v>
      </c>
    </row>
    <row r="22681" spans="1:8" x14ac:dyDescent="0.25">
      <c r="A22681" s="11" t="s">
        <v>45579</v>
      </c>
      <c r="B22681" s="11" t="s">
        <v>45465</v>
      </c>
      <c r="C22681" s="3" t="s">
        <v>72655</v>
      </c>
      <c r="D22681">
        <v>1</v>
      </c>
      <c r="E22681" s="11" t="s">
        <v>13</v>
      </c>
      <c r="F22681">
        <v>51</v>
      </c>
      <c r="G22681">
        <v>2</v>
      </c>
      <c r="H22681">
        <v>2790</v>
      </c>
    </row>
    <row r="22682" spans="1:8" x14ac:dyDescent="0.25">
      <c r="A22682" s="11" t="s">
        <v>45581</v>
      </c>
      <c r="B22682" s="11" t="s">
        <v>45580</v>
      </c>
      <c r="C22682" s="3">
        <v>64</v>
      </c>
      <c r="D22682">
        <v>2</v>
      </c>
      <c r="E22682" s="11" t="s">
        <v>23</v>
      </c>
      <c r="F22682">
        <v>60</v>
      </c>
      <c r="G22682">
        <v>3</v>
      </c>
      <c r="H22682">
        <v>2797</v>
      </c>
    </row>
    <row r="22683" spans="1:8" x14ac:dyDescent="0.25">
      <c r="A22683" s="11" t="s">
        <v>45583</v>
      </c>
      <c r="B22683" s="11" t="s">
        <v>45582</v>
      </c>
      <c r="C22683" s="3" t="s">
        <v>72105</v>
      </c>
      <c r="D22683">
        <v>1</v>
      </c>
      <c r="E22683" s="11" t="s">
        <v>13</v>
      </c>
      <c r="F22683">
        <v>42</v>
      </c>
      <c r="G22683">
        <v>2</v>
      </c>
      <c r="H22683">
        <v>2797</v>
      </c>
    </row>
    <row r="22684" spans="1:8" x14ac:dyDescent="0.25">
      <c r="A22684" s="11" t="s">
        <v>45585</v>
      </c>
      <c r="B22684" s="11" t="s">
        <v>45584</v>
      </c>
      <c r="C22684" s="3" t="s">
        <v>74963</v>
      </c>
      <c r="D22684">
        <v>2</v>
      </c>
      <c r="E22684" s="11" t="s">
        <v>13</v>
      </c>
      <c r="F22684">
        <v>48</v>
      </c>
      <c r="G22684">
        <v>3</v>
      </c>
      <c r="H22684">
        <v>2794</v>
      </c>
    </row>
    <row r="22685" spans="1:8" x14ac:dyDescent="0.25">
      <c r="A22685" s="11" t="s">
        <v>45587</v>
      </c>
      <c r="B22685" s="11" t="s">
        <v>45586</v>
      </c>
      <c r="C22685" s="3" t="s">
        <v>76197</v>
      </c>
      <c r="D22685">
        <v>1</v>
      </c>
      <c r="E22685" s="11" t="s">
        <v>23</v>
      </c>
      <c r="F22685">
        <v>90</v>
      </c>
      <c r="G22685">
        <v>5</v>
      </c>
      <c r="H22685">
        <v>2789</v>
      </c>
    </row>
    <row r="22686" spans="1:8" x14ac:dyDescent="0.25">
      <c r="A22686" s="11" t="s">
        <v>45589</v>
      </c>
      <c r="B22686" s="11" t="s">
        <v>45588</v>
      </c>
      <c r="C22686" s="3" t="s">
        <v>68029</v>
      </c>
      <c r="D22686">
        <v>1</v>
      </c>
      <c r="E22686" s="11" t="s">
        <v>13</v>
      </c>
      <c r="F22686">
        <v>18</v>
      </c>
      <c r="G22686">
        <v>1</v>
      </c>
      <c r="H22686">
        <v>2789</v>
      </c>
    </row>
    <row r="22687" spans="1:8" x14ac:dyDescent="0.25">
      <c r="A22687" s="11" t="s">
        <v>45590</v>
      </c>
      <c r="B22687" s="11" t="s">
        <v>45454</v>
      </c>
      <c r="C22687" s="3" t="s">
        <v>71024</v>
      </c>
      <c r="D22687">
        <v>1</v>
      </c>
      <c r="E22687" s="11" t="s">
        <v>13</v>
      </c>
      <c r="F22687">
        <v>42</v>
      </c>
      <c r="G22687">
        <v>2</v>
      </c>
      <c r="H22687">
        <v>2792</v>
      </c>
    </row>
    <row r="22688" spans="1:8" x14ac:dyDescent="0.25">
      <c r="A22688" s="11" t="s">
        <v>45592</v>
      </c>
      <c r="B22688" s="11" t="s">
        <v>45591</v>
      </c>
      <c r="C22688" s="3" t="s">
        <v>67707</v>
      </c>
      <c r="D22688">
        <v>1</v>
      </c>
      <c r="E22688" s="11" t="s">
        <v>13</v>
      </c>
      <c r="F22688">
        <v>65</v>
      </c>
      <c r="G22688">
        <v>2</v>
      </c>
      <c r="H22688">
        <v>2789</v>
      </c>
    </row>
    <row r="22689" spans="1:8" x14ac:dyDescent="0.25">
      <c r="A22689" s="11" t="s">
        <v>45594</v>
      </c>
      <c r="B22689" s="11" t="s">
        <v>45593</v>
      </c>
      <c r="C22689" s="3" t="s">
        <v>68323</v>
      </c>
      <c r="D22689">
        <v>2</v>
      </c>
      <c r="E22689" s="11" t="s">
        <v>13</v>
      </c>
      <c r="F22689">
        <v>72</v>
      </c>
      <c r="G22689">
        <v>3</v>
      </c>
      <c r="H22689">
        <v>2792</v>
      </c>
    </row>
    <row r="22690" spans="1:8" x14ac:dyDescent="0.25">
      <c r="A22690" s="11" t="s">
        <v>45596</v>
      </c>
      <c r="B22690" s="11" t="s">
        <v>45595</v>
      </c>
      <c r="C22690" s="3" t="s">
        <v>67617</v>
      </c>
      <c r="D22690">
        <v>1</v>
      </c>
      <c r="E22690" s="11" t="s">
        <v>13</v>
      </c>
      <c r="F22690">
        <v>35</v>
      </c>
      <c r="G22690">
        <v>2</v>
      </c>
      <c r="H22690">
        <v>2800</v>
      </c>
    </row>
    <row r="22691" spans="1:8" x14ac:dyDescent="0.25">
      <c r="A22691" s="11" t="s">
        <v>45598</v>
      </c>
      <c r="B22691" s="11" t="s">
        <v>45597</v>
      </c>
      <c r="C22691" s="3" t="s">
        <v>67814</v>
      </c>
      <c r="D22691">
        <v>1</v>
      </c>
      <c r="E22691" s="11" t="s">
        <v>13</v>
      </c>
      <c r="F22691">
        <v>33</v>
      </c>
      <c r="G22691">
        <v>1</v>
      </c>
      <c r="H22691">
        <v>2794</v>
      </c>
    </row>
    <row r="22692" spans="1:8" x14ac:dyDescent="0.25">
      <c r="A22692" s="11" t="s">
        <v>45600</v>
      </c>
      <c r="B22692" s="11" t="s">
        <v>45599</v>
      </c>
      <c r="C22692" s="3" t="s">
        <v>71018</v>
      </c>
      <c r="D22692">
        <v>3</v>
      </c>
      <c r="E22692" s="11" t="s">
        <v>13</v>
      </c>
      <c r="F22692">
        <v>57</v>
      </c>
      <c r="G22692">
        <v>3</v>
      </c>
      <c r="H22692">
        <v>2794</v>
      </c>
    </row>
    <row r="22693" spans="1:8" x14ac:dyDescent="0.25">
      <c r="A22693" s="11" t="s">
        <v>45602</v>
      </c>
      <c r="B22693" s="11" t="s">
        <v>45601</v>
      </c>
      <c r="C22693" s="3" t="s">
        <v>72977</v>
      </c>
      <c r="D22693">
        <v>1</v>
      </c>
      <c r="E22693" s="11" t="s">
        <v>13</v>
      </c>
      <c r="F22693">
        <v>33</v>
      </c>
      <c r="G22693">
        <v>1</v>
      </c>
      <c r="H22693">
        <v>2797</v>
      </c>
    </row>
    <row r="22694" spans="1:8" x14ac:dyDescent="0.25">
      <c r="A22694" s="11" t="s">
        <v>45604</v>
      </c>
      <c r="B22694" s="11" t="s">
        <v>45603</v>
      </c>
      <c r="C22694" s="3" t="s">
        <v>73197</v>
      </c>
      <c r="D22694">
        <v>2</v>
      </c>
      <c r="E22694" s="11" t="s">
        <v>13</v>
      </c>
      <c r="F22694">
        <v>70</v>
      </c>
      <c r="G22694">
        <v>4</v>
      </c>
      <c r="H22694">
        <v>2792</v>
      </c>
    </row>
    <row r="22695" spans="1:8" x14ac:dyDescent="0.25">
      <c r="A22695" s="11" t="s">
        <v>45606</v>
      </c>
      <c r="B22695" s="11" t="s">
        <v>45605</v>
      </c>
      <c r="C22695" s="3" t="s">
        <v>70128</v>
      </c>
      <c r="D22695">
        <v>2</v>
      </c>
      <c r="E22695" s="11" t="s">
        <v>23</v>
      </c>
      <c r="F22695">
        <v>100</v>
      </c>
      <c r="G22695">
        <v>4</v>
      </c>
      <c r="H22695">
        <v>2792</v>
      </c>
    </row>
    <row r="22696" spans="1:8" x14ac:dyDescent="0.25">
      <c r="A22696" s="11" t="s">
        <v>45608</v>
      </c>
      <c r="B22696" s="11" t="s">
        <v>45607</v>
      </c>
      <c r="C22696" s="3" t="s">
        <v>71533</v>
      </c>
      <c r="D22696">
        <v>1</v>
      </c>
      <c r="E22696" s="11" t="s">
        <v>13</v>
      </c>
      <c r="F22696">
        <v>35</v>
      </c>
      <c r="G22696">
        <v>2</v>
      </c>
      <c r="H22696">
        <v>2794</v>
      </c>
    </row>
    <row r="22697" spans="1:8" x14ac:dyDescent="0.25">
      <c r="A22697" s="11" t="s">
        <v>45610</v>
      </c>
      <c r="B22697" s="11" t="s">
        <v>45609</v>
      </c>
      <c r="C22697" s="3" t="s">
        <v>68531</v>
      </c>
      <c r="D22697">
        <v>1</v>
      </c>
      <c r="E22697" s="11" t="s">
        <v>23</v>
      </c>
      <c r="F22697">
        <v>103</v>
      </c>
      <c r="G22697">
        <v>5</v>
      </c>
      <c r="H22697">
        <v>2789</v>
      </c>
    </row>
    <row r="22698" spans="1:8" x14ac:dyDescent="0.25">
      <c r="A22698" s="11" t="s">
        <v>45612</v>
      </c>
      <c r="B22698" s="11" t="s">
        <v>45611</v>
      </c>
      <c r="C22698" s="3" t="s">
        <v>74500</v>
      </c>
      <c r="D22698">
        <v>1</v>
      </c>
      <c r="E22698" s="11" t="s">
        <v>23</v>
      </c>
      <c r="F22698">
        <v>63</v>
      </c>
      <c r="G22698">
        <v>4</v>
      </c>
      <c r="H22698">
        <v>2805</v>
      </c>
    </row>
    <row r="22699" spans="1:8" x14ac:dyDescent="0.25">
      <c r="A22699" s="11" t="s">
        <v>45614</v>
      </c>
      <c r="B22699" s="11" t="s">
        <v>45613</v>
      </c>
      <c r="C22699" s="3" t="s">
        <v>75968</v>
      </c>
      <c r="D22699">
        <v>1</v>
      </c>
      <c r="E22699" s="11" t="s">
        <v>23</v>
      </c>
      <c r="F22699">
        <v>90</v>
      </c>
      <c r="G22699">
        <v>4</v>
      </c>
      <c r="H22699">
        <v>2789</v>
      </c>
    </row>
    <row r="22700" spans="1:8" x14ac:dyDescent="0.25">
      <c r="A22700" s="11" t="s">
        <v>45615</v>
      </c>
      <c r="B22700" s="11" t="s">
        <v>45537</v>
      </c>
      <c r="C22700" s="3">
        <v>45</v>
      </c>
      <c r="D22700">
        <v>2</v>
      </c>
      <c r="E22700" s="11" t="s">
        <v>13</v>
      </c>
      <c r="F22700">
        <v>48</v>
      </c>
      <c r="G22700">
        <v>2</v>
      </c>
      <c r="H22700">
        <v>2790</v>
      </c>
    </row>
    <row r="22701" spans="1:8" x14ac:dyDescent="0.25">
      <c r="A22701" s="11" t="s">
        <v>45617</v>
      </c>
      <c r="B22701" s="11" t="s">
        <v>45616</v>
      </c>
      <c r="C22701" s="3" t="s">
        <v>72273</v>
      </c>
      <c r="D22701">
        <v>1</v>
      </c>
      <c r="E22701" s="11" t="s">
        <v>13</v>
      </c>
      <c r="F22701">
        <v>25</v>
      </c>
      <c r="G22701">
        <v>1</v>
      </c>
      <c r="H22701">
        <v>2792</v>
      </c>
    </row>
    <row r="22702" spans="1:8" x14ac:dyDescent="0.25">
      <c r="A22702" s="11" t="s">
        <v>45619</v>
      </c>
      <c r="B22702" s="11" t="s">
        <v>45618</v>
      </c>
      <c r="C22702" s="3" t="s">
        <v>67432</v>
      </c>
      <c r="D22702">
        <v>1</v>
      </c>
      <c r="E22702" s="11" t="s">
        <v>13</v>
      </c>
      <c r="F22702">
        <v>65</v>
      </c>
      <c r="G22702">
        <v>2</v>
      </c>
      <c r="H22702">
        <v>2792</v>
      </c>
    </row>
    <row r="22703" spans="1:8" x14ac:dyDescent="0.25">
      <c r="A22703" s="11" t="s">
        <v>45621</v>
      </c>
      <c r="B22703" s="11" t="s">
        <v>45620</v>
      </c>
      <c r="C22703" s="3" t="s">
        <v>73439</v>
      </c>
      <c r="D22703">
        <v>1</v>
      </c>
      <c r="E22703" s="11" t="s">
        <v>13</v>
      </c>
      <c r="F22703">
        <v>38</v>
      </c>
      <c r="G22703">
        <v>1</v>
      </c>
      <c r="H22703">
        <v>2802</v>
      </c>
    </row>
    <row r="22704" spans="1:8" x14ac:dyDescent="0.25">
      <c r="A22704" s="11" t="s">
        <v>45623</v>
      </c>
      <c r="B22704" s="11" t="s">
        <v>45622</v>
      </c>
      <c r="C22704" s="3" t="s">
        <v>71680</v>
      </c>
      <c r="D22704">
        <v>1</v>
      </c>
      <c r="E22704" s="11" t="s">
        <v>13</v>
      </c>
      <c r="F22704">
        <v>78</v>
      </c>
      <c r="G22704">
        <v>4</v>
      </c>
      <c r="H22704">
        <v>2803</v>
      </c>
    </row>
    <row r="22705" spans="1:8" x14ac:dyDescent="0.25">
      <c r="A22705" s="11" t="s">
        <v>45625</v>
      </c>
      <c r="B22705" s="11" t="s">
        <v>45624</v>
      </c>
      <c r="C22705" s="3" t="s">
        <v>69811</v>
      </c>
      <c r="D22705">
        <v>1</v>
      </c>
      <c r="E22705" s="11" t="s">
        <v>23</v>
      </c>
      <c r="F22705">
        <v>90</v>
      </c>
      <c r="G22705">
        <v>4</v>
      </c>
      <c r="H22705">
        <v>2791</v>
      </c>
    </row>
    <row r="22706" spans="1:8" x14ac:dyDescent="0.25">
      <c r="A22706" s="11" t="s">
        <v>45627</v>
      </c>
      <c r="B22706" s="11" t="s">
        <v>45626</v>
      </c>
      <c r="C22706" s="3">
        <v>89</v>
      </c>
      <c r="D22706">
        <v>2</v>
      </c>
      <c r="E22706" s="11" t="s">
        <v>13</v>
      </c>
      <c r="F22706">
        <v>80</v>
      </c>
      <c r="G22706">
        <v>4</v>
      </c>
      <c r="H22706">
        <v>2789</v>
      </c>
    </row>
    <row r="22707" spans="1:8" x14ac:dyDescent="0.25">
      <c r="A22707" s="11" t="s">
        <v>45629</v>
      </c>
      <c r="B22707" s="11" t="s">
        <v>45628</v>
      </c>
      <c r="C22707" s="3" t="s">
        <v>68581</v>
      </c>
      <c r="D22707">
        <v>2</v>
      </c>
      <c r="E22707" s="11" t="s">
        <v>13</v>
      </c>
      <c r="F22707">
        <v>80</v>
      </c>
      <c r="G22707">
        <v>4</v>
      </c>
      <c r="H22707">
        <v>2789</v>
      </c>
    </row>
    <row r="22708" spans="1:8" x14ac:dyDescent="0.25">
      <c r="A22708" s="11" t="s">
        <v>45631</v>
      </c>
      <c r="B22708" s="11" t="s">
        <v>45630</v>
      </c>
      <c r="C22708" s="3" t="s">
        <v>68857</v>
      </c>
      <c r="D22708">
        <v>2</v>
      </c>
      <c r="E22708" s="11" t="s">
        <v>13</v>
      </c>
      <c r="F22708">
        <v>39</v>
      </c>
      <c r="G22708">
        <v>1</v>
      </c>
      <c r="H22708">
        <v>2789</v>
      </c>
    </row>
    <row r="22709" spans="1:8" x14ac:dyDescent="0.25">
      <c r="A22709" s="11" t="s">
        <v>45633</v>
      </c>
      <c r="B22709" s="11" t="s">
        <v>45632</v>
      </c>
      <c r="C22709" s="3" t="s">
        <v>68830</v>
      </c>
      <c r="D22709">
        <v>1</v>
      </c>
      <c r="E22709" s="11" t="s">
        <v>13</v>
      </c>
      <c r="F22709">
        <v>47</v>
      </c>
      <c r="G22709">
        <v>2</v>
      </c>
      <c r="H22709">
        <v>2794</v>
      </c>
    </row>
    <row r="22710" spans="1:8" x14ac:dyDescent="0.25">
      <c r="A22710" s="11" t="s">
        <v>45634</v>
      </c>
      <c r="B22710" s="11" t="s">
        <v>35917</v>
      </c>
      <c r="C22710" s="3" t="s">
        <v>70972</v>
      </c>
      <c r="D22710">
        <v>2</v>
      </c>
      <c r="E22710" s="11" t="s">
        <v>13</v>
      </c>
      <c r="F22710">
        <v>35</v>
      </c>
      <c r="G22710">
        <v>2</v>
      </c>
      <c r="H22710">
        <v>2794</v>
      </c>
    </row>
    <row r="22711" spans="1:8" x14ac:dyDescent="0.25">
      <c r="A22711" s="11" t="s">
        <v>45636</v>
      </c>
      <c r="B22711" s="11" t="s">
        <v>45635</v>
      </c>
      <c r="C22711" s="3">
        <v>97</v>
      </c>
      <c r="D22711">
        <v>1</v>
      </c>
      <c r="E22711" s="11" t="s">
        <v>13</v>
      </c>
      <c r="F22711">
        <v>94</v>
      </c>
      <c r="G22711">
        <v>5</v>
      </c>
      <c r="H22711">
        <v>2789</v>
      </c>
    </row>
    <row r="22712" spans="1:8" x14ac:dyDescent="0.25">
      <c r="A22712" s="11" t="s">
        <v>45638</v>
      </c>
      <c r="B22712" s="11" t="s">
        <v>45637</v>
      </c>
      <c r="C22712" s="3" t="s">
        <v>75751</v>
      </c>
      <c r="D22712">
        <v>1</v>
      </c>
      <c r="E22712" s="11" t="s">
        <v>23</v>
      </c>
      <c r="F22712">
        <v>85</v>
      </c>
      <c r="G22712">
        <v>4</v>
      </c>
      <c r="H22712">
        <v>2796</v>
      </c>
    </row>
    <row r="22713" spans="1:8" x14ac:dyDescent="0.25">
      <c r="A22713" s="11" t="s">
        <v>45640</v>
      </c>
      <c r="B22713" s="11" t="s">
        <v>45639</v>
      </c>
      <c r="C22713" s="3" t="s">
        <v>68427</v>
      </c>
      <c r="D22713">
        <v>1</v>
      </c>
      <c r="E22713" s="11" t="s">
        <v>13</v>
      </c>
      <c r="F22713">
        <v>35</v>
      </c>
      <c r="G22713">
        <v>1</v>
      </c>
      <c r="H22713">
        <v>2794</v>
      </c>
    </row>
    <row r="22714" spans="1:8" x14ac:dyDescent="0.25">
      <c r="A22714" s="11" t="s">
        <v>45642</v>
      </c>
      <c r="B22714" s="11" t="s">
        <v>45641</v>
      </c>
      <c r="C22714" s="3" t="s">
        <v>71370</v>
      </c>
      <c r="D22714">
        <v>1</v>
      </c>
      <c r="E22714" s="11" t="s">
        <v>23</v>
      </c>
      <c r="F22714">
        <v>103</v>
      </c>
      <c r="G22714">
        <v>5</v>
      </c>
      <c r="H22714">
        <v>2789</v>
      </c>
    </row>
    <row r="22715" spans="1:8" x14ac:dyDescent="0.25">
      <c r="A22715" s="11" t="s">
        <v>45644</v>
      </c>
      <c r="B22715" s="11" t="s">
        <v>45643</v>
      </c>
      <c r="C22715" s="3" t="s">
        <v>76009</v>
      </c>
      <c r="D22715">
        <v>2</v>
      </c>
      <c r="E22715" s="11" t="s">
        <v>13</v>
      </c>
      <c r="F22715">
        <v>68</v>
      </c>
      <c r="G22715">
        <v>4</v>
      </c>
      <c r="H22715">
        <v>2792</v>
      </c>
    </row>
    <row r="22716" spans="1:8" x14ac:dyDescent="0.25">
      <c r="A22716" s="11" t="s">
        <v>45646</v>
      </c>
      <c r="B22716" s="11" t="s">
        <v>45645</v>
      </c>
      <c r="C22716" s="3" t="s">
        <v>70737</v>
      </c>
      <c r="D22716">
        <v>1</v>
      </c>
      <c r="E22716" s="11" t="s">
        <v>13</v>
      </c>
      <c r="F22716">
        <v>58</v>
      </c>
      <c r="G22716">
        <v>3</v>
      </c>
      <c r="H22716">
        <v>2789</v>
      </c>
    </row>
    <row r="22717" spans="1:8" x14ac:dyDescent="0.25">
      <c r="A22717" s="11" t="s">
        <v>45648</v>
      </c>
      <c r="B22717" s="11" t="s">
        <v>45647</v>
      </c>
      <c r="C22717" s="3" t="s">
        <v>70152</v>
      </c>
      <c r="D22717">
        <v>1</v>
      </c>
      <c r="E22717" s="11" t="s">
        <v>23</v>
      </c>
      <c r="F22717">
        <v>90</v>
      </c>
      <c r="G22717">
        <v>4</v>
      </c>
      <c r="H22717">
        <v>2791</v>
      </c>
    </row>
    <row r="22718" spans="1:8" x14ac:dyDescent="0.25">
      <c r="A22718" s="11" t="s">
        <v>45649</v>
      </c>
      <c r="B22718" s="11" t="s">
        <v>45509</v>
      </c>
      <c r="C22718" s="3" t="s">
        <v>75266</v>
      </c>
      <c r="D22718">
        <v>2</v>
      </c>
      <c r="E22718" s="11" t="s">
        <v>13</v>
      </c>
      <c r="F22718">
        <v>52</v>
      </c>
      <c r="G22718">
        <v>2</v>
      </c>
      <c r="H22718">
        <v>2789</v>
      </c>
    </row>
    <row r="22719" spans="1:8" x14ac:dyDescent="0.25">
      <c r="A22719" s="11" t="s">
        <v>45651</v>
      </c>
      <c r="B22719" s="11" t="s">
        <v>45650</v>
      </c>
      <c r="C22719" s="3">
        <v>59</v>
      </c>
      <c r="D22719">
        <v>2</v>
      </c>
      <c r="E22719" s="11" t="s">
        <v>13</v>
      </c>
      <c r="F22719">
        <v>60</v>
      </c>
      <c r="G22719">
        <v>4</v>
      </c>
      <c r="H22719">
        <v>2800</v>
      </c>
    </row>
    <row r="22720" spans="1:8" x14ac:dyDescent="0.25">
      <c r="A22720" s="11" t="s">
        <v>45653</v>
      </c>
      <c r="B22720" s="11" t="s">
        <v>45652</v>
      </c>
      <c r="C22720" s="3" t="s">
        <v>68984</v>
      </c>
      <c r="D22720">
        <v>2</v>
      </c>
      <c r="E22720" s="11" t="s">
        <v>13</v>
      </c>
      <c r="F22720">
        <v>53</v>
      </c>
      <c r="G22720">
        <v>2</v>
      </c>
      <c r="H22720">
        <v>2789</v>
      </c>
    </row>
    <row r="22721" spans="1:8" x14ac:dyDescent="0.25">
      <c r="A22721" s="11" t="s">
        <v>45655</v>
      </c>
      <c r="B22721" s="11" t="s">
        <v>45654</v>
      </c>
      <c r="C22721" s="3" t="s">
        <v>76198</v>
      </c>
      <c r="D22721">
        <v>2</v>
      </c>
      <c r="E22721" s="11" t="s">
        <v>13</v>
      </c>
      <c r="F22721">
        <v>38</v>
      </c>
      <c r="G22721">
        <v>1</v>
      </c>
      <c r="H22721">
        <v>2789</v>
      </c>
    </row>
    <row r="22722" spans="1:8" x14ac:dyDescent="0.25">
      <c r="A22722" s="11" t="s">
        <v>45657</v>
      </c>
      <c r="B22722" s="11" t="s">
        <v>45656</v>
      </c>
      <c r="C22722" s="3">
        <v>55</v>
      </c>
      <c r="D22722">
        <v>1</v>
      </c>
      <c r="E22722" s="11" t="s">
        <v>13</v>
      </c>
      <c r="F22722">
        <v>55</v>
      </c>
      <c r="G22722">
        <v>3</v>
      </c>
      <c r="H22722">
        <v>2794</v>
      </c>
    </row>
    <row r="22723" spans="1:8" x14ac:dyDescent="0.25">
      <c r="A22723" s="11" t="s">
        <v>45658</v>
      </c>
      <c r="B22723" s="11" t="s">
        <v>12371</v>
      </c>
      <c r="C22723" s="3" t="s">
        <v>70047</v>
      </c>
      <c r="D22723">
        <v>2</v>
      </c>
      <c r="E22723" s="11" t="s">
        <v>13</v>
      </c>
      <c r="F22723">
        <v>72</v>
      </c>
      <c r="G22723">
        <v>3</v>
      </c>
      <c r="H22723">
        <v>2792</v>
      </c>
    </row>
    <row r="22724" spans="1:8" x14ac:dyDescent="0.25">
      <c r="A22724" s="11" t="s">
        <v>45660</v>
      </c>
      <c r="B22724" s="11" t="s">
        <v>45659</v>
      </c>
      <c r="C22724" s="3" t="s">
        <v>74034</v>
      </c>
      <c r="D22724">
        <v>1</v>
      </c>
      <c r="E22724" s="11" t="s">
        <v>13</v>
      </c>
      <c r="F22724">
        <v>80</v>
      </c>
      <c r="G22724">
        <v>4</v>
      </c>
      <c r="H22724">
        <v>2803</v>
      </c>
    </row>
    <row r="22725" spans="1:8" x14ac:dyDescent="0.25">
      <c r="A22725" s="11" t="s">
        <v>45662</v>
      </c>
      <c r="B22725" s="11" t="s">
        <v>45661</v>
      </c>
      <c r="C22725" s="3" t="s">
        <v>70463</v>
      </c>
      <c r="D22725">
        <v>1</v>
      </c>
      <c r="E22725" s="11" t="s">
        <v>13</v>
      </c>
      <c r="F22725">
        <v>30</v>
      </c>
      <c r="G22725">
        <v>1</v>
      </c>
      <c r="H22725">
        <v>2797</v>
      </c>
    </row>
    <row r="22726" spans="1:8" x14ac:dyDescent="0.25">
      <c r="A22726" s="11" t="s">
        <v>45665</v>
      </c>
      <c r="B22726" s="11" t="s">
        <v>45663</v>
      </c>
      <c r="C22726" s="3" t="s">
        <v>70283</v>
      </c>
      <c r="D22726">
        <v>1</v>
      </c>
      <c r="E22726" s="11" t="s">
        <v>13</v>
      </c>
      <c r="F22726">
        <v>36</v>
      </c>
      <c r="G22726">
        <v>1</v>
      </c>
      <c r="H22726">
        <v>2806</v>
      </c>
    </row>
    <row r="22727" spans="1:8" x14ac:dyDescent="0.25">
      <c r="A22727" s="11" t="s">
        <v>45668</v>
      </c>
      <c r="B22727" s="11" t="s">
        <v>45666</v>
      </c>
      <c r="C22727" s="3">
        <v>71</v>
      </c>
      <c r="D22727">
        <v>5</v>
      </c>
      <c r="E22727" s="11" t="s">
        <v>23</v>
      </c>
      <c r="F22727">
        <v>64</v>
      </c>
      <c r="G22727">
        <v>4</v>
      </c>
      <c r="H22727">
        <v>2807</v>
      </c>
    </row>
    <row r="22728" spans="1:8" x14ac:dyDescent="0.25">
      <c r="A22728" s="11" t="s">
        <v>45670</v>
      </c>
      <c r="B22728" s="11" t="s">
        <v>45669</v>
      </c>
      <c r="C22728" s="3" t="s">
        <v>68123</v>
      </c>
      <c r="D22728">
        <v>1</v>
      </c>
      <c r="E22728" s="11" t="s">
        <v>13</v>
      </c>
      <c r="F22728">
        <v>57</v>
      </c>
      <c r="G22728">
        <v>3</v>
      </c>
      <c r="H22728">
        <v>2806</v>
      </c>
    </row>
    <row r="22729" spans="1:8" x14ac:dyDescent="0.25">
      <c r="A22729" s="11" t="s">
        <v>45673</v>
      </c>
      <c r="B22729" s="11" t="s">
        <v>45671</v>
      </c>
      <c r="C22729" s="3" t="s">
        <v>75616</v>
      </c>
      <c r="D22729">
        <v>1</v>
      </c>
      <c r="E22729" s="11" t="s">
        <v>13</v>
      </c>
      <c r="F22729">
        <v>23</v>
      </c>
      <c r="G22729">
        <v>1</v>
      </c>
      <c r="H22729">
        <v>2808</v>
      </c>
    </row>
    <row r="22730" spans="1:8" x14ac:dyDescent="0.25">
      <c r="A22730" s="11" t="s">
        <v>45675</v>
      </c>
      <c r="B22730" s="11" t="s">
        <v>45674</v>
      </c>
      <c r="C22730" s="3" t="s">
        <v>70031</v>
      </c>
      <c r="D22730">
        <v>2</v>
      </c>
      <c r="E22730" s="11" t="s">
        <v>13</v>
      </c>
      <c r="F22730">
        <v>38</v>
      </c>
      <c r="G22730">
        <v>2</v>
      </c>
      <c r="H22730">
        <v>2806</v>
      </c>
    </row>
    <row r="22731" spans="1:8" x14ac:dyDescent="0.25">
      <c r="A22731" s="11" t="s">
        <v>45677</v>
      </c>
      <c r="B22731" s="11" t="s">
        <v>45676</v>
      </c>
      <c r="C22731" s="3" t="s">
        <v>67478</v>
      </c>
      <c r="D22731">
        <v>2</v>
      </c>
      <c r="E22731" s="11" t="s">
        <v>13</v>
      </c>
      <c r="F22731">
        <v>57</v>
      </c>
      <c r="G22731">
        <v>3</v>
      </c>
      <c r="H22731">
        <v>2806</v>
      </c>
    </row>
    <row r="22732" spans="1:8" x14ac:dyDescent="0.25">
      <c r="A22732" s="11" t="s">
        <v>45680</v>
      </c>
      <c r="B22732" s="11" t="s">
        <v>45678</v>
      </c>
      <c r="C22732" s="3" t="s">
        <v>74816</v>
      </c>
      <c r="D22732">
        <v>1</v>
      </c>
      <c r="E22732" s="11" t="s">
        <v>23</v>
      </c>
      <c r="F22732">
        <v>112</v>
      </c>
      <c r="G22732">
        <v>4</v>
      </c>
      <c r="H22732">
        <v>2809</v>
      </c>
    </row>
    <row r="22733" spans="1:8" x14ac:dyDescent="0.25">
      <c r="A22733" s="11" t="s">
        <v>45683</v>
      </c>
      <c r="B22733" s="11" t="s">
        <v>45681</v>
      </c>
      <c r="C22733" s="3" t="s">
        <v>72489</v>
      </c>
      <c r="D22733">
        <v>1</v>
      </c>
      <c r="E22733" s="11" t="s">
        <v>13</v>
      </c>
      <c r="F22733">
        <v>19</v>
      </c>
      <c r="G22733">
        <v>1</v>
      </c>
      <c r="H22733">
        <v>2810</v>
      </c>
    </row>
    <row r="22734" spans="1:8" x14ac:dyDescent="0.25">
      <c r="A22734" s="11" t="s">
        <v>45686</v>
      </c>
      <c r="B22734" s="11" t="s">
        <v>45684</v>
      </c>
      <c r="C22734" s="3">
        <v>64</v>
      </c>
      <c r="D22734">
        <v>1</v>
      </c>
      <c r="E22734" s="11" t="s">
        <v>23</v>
      </c>
      <c r="F22734">
        <v>74</v>
      </c>
      <c r="G22734">
        <v>4</v>
      </c>
      <c r="H22734">
        <v>2811</v>
      </c>
    </row>
    <row r="22735" spans="1:8" x14ac:dyDescent="0.25">
      <c r="A22735" s="11" t="s">
        <v>45688</v>
      </c>
      <c r="B22735" s="11" t="s">
        <v>45687</v>
      </c>
      <c r="C22735" s="3" t="s">
        <v>71175</v>
      </c>
      <c r="D22735">
        <v>1</v>
      </c>
      <c r="E22735" s="11" t="s">
        <v>13</v>
      </c>
      <c r="F22735">
        <v>39</v>
      </c>
      <c r="G22735">
        <v>2</v>
      </c>
      <c r="H22735">
        <v>2806</v>
      </c>
    </row>
    <row r="22736" spans="1:8" x14ac:dyDescent="0.25">
      <c r="A22736" s="11" t="s">
        <v>45691</v>
      </c>
      <c r="B22736" s="11" t="s">
        <v>45689</v>
      </c>
      <c r="C22736" s="3" t="s">
        <v>76083</v>
      </c>
      <c r="D22736">
        <v>1</v>
      </c>
      <c r="E22736" s="11" t="s">
        <v>13</v>
      </c>
      <c r="F22736">
        <v>66</v>
      </c>
      <c r="G22736">
        <v>3</v>
      </c>
      <c r="H22736">
        <v>2812</v>
      </c>
    </row>
    <row r="22737" spans="1:8" x14ac:dyDescent="0.25">
      <c r="A22737" s="11" t="s">
        <v>45692</v>
      </c>
      <c r="B22737" s="11" t="s">
        <v>45681</v>
      </c>
      <c r="C22737" s="3" t="s">
        <v>69488</v>
      </c>
      <c r="D22737">
        <v>1</v>
      </c>
      <c r="E22737" s="11" t="s">
        <v>13</v>
      </c>
      <c r="F22737">
        <v>19</v>
      </c>
      <c r="G22737">
        <v>1</v>
      </c>
      <c r="H22737">
        <v>2810</v>
      </c>
    </row>
    <row r="22738" spans="1:8" x14ac:dyDescent="0.25">
      <c r="A22738" s="11" t="s">
        <v>45694</v>
      </c>
      <c r="B22738" s="11" t="s">
        <v>45693</v>
      </c>
      <c r="C22738" s="3" t="s">
        <v>76199</v>
      </c>
      <c r="D22738">
        <v>3</v>
      </c>
      <c r="E22738" s="11" t="s">
        <v>13</v>
      </c>
      <c r="F22738">
        <v>100</v>
      </c>
      <c r="G22738">
        <v>4</v>
      </c>
      <c r="H22738">
        <v>2812</v>
      </c>
    </row>
    <row r="22739" spans="1:8" x14ac:dyDescent="0.25">
      <c r="A22739" s="11" t="s">
        <v>45696</v>
      </c>
      <c r="B22739" s="11" t="s">
        <v>45695</v>
      </c>
      <c r="C22739" s="3" t="s">
        <v>69976</v>
      </c>
      <c r="D22739">
        <v>1</v>
      </c>
      <c r="E22739" s="11" t="s">
        <v>13</v>
      </c>
      <c r="F22739">
        <v>50</v>
      </c>
      <c r="G22739">
        <v>2</v>
      </c>
      <c r="H22739">
        <v>2806</v>
      </c>
    </row>
    <row r="22740" spans="1:8" x14ac:dyDescent="0.25">
      <c r="A22740" s="11" t="s">
        <v>45699</v>
      </c>
      <c r="B22740" s="11" t="s">
        <v>45697</v>
      </c>
      <c r="C22740" s="3" t="s">
        <v>67360</v>
      </c>
      <c r="D22740">
        <v>1</v>
      </c>
      <c r="E22740" s="11" t="s">
        <v>23</v>
      </c>
      <c r="F22740">
        <v>45</v>
      </c>
      <c r="G22740">
        <v>2</v>
      </c>
      <c r="H22740">
        <v>2813</v>
      </c>
    </row>
    <row r="22741" spans="1:8" x14ac:dyDescent="0.25">
      <c r="A22741" s="11" t="s">
        <v>45701</v>
      </c>
      <c r="B22741" s="11" t="s">
        <v>45700</v>
      </c>
      <c r="C22741" s="3" t="s">
        <v>67942</v>
      </c>
      <c r="D22741">
        <v>1</v>
      </c>
      <c r="E22741" s="11" t="s">
        <v>13</v>
      </c>
      <c r="F22741">
        <v>51</v>
      </c>
      <c r="G22741">
        <v>2</v>
      </c>
      <c r="H22741">
        <v>2810</v>
      </c>
    </row>
    <row r="22742" spans="1:8" x14ac:dyDescent="0.25">
      <c r="A22742" s="11" t="s">
        <v>45703</v>
      </c>
      <c r="B22742" s="11" t="s">
        <v>45702</v>
      </c>
      <c r="C22742" s="3" t="s">
        <v>70655</v>
      </c>
      <c r="D22742">
        <v>1</v>
      </c>
      <c r="E22742" s="11" t="s">
        <v>13</v>
      </c>
      <c r="F22742">
        <v>54</v>
      </c>
      <c r="G22742">
        <v>2</v>
      </c>
      <c r="H22742">
        <v>2806</v>
      </c>
    </row>
    <row r="22743" spans="1:8" x14ac:dyDescent="0.25">
      <c r="A22743" s="11" t="s">
        <v>45706</v>
      </c>
      <c r="B22743" s="11" t="s">
        <v>45704</v>
      </c>
      <c r="C22743" s="3">
        <v>27</v>
      </c>
      <c r="D22743">
        <v>1</v>
      </c>
      <c r="E22743" s="11" t="s">
        <v>13</v>
      </c>
      <c r="F22743">
        <v>34</v>
      </c>
      <c r="G22743">
        <v>1</v>
      </c>
      <c r="H22743">
        <v>2814</v>
      </c>
    </row>
    <row r="22744" spans="1:8" x14ac:dyDescent="0.25">
      <c r="A22744" s="11" t="s">
        <v>45707</v>
      </c>
      <c r="B22744" s="11" t="s">
        <v>14151</v>
      </c>
      <c r="C22744" s="3" t="s">
        <v>75108</v>
      </c>
      <c r="D22744">
        <v>2</v>
      </c>
      <c r="E22744" s="11" t="s">
        <v>13</v>
      </c>
      <c r="F22744">
        <v>105</v>
      </c>
      <c r="G22744">
        <v>4</v>
      </c>
      <c r="H22744">
        <v>2812</v>
      </c>
    </row>
    <row r="22745" spans="1:8" x14ac:dyDescent="0.25">
      <c r="A22745" s="11" t="s">
        <v>45710</v>
      </c>
      <c r="B22745" s="11" t="s">
        <v>45708</v>
      </c>
      <c r="C22745" s="3" t="s">
        <v>71140</v>
      </c>
      <c r="D22745">
        <v>1</v>
      </c>
      <c r="E22745" s="11" t="s">
        <v>13</v>
      </c>
      <c r="F22745">
        <v>52</v>
      </c>
      <c r="G22745">
        <v>3</v>
      </c>
      <c r="H22745">
        <v>2815</v>
      </c>
    </row>
    <row r="22746" spans="1:8" x14ac:dyDescent="0.25">
      <c r="A22746" s="11" t="s">
        <v>45712</v>
      </c>
      <c r="B22746" s="11" t="s">
        <v>45711</v>
      </c>
      <c r="C22746" s="3" t="s">
        <v>70903</v>
      </c>
      <c r="D22746">
        <v>1</v>
      </c>
      <c r="E22746" s="11" t="s">
        <v>23</v>
      </c>
      <c r="F22746">
        <v>95</v>
      </c>
      <c r="G22746">
        <v>4</v>
      </c>
      <c r="H22746">
        <v>2815</v>
      </c>
    </row>
    <row r="22747" spans="1:8" x14ac:dyDescent="0.25">
      <c r="A22747" s="11" t="s">
        <v>45715</v>
      </c>
      <c r="B22747" s="11" t="s">
        <v>45713</v>
      </c>
      <c r="C22747" s="3" t="s">
        <v>70400</v>
      </c>
      <c r="D22747">
        <v>1</v>
      </c>
      <c r="E22747" s="11" t="s">
        <v>13</v>
      </c>
      <c r="F22747">
        <v>20</v>
      </c>
      <c r="G22747">
        <v>1</v>
      </c>
      <c r="H22747">
        <v>2816</v>
      </c>
    </row>
    <row r="22748" spans="1:8" x14ac:dyDescent="0.25">
      <c r="A22748" s="11" t="s">
        <v>45718</v>
      </c>
      <c r="B22748" s="11" t="s">
        <v>45716</v>
      </c>
      <c r="C22748" s="3" t="s">
        <v>76200</v>
      </c>
      <c r="D22748">
        <v>1</v>
      </c>
      <c r="E22748" s="11" t="s">
        <v>13</v>
      </c>
      <c r="F22748">
        <v>80</v>
      </c>
      <c r="G22748">
        <v>4</v>
      </c>
      <c r="H22748">
        <v>2817</v>
      </c>
    </row>
    <row r="22749" spans="1:8" x14ac:dyDescent="0.25">
      <c r="A22749" s="11" t="s">
        <v>45721</v>
      </c>
      <c r="B22749" s="11" t="s">
        <v>45719</v>
      </c>
      <c r="C22749" s="3" t="s">
        <v>71244</v>
      </c>
      <c r="D22749">
        <v>1</v>
      </c>
      <c r="E22749" s="11" t="s">
        <v>13</v>
      </c>
      <c r="F22749">
        <v>19</v>
      </c>
      <c r="G22749">
        <v>1</v>
      </c>
      <c r="H22749">
        <v>2818</v>
      </c>
    </row>
    <row r="22750" spans="1:8" x14ac:dyDescent="0.25">
      <c r="A22750" s="11" t="s">
        <v>45724</v>
      </c>
      <c r="B22750" s="11" t="s">
        <v>45722</v>
      </c>
      <c r="C22750" s="3" t="s">
        <v>76201</v>
      </c>
      <c r="D22750">
        <v>2</v>
      </c>
      <c r="E22750" s="11" t="s">
        <v>13</v>
      </c>
      <c r="F22750">
        <v>43</v>
      </c>
      <c r="G22750">
        <v>1</v>
      </c>
      <c r="H22750">
        <v>2819</v>
      </c>
    </row>
    <row r="22751" spans="1:8" x14ac:dyDescent="0.25">
      <c r="A22751" s="11" t="s">
        <v>45726</v>
      </c>
      <c r="B22751" s="11" t="s">
        <v>45725</v>
      </c>
      <c r="C22751" s="3" t="s">
        <v>76202</v>
      </c>
      <c r="D22751">
        <v>1</v>
      </c>
      <c r="E22751" s="11" t="s">
        <v>23</v>
      </c>
      <c r="F22751">
        <v>142</v>
      </c>
      <c r="G22751">
        <v>6</v>
      </c>
      <c r="H22751">
        <v>2812</v>
      </c>
    </row>
    <row r="22752" spans="1:8" x14ac:dyDescent="0.25">
      <c r="A22752" s="11" t="s">
        <v>45727</v>
      </c>
      <c r="B22752" s="11" t="s">
        <v>45681</v>
      </c>
      <c r="C22752" s="3" t="s">
        <v>73992</v>
      </c>
      <c r="D22752">
        <v>1</v>
      </c>
      <c r="E22752" s="11" t="s">
        <v>13</v>
      </c>
      <c r="F22752">
        <v>20</v>
      </c>
      <c r="G22752">
        <v>1</v>
      </c>
      <c r="H22752">
        <v>2810</v>
      </c>
    </row>
    <row r="22753" spans="1:8" x14ac:dyDescent="0.25">
      <c r="A22753" s="11" t="s">
        <v>45730</v>
      </c>
      <c r="B22753" s="11" t="s">
        <v>45728</v>
      </c>
      <c r="C22753" s="3" t="s">
        <v>68473</v>
      </c>
      <c r="D22753">
        <v>1</v>
      </c>
      <c r="E22753" s="11" t="s">
        <v>13</v>
      </c>
      <c r="F22753">
        <v>50</v>
      </c>
      <c r="G22753">
        <v>2</v>
      </c>
      <c r="H22753">
        <v>2820</v>
      </c>
    </row>
    <row r="22754" spans="1:8" x14ac:dyDescent="0.25">
      <c r="A22754" s="11" t="s">
        <v>45732</v>
      </c>
      <c r="B22754" s="11" t="s">
        <v>45731</v>
      </c>
      <c r="C22754" s="3" t="s">
        <v>68960</v>
      </c>
      <c r="D22754">
        <v>1</v>
      </c>
      <c r="E22754" s="11" t="s">
        <v>13</v>
      </c>
      <c r="F22754">
        <v>31</v>
      </c>
      <c r="G22754">
        <v>1</v>
      </c>
      <c r="H22754">
        <v>2806</v>
      </c>
    </row>
    <row r="22755" spans="1:8" x14ac:dyDescent="0.25">
      <c r="A22755" s="11" t="s">
        <v>45734</v>
      </c>
      <c r="B22755" s="11" t="s">
        <v>45733</v>
      </c>
      <c r="C22755" s="3" t="s">
        <v>68189</v>
      </c>
      <c r="D22755">
        <v>1</v>
      </c>
      <c r="E22755" s="11" t="s">
        <v>13</v>
      </c>
      <c r="F22755">
        <v>56</v>
      </c>
      <c r="G22755">
        <v>3</v>
      </c>
      <c r="H22755">
        <v>2806</v>
      </c>
    </row>
    <row r="22756" spans="1:8" x14ac:dyDescent="0.25">
      <c r="A22756" s="11" t="s">
        <v>45736</v>
      </c>
      <c r="B22756" s="11" t="s">
        <v>45735</v>
      </c>
      <c r="C22756" s="3" t="s">
        <v>71622</v>
      </c>
      <c r="D22756">
        <v>1</v>
      </c>
      <c r="E22756" s="11" t="s">
        <v>23</v>
      </c>
      <c r="F22756">
        <v>83</v>
      </c>
      <c r="G22756">
        <v>4</v>
      </c>
      <c r="H22756">
        <v>2813</v>
      </c>
    </row>
    <row r="22757" spans="1:8" x14ac:dyDescent="0.25">
      <c r="A22757" s="11" t="s">
        <v>45738</v>
      </c>
      <c r="B22757" s="11" t="s">
        <v>45737</v>
      </c>
      <c r="C22757" s="3" t="s">
        <v>67611</v>
      </c>
      <c r="D22757">
        <v>1</v>
      </c>
      <c r="E22757" s="11" t="s">
        <v>23</v>
      </c>
      <c r="F22757">
        <v>48</v>
      </c>
      <c r="G22757">
        <v>2</v>
      </c>
      <c r="H22757">
        <v>2806</v>
      </c>
    </row>
    <row r="22758" spans="1:8" x14ac:dyDescent="0.25">
      <c r="A22758" s="11" t="s">
        <v>45740</v>
      </c>
      <c r="B22758" s="11" t="s">
        <v>45739</v>
      </c>
      <c r="C22758" s="3" t="s">
        <v>67506</v>
      </c>
      <c r="D22758">
        <v>2</v>
      </c>
      <c r="E22758" s="11" t="s">
        <v>13</v>
      </c>
      <c r="F22758">
        <v>85</v>
      </c>
      <c r="G22758">
        <v>4</v>
      </c>
      <c r="H22758">
        <v>2806</v>
      </c>
    </row>
    <row r="22759" spans="1:8" x14ac:dyDescent="0.25">
      <c r="A22759" s="11" t="s">
        <v>45742</v>
      </c>
      <c r="B22759" s="11" t="s">
        <v>45741</v>
      </c>
      <c r="C22759" s="3" t="s">
        <v>76203</v>
      </c>
      <c r="D22759">
        <v>1</v>
      </c>
      <c r="E22759" s="11" t="s">
        <v>23</v>
      </c>
      <c r="F22759">
        <v>93</v>
      </c>
      <c r="G22759">
        <v>4</v>
      </c>
      <c r="H22759">
        <v>2814</v>
      </c>
    </row>
    <row r="22760" spans="1:8" x14ac:dyDescent="0.25">
      <c r="A22760" s="11" t="s">
        <v>45745</v>
      </c>
      <c r="B22760" s="11" t="s">
        <v>45743</v>
      </c>
      <c r="C22760" s="3" t="s">
        <v>71454</v>
      </c>
      <c r="D22760">
        <v>1</v>
      </c>
      <c r="E22760" s="11" t="s">
        <v>13</v>
      </c>
      <c r="F22760">
        <v>69</v>
      </c>
      <c r="G22760">
        <v>3</v>
      </c>
      <c r="H22760">
        <v>2821</v>
      </c>
    </row>
    <row r="22761" spans="1:8" x14ac:dyDescent="0.25">
      <c r="A22761" s="11" t="s">
        <v>45747</v>
      </c>
      <c r="B22761" s="11" t="s">
        <v>45746</v>
      </c>
      <c r="C22761" s="3" t="s">
        <v>67689</v>
      </c>
      <c r="D22761">
        <v>3</v>
      </c>
      <c r="E22761" s="11" t="s">
        <v>13</v>
      </c>
      <c r="F22761">
        <v>30</v>
      </c>
      <c r="G22761">
        <v>1</v>
      </c>
      <c r="H22761">
        <v>2814</v>
      </c>
    </row>
    <row r="22762" spans="1:8" x14ac:dyDescent="0.25">
      <c r="A22762" s="11" t="s">
        <v>45750</v>
      </c>
      <c r="B22762" s="11" t="s">
        <v>45748</v>
      </c>
      <c r="C22762" s="3" t="s">
        <v>74428</v>
      </c>
      <c r="D22762">
        <v>1</v>
      </c>
      <c r="E22762" s="11" t="s">
        <v>23</v>
      </c>
      <c r="F22762">
        <v>80</v>
      </c>
      <c r="G22762">
        <v>4</v>
      </c>
      <c r="H22762">
        <v>2822</v>
      </c>
    </row>
    <row r="22763" spans="1:8" x14ac:dyDescent="0.25">
      <c r="A22763" s="11" t="s">
        <v>45752</v>
      </c>
      <c r="B22763" s="11" t="s">
        <v>45751</v>
      </c>
      <c r="C22763" s="3" t="s">
        <v>68500</v>
      </c>
      <c r="D22763">
        <v>1</v>
      </c>
      <c r="E22763" s="11" t="s">
        <v>13</v>
      </c>
      <c r="F22763">
        <v>30</v>
      </c>
      <c r="G22763">
        <v>1</v>
      </c>
      <c r="H22763">
        <v>2819</v>
      </c>
    </row>
    <row r="22764" spans="1:8" x14ac:dyDescent="0.25">
      <c r="A22764" s="11" t="s">
        <v>45754</v>
      </c>
      <c r="B22764" s="11" t="s">
        <v>45753</v>
      </c>
      <c r="C22764" s="3" t="s">
        <v>73341</v>
      </c>
      <c r="D22764">
        <v>1</v>
      </c>
      <c r="E22764" s="11" t="s">
        <v>23</v>
      </c>
      <c r="F22764">
        <v>65</v>
      </c>
      <c r="G22764">
        <v>3</v>
      </c>
      <c r="H22764">
        <v>2808</v>
      </c>
    </row>
    <row r="22765" spans="1:8" x14ac:dyDescent="0.25">
      <c r="A22765" s="11" t="s">
        <v>45756</v>
      </c>
      <c r="B22765" s="11" t="s">
        <v>45755</v>
      </c>
      <c r="C22765" s="3">
        <v>115</v>
      </c>
      <c r="D22765">
        <v>1</v>
      </c>
      <c r="E22765" s="11" t="s">
        <v>23</v>
      </c>
      <c r="F22765">
        <v>98</v>
      </c>
      <c r="G22765">
        <v>5</v>
      </c>
      <c r="H22765">
        <v>2808</v>
      </c>
    </row>
    <row r="22766" spans="1:8" x14ac:dyDescent="0.25">
      <c r="A22766" s="11" t="s">
        <v>45758</v>
      </c>
      <c r="B22766" s="11" t="s">
        <v>45757</v>
      </c>
      <c r="C22766" s="3" t="s">
        <v>69225</v>
      </c>
      <c r="D22766">
        <v>1</v>
      </c>
      <c r="E22766" s="11" t="s">
        <v>13</v>
      </c>
      <c r="F22766">
        <v>80</v>
      </c>
      <c r="G22766">
        <v>3</v>
      </c>
      <c r="H22766">
        <v>2821</v>
      </c>
    </row>
    <row r="22767" spans="1:8" x14ac:dyDescent="0.25">
      <c r="A22767" s="11" t="s">
        <v>45760</v>
      </c>
      <c r="B22767" s="11" t="s">
        <v>45759</v>
      </c>
      <c r="C22767" s="3">
        <v>37</v>
      </c>
      <c r="D22767">
        <v>1</v>
      </c>
      <c r="E22767" s="11" t="s">
        <v>13</v>
      </c>
      <c r="F22767">
        <v>37</v>
      </c>
      <c r="G22767">
        <v>2</v>
      </c>
      <c r="H22767">
        <v>2806</v>
      </c>
    </row>
    <row r="22768" spans="1:8" x14ac:dyDescent="0.25">
      <c r="A22768" s="11" t="s">
        <v>45763</v>
      </c>
      <c r="B22768" s="11" t="s">
        <v>45761</v>
      </c>
      <c r="C22768" s="3" t="s">
        <v>68796</v>
      </c>
      <c r="D22768">
        <v>1</v>
      </c>
      <c r="E22768" s="11" t="s">
        <v>23</v>
      </c>
      <c r="F22768">
        <v>72</v>
      </c>
      <c r="G22768">
        <v>3</v>
      </c>
      <c r="H22768">
        <v>2823</v>
      </c>
    </row>
    <row r="22769" spans="1:8" x14ac:dyDescent="0.25">
      <c r="A22769" s="11" t="s">
        <v>45765</v>
      </c>
      <c r="B22769" s="11" t="s">
        <v>45764</v>
      </c>
      <c r="C22769" s="3" t="s">
        <v>76204</v>
      </c>
      <c r="D22769">
        <v>1</v>
      </c>
      <c r="E22769" s="11" t="s">
        <v>13</v>
      </c>
      <c r="F22769">
        <v>57</v>
      </c>
      <c r="G22769">
        <v>3</v>
      </c>
      <c r="H22769">
        <v>2806</v>
      </c>
    </row>
    <row r="22770" spans="1:8" x14ac:dyDescent="0.25">
      <c r="A22770" s="11" t="s">
        <v>45767</v>
      </c>
      <c r="B22770" s="11" t="s">
        <v>45766</v>
      </c>
      <c r="C22770" s="3" t="s">
        <v>71339</v>
      </c>
      <c r="D22770">
        <v>2</v>
      </c>
      <c r="E22770" s="11" t="s">
        <v>13</v>
      </c>
      <c r="F22770">
        <v>53</v>
      </c>
      <c r="G22770">
        <v>2</v>
      </c>
      <c r="H22770">
        <v>2812</v>
      </c>
    </row>
    <row r="22771" spans="1:8" x14ac:dyDescent="0.25">
      <c r="A22771" s="11" t="s">
        <v>45769</v>
      </c>
      <c r="B22771" s="11" t="s">
        <v>45768</v>
      </c>
      <c r="C22771" s="3" t="s">
        <v>71183</v>
      </c>
      <c r="D22771">
        <v>3</v>
      </c>
      <c r="E22771" s="11" t="s">
        <v>13</v>
      </c>
      <c r="F22771">
        <v>48</v>
      </c>
      <c r="G22771">
        <v>1</v>
      </c>
      <c r="H22771">
        <v>2816</v>
      </c>
    </row>
    <row r="22772" spans="1:8" x14ac:dyDescent="0.25">
      <c r="A22772" s="11" t="s">
        <v>45772</v>
      </c>
      <c r="B22772" s="11" t="s">
        <v>45770</v>
      </c>
      <c r="C22772" s="3" t="s">
        <v>69501</v>
      </c>
      <c r="D22772">
        <v>2</v>
      </c>
      <c r="E22772" s="11" t="s">
        <v>13</v>
      </c>
      <c r="F22772">
        <v>45</v>
      </c>
      <c r="G22772">
        <v>2</v>
      </c>
      <c r="H22772">
        <v>2824</v>
      </c>
    </row>
    <row r="22773" spans="1:8" x14ac:dyDescent="0.25">
      <c r="A22773" s="11" t="s">
        <v>45774</v>
      </c>
      <c r="B22773" s="11" t="s">
        <v>45773</v>
      </c>
      <c r="C22773" s="3" t="s">
        <v>70730</v>
      </c>
      <c r="D22773">
        <v>1</v>
      </c>
      <c r="E22773" s="11" t="s">
        <v>13</v>
      </c>
      <c r="F22773">
        <v>35</v>
      </c>
      <c r="G22773">
        <v>1</v>
      </c>
      <c r="H22773">
        <v>2814</v>
      </c>
    </row>
    <row r="22774" spans="1:8" x14ac:dyDescent="0.25">
      <c r="A22774" s="11" t="s">
        <v>45776</v>
      </c>
      <c r="B22774" s="11" t="s">
        <v>45775</v>
      </c>
      <c r="C22774" s="3" t="s">
        <v>76205</v>
      </c>
      <c r="D22774">
        <v>1</v>
      </c>
      <c r="E22774" s="11" t="s">
        <v>23</v>
      </c>
      <c r="F22774">
        <v>107</v>
      </c>
      <c r="G22774">
        <v>5</v>
      </c>
      <c r="H22774">
        <v>2814</v>
      </c>
    </row>
    <row r="22775" spans="1:8" x14ac:dyDescent="0.25">
      <c r="A22775" s="11" t="s">
        <v>45778</v>
      </c>
      <c r="B22775" s="11" t="s">
        <v>45777</v>
      </c>
      <c r="C22775" s="3" t="s">
        <v>75689</v>
      </c>
      <c r="D22775">
        <v>1</v>
      </c>
      <c r="E22775" s="11" t="s">
        <v>23</v>
      </c>
      <c r="F22775">
        <v>86</v>
      </c>
      <c r="G22775">
        <v>4</v>
      </c>
      <c r="H22775">
        <v>2806</v>
      </c>
    </row>
    <row r="22776" spans="1:8" x14ac:dyDescent="0.25">
      <c r="A22776" s="11" t="s">
        <v>45779</v>
      </c>
      <c r="B22776" s="11" t="s">
        <v>45759</v>
      </c>
      <c r="C22776" s="3" t="s">
        <v>73382</v>
      </c>
      <c r="D22776">
        <v>1</v>
      </c>
      <c r="E22776" s="11" t="s">
        <v>13</v>
      </c>
      <c r="F22776">
        <v>33</v>
      </c>
      <c r="G22776">
        <v>2</v>
      </c>
      <c r="H22776">
        <v>2806</v>
      </c>
    </row>
    <row r="22777" spans="1:8" x14ac:dyDescent="0.25">
      <c r="A22777" s="11" t="s">
        <v>45782</v>
      </c>
      <c r="B22777" s="11" t="s">
        <v>45780</v>
      </c>
      <c r="C22777" s="3">
        <v>40</v>
      </c>
      <c r="D22777">
        <v>1</v>
      </c>
      <c r="E22777" s="11" t="s">
        <v>13</v>
      </c>
      <c r="F22777">
        <v>40</v>
      </c>
      <c r="G22777">
        <v>2</v>
      </c>
      <c r="H22777">
        <v>2825</v>
      </c>
    </row>
    <row r="22778" spans="1:8" x14ac:dyDescent="0.25">
      <c r="A22778" s="11" t="s">
        <v>45784</v>
      </c>
      <c r="B22778" s="11" t="s">
        <v>45783</v>
      </c>
      <c r="C22778" s="3" t="s">
        <v>70034</v>
      </c>
      <c r="D22778">
        <v>1</v>
      </c>
      <c r="E22778" s="11" t="s">
        <v>13</v>
      </c>
      <c r="F22778">
        <v>57</v>
      </c>
      <c r="G22778">
        <v>4</v>
      </c>
      <c r="H22778">
        <v>2807</v>
      </c>
    </row>
    <row r="22779" spans="1:8" x14ac:dyDescent="0.25">
      <c r="A22779" s="11" t="s">
        <v>45786</v>
      </c>
      <c r="B22779" s="11" t="s">
        <v>45785</v>
      </c>
      <c r="C22779" s="3" t="s">
        <v>72464</v>
      </c>
      <c r="D22779">
        <v>3</v>
      </c>
      <c r="E22779" s="11" t="s">
        <v>13</v>
      </c>
      <c r="F22779">
        <v>41</v>
      </c>
      <c r="G22779">
        <v>2</v>
      </c>
      <c r="H22779">
        <v>2813</v>
      </c>
    </row>
    <row r="22780" spans="1:8" x14ac:dyDescent="0.25">
      <c r="A22780" s="11" t="s">
        <v>45788</v>
      </c>
      <c r="B22780" s="11" t="s">
        <v>45787</v>
      </c>
      <c r="C22780" s="3" t="s">
        <v>74420</v>
      </c>
      <c r="D22780">
        <v>1</v>
      </c>
      <c r="E22780" s="11" t="s">
        <v>13</v>
      </c>
      <c r="F22780">
        <v>48</v>
      </c>
      <c r="G22780">
        <v>2</v>
      </c>
      <c r="H22780">
        <v>2823</v>
      </c>
    </row>
    <row r="22781" spans="1:8" x14ac:dyDescent="0.25">
      <c r="A22781" s="11" t="s">
        <v>45791</v>
      </c>
      <c r="B22781" s="11" t="s">
        <v>45789</v>
      </c>
      <c r="C22781" s="3" t="s">
        <v>73898</v>
      </c>
      <c r="D22781">
        <v>1</v>
      </c>
      <c r="E22781" s="11" t="s">
        <v>23</v>
      </c>
      <c r="F22781">
        <v>44</v>
      </c>
      <c r="G22781">
        <v>2</v>
      </c>
      <c r="H22781">
        <v>2826</v>
      </c>
    </row>
    <row r="22782" spans="1:8" x14ac:dyDescent="0.25">
      <c r="A22782" s="11" t="s">
        <v>45794</v>
      </c>
      <c r="B22782" s="11" t="s">
        <v>45792</v>
      </c>
      <c r="C22782" s="3" t="s">
        <v>69215</v>
      </c>
      <c r="D22782">
        <v>1</v>
      </c>
      <c r="E22782" s="11" t="s">
        <v>23</v>
      </c>
      <c r="F22782">
        <v>77</v>
      </c>
      <c r="G22782">
        <v>4</v>
      </c>
      <c r="H22782">
        <v>2827</v>
      </c>
    </row>
    <row r="22783" spans="1:8" x14ac:dyDescent="0.25">
      <c r="A22783" s="11" t="s">
        <v>45796</v>
      </c>
      <c r="B22783" s="11" t="s">
        <v>45795</v>
      </c>
      <c r="C22783" s="3" t="s">
        <v>68850</v>
      </c>
      <c r="D22783">
        <v>1</v>
      </c>
      <c r="E22783" s="11" t="s">
        <v>13</v>
      </c>
      <c r="F22783">
        <v>18</v>
      </c>
      <c r="G22783">
        <v>1</v>
      </c>
      <c r="H22783">
        <v>2806</v>
      </c>
    </row>
    <row r="22784" spans="1:8" x14ac:dyDescent="0.25">
      <c r="A22784" s="11" t="s">
        <v>45798</v>
      </c>
      <c r="B22784" s="11" t="s">
        <v>45797</v>
      </c>
      <c r="C22784" s="3" t="s">
        <v>69793</v>
      </c>
      <c r="D22784">
        <v>1</v>
      </c>
      <c r="E22784" s="11" t="s">
        <v>13</v>
      </c>
      <c r="F22784">
        <v>46</v>
      </c>
      <c r="G22784">
        <v>2</v>
      </c>
      <c r="H22784">
        <v>2806</v>
      </c>
    </row>
    <row r="22785" spans="1:8" x14ac:dyDescent="0.25">
      <c r="A22785" s="11" t="s">
        <v>45800</v>
      </c>
      <c r="B22785" s="11" t="s">
        <v>45799</v>
      </c>
      <c r="C22785" s="3" t="s">
        <v>76206</v>
      </c>
      <c r="D22785">
        <v>1</v>
      </c>
      <c r="E22785" s="11" t="s">
        <v>23</v>
      </c>
      <c r="F22785">
        <v>108</v>
      </c>
      <c r="G22785">
        <v>5</v>
      </c>
      <c r="H22785">
        <v>2814</v>
      </c>
    </row>
    <row r="22786" spans="1:8" x14ac:dyDescent="0.25">
      <c r="A22786" s="11" t="s">
        <v>45801</v>
      </c>
      <c r="B22786" s="11" t="s">
        <v>45713</v>
      </c>
      <c r="C22786" s="3">
        <v>20</v>
      </c>
      <c r="D22786">
        <v>1</v>
      </c>
      <c r="E22786" s="11" t="s">
        <v>13</v>
      </c>
      <c r="F22786">
        <v>20</v>
      </c>
      <c r="G22786">
        <v>1</v>
      </c>
      <c r="H22786">
        <v>2816</v>
      </c>
    </row>
    <row r="22787" spans="1:8" x14ac:dyDescent="0.25">
      <c r="A22787" s="11" t="s">
        <v>45804</v>
      </c>
      <c r="B22787" s="11" t="s">
        <v>45802</v>
      </c>
      <c r="C22787" s="3" t="s">
        <v>69951</v>
      </c>
      <c r="D22787">
        <v>1</v>
      </c>
      <c r="E22787" s="11" t="s">
        <v>23</v>
      </c>
      <c r="F22787">
        <v>58</v>
      </c>
      <c r="G22787">
        <v>3</v>
      </c>
      <c r="H22787">
        <v>2828</v>
      </c>
    </row>
    <row r="22788" spans="1:8" x14ac:dyDescent="0.25">
      <c r="A22788" s="11" t="s">
        <v>45805</v>
      </c>
      <c r="B22788" s="11" t="s">
        <v>166</v>
      </c>
      <c r="C22788" s="3" t="s">
        <v>67676</v>
      </c>
      <c r="D22788">
        <v>1</v>
      </c>
      <c r="E22788" s="11" t="s">
        <v>13</v>
      </c>
      <c r="F22788">
        <v>22</v>
      </c>
      <c r="G22788">
        <v>1</v>
      </c>
      <c r="H22788">
        <v>2806</v>
      </c>
    </row>
    <row r="22789" spans="1:8" x14ac:dyDescent="0.25">
      <c r="A22789" s="11" t="s">
        <v>45807</v>
      </c>
      <c r="B22789" s="11" t="s">
        <v>45806</v>
      </c>
      <c r="C22789" s="3" t="s">
        <v>67884</v>
      </c>
      <c r="D22789">
        <v>2</v>
      </c>
      <c r="E22789" s="11" t="s">
        <v>23</v>
      </c>
      <c r="F22789">
        <v>113</v>
      </c>
      <c r="G22789">
        <v>5</v>
      </c>
      <c r="H22789">
        <v>2806</v>
      </c>
    </row>
    <row r="22790" spans="1:8" x14ac:dyDescent="0.25">
      <c r="A22790" s="11" t="s">
        <v>45809</v>
      </c>
      <c r="B22790" s="11" t="s">
        <v>45808</v>
      </c>
      <c r="C22790" s="3" t="s">
        <v>76207</v>
      </c>
      <c r="D22790">
        <v>1</v>
      </c>
      <c r="E22790" s="11" t="s">
        <v>13</v>
      </c>
      <c r="F22790">
        <v>69</v>
      </c>
      <c r="G22790">
        <v>3</v>
      </c>
      <c r="H22790">
        <v>2806</v>
      </c>
    </row>
    <row r="22791" spans="1:8" x14ac:dyDescent="0.25">
      <c r="A22791" s="11" t="s">
        <v>45811</v>
      </c>
      <c r="B22791" s="11" t="s">
        <v>45810</v>
      </c>
      <c r="C22791" s="3" t="s">
        <v>75318</v>
      </c>
      <c r="D22791">
        <v>2</v>
      </c>
      <c r="E22791" s="11" t="s">
        <v>13</v>
      </c>
      <c r="F22791">
        <v>48</v>
      </c>
      <c r="G22791">
        <v>3</v>
      </c>
      <c r="H22791">
        <v>2806</v>
      </c>
    </row>
    <row r="22792" spans="1:8" x14ac:dyDescent="0.25">
      <c r="A22792" s="11" t="s">
        <v>45813</v>
      </c>
      <c r="B22792" s="11" t="s">
        <v>45812</v>
      </c>
      <c r="C22792" s="3" t="s">
        <v>76208</v>
      </c>
      <c r="D22792">
        <v>1</v>
      </c>
      <c r="E22792" s="11" t="s">
        <v>23</v>
      </c>
      <c r="F22792">
        <v>104</v>
      </c>
      <c r="G22792">
        <v>5</v>
      </c>
      <c r="H22792">
        <v>2814</v>
      </c>
    </row>
    <row r="22793" spans="1:8" x14ac:dyDescent="0.25">
      <c r="A22793" s="11" t="s">
        <v>45815</v>
      </c>
      <c r="B22793" s="11" t="s">
        <v>45814</v>
      </c>
      <c r="C22793" s="3" t="s">
        <v>67611</v>
      </c>
      <c r="D22793">
        <v>1</v>
      </c>
      <c r="E22793" s="11" t="s">
        <v>13</v>
      </c>
      <c r="F22793">
        <v>73</v>
      </c>
      <c r="G22793">
        <v>3</v>
      </c>
      <c r="H22793">
        <v>2806</v>
      </c>
    </row>
    <row r="22794" spans="1:8" x14ac:dyDescent="0.25">
      <c r="A22794" s="11" t="s">
        <v>45817</v>
      </c>
      <c r="B22794" s="11" t="s">
        <v>45816</v>
      </c>
      <c r="C22794" s="3" t="s">
        <v>76209</v>
      </c>
      <c r="D22794">
        <v>1</v>
      </c>
      <c r="E22794" s="11" t="s">
        <v>23</v>
      </c>
      <c r="F22794">
        <v>325</v>
      </c>
      <c r="G22794">
        <v>10</v>
      </c>
      <c r="H22794">
        <v>2821</v>
      </c>
    </row>
    <row r="22795" spans="1:8" x14ac:dyDescent="0.25">
      <c r="A22795" s="11" t="s">
        <v>45818</v>
      </c>
      <c r="B22795" s="11" t="s">
        <v>45704</v>
      </c>
      <c r="C22795" s="3" t="s">
        <v>67796</v>
      </c>
      <c r="D22795">
        <v>1</v>
      </c>
      <c r="E22795" s="11" t="s">
        <v>13</v>
      </c>
      <c r="F22795">
        <v>30</v>
      </c>
      <c r="G22795">
        <v>1</v>
      </c>
      <c r="H22795">
        <v>2814</v>
      </c>
    </row>
    <row r="22796" spans="1:8" x14ac:dyDescent="0.25">
      <c r="A22796" s="11" t="s">
        <v>45820</v>
      </c>
      <c r="B22796" s="11" t="s">
        <v>2915</v>
      </c>
      <c r="C22796" s="3" t="s">
        <v>68774</v>
      </c>
      <c r="D22796">
        <v>1</v>
      </c>
      <c r="E22796" s="11" t="s">
        <v>13</v>
      </c>
      <c r="F22796">
        <v>35</v>
      </c>
      <c r="G22796">
        <v>2</v>
      </c>
      <c r="H22796">
        <v>2829</v>
      </c>
    </row>
    <row r="22797" spans="1:8" x14ac:dyDescent="0.25">
      <c r="A22797" s="11" t="s">
        <v>45822</v>
      </c>
      <c r="B22797" s="11" t="s">
        <v>45821</v>
      </c>
      <c r="C22797" s="3" t="s">
        <v>67610</v>
      </c>
      <c r="D22797">
        <v>1</v>
      </c>
      <c r="E22797" s="11" t="s">
        <v>13</v>
      </c>
      <c r="F22797">
        <v>60</v>
      </c>
      <c r="G22797">
        <v>3</v>
      </c>
      <c r="H22797">
        <v>2823</v>
      </c>
    </row>
    <row r="22798" spans="1:8" x14ac:dyDescent="0.25">
      <c r="A22798" s="11" t="s">
        <v>45823</v>
      </c>
      <c r="B22798" s="11" t="s">
        <v>45743</v>
      </c>
      <c r="C22798" s="3" t="s">
        <v>72721</v>
      </c>
      <c r="D22798">
        <v>2</v>
      </c>
      <c r="E22798" s="11" t="s">
        <v>13</v>
      </c>
      <c r="F22798">
        <v>74</v>
      </c>
      <c r="G22798">
        <v>3</v>
      </c>
      <c r="H22798">
        <v>2821</v>
      </c>
    </row>
    <row r="22799" spans="1:8" x14ac:dyDescent="0.25">
      <c r="A22799" s="11" t="s">
        <v>45825</v>
      </c>
      <c r="B22799" s="11" t="s">
        <v>45824</v>
      </c>
      <c r="C22799" s="3" t="s">
        <v>71968</v>
      </c>
      <c r="D22799">
        <v>1</v>
      </c>
      <c r="E22799" s="11" t="s">
        <v>23</v>
      </c>
      <c r="F22799">
        <v>79</v>
      </c>
      <c r="G22799">
        <v>4</v>
      </c>
      <c r="H22799">
        <v>2827</v>
      </c>
    </row>
    <row r="22800" spans="1:8" x14ac:dyDescent="0.25">
      <c r="A22800" s="11" t="s">
        <v>45827</v>
      </c>
      <c r="B22800" s="11" t="s">
        <v>45826</v>
      </c>
      <c r="C22800" s="3" t="s">
        <v>69051</v>
      </c>
      <c r="D22800">
        <v>2</v>
      </c>
      <c r="E22800" s="11" t="s">
        <v>13</v>
      </c>
      <c r="F22800">
        <v>16</v>
      </c>
      <c r="G22800">
        <v>1</v>
      </c>
      <c r="H22800">
        <v>2812</v>
      </c>
    </row>
    <row r="22801" spans="1:8" x14ac:dyDescent="0.25">
      <c r="A22801" s="11" t="s">
        <v>45829</v>
      </c>
      <c r="B22801" s="11" t="s">
        <v>45828</v>
      </c>
      <c r="C22801" s="3" t="s">
        <v>76116</v>
      </c>
      <c r="D22801">
        <v>1</v>
      </c>
      <c r="E22801" s="11" t="s">
        <v>23</v>
      </c>
      <c r="F22801">
        <v>81</v>
      </c>
      <c r="G22801">
        <v>4</v>
      </c>
      <c r="H22801">
        <v>2808</v>
      </c>
    </row>
    <row r="22802" spans="1:8" x14ac:dyDescent="0.25">
      <c r="A22802" s="11" t="s">
        <v>45831</v>
      </c>
      <c r="B22802" s="11" t="s">
        <v>45830</v>
      </c>
      <c r="C22802" s="3" t="s">
        <v>74446</v>
      </c>
      <c r="D22802">
        <v>1</v>
      </c>
      <c r="E22802" s="11" t="s">
        <v>13</v>
      </c>
      <c r="F22802">
        <v>32</v>
      </c>
      <c r="G22802">
        <v>2</v>
      </c>
      <c r="H22802">
        <v>2812</v>
      </c>
    </row>
    <row r="22803" spans="1:8" x14ac:dyDescent="0.25">
      <c r="A22803" s="11" t="s">
        <v>45833</v>
      </c>
      <c r="B22803" s="11" t="s">
        <v>45832</v>
      </c>
      <c r="C22803" s="3" t="s">
        <v>69203</v>
      </c>
      <c r="D22803">
        <v>1</v>
      </c>
      <c r="E22803" s="11" t="s">
        <v>13</v>
      </c>
      <c r="F22803">
        <v>49</v>
      </c>
      <c r="G22803">
        <v>2</v>
      </c>
      <c r="H22803">
        <v>2821</v>
      </c>
    </row>
    <row r="22804" spans="1:8" x14ac:dyDescent="0.25">
      <c r="A22804" s="11" t="s">
        <v>45834</v>
      </c>
      <c r="B22804" s="11" t="s">
        <v>45681</v>
      </c>
      <c r="C22804" s="3" t="s">
        <v>69488</v>
      </c>
      <c r="D22804">
        <v>1</v>
      </c>
      <c r="E22804" s="11" t="s">
        <v>13</v>
      </c>
      <c r="F22804">
        <v>19</v>
      </c>
      <c r="G22804">
        <v>1</v>
      </c>
      <c r="H22804">
        <v>2810</v>
      </c>
    </row>
    <row r="22805" spans="1:8" x14ac:dyDescent="0.25">
      <c r="A22805" s="11" t="s">
        <v>45835</v>
      </c>
      <c r="B22805" s="11" t="s">
        <v>45681</v>
      </c>
      <c r="C22805" s="3" t="s">
        <v>71816</v>
      </c>
      <c r="D22805">
        <v>1</v>
      </c>
      <c r="E22805" s="11" t="s">
        <v>13</v>
      </c>
      <c r="F22805">
        <v>20</v>
      </c>
      <c r="G22805">
        <v>1</v>
      </c>
      <c r="H22805">
        <v>2810</v>
      </c>
    </row>
    <row r="22806" spans="1:8" x14ac:dyDescent="0.25">
      <c r="A22806" s="11" t="s">
        <v>45837</v>
      </c>
      <c r="B22806" s="11" t="s">
        <v>45836</v>
      </c>
      <c r="C22806" s="3" t="s">
        <v>69896</v>
      </c>
      <c r="D22806">
        <v>1</v>
      </c>
      <c r="E22806" s="11" t="s">
        <v>13</v>
      </c>
      <c r="F22806">
        <v>57</v>
      </c>
      <c r="G22806">
        <v>3</v>
      </c>
      <c r="H22806">
        <v>2806</v>
      </c>
    </row>
    <row r="22807" spans="1:8" x14ac:dyDescent="0.25">
      <c r="A22807" s="11" t="s">
        <v>45838</v>
      </c>
      <c r="B22807" s="11" t="s">
        <v>45759</v>
      </c>
      <c r="C22807" s="3" t="s">
        <v>71412</v>
      </c>
      <c r="D22807">
        <v>1</v>
      </c>
      <c r="E22807" s="11" t="s">
        <v>13</v>
      </c>
      <c r="F22807">
        <v>34</v>
      </c>
      <c r="G22807">
        <v>2</v>
      </c>
      <c r="H22807">
        <v>2806</v>
      </c>
    </row>
    <row r="22808" spans="1:8" x14ac:dyDescent="0.25">
      <c r="A22808" s="11" t="s">
        <v>45841</v>
      </c>
      <c r="B22808" s="11" t="s">
        <v>45839</v>
      </c>
      <c r="C22808" s="3" t="s">
        <v>76210</v>
      </c>
      <c r="D22808">
        <v>1</v>
      </c>
      <c r="E22808" s="11" t="s">
        <v>13</v>
      </c>
      <c r="F22808">
        <v>128</v>
      </c>
      <c r="G22808">
        <v>4</v>
      </c>
      <c r="H22808">
        <v>2830</v>
      </c>
    </row>
    <row r="22809" spans="1:8" x14ac:dyDescent="0.25">
      <c r="A22809" s="11" t="s">
        <v>45843</v>
      </c>
      <c r="B22809" s="11" t="s">
        <v>45842</v>
      </c>
      <c r="C22809" s="3" t="s">
        <v>75206</v>
      </c>
      <c r="D22809">
        <v>1</v>
      </c>
      <c r="E22809" s="11" t="s">
        <v>13</v>
      </c>
      <c r="F22809">
        <v>33</v>
      </c>
      <c r="G22809">
        <v>1</v>
      </c>
      <c r="H22809">
        <v>2806</v>
      </c>
    </row>
    <row r="22810" spans="1:8" x14ac:dyDescent="0.25">
      <c r="A22810" s="11" t="s">
        <v>45844</v>
      </c>
      <c r="B22810" s="11" t="s">
        <v>45733</v>
      </c>
      <c r="C22810" s="3" t="s">
        <v>72840</v>
      </c>
      <c r="D22810">
        <v>1</v>
      </c>
      <c r="E22810" s="11" t="s">
        <v>13</v>
      </c>
      <c r="F22810">
        <v>36</v>
      </c>
      <c r="G22810">
        <v>2</v>
      </c>
      <c r="H22810">
        <v>2806</v>
      </c>
    </row>
    <row r="22811" spans="1:8" x14ac:dyDescent="0.25">
      <c r="A22811" s="11" t="s">
        <v>45847</v>
      </c>
      <c r="B22811" s="11" t="s">
        <v>45845</v>
      </c>
      <c r="C22811" s="3" t="s">
        <v>76211</v>
      </c>
      <c r="D22811">
        <v>3</v>
      </c>
      <c r="E22811" s="11" t="s">
        <v>23</v>
      </c>
      <c r="F22811">
        <v>125</v>
      </c>
      <c r="G22811">
        <v>4</v>
      </c>
      <c r="H22811">
        <v>2831</v>
      </c>
    </row>
    <row r="22812" spans="1:8" x14ac:dyDescent="0.25">
      <c r="A22812" s="11" t="s">
        <v>45848</v>
      </c>
      <c r="B22812" s="11" t="s">
        <v>45719</v>
      </c>
      <c r="C22812" s="3" t="s">
        <v>76212</v>
      </c>
      <c r="D22812">
        <v>1</v>
      </c>
      <c r="E22812" s="11" t="s">
        <v>13</v>
      </c>
      <c r="F22812">
        <v>19</v>
      </c>
      <c r="G22812">
        <v>1</v>
      </c>
      <c r="H22812">
        <v>2818</v>
      </c>
    </row>
    <row r="22813" spans="1:8" x14ac:dyDescent="0.25">
      <c r="A22813" s="11" t="s">
        <v>45851</v>
      </c>
      <c r="B22813" s="11" t="s">
        <v>45849</v>
      </c>
      <c r="C22813" s="3" t="s">
        <v>76213</v>
      </c>
      <c r="D22813">
        <v>1</v>
      </c>
      <c r="E22813" s="11" t="s">
        <v>23</v>
      </c>
      <c r="F22813">
        <v>105</v>
      </c>
      <c r="G22813">
        <v>4</v>
      </c>
      <c r="H22813">
        <v>2832</v>
      </c>
    </row>
    <row r="22814" spans="1:8" x14ac:dyDescent="0.25">
      <c r="A22814" s="11" t="s">
        <v>45854</v>
      </c>
      <c r="B22814" s="11" t="s">
        <v>45852</v>
      </c>
      <c r="C22814" s="3" t="s">
        <v>76214</v>
      </c>
      <c r="D22814">
        <v>1</v>
      </c>
      <c r="E22814" s="11" t="s">
        <v>23</v>
      </c>
      <c r="F22814">
        <v>88</v>
      </c>
      <c r="G22814">
        <v>4</v>
      </c>
      <c r="H22814">
        <v>2833</v>
      </c>
    </row>
    <row r="22815" spans="1:8" x14ac:dyDescent="0.25">
      <c r="A22815" s="11" t="s">
        <v>45856</v>
      </c>
      <c r="B22815" s="11" t="s">
        <v>45855</v>
      </c>
      <c r="C22815" s="3" t="s">
        <v>68048</v>
      </c>
      <c r="D22815">
        <v>1</v>
      </c>
      <c r="E22815" s="11" t="s">
        <v>13</v>
      </c>
      <c r="F22815">
        <v>60</v>
      </c>
      <c r="G22815">
        <v>3</v>
      </c>
      <c r="H22815">
        <v>2821</v>
      </c>
    </row>
    <row r="22816" spans="1:8" x14ac:dyDescent="0.25">
      <c r="A22816" s="11" t="s">
        <v>45858</v>
      </c>
      <c r="B22816" s="11" t="s">
        <v>45857</v>
      </c>
      <c r="C22816" s="3" t="s">
        <v>75043</v>
      </c>
      <c r="D22816">
        <v>2</v>
      </c>
      <c r="E22816" s="11" t="s">
        <v>13</v>
      </c>
      <c r="F22816">
        <v>57</v>
      </c>
      <c r="G22816">
        <v>2</v>
      </c>
      <c r="H22816">
        <v>2806</v>
      </c>
    </row>
    <row r="22817" spans="1:8" x14ac:dyDescent="0.25">
      <c r="A22817" s="11" t="s">
        <v>45859</v>
      </c>
      <c r="B22817" s="11" t="s">
        <v>45681</v>
      </c>
      <c r="C22817" s="3" t="s">
        <v>74390</v>
      </c>
      <c r="D22817">
        <v>1</v>
      </c>
      <c r="E22817" s="11" t="s">
        <v>13</v>
      </c>
      <c r="F22817">
        <v>20</v>
      </c>
      <c r="G22817">
        <v>1</v>
      </c>
      <c r="H22817">
        <v>2810</v>
      </c>
    </row>
    <row r="22818" spans="1:8" x14ac:dyDescent="0.25">
      <c r="A22818" s="11" t="s">
        <v>45861</v>
      </c>
      <c r="B22818" s="11" t="s">
        <v>45860</v>
      </c>
      <c r="C22818" s="3" t="s">
        <v>73114</v>
      </c>
      <c r="D22818">
        <v>1</v>
      </c>
      <c r="E22818" s="11" t="s">
        <v>13</v>
      </c>
      <c r="F22818">
        <v>34</v>
      </c>
      <c r="G22818">
        <v>1</v>
      </c>
      <c r="H22818">
        <v>2815</v>
      </c>
    </row>
    <row r="22819" spans="1:8" x14ac:dyDescent="0.25">
      <c r="A22819" s="11" t="s">
        <v>45864</v>
      </c>
      <c r="B22819" s="11" t="s">
        <v>45862</v>
      </c>
      <c r="C22819" s="3" t="s">
        <v>76215</v>
      </c>
      <c r="D22819">
        <v>4</v>
      </c>
      <c r="E22819" s="11" t="s">
        <v>13</v>
      </c>
      <c r="F22819">
        <v>35</v>
      </c>
      <c r="G22819">
        <v>2</v>
      </c>
      <c r="H22819">
        <v>2834</v>
      </c>
    </row>
    <row r="22820" spans="1:8" x14ac:dyDescent="0.25">
      <c r="A22820" s="11" t="s">
        <v>45867</v>
      </c>
      <c r="B22820" s="11" t="s">
        <v>45865</v>
      </c>
      <c r="C22820" s="3" t="s">
        <v>76216</v>
      </c>
      <c r="D22820">
        <v>1</v>
      </c>
      <c r="E22820" s="11" t="s">
        <v>13</v>
      </c>
      <c r="F22820">
        <v>28</v>
      </c>
      <c r="G22820">
        <v>2</v>
      </c>
      <c r="H22820">
        <v>2835</v>
      </c>
    </row>
    <row r="22821" spans="1:8" x14ac:dyDescent="0.25">
      <c r="A22821" s="11" t="s">
        <v>45869</v>
      </c>
      <c r="B22821" s="11" t="s">
        <v>45868</v>
      </c>
      <c r="C22821" s="3" t="s">
        <v>72166</v>
      </c>
      <c r="D22821">
        <v>1</v>
      </c>
      <c r="E22821" s="11" t="s">
        <v>13</v>
      </c>
      <c r="F22821">
        <v>68</v>
      </c>
      <c r="G22821">
        <v>3</v>
      </c>
      <c r="H22821">
        <v>2806</v>
      </c>
    </row>
    <row r="22822" spans="1:8" x14ac:dyDescent="0.25">
      <c r="A22822" s="11" t="s">
        <v>45871</v>
      </c>
      <c r="B22822" s="11" t="s">
        <v>45870</v>
      </c>
      <c r="C22822" s="3" t="s">
        <v>76217</v>
      </c>
      <c r="D22822">
        <v>1</v>
      </c>
      <c r="E22822" s="11" t="s">
        <v>23</v>
      </c>
      <c r="F22822">
        <v>80</v>
      </c>
      <c r="G22822">
        <v>3</v>
      </c>
      <c r="H22822">
        <v>2832</v>
      </c>
    </row>
    <row r="22823" spans="1:8" x14ac:dyDescent="0.25">
      <c r="A22823" s="11" t="s">
        <v>45874</v>
      </c>
      <c r="B22823" s="11" t="s">
        <v>45872</v>
      </c>
      <c r="C22823" s="3" t="s">
        <v>68922</v>
      </c>
      <c r="D22823">
        <v>1</v>
      </c>
      <c r="E22823" s="11" t="s">
        <v>13</v>
      </c>
      <c r="F22823">
        <v>70</v>
      </c>
      <c r="G22823">
        <v>5</v>
      </c>
      <c r="H22823">
        <v>2836</v>
      </c>
    </row>
    <row r="22824" spans="1:8" x14ac:dyDescent="0.25">
      <c r="A22824" s="11" t="s">
        <v>45876</v>
      </c>
      <c r="B22824" s="11" t="s">
        <v>45875</v>
      </c>
      <c r="C22824" s="3" t="s">
        <v>76218</v>
      </c>
      <c r="D22824">
        <v>1</v>
      </c>
      <c r="E22824" s="11" t="s">
        <v>13</v>
      </c>
      <c r="F22824">
        <v>27</v>
      </c>
      <c r="G22824">
        <v>1</v>
      </c>
      <c r="H22824">
        <v>2806</v>
      </c>
    </row>
    <row r="22825" spans="1:8" x14ac:dyDescent="0.25">
      <c r="A22825" s="11" t="s">
        <v>45877</v>
      </c>
      <c r="B22825" s="11" t="s">
        <v>45671</v>
      </c>
      <c r="C22825" s="3" t="s">
        <v>67743</v>
      </c>
      <c r="D22825">
        <v>1</v>
      </c>
      <c r="E22825" s="11" t="s">
        <v>13</v>
      </c>
      <c r="F22825">
        <v>29</v>
      </c>
      <c r="G22825">
        <v>2</v>
      </c>
      <c r="H22825">
        <v>2808</v>
      </c>
    </row>
    <row r="22826" spans="1:8" x14ac:dyDescent="0.25">
      <c r="A22826" s="11" t="s">
        <v>45879</v>
      </c>
      <c r="B22826" s="11" t="s">
        <v>45878</v>
      </c>
      <c r="C22826" s="3" t="s">
        <v>67401</v>
      </c>
      <c r="D22826">
        <v>1</v>
      </c>
      <c r="E22826" s="11" t="s">
        <v>23</v>
      </c>
      <c r="F22826">
        <v>107</v>
      </c>
      <c r="G22826">
        <v>5</v>
      </c>
      <c r="H22826">
        <v>2806</v>
      </c>
    </row>
    <row r="22827" spans="1:8" x14ac:dyDescent="0.25">
      <c r="A22827" s="11" t="s">
        <v>45881</v>
      </c>
      <c r="B22827" s="11" t="s">
        <v>45880</v>
      </c>
      <c r="C22827" s="3" t="s">
        <v>76166</v>
      </c>
      <c r="D22827">
        <v>2</v>
      </c>
      <c r="E22827" s="11" t="s">
        <v>13</v>
      </c>
      <c r="F22827">
        <v>77</v>
      </c>
      <c r="G22827">
        <v>3</v>
      </c>
      <c r="H22827">
        <v>2806</v>
      </c>
    </row>
    <row r="22828" spans="1:8" x14ac:dyDescent="0.25">
      <c r="A22828" s="11" t="s">
        <v>45883</v>
      </c>
      <c r="B22828" s="11" t="s">
        <v>45882</v>
      </c>
      <c r="C22828" s="3" t="s">
        <v>70060</v>
      </c>
      <c r="D22828">
        <v>1</v>
      </c>
      <c r="E22828" s="11" t="s">
        <v>13</v>
      </c>
      <c r="F22828">
        <v>38</v>
      </c>
      <c r="G22828">
        <v>2</v>
      </c>
      <c r="H22828">
        <v>2806</v>
      </c>
    </row>
    <row r="22829" spans="1:8" x14ac:dyDescent="0.25">
      <c r="A22829" s="11" t="s">
        <v>45886</v>
      </c>
      <c r="B22829" s="11" t="s">
        <v>45884</v>
      </c>
      <c r="C22829" s="3">
        <v>86</v>
      </c>
      <c r="D22829">
        <v>1</v>
      </c>
      <c r="E22829" s="11" t="s">
        <v>23</v>
      </c>
      <c r="F22829">
        <v>84</v>
      </c>
      <c r="G22829">
        <v>4</v>
      </c>
      <c r="H22829">
        <v>2837</v>
      </c>
    </row>
    <row r="22830" spans="1:8" x14ac:dyDescent="0.25">
      <c r="A22830" s="11" t="s">
        <v>45888</v>
      </c>
      <c r="B22830" s="11" t="s">
        <v>45887</v>
      </c>
      <c r="C22830" s="3" t="s">
        <v>75608</v>
      </c>
      <c r="D22830">
        <v>4</v>
      </c>
      <c r="E22830" s="11" t="s">
        <v>13</v>
      </c>
      <c r="F22830">
        <v>66</v>
      </c>
      <c r="G22830">
        <v>1</v>
      </c>
      <c r="H22830">
        <v>2812</v>
      </c>
    </row>
    <row r="22831" spans="1:8" x14ac:dyDescent="0.25">
      <c r="A22831" s="11" t="s">
        <v>45890</v>
      </c>
      <c r="B22831" s="11" t="s">
        <v>45889</v>
      </c>
      <c r="C22831" s="3" t="s">
        <v>76219</v>
      </c>
      <c r="D22831">
        <v>1</v>
      </c>
      <c r="E22831" s="11" t="s">
        <v>23</v>
      </c>
      <c r="F22831">
        <v>77</v>
      </c>
      <c r="G22831">
        <v>4</v>
      </c>
      <c r="H22831">
        <v>2823</v>
      </c>
    </row>
    <row r="22832" spans="1:8" x14ac:dyDescent="0.25">
      <c r="A22832" s="11" t="s">
        <v>45892</v>
      </c>
      <c r="B22832" s="11" t="s">
        <v>45891</v>
      </c>
      <c r="C22832" s="3" t="s">
        <v>70694</v>
      </c>
      <c r="D22832">
        <v>1</v>
      </c>
      <c r="E22832" s="11" t="s">
        <v>13</v>
      </c>
      <c r="F22832">
        <v>67</v>
      </c>
      <c r="G22832">
        <v>3</v>
      </c>
      <c r="H22832">
        <v>2832</v>
      </c>
    </row>
    <row r="22833" spans="1:8" x14ac:dyDescent="0.25">
      <c r="A22833" s="11" t="s">
        <v>45894</v>
      </c>
      <c r="B22833" s="11" t="s">
        <v>45893</v>
      </c>
      <c r="C22833" s="3" t="s">
        <v>72448</v>
      </c>
      <c r="D22833">
        <v>1</v>
      </c>
      <c r="E22833" s="11" t="s">
        <v>13</v>
      </c>
      <c r="F22833">
        <v>27</v>
      </c>
      <c r="G22833">
        <v>1</v>
      </c>
      <c r="H22833">
        <v>2806</v>
      </c>
    </row>
    <row r="22834" spans="1:8" x14ac:dyDescent="0.25">
      <c r="A22834" s="11" t="s">
        <v>45896</v>
      </c>
      <c r="B22834" s="11" t="s">
        <v>45895</v>
      </c>
      <c r="C22834" s="3" t="s">
        <v>71682</v>
      </c>
      <c r="D22834">
        <v>2</v>
      </c>
      <c r="E22834" s="11" t="s">
        <v>13</v>
      </c>
      <c r="F22834">
        <v>24</v>
      </c>
      <c r="G22834">
        <v>2</v>
      </c>
      <c r="H22834">
        <v>2823</v>
      </c>
    </row>
    <row r="22835" spans="1:8" x14ac:dyDescent="0.25">
      <c r="A22835" s="11" t="s">
        <v>45897</v>
      </c>
      <c r="B22835" s="11" t="s">
        <v>45719</v>
      </c>
      <c r="C22835" s="3" t="s">
        <v>70122</v>
      </c>
      <c r="D22835">
        <v>1</v>
      </c>
      <c r="E22835" s="11" t="s">
        <v>13</v>
      </c>
      <c r="F22835">
        <v>20</v>
      </c>
      <c r="G22835">
        <v>1</v>
      </c>
      <c r="H22835">
        <v>2818</v>
      </c>
    </row>
    <row r="22836" spans="1:8" x14ac:dyDescent="0.25">
      <c r="A22836" s="11" t="s">
        <v>45899</v>
      </c>
      <c r="B22836" s="11" t="s">
        <v>45898</v>
      </c>
      <c r="C22836" s="3" t="s">
        <v>67878</v>
      </c>
      <c r="D22836">
        <v>1</v>
      </c>
      <c r="E22836" s="11" t="s">
        <v>13</v>
      </c>
      <c r="F22836">
        <v>36</v>
      </c>
      <c r="G22836">
        <v>2</v>
      </c>
      <c r="H22836">
        <v>2806</v>
      </c>
    </row>
    <row r="22837" spans="1:8" x14ac:dyDescent="0.25">
      <c r="A22837" s="11" t="s">
        <v>45901</v>
      </c>
      <c r="B22837" s="11" t="s">
        <v>45900</v>
      </c>
      <c r="C22837" s="3" t="s">
        <v>67883</v>
      </c>
      <c r="D22837">
        <v>1</v>
      </c>
      <c r="E22837" s="11" t="s">
        <v>13</v>
      </c>
      <c r="F22837">
        <v>64</v>
      </c>
      <c r="G22837">
        <v>3</v>
      </c>
      <c r="H22837">
        <v>2812</v>
      </c>
    </row>
    <row r="22838" spans="1:8" x14ac:dyDescent="0.25">
      <c r="A22838" s="11" t="s">
        <v>45903</v>
      </c>
      <c r="B22838" s="11" t="s">
        <v>45902</v>
      </c>
      <c r="C22838" s="3" t="s">
        <v>73024</v>
      </c>
      <c r="D22838">
        <v>1</v>
      </c>
      <c r="E22838" s="11" t="s">
        <v>23</v>
      </c>
      <c r="F22838">
        <v>45</v>
      </c>
      <c r="G22838">
        <v>3</v>
      </c>
      <c r="H22838">
        <v>2812</v>
      </c>
    </row>
    <row r="22839" spans="1:8" x14ac:dyDescent="0.25">
      <c r="A22839" s="11" t="s">
        <v>45904</v>
      </c>
      <c r="B22839" s="11" t="s">
        <v>38479</v>
      </c>
      <c r="C22839" s="3" t="s">
        <v>72890</v>
      </c>
      <c r="D22839">
        <v>1</v>
      </c>
      <c r="E22839" s="11" t="s">
        <v>13</v>
      </c>
      <c r="F22839">
        <v>48</v>
      </c>
      <c r="G22839">
        <v>2</v>
      </c>
      <c r="H22839">
        <v>2812</v>
      </c>
    </row>
    <row r="22840" spans="1:8" x14ac:dyDescent="0.25">
      <c r="A22840" s="11" t="s">
        <v>45906</v>
      </c>
      <c r="B22840" s="11" t="s">
        <v>45905</v>
      </c>
      <c r="C22840" s="3">
        <v>93</v>
      </c>
      <c r="D22840">
        <v>1</v>
      </c>
      <c r="E22840" s="11" t="s">
        <v>23</v>
      </c>
      <c r="F22840">
        <v>110</v>
      </c>
      <c r="G22840">
        <v>4</v>
      </c>
      <c r="H22840">
        <v>2820</v>
      </c>
    </row>
    <row r="22841" spans="1:8" x14ac:dyDescent="0.25">
      <c r="A22841" s="11" t="s">
        <v>45909</v>
      </c>
      <c r="B22841" s="11" t="s">
        <v>45907</v>
      </c>
      <c r="C22841" s="3" t="s">
        <v>73140</v>
      </c>
      <c r="D22841">
        <v>1</v>
      </c>
      <c r="E22841" s="11" t="s">
        <v>23</v>
      </c>
      <c r="F22841">
        <v>80</v>
      </c>
      <c r="G22841">
        <v>1</v>
      </c>
      <c r="H22841">
        <v>2838</v>
      </c>
    </row>
    <row r="22842" spans="1:8" x14ac:dyDescent="0.25">
      <c r="A22842" s="11" t="s">
        <v>45910</v>
      </c>
      <c r="B22842" s="11" t="s">
        <v>24644</v>
      </c>
      <c r="C22842" s="3" t="s">
        <v>72514</v>
      </c>
      <c r="D22842">
        <v>1</v>
      </c>
      <c r="E22842" s="11" t="s">
        <v>23</v>
      </c>
      <c r="F22842">
        <v>83</v>
      </c>
      <c r="G22842">
        <v>4</v>
      </c>
      <c r="H22842">
        <v>2830</v>
      </c>
    </row>
    <row r="22843" spans="1:8" x14ac:dyDescent="0.25">
      <c r="A22843" s="11" t="s">
        <v>45911</v>
      </c>
      <c r="B22843" s="11" t="s">
        <v>9726</v>
      </c>
      <c r="C22843" s="3" t="s">
        <v>68518</v>
      </c>
      <c r="D22843">
        <v>1</v>
      </c>
      <c r="E22843" s="11" t="s">
        <v>13</v>
      </c>
      <c r="F22843">
        <v>30</v>
      </c>
      <c r="G22843">
        <v>1</v>
      </c>
      <c r="H22843">
        <v>2806</v>
      </c>
    </row>
    <row r="22844" spans="1:8" x14ac:dyDescent="0.25">
      <c r="A22844" s="11" t="s">
        <v>45913</v>
      </c>
      <c r="B22844" s="11" t="s">
        <v>45912</v>
      </c>
      <c r="C22844" s="3" t="s">
        <v>73029</v>
      </c>
      <c r="D22844">
        <v>1</v>
      </c>
      <c r="E22844" s="11" t="s">
        <v>13</v>
      </c>
      <c r="F22844">
        <v>37</v>
      </c>
      <c r="G22844">
        <v>2</v>
      </c>
      <c r="H22844">
        <v>2815</v>
      </c>
    </row>
    <row r="22845" spans="1:8" x14ac:dyDescent="0.25">
      <c r="A22845" s="11" t="s">
        <v>45915</v>
      </c>
      <c r="B22845" s="11" t="s">
        <v>25186</v>
      </c>
      <c r="C22845" s="3" t="s">
        <v>72129</v>
      </c>
      <c r="D22845">
        <v>1</v>
      </c>
      <c r="E22845" s="11" t="s">
        <v>13</v>
      </c>
      <c r="F22845">
        <v>68</v>
      </c>
      <c r="G22845">
        <v>3</v>
      </c>
      <c r="H22845">
        <v>2839</v>
      </c>
    </row>
    <row r="22846" spans="1:8" x14ac:dyDescent="0.25">
      <c r="A22846" s="11" t="s">
        <v>45917</v>
      </c>
      <c r="B22846" s="11" t="s">
        <v>45916</v>
      </c>
      <c r="C22846" s="3">
        <v>16</v>
      </c>
      <c r="D22846">
        <v>1</v>
      </c>
      <c r="E22846" s="11" t="s">
        <v>13</v>
      </c>
      <c r="F22846">
        <v>16</v>
      </c>
      <c r="G22846">
        <v>1</v>
      </c>
      <c r="H22846">
        <v>2807</v>
      </c>
    </row>
    <row r="22847" spans="1:8" x14ac:dyDescent="0.25">
      <c r="A22847" s="11" t="s">
        <v>45919</v>
      </c>
      <c r="B22847" s="11" t="s">
        <v>45918</v>
      </c>
      <c r="C22847" s="3" t="s">
        <v>73237</v>
      </c>
      <c r="D22847">
        <v>1</v>
      </c>
      <c r="E22847" s="11" t="s">
        <v>13</v>
      </c>
      <c r="F22847">
        <v>51</v>
      </c>
      <c r="G22847">
        <v>2</v>
      </c>
      <c r="H22847">
        <v>2812</v>
      </c>
    </row>
    <row r="22848" spans="1:8" x14ac:dyDescent="0.25">
      <c r="A22848" s="11" t="s">
        <v>45920</v>
      </c>
      <c r="B22848" s="11" t="s">
        <v>45821</v>
      </c>
      <c r="C22848" s="3" t="s">
        <v>74008</v>
      </c>
      <c r="D22848">
        <v>1</v>
      </c>
      <c r="E22848" s="11" t="s">
        <v>13</v>
      </c>
      <c r="F22848">
        <v>70</v>
      </c>
      <c r="G22848">
        <v>3</v>
      </c>
      <c r="H22848">
        <v>2823</v>
      </c>
    </row>
    <row r="22849" spans="1:8" x14ac:dyDescent="0.25">
      <c r="A22849" s="11" t="s">
        <v>45921</v>
      </c>
      <c r="B22849" s="11" t="s">
        <v>45902</v>
      </c>
      <c r="C22849" s="3" t="s">
        <v>69534</v>
      </c>
      <c r="D22849">
        <v>1</v>
      </c>
      <c r="E22849" s="11" t="s">
        <v>23</v>
      </c>
      <c r="F22849">
        <v>45</v>
      </c>
      <c r="G22849">
        <v>3</v>
      </c>
      <c r="H22849">
        <v>2812</v>
      </c>
    </row>
    <row r="22850" spans="1:8" x14ac:dyDescent="0.25">
      <c r="A22850" s="11" t="s">
        <v>45922</v>
      </c>
      <c r="B22850" s="11" t="s">
        <v>45759</v>
      </c>
      <c r="C22850" s="3" t="s">
        <v>68522</v>
      </c>
      <c r="D22850">
        <v>1</v>
      </c>
      <c r="E22850" s="11" t="s">
        <v>13</v>
      </c>
      <c r="F22850">
        <v>57</v>
      </c>
      <c r="G22850">
        <v>3</v>
      </c>
      <c r="H22850">
        <v>2806</v>
      </c>
    </row>
    <row r="22851" spans="1:8" x14ac:dyDescent="0.25">
      <c r="A22851" s="11" t="s">
        <v>45924</v>
      </c>
      <c r="B22851" s="11" t="s">
        <v>45923</v>
      </c>
      <c r="C22851" s="3" t="s">
        <v>68722</v>
      </c>
      <c r="D22851">
        <v>2</v>
      </c>
      <c r="E22851" s="11" t="s">
        <v>13</v>
      </c>
      <c r="F22851">
        <v>56</v>
      </c>
      <c r="G22851">
        <v>2</v>
      </c>
      <c r="H22851">
        <v>2806</v>
      </c>
    </row>
    <row r="22852" spans="1:8" x14ac:dyDescent="0.25">
      <c r="A22852" s="11" t="s">
        <v>45926</v>
      </c>
      <c r="B22852" s="11" t="s">
        <v>45925</v>
      </c>
      <c r="C22852" s="3" t="s">
        <v>71332</v>
      </c>
      <c r="D22852">
        <v>1</v>
      </c>
      <c r="E22852" s="11" t="s">
        <v>13</v>
      </c>
      <c r="F22852">
        <v>49</v>
      </c>
      <c r="G22852">
        <v>3</v>
      </c>
      <c r="H22852">
        <v>2806</v>
      </c>
    </row>
    <row r="22853" spans="1:8" x14ac:dyDescent="0.25">
      <c r="A22853" s="11" t="s">
        <v>45928</v>
      </c>
      <c r="B22853" s="11" t="s">
        <v>45927</v>
      </c>
      <c r="C22853" s="3" t="s">
        <v>69723</v>
      </c>
      <c r="D22853">
        <v>2</v>
      </c>
      <c r="E22853" s="11" t="s">
        <v>23</v>
      </c>
      <c r="F22853">
        <v>38</v>
      </c>
      <c r="G22853">
        <v>3</v>
      </c>
      <c r="H22853">
        <v>2828</v>
      </c>
    </row>
    <row r="22854" spans="1:8" x14ac:dyDescent="0.25">
      <c r="A22854" s="11" t="s">
        <v>45930</v>
      </c>
      <c r="B22854" s="11" t="s">
        <v>45929</v>
      </c>
      <c r="C22854" s="3" t="s">
        <v>76011</v>
      </c>
      <c r="D22854">
        <v>3</v>
      </c>
      <c r="E22854" s="11" t="s">
        <v>13</v>
      </c>
      <c r="F22854">
        <v>48</v>
      </c>
      <c r="G22854">
        <v>2</v>
      </c>
      <c r="H22854">
        <v>2810</v>
      </c>
    </row>
    <row r="22855" spans="1:8" x14ac:dyDescent="0.25">
      <c r="A22855" s="11" t="s">
        <v>45932</v>
      </c>
      <c r="B22855" s="11" t="s">
        <v>45931</v>
      </c>
      <c r="C22855" s="3" t="s">
        <v>73109</v>
      </c>
      <c r="D22855">
        <v>2</v>
      </c>
      <c r="E22855" s="11" t="s">
        <v>13</v>
      </c>
      <c r="F22855">
        <v>62</v>
      </c>
      <c r="G22855">
        <v>3</v>
      </c>
      <c r="H22855">
        <v>2806</v>
      </c>
    </row>
    <row r="22856" spans="1:8" x14ac:dyDescent="0.25">
      <c r="A22856" s="11" t="s">
        <v>45934</v>
      </c>
      <c r="B22856" s="11" t="s">
        <v>45933</v>
      </c>
      <c r="C22856" s="3" t="s">
        <v>71145</v>
      </c>
      <c r="D22856">
        <v>2</v>
      </c>
      <c r="E22856" s="11" t="s">
        <v>13</v>
      </c>
      <c r="F22856">
        <v>44</v>
      </c>
      <c r="G22856">
        <v>2</v>
      </c>
      <c r="H22856">
        <v>2821</v>
      </c>
    </row>
    <row r="22857" spans="1:8" x14ac:dyDescent="0.25">
      <c r="A22857" s="11" t="s">
        <v>45936</v>
      </c>
      <c r="B22857" s="11" t="s">
        <v>45935</v>
      </c>
      <c r="C22857" s="3" t="s">
        <v>76220</v>
      </c>
      <c r="D22857">
        <v>1</v>
      </c>
      <c r="E22857" s="11" t="s">
        <v>13</v>
      </c>
      <c r="F22857">
        <v>25</v>
      </c>
      <c r="G22857">
        <v>1</v>
      </c>
      <c r="H22857">
        <v>2806</v>
      </c>
    </row>
    <row r="22858" spans="1:8" x14ac:dyDescent="0.25">
      <c r="A22858" s="11" t="s">
        <v>45938</v>
      </c>
      <c r="B22858" s="11" t="s">
        <v>45937</v>
      </c>
      <c r="C22858" s="3" t="s">
        <v>73748</v>
      </c>
      <c r="D22858">
        <v>1</v>
      </c>
      <c r="E22858" s="11" t="s">
        <v>23</v>
      </c>
      <c r="F22858">
        <v>40</v>
      </c>
      <c r="G22858">
        <v>3</v>
      </c>
      <c r="H22858">
        <v>2806</v>
      </c>
    </row>
    <row r="22859" spans="1:8" x14ac:dyDescent="0.25">
      <c r="A22859" s="11" t="s">
        <v>45940</v>
      </c>
      <c r="B22859" s="11" t="s">
        <v>45939</v>
      </c>
      <c r="C22859" s="3" t="s">
        <v>72890</v>
      </c>
      <c r="D22859">
        <v>3</v>
      </c>
      <c r="E22859" s="11" t="s">
        <v>13</v>
      </c>
      <c r="F22859">
        <v>46</v>
      </c>
      <c r="G22859">
        <v>2</v>
      </c>
      <c r="H22859">
        <v>2812</v>
      </c>
    </row>
    <row r="22860" spans="1:8" x14ac:dyDescent="0.25">
      <c r="A22860" s="11" t="s">
        <v>45942</v>
      </c>
      <c r="B22860" s="11" t="s">
        <v>45941</v>
      </c>
      <c r="C22860" s="3" t="s">
        <v>69633</v>
      </c>
      <c r="D22860">
        <v>1</v>
      </c>
      <c r="E22860" s="11" t="s">
        <v>13</v>
      </c>
      <c r="F22860">
        <v>46</v>
      </c>
      <c r="G22860">
        <v>2</v>
      </c>
      <c r="H22860">
        <v>2821</v>
      </c>
    </row>
    <row r="22861" spans="1:8" x14ac:dyDescent="0.25">
      <c r="A22861" s="11" t="s">
        <v>45944</v>
      </c>
      <c r="B22861" s="11" t="s">
        <v>45943</v>
      </c>
      <c r="C22861" s="3" t="s">
        <v>74758</v>
      </c>
      <c r="D22861">
        <v>1</v>
      </c>
      <c r="E22861" s="11" t="s">
        <v>13</v>
      </c>
      <c r="F22861">
        <v>45</v>
      </c>
      <c r="G22861">
        <v>3</v>
      </c>
      <c r="H22861">
        <v>2806</v>
      </c>
    </row>
    <row r="22862" spans="1:8" x14ac:dyDescent="0.25">
      <c r="A22862" s="11" t="s">
        <v>45945</v>
      </c>
      <c r="B22862" s="11" t="s">
        <v>45731</v>
      </c>
      <c r="C22862" s="3" t="s">
        <v>75263</v>
      </c>
      <c r="D22862">
        <v>1</v>
      </c>
      <c r="E22862" s="11" t="s">
        <v>13</v>
      </c>
      <c r="F22862">
        <v>49</v>
      </c>
      <c r="G22862">
        <v>2</v>
      </c>
      <c r="H22862">
        <v>2806</v>
      </c>
    </row>
    <row r="22863" spans="1:8" x14ac:dyDescent="0.25">
      <c r="A22863" s="11" t="s">
        <v>45946</v>
      </c>
      <c r="B22863" s="11" t="s">
        <v>45722</v>
      </c>
      <c r="C22863" s="3" t="s">
        <v>76221</v>
      </c>
      <c r="D22863">
        <v>4</v>
      </c>
      <c r="E22863" s="11" t="s">
        <v>13</v>
      </c>
      <c r="F22863">
        <v>63</v>
      </c>
      <c r="G22863">
        <v>4</v>
      </c>
      <c r="H22863">
        <v>2819</v>
      </c>
    </row>
    <row r="22864" spans="1:8" x14ac:dyDescent="0.25">
      <c r="A22864" s="11" t="s">
        <v>45948</v>
      </c>
      <c r="B22864" s="11" t="s">
        <v>45947</v>
      </c>
      <c r="C22864" s="3" t="s">
        <v>72256</v>
      </c>
      <c r="D22864">
        <v>1</v>
      </c>
      <c r="E22864" s="11" t="s">
        <v>13</v>
      </c>
      <c r="F22864">
        <v>52</v>
      </c>
      <c r="G22864">
        <v>3</v>
      </c>
      <c r="H22864">
        <v>2822</v>
      </c>
    </row>
    <row r="22865" spans="1:8" x14ac:dyDescent="0.25">
      <c r="A22865" s="11" t="s">
        <v>45949</v>
      </c>
      <c r="B22865" s="11" t="s">
        <v>29129</v>
      </c>
      <c r="C22865" s="3" t="s">
        <v>72393</v>
      </c>
      <c r="D22865">
        <v>2</v>
      </c>
      <c r="E22865" s="11" t="s">
        <v>13</v>
      </c>
      <c r="F22865">
        <v>32</v>
      </c>
      <c r="G22865">
        <v>2</v>
      </c>
      <c r="H22865">
        <v>2812</v>
      </c>
    </row>
    <row r="22866" spans="1:8" x14ac:dyDescent="0.25">
      <c r="A22866" s="11" t="s">
        <v>45951</v>
      </c>
      <c r="B22866" s="11" t="s">
        <v>45950</v>
      </c>
      <c r="C22866" s="3" t="s">
        <v>70804</v>
      </c>
      <c r="D22866">
        <v>1</v>
      </c>
      <c r="E22866" s="11" t="s">
        <v>23</v>
      </c>
      <c r="F22866">
        <v>85</v>
      </c>
      <c r="G22866">
        <v>3</v>
      </c>
      <c r="H22866">
        <v>2810</v>
      </c>
    </row>
    <row r="22867" spans="1:8" x14ac:dyDescent="0.25">
      <c r="A22867" s="11" t="s">
        <v>45953</v>
      </c>
      <c r="B22867" s="11" t="s">
        <v>45952</v>
      </c>
      <c r="C22867" s="3" t="s">
        <v>68666</v>
      </c>
      <c r="D22867">
        <v>2</v>
      </c>
      <c r="E22867" s="11" t="s">
        <v>13</v>
      </c>
      <c r="F22867">
        <v>42</v>
      </c>
      <c r="G22867">
        <v>2</v>
      </c>
      <c r="H22867">
        <v>2806</v>
      </c>
    </row>
    <row r="22868" spans="1:8" x14ac:dyDescent="0.25">
      <c r="A22868" s="11" t="s">
        <v>45954</v>
      </c>
      <c r="B22868" s="11" t="s">
        <v>45681</v>
      </c>
      <c r="C22868" s="3" t="s">
        <v>67888</v>
      </c>
      <c r="D22868">
        <v>1</v>
      </c>
      <c r="E22868" s="11" t="s">
        <v>13</v>
      </c>
      <c r="F22868">
        <v>20</v>
      </c>
      <c r="G22868">
        <v>1</v>
      </c>
      <c r="H22868">
        <v>2810</v>
      </c>
    </row>
    <row r="22869" spans="1:8" x14ac:dyDescent="0.25">
      <c r="A22869" s="11" t="s">
        <v>45956</v>
      </c>
      <c r="B22869" s="11" t="s">
        <v>45955</v>
      </c>
      <c r="C22869" s="3" t="s">
        <v>75985</v>
      </c>
      <c r="D22869">
        <v>1</v>
      </c>
      <c r="E22869" s="11" t="s">
        <v>13</v>
      </c>
      <c r="F22869">
        <v>35</v>
      </c>
      <c r="G22869">
        <v>2</v>
      </c>
      <c r="H22869">
        <v>2834</v>
      </c>
    </row>
    <row r="22870" spans="1:8" x14ac:dyDescent="0.25">
      <c r="A22870" s="11" t="s">
        <v>45957</v>
      </c>
      <c r="B22870" s="11" t="s">
        <v>30869</v>
      </c>
      <c r="C22870" s="3" t="s">
        <v>70247</v>
      </c>
      <c r="D22870">
        <v>1</v>
      </c>
      <c r="E22870" s="11" t="s">
        <v>23</v>
      </c>
      <c r="F22870">
        <v>78</v>
      </c>
      <c r="G22870">
        <v>3</v>
      </c>
      <c r="H22870">
        <v>2822</v>
      </c>
    </row>
    <row r="22871" spans="1:8" x14ac:dyDescent="0.25">
      <c r="A22871" s="11" t="s">
        <v>45959</v>
      </c>
      <c r="B22871" s="11" t="s">
        <v>45958</v>
      </c>
      <c r="C22871" s="3" t="s">
        <v>72911</v>
      </c>
      <c r="D22871">
        <v>1</v>
      </c>
      <c r="E22871" s="11" t="s">
        <v>13</v>
      </c>
      <c r="F22871">
        <v>61</v>
      </c>
      <c r="G22871">
        <v>3</v>
      </c>
      <c r="H22871">
        <v>2819</v>
      </c>
    </row>
    <row r="22872" spans="1:8" x14ac:dyDescent="0.25">
      <c r="A22872" s="11" t="s">
        <v>45961</v>
      </c>
      <c r="B22872" s="11" t="s">
        <v>45960</v>
      </c>
      <c r="C22872" s="3" t="s">
        <v>69294</v>
      </c>
      <c r="D22872">
        <v>1</v>
      </c>
      <c r="E22872" s="11" t="s">
        <v>13</v>
      </c>
      <c r="F22872">
        <v>23</v>
      </c>
      <c r="G22872">
        <v>1</v>
      </c>
      <c r="H22872">
        <v>2834</v>
      </c>
    </row>
    <row r="22873" spans="1:8" x14ac:dyDescent="0.25">
      <c r="A22873" s="11" t="s">
        <v>45963</v>
      </c>
      <c r="B22873" s="11" t="s">
        <v>45962</v>
      </c>
      <c r="C22873" s="3" t="s">
        <v>68811</v>
      </c>
      <c r="D22873">
        <v>1</v>
      </c>
      <c r="E22873" s="11" t="s">
        <v>13</v>
      </c>
      <c r="F22873">
        <v>66</v>
      </c>
      <c r="G22873">
        <v>2</v>
      </c>
      <c r="H22873">
        <v>2812</v>
      </c>
    </row>
    <row r="22874" spans="1:8" x14ac:dyDescent="0.25">
      <c r="A22874" s="11" t="s">
        <v>45964</v>
      </c>
      <c r="B22874" s="11" t="s">
        <v>45808</v>
      </c>
      <c r="C22874" s="3" t="s">
        <v>68232</v>
      </c>
      <c r="D22874">
        <v>1</v>
      </c>
      <c r="E22874" s="11" t="s">
        <v>13</v>
      </c>
      <c r="F22874">
        <v>72</v>
      </c>
      <c r="G22874">
        <v>4</v>
      </c>
      <c r="H22874">
        <v>2806</v>
      </c>
    </row>
    <row r="22875" spans="1:8" x14ac:dyDescent="0.25">
      <c r="A22875" s="11" t="s">
        <v>45965</v>
      </c>
      <c r="B22875" s="11" t="s">
        <v>25186</v>
      </c>
      <c r="C22875" s="3" t="s">
        <v>76121</v>
      </c>
      <c r="D22875">
        <v>1</v>
      </c>
      <c r="E22875" s="11" t="s">
        <v>13</v>
      </c>
      <c r="F22875">
        <v>55</v>
      </c>
      <c r="G22875">
        <v>2</v>
      </c>
      <c r="H22875">
        <v>2839</v>
      </c>
    </row>
    <row r="22876" spans="1:8" x14ac:dyDescent="0.25">
      <c r="A22876" s="11" t="s">
        <v>45967</v>
      </c>
      <c r="B22876" s="11" t="s">
        <v>45966</v>
      </c>
      <c r="C22876" s="3" t="s">
        <v>70011</v>
      </c>
      <c r="D22876">
        <v>1</v>
      </c>
      <c r="E22876" s="11" t="s">
        <v>13</v>
      </c>
      <c r="F22876">
        <v>64</v>
      </c>
      <c r="G22876">
        <v>2</v>
      </c>
      <c r="H22876">
        <v>2815</v>
      </c>
    </row>
    <row r="22877" spans="1:8" x14ac:dyDescent="0.25">
      <c r="A22877" s="11" t="s">
        <v>45969</v>
      </c>
      <c r="B22877" s="11" t="s">
        <v>45968</v>
      </c>
      <c r="C22877" s="3" t="s">
        <v>76222</v>
      </c>
      <c r="D22877">
        <v>1</v>
      </c>
      <c r="E22877" s="11" t="s">
        <v>23</v>
      </c>
      <c r="F22877">
        <v>80</v>
      </c>
      <c r="G22877">
        <v>4</v>
      </c>
      <c r="H22877">
        <v>2806</v>
      </c>
    </row>
    <row r="22878" spans="1:8" x14ac:dyDescent="0.25">
      <c r="A22878" s="11" t="s">
        <v>45971</v>
      </c>
      <c r="B22878" s="11" t="s">
        <v>45970</v>
      </c>
      <c r="C22878" s="3" t="s">
        <v>73364</v>
      </c>
      <c r="D22878">
        <v>2</v>
      </c>
      <c r="E22878" s="11" t="s">
        <v>13</v>
      </c>
      <c r="F22878">
        <v>67</v>
      </c>
      <c r="G22878">
        <v>3</v>
      </c>
      <c r="H22878">
        <v>2806</v>
      </c>
    </row>
    <row r="22879" spans="1:8" x14ac:dyDescent="0.25">
      <c r="A22879" s="11" t="s">
        <v>45973</v>
      </c>
      <c r="B22879" s="11" t="s">
        <v>45972</v>
      </c>
      <c r="C22879" s="3" t="s">
        <v>74949</v>
      </c>
      <c r="D22879">
        <v>2</v>
      </c>
      <c r="E22879" s="11" t="s">
        <v>13</v>
      </c>
      <c r="F22879">
        <v>62</v>
      </c>
      <c r="G22879">
        <v>3</v>
      </c>
      <c r="H22879">
        <v>2806</v>
      </c>
    </row>
    <row r="22880" spans="1:8" x14ac:dyDescent="0.25">
      <c r="A22880" s="11" t="s">
        <v>45975</v>
      </c>
      <c r="B22880" s="11" t="s">
        <v>45974</v>
      </c>
      <c r="C22880" s="3" t="s">
        <v>70961</v>
      </c>
      <c r="D22880">
        <v>1</v>
      </c>
      <c r="E22880" s="11" t="s">
        <v>13</v>
      </c>
      <c r="F22880">
        <v>39</v>
      </c>
      <c r="G22880">
        <v>1</v>
      </c>
      <c r="H22880">
        <v>2806</v>
      </c>
    </row>
    <row r="22881" spans="1:8" x14ac:dyDescent="0.25">
      <c r="A22881" s="11" t="s">
        <v>45977</v>
      </c>
      <c r="B22881" s="11" t="s">
        <v>45976</v>
      </c>
      <c r="C22881" s="3" t="s">
        <v>74973</v>
      </c>
      <c r="D22881">
        <v>1</v>
      </c>
      <c r="E22881" s="11" t="s">
        <v>23</v>
      </c>
      <c r="F22881">
        <v>86</v>
      </c>
      <c r="G22881">
        <v>4</v>
      </c>
      <c r="H22881">
        <v>2806</v>
      </c>
    </row>
    <row r="22882" spans="1:8" x14ac:dyDescent="0.25">
      <c r="A22882" s="11" t="s">
        <v>45979</v>
      </c>
      <c r="B22882" s="11" t="s">
        <v>45978</v>
      </c>
      <c r="C22882" s="3" t="s">
        <v>68974</v>
      </c>
      <c r="D22882">
        <v>2</v>
      </c>
      <c r="E22882" s="11" t="s">
        <v>13</v>
      </c>
      <c r="F22882">
        <v>65</v>
      </c>
      <c r="G22882">
        <v>4</v>
      </c>
      <c r="H22882">
        <v>2806</v>
      </c>
    </row>
    <row r="22883" spans="1:8" x14ac:dyDescent="0.25">
      <c r="A22883" s="11" t="s">
        <v>45981</v>
      </c>
      <c r="B22883" s="11" t="s">
        <v>45980</v>
      </c>
      <c r="C22883" s="3" t="s">
        <v>76223</v>
      </c>
      <c r="D22883">
        <v>1</v>
      </c>
      <c r="E22883" s="11" t="s">
        <v>23</v>
      </c>
      <c r="F22883">
        <v>102</v>
      </c>
      <c r="G22883">
        <v>6</v>
      </c>
      <c r="H22883">
        <v>2809</v>
      </c>
    </row>
    <row r="22884" spans="1:8" x14ac:dyDescent="0.25">
      <c r="A22884" s="11" t="s">
        <v>45983</v>
      </c>
      <c r="B22884" s="11" t="s">
        <v>45982</v>
      </c>
      <c r="C22884" s="3" t="s">
        <v>68371</v>
      </c>
      <c r="D22884">
        <v>1</v>
      </c>
      <c r="E22884" s="11" t="s">
        <v>13</v>
      </c>
      <c r="F22884">
        <v>80</v>
      </c>
      <c r="G22884">
        <v>4</v>
      </c>
      <c r="H22884">
        <v>2812</v>
      </c>
    </row>
    <row r="22885" spans="1:8" x14ac:dyDescent="0.25">
      <c r="A22885" s="11" t="s">
        <v>45985</v>
      </c>
      <c r="B22885" s="11" t="s">
        <v>45984</v>
      </c>
      <c r="C22885" s="3" t="s">
        <v>68690</v>
      </c>
      <c r="D22885">
        <v>3</v>
      </c>
      <c r="E22885" s="11" t="s">
        <v>13</v>
      </c>
      <c r="F22885">
        <v>64</v>
      </c>
      <c r="G22885">
        <v>3</v>
      </c>
      <c r="H22885">
        <v>2838</v>
      </c>
    </row>
    <row r="22886" spans="1:8" x14ac:dyDescent="0.25">
      <c r="A22886" s="11" t="s">
        <v>45986</v>
      </c>
      <c r="B22886" s="11" t="s">
        <v>45972</v>
      </c>
      <c r="C22886" s="3" t="s">
        <v>74631</v>
      </c>
      <c r="D22886">
        <v>2</v>
      </c>
      <c r="E22886" s="11" t="s">
        <v>13</v>
      </c>
      <c r="F22886">
        <v>62</v>
      </c>
      <c r="G22886">
        <v>3</v>
      </c>
      <c r="H22886">
        <v>2806</v>
      </c>
    </row>
    <row r="22887" spans="1:8" x14ac:dyDescent="0.25">
      <c r="A22887" s="11" t="s">
        <v>45988</v>
      </c>
      <c r="B22887" s="11" t="s">
        <v>45987</v>
      </c>
      <c r="C22887" s="3" t="s">
        <v>70385</v>
      </c>
      <c r="D22887">
        <v>1</v>
      </c>
      <c r="E22887" s="11" t="s">
        <v>13</v>
      </c>
      <c r="F22887">
        <v>30</v>
      </c>
      <c r="G22887">
        <v>2</v>
      </c>
      <c r="H22887">
        <v>2806</v>
      </c>
    </row>
    <row r="22888" spans="1:8" x14ac:dyDescent="0.25">
      <c r="A22888" s="11" t="s">
        <v>45990</v>
      </c>
      <c r="B22888" s="11" t="s">
        <v>45989</v>
      </c>
      <c r="C22888" s="3" t="s">
        <v>67439</v>
      </c>
      <c r="D22888">
        <v>3</v>
      </c>
      <c r="E22888" s="11" t="s">
        <v>13</v>
      </c>
      <c r="F22888">
        <v>34</v>
      </c>
      <c r="G22888">
        <v>2</v>
      </c>
      <c r="H22888">
        <v>2812</v>
      </c>
    </row>
    <row r="22889" spans="1:8" x14ac:dyDescent="0.25">
      <c r="A22889" s="11" t="s">
        <v>45991</v>
      </c>
      <c r="B22889" s="11" t="s">
        <v>45681</v>
      </c>
      <c r="C22889" s="3" t="s">
        <v>70367</v>
      </c>
      <c r="D22889">
        <v>1</v>
      </c>
      <c r="E22889" s="11" t="s">
        <v>13</v>
      </c>
      <c r="F22889">
        <v>20</v>
      </c>
      <c r="G22889">
        <v>1</v>
      </c>
      <c r="H22889">
        <v>2810</v>
      </c>
    </row>
    <row r="22890" spans="1:8" x14ac:dyDescent="0.25">
      <c r="A22890" s="11" t="s">
        <v>45994</v>
      </c>
      <c r="B22890" s="11" t="s">
        <v>45992</v>
      </c>
      <c r="C22890" s="3" t="s">
        <v>76224</v>
      </c>
      <c r="D22890">
        <v>1</v>
      </c>
      <c r="E22890" s="11" t="s">
        <v>13</v>
      </c>
      <c r="F22890">
        <v>51</v>
      </c>
      <c r="G22890">
        <v>2</v>
      </c>
      <c r="H22890">
        <v>2840</v>
      </c>
    </row>
    <row r="22891" spans="1:8" x14ac:dyDescent="0.25">
      <c r="A22891" s="11" t="s">
        <v>45997</v>
      </c>
      <c r="B22891" s="11" t="s">
        <v>45995</v>
      </c>
      <c r="C22891" s="3" t="s">
        <v>70822</v>
      </c>
      <c r="D22891">
        <v>1</v>
      </c>
      <c r="E22891" s="11" t="s">
        <v>13</v>
      </c>
      <c r="F22891">
        <v>65</v>
      </c>
      <c r="G22891">
        <v>2</v>
      </c>
      <c r="H22891">
        <v>2841</v>
      </c>
    </row>
    <row r="22892" spans="1:8" x14ac:dyDescent="0.25">
      <c r="A22892" s="11" t="s">
        <v>46000</v>
      </c>
      <c r="B22892" s="11" t="s">
        <v>45998</v>
      </c>
      <c r="C22892" s="3" t="s">
        <v>72549</v>
      </c>
      <c r="D22892">
        <v>1</v>
      </c>
      <c r="E22892" s="11" t="s">
        <v>13</v>
      </c>
      <c r="F22892">
        <v>86</v>
      </c>
      <c r="G22892">
        <v>3</v>
      </c>
      <c r="H22892">
        <v>2842</v>
      </c>
    </row>
    <row r="22893" spans="1:8" x14ac:dyDescent="0.25">
      <c r="A22893" s="11" t="s">
        <v>46002</v>
      </c>
      <c r="B22893" s="11" t="s">
        <v>46001</v>
      </c>
      <c r="C22893" s="3" t="s">
        <v>71973</v>
      </c>
      <c r="D22893">
        <v>1</v>
      </c>
      <c r="E22893" s="11" t="s">
        <v>13</v>
      </c>
      <c r="F22893">
        <v>45</v>
      </c>
      <c r="G22893">
        <v>2</v>
      </c>
      <c r="H22893">
        <v>2842</v>
      </c>
    </row>
    <row r="22894" spans="1:8" x14ac:dyDescent="0.25">
      <c r="A22894" s="11" t="s">
        <v>46005</v>
      </c>
      <c r="B22894" s="11" t="s">
        <v>46003</v>
      </c>
      <c r="C22894" s="3" t="s">
        <v>68208</v>
      </c>
      <c r="D22894">
        <v>3</v>
      </c>
      <c r="E22894" s="11" t="s">
        <v>13</v>
      </c>
      <c r="F22894">
        <v>62</v>
      </c>
      <c r="G22894">
        <v>3</v>
      </c>
      <c r="H22894">
        <v>2843</v>
      </c>
    </row>
    <row r="22895" spans="1:8" x14ac:dyDescent="0.25">
      <c r="A22895" s="11" t="s">
        <v>46007</v>
      </c>
      <c r="B22895" s="11" t="s">
        <v>46006</v>
      </c>
      <c r="C22895" s="3" t="s">
        <v>67448</v>
      </c>
      <c r="D22895">
        <v>1</v>
      </c>
      <c r="E22895" s="11" t="s">
        <v>23</v>
      </c>
      <c r="F22895">
        <v>127</v>
      </c>
      <c r="G22895">
        <v>7</v>
      </c>
      <c r="H22895">
        <v>2842</v>
      </c>
    </row>
    <row r="22896" spans="1:8" x14ac:dyDescent="0.25">
      <c r="A22896" s="11" t="s">
        <v>46010</v>
      </c>
      <c r="B22896" s="11" t="s">
        <v>46008</v>
      </c>
      <c r="C22896" s="3" t="s">
        <v>69880</v>
      </c>
      <c r="D22896">
        <v>1</v>
      </c>
      <c r="E22896" s="11" t="s">
        <v>13</v>
      </c>
      <c r="F22896">
        <v>66</v>
      </c>
      <c r="G22896">
        <v>3</v>
      </c>
      <c r="H22896">
        <v>2844</v>
      </c>
    </row>
    <row r="22897" spans="1:8" x14ac:dyDescent="0.25">
      <c r="A22897" s="11" t="s">
        <v>46013</v>
      </c>
      <c r="B22897" s="11" t="s">
        <v>46011</v>
      </c>
      <c r="C22897" s="3" t="s">
        <v>76225</v>
      </c>
      <c r="D22897">
        <v>1</v>
      </c>
      <c r="E22897" s="11" t="s">
        <v>13</v>
      </c>
      <c r="F22897">
        <v>128</v>
      </c>
      <c r="G22897">
        <v>5</v>
      </c>
      <c r="H22897">
        <v>2845</v>
      </c>
    </row>
    <row r="22898" spans="1:8" x14ac:dyDescent="0.25">
      <c r="A22898" s="11" t="s">
        <v>46015</v>
      </c>
      <c r="B22898" s="11" t="s">
        <v>46014</v>
      </c>
      <c r="C22898" s="3" t="s">
        <v>74963</v>
      </c>
      <c r="D22898">
        <v>1</v>
      </c>
      <c r="E22898" s="11" t="s">
        <v>13</v>
      </c>
      <c r="F22898">
        <v>52</v>
      </c>
      <c r="G22898">
        <v>3</v>
      </c>
      <c r="H22898">
        <v>2844</v>
      </c>
    </row>
    <row r="22899" spans="1:8" x14ac:dyDescent="0.25">
      <c r="A22899" s="11" t="s">
        <v>46017</v>
      </c>
      <c r="B22899" s="11" t="s">
        <v>46016</v>
      </c>
      <c r="C22899" s="3" t="s">
        <v>73882</v>
      </c>
      <c r="D22899">
        <v>2</v>
      </c>
      <c r="E22899" s="11" t="s">
        <v>13</v>
      </c>
      <c r="F22899">
        <v>63</v>
      </c>
      <c r="G22899">
        <v>4</v>
      </c>
      <c r="H22899">
        <v>2844</v>
      </c>
    </row>
    <row r="22900" spans="1:8" x14ac:dyDescent="0.25">
      <c r="A22900" s="11" t="s">
        <v>46019</v>
      </c>
      <c r="B22900" s="11" t="s">
        <v>46018</v>
      </c>
      <c r="C22900" s="3" t="s">
        <v>67791</v>
      </c>
      <c r="D22900">
        <v>2</v>
      </c>
      <c r="E22900" s="11" t="s">
        <v>13</v>
      </c>
      <c r="F22900">
        <v>50</v>
      </c>
      <c r="G22900">
        <v>2</v>
      </c>
      <c r="H22900">
        <v>2844</v>
      </c>
    </row>
    <row r="22901" spans="1:8" x14ac:dyDescent="0.25">
      <c r="A22901" s="11" t="s">
        <v>46021</v>
      </c>
      <c r="B22901" s="11" t="s">
        <v>46020</v>
      </c>
      <c r="C22901" s="3" t="s">
        <v>71939</v>
      </c>
      <c r="D22901">
        <v>2</v>
      </c>
      <c r="E22901" s="11" t="s">
        <v>13</v>
      </c>
      <c r="F22901">
        <v>72</v>
      </c>
      <c r="G22901">
        <v>3</v>
      </c>
      <c r="H22901">
        <v>2842</v>
      </c>
    </row>
    <row r="22902" spans="1:8" x14ac:dyDescent="0.25">
      <c r="A22902" s="11" t="s">
        <v>46022</v>
      </c>
      <c r="B22902" s="11" t="s">
        <v>46016</v>
      </c>
      <c r="C22902" s="3" t="s">
        <v>76226</v>
      </c>
      <c r="D22902">
        <v>2</v>
      </c>
      <c r="E22902" s="11" t="s">
        <v>13</v>
      </c>
      <c r="F22902">
        <v>66</v>
      </c>
      <c r="G22902">
        <v>4</v>
      </c>
      <c r="H22902">
        <v>2844</v>
      </c>
    </row>
    <row r="22903" spans="1:8" x14ac:dyDescent="0.25">
      <c r="A22903" s="11" t="s">
        <v>46024</v>
      </c>
      <c r="B22903" s="11" t="s">
        <v>46023</v>
      </c>
      <c r="C22903" s="3" t="s">
        <v>67807</v>
      </c>
      <c r="D22903">
        <v>2</v>
      </c>
      <c r="E22903" s="11" t="s">
        <v>13</v>
      </c>
      <c r="F22903">
        <v>60</v>
      </c>
      <c r="G22903">
        <v>3</v>
      </c>
      <c r="H22903">
        <v>2844</v>
      </c>
    </row>
    <row r="22904" spans="1:8" x14ac:dyDescent="0.25">
      <c r="A22904" s="11" t="s">
        <v>46027</v>
      </c>
      <c r="B22904" s="11" t="s">
        <v>46025</v>
      </c>
      <c r="C22904" s="3" t="s">
        <v>69988</v>
      </c>
      <c r="D22904">
        <v>1</v>
      </c>
      <c r="E22904" s="11" t="s">
        <v>13</v>
      </c>
      <c r="F22904">
        <v>79</v>
      </c>
      <c r="G22904">
        <v>4</v>
      </c>
      <c r="H22904">
        <v>2846</v>
      </c>
    </row>
    <row r="22905" spans="1:8" x14ac:dyDescent="0.25">
      <c r="A22905" s="11" t="s">
        <v>46030</v>
      </c>
      <c r="B22905" s="11" t="s">
        <v>46028</v>
      </c>
      <c r="C22905" s="3" t="s">
        <v>73003</v>
      </c>
      <c r="D22905">
        <v>1</v>
      </c>
      <c r="E22905" s="11" t="s">
        <v>23</v>
      </c>
      <c r="F22905">
        <v>77</v>
      </c>
      <c r="G22905">
        <v>4</v>
      </c>
      <c r="H22905">
        <v>2847</v>
      </c>
    </row>
    <row r="22906" spans="1:8" x14ac:dyDescent="0.25">
      <c r="A22906" s="11" t="s">
        <v>46032</v>
      </c>
      <c r="B22906" s="11" t="s">
        <v>46031</v>
      </c>
      <c r="C22906" s="3" t="s">
        <v>69317</v>
      </c>
      <c r="D22906">
        <v>2</v>
      </c>
      <c r="E22906" s="11" t="s">
        <v>13</v>
      </c>
      <c r="F22906">
        <v>32</v>
      </c>
      <c r="G22906">
        <v>1</v>
      </c>
      <c r="H22906">
        <v>2847</v>
      </c>
    </row>
    <row r="22907" spans="1:8" x14ac:dyDescent="0.25">
      <c r="A22907" s="11" t="s">
        <v>46034</v>
      </c>
      <c r="B22907" s="11" t="s">
        <v>46033</v>
      </c>
      <c r="C22907" s="3" t="s">
        <v>76227</v>
      </c>
      <c r="D22907">
        <v>1</v>
      </c>
      <c r="E22907" s="11" t="s">
        <v>23</v>
      </c>
      <c r="F22907">
        <v>99</v>
      </c>
      <c r="G22907">
        <v>5</v>
      </c>
      <c r="H22907">
        <v>2840</v>
      </c>
    </row>
    <row r="22908" spans="1:8" x14ac:dyDescent="0.25">
      <c r="A22908" s="11" t="s">
        <v>46037</v>
      </c>
      <c r="B22908" s="11" t="s">
        <v>46035</v>
      </c>
      <c r="C22908" s="3" t="s">
        <v>68093</v>
      </c>
      <c r="D22908">
        <v>2</v>
      </c>
      <c r="E22908" s="11" t="s">
        <v>13</v>
      </c>
      <c r="F22908">
        <v>69</v>
      </c>
      <c r="G22908">
        <v>4</v>
      </c>
      <c r="H22908">
        <v>2848</v>
      </c>
    </row>
    <row r="22909" spans="1:8" x14ac:dyDescent="0.25">
      <c r="A22909" s="11" t="s">
        <v>46039</v>
      </c>
      <c r="B22909" s="11" t="s">
        <v>46038</v>
      </c>
      <c r="C22909" s="3" t="s">
        <v>69196</v>
      </c>
      <c r="D22909">
        <v>2</v>
      </c>
      <c r="E22909" s="11" t="s">
        <v>13</v>
      </c>
      <c r="F22909">
        <v>44</v>
      </c>
      <c r="G22909">
        <v>2</v>
      </c>
      <c r="H22909">
        <v>2844</v>
      </c>
    </row>
    <row r="22910" spans="1:8" x14ac:dyDescent="0.25">
      <c r="A22910" s="11" t="s">
        <v>46040</v>
      </c>
      <c r="B22910" s="11" t="s">
        <v>46016</v>
      </c>
      <c r="C22910" s="3" t="s">
        <v>76228</v>
      </c>
      <c r="D22910">
        <v>2</v>
      </c>
      <c r="E22910" s="11" t="s">
        <v>13</v>
      </c>
      <c r="F22910">
        <v>98</v>
      </c>
      <c r="G22910">
        <v>5</v>
      </c>
      <c r="H22910">
        <v>2844</v>
      </c>
    </row>
    <row r="22911" spans="1:8" x14ac:dyDescent="0.25">
      <c r="A22911" s="11" t="s">
        <v>46042</v>
      </c>
      <c r="B22911" s="11" t="s">
        <v>46041</v>
      </c>
      <c r="C22911" s="3" t="s">
        <v>72171</v>
      </c>
      <c r="D22911">
        <v>2</v>
      </c>
      <c r="E22911" s="11" t="s">
        <v>13</v>
      </c>
      <c r="F22911">
        <v>82</v>
      </c>
      <c r="G22911">
        <v>4</v>
      </c>
      <c r="H22911">
        <v>2844</v>
      </c>
    </row>
    <row r="22912" spans="1:8" x14ac:dyDescent="0.25">
      <c r="A22912" s="11" t="s">
        <v>46044</v>
      </c>
      <c r="B22912" s="11" t="s">
        <v>46043</v>
      </c>
      <c r="C22912" s="3" t="s">
        <v>67390</v>
      </c>
      <c r="D22912">
        <v>2</v>
      </c>
      <c r="E22912" s="11" t="s">
        <v>13</v>
      </c>
      <c r="F22912">
        <v>89</v>
      </c>
      <c r="G22912">
        <v>4</v>
      </c>
      <c r="H22912">
        <v>2842</v>
      </c>
    </row>
    <row r="22913" spans="1:8" x14ac:dyDescent="0.25">
      <c r="A22913" s="11" t="s">
        <v>46046</v>
      </c>
      <c r="B22913" s="11" t="s">
        <v>46045</v>
      </c>
      <c r="C22913" s="3" t="s">
        <v>69526</v>
      </c>
      <c r="D22913">
        <v>1</v>
      </c>
      <c r="E22913" s="11" t="s">
        <v>13</v>
      </c>
      <c r="F22913">
        <v>64</v>
      </c>
      <c r="G22913">
        <v>3</v>
      </c>
      <c r="H22913">
        <v>2843</v>
      </c>
    </row>
    <row r="22914" spans="1:8" x14ac:dyDescent="0.25">
      <c r="A22914" s="11" t="s">
        <v>46048</v>
      </c>
      <c r="B22914" s="11" t="s">
        <v>46047</v>
      </c>
      <c r="C22914" s="3" t="s">
        <v>72003</v>
      </c>
      <c r="D22914">
        <v>1</v>
      </c>
      <c r="E22914" s="11" t="s">
        <v>13</v>
      </c>
      <c r="F22914">
        <v>30</v>
      </c>
      <c r="G22914">
        <v>2</v>
      </c>
      <c r="H22914">
        <v>2844</v>
      </c>
    </row>
    <row r="22915" spans="1:8" x14ac:dyDescent="0.25">
      <c r="A22915" s="11" t="s">
        <v>46050</v>
      </c>
      <c r="B22915" s="11" t="s">
        <v>46049</v>
      </c>
      <c r="C22915" s="3" t="s">
        <v>75305</v>
      </c>
      <c r="D22915">
        <v>1</v>
      </c>
      <c r="E22915" s="11" t="s">
        <v>23</v>
      </c>
      <c r="F22915">
        <v>105</v>
      </c>
      <c r="G22915">
        <v>5</v>
      </c>
      <c r="H22915">
        <v>2840</v>
      </c>
    </row>
    <row r="22916" spans="1:8" x14ac:dyDescent="0.25">
      <c r="A22916" s="11" t="s">
        <v>46052</v>
      </c>
      <c r="B22916" s="11" t="s">
        <v>46051</v>
      </c>
      <c r="C22916" s="3" t="s">
        <v>75087</v>
      </c>
      <c r="D22916">
        <v>1</v>
      </c>
      <c r="E22916" s="11" t="s">
        <v>13</v>
      </c>
      <c r="F22916">
        <v>52</v>
      </c>
      <c r="G22916">
        <v>3</v>
      </c>
      <c r="H22916">
        <v>2844</v>
      </c>
    </row>
    <row r="22917" spans="1:8" x14ac:dyDescent="0.25">
      <c r="A22917" s="11" t="s">
        <v>46054</v>
      </c>
      <c r="B22917" s="11" t="s">
        <v>46053</v>
      </c>
      <c r="C22917" s="3">
        <v>67</v>
      </c>
      <c r="D22917">
        <v>1</v>
      </c>
      <c r="E22917" s="11" t="s">
        <v>13</v>
      </c>
      <c r="F22917">
        <v>68</v>
      </c>
      <c r="G22917">
        <v>3</v>
      </c>
      <c r="H22917">
        <v>2846</v>
      </c>
    </row>
    <row r="22918" spans="1:8" x14ac:dyDescent="0.25">
      <c r="A22918" s="11" t="s">
        <v>46055</v>
      </c>
      <c r="B22918" s="11" t="s">
        <v>46016</v>
      </c>
      <c r="C22918" s="3" t="s">
        <v>73647</v>
      </c>
      <c r="D22918">
        <v>2</v>
      </c>
      <c r="E22918" s="11" t="s">
        <v>13</v>
      </c>
      <c r="F22918">
        <v>98</v>
      </c>
      <c r="G22918">
        <v>5</v>
      </c>
      <c r="H22918">
        <v>2844</v>
      </c>
    </row>
    <row r="22919" spans="1:8" x14ac:dyDescent="0.25">
      <c r="A22919" s="11" t="s">
        <v>46057</v>
      </c>
      <c r="B22919" s="11" t="s">
        <v>46056</v>
      </c>
      <c r="C22919" s="3" t="s">
        <v>73976</v>
      </c>
      <c r="D22919">
        <v>1</v>
      </c>
      <c r="E22919" s="11" t="s">
        <v>13</v>
      </c>
      <c r="F22919">
        <v>49</v>
      </c>
      <c r="G22919">
        <v>2</v>
      </c>
      <c r="H22919">
        <v>2848</v>
      </c>
    </row>
    <row r="22920" spans="1:8" x14ac:dyDescent="0.25">
      <c r="A22920" s="11" t="s">
        <v>46060</v>
      </c>
      <c r="B22920" s="11" t="s">
        <v>46058</v>
      </c>
      <c r="C22920" s="3">
        <v>27</v>
      </c>
      <c r="D22920">
        <v>1</v>
      </c>
      <c r="E22920" s="11" t="s">
        <v>13</v>
      </c>
      <c r="F22920">
        <v>29</v>
      </c>
      <c r="G22920">
        <v>1</v>
      </c>
      <c r="H22920">
        <v>2849</v>
      </c>
    </row>
    <row r="22921" spans="1:8" x14ac:dyDescent="0.25">
      <c r="A22921" s="11" t="s">
        <v>46062</v>
      </c>
      <c r="B22921" s="11" t="s">
        <v>46061</v>
      </c>
      <c r="C22921" s="3">
        <v>36</v>
      </c>
      <c r="D22921">
        <v>1</v>
      </c>
      <c r="E22921" s="11" t="s">
        <v>13</v>
      </c>
      <c r="F22921">
        <v>35</v>
      </c>
      <c r="G22921">
        <v>1</v>
      </c>
      <c r="H22921">
        <v>2843</v>
      </c>
    </row>
    <row r="22922" spans="1:8" x14ac:dyDescent="0.25">
      <c r="A22922" s="11" t="s">
        <v>46065</v>
      </c>
      <c r="B22922" s="11" t="s">
        <v>46063</v>
      </c>
      <c r="C22922" s="3" t="s">
        <v>76229</v>
      </c>
      <c r="D22922">
        <v>1</v>
      </c>
      <c r="E22922" s="11" t="s">
        <v>13</v>
      </c>
      <c r="F22922">
        <v>15</v>
      </c>
      <c r="G22922">
        <v>1</v>
      </c>
      <c r="H22922">
        <v>2850</v>
      </c>
    </row>
    <row r="22923" spans="1:8" x14ac:dyDescent="0.25">
      <c r="A22923" s="11" t="s">
        <v>46067</v>
      </c>
      <c r="B22923" s="11" t="s">
        <v>46066</v>
      </c>
      <c r="C22923" s="3" t="s">
        <v>73211</v>
      </c>
      <c r="D22923">
        <v>1</v>
      </c>
      <c r="E22923" s="11" t="s">
        <v>13</v>
      </c>
      <c r="F22923">
        <v>19</v>
      </c>
      <c r="G22923">
        <v>1</v>
      </c>
      <c r="H22923">
        <v>2844</v>
      </c>
    </row>
    <row r="22924" spans="1:8" x14ac:dyDescent="0.25">
      <c r="A22924" s="11" t="s">
        <v>46069</v>
      </c>
      <c r="B22924" s="11" t="s">
        <v>46068</v>
      </c>
      <c r="C22924" s="3" t="s">
        <v>68649</v>
      </c>
      <c r="D22924">
        <v>1</v>
      </c>
      <c r="E22924" s="11" t="s">
        <v>13</v>
      </c>
      <c r="F22924">
        <v>42</v>
      </c>
      <c r="G22924">
        <v>2</v>
      </c>
      <c r="H22924">
        <v>2844</v>
      </c>
    </row>
    <row r="22925" spans="1:8" x14ac:dyDescent="0.25">
      <c r="A22925" s="11" t="s">
        <v>46071</v>
      </c>
      <c r="B22925" s="11" t="s">
        <v>46070</v>
      </c>
      <c r="C22925" s="3" t="s">
        <v>73677</v>
      </c>
      <c r="D22925">
        <v>1</v>
      </c>
      <c r="E22925" s="11" t="s">
        <v>23</v>
      </c>
      <c r="F22925">
        <v>80</v>
      </c>
      <c r="G22925">
        <v>4</v>
      </c>
      <c r="H22925">
        <v>2847</v>
      </c>
    </row>
    <row r="22926" spans="1:8" x14ac:dyDescent="0.25">
      <c r="A22926" s="11" t="s">
        <v>46072</v>
      </c>
      <c r="B22926" s="11" t="s">
        <v>46035</v>
      </c>
      <c r="C22926" s="3" t="s">
        <v>68697</v>
      </c>
      <c r="D22926">
        <v>2</v>
      </c>
      <c r="E22926" s="11" t="s">
        <v>13</v>
      </c>
      <c r="F22926">
        <v>69</v>
      </c>
      <c r="G22926">
        <v>4</v>
      </c>
      <c r="H22926">
        <v>2848</v>
      </c>
    </row>
    <row r="22927" spans="1:8" x14ac:dyDescent="0.25">
      <c r="A22927" s="11" t="s">
        <v>46075</v>
      </c>
      <c r="B22927" s="11" t="s">
        <v>46073</v>
      </c>
      <c r="C22927" s="3" t="s">
        <v>76230</v>
      </c>
      <c r="D22927">
        <v>1</v>
      </c>
      <c r="E22927" s="11" t="s">
        <v>23</v>
      </c>
      <c r="F22927">
        <v>122</v>
      </c>
      <c r="G22927">
        <v>5</v>
      </c>
      <c r="H22927">
        <v>2851</v>
      </c>
    </row>
    <row r="22928" spans="1:8" x14ac:dyDescent="0.25">
      <c r="A22928" s="11" t="s">
        <v>46076</v>
      </c>
      <c r="B22928" s="11" t="s">
        <v>46016</v>
      </c>
      <c r="C22928" s="3" t="s">
        <v>69079</v>
      </c>
      <c r="D22928">
        <v>2</v>
      </c>
      <c r="E22928" s="11" t="s">
        <v>13</v>
      </c>
      <c r="F22928">
        <v>56</v>
      </c>
      <c r="G22928">
        <v>3</v>
      </c>
      <c r="H22928">
        <v>2844</v>
      </c>
    </row>
    <row r="22929" spans="1:8" x14ac:dyDescent="0.25">
      <c r="A22929" s="11" t="s">
        <v>46077</v>
      </c>
      <c r="B22929" s="11" t="s">
        <v>46035</v>
      </c>
      <c r="C22929" s="3" t="s">
        <v>71285</v>
      </c>
      <c r="D22929">
        <v>2</v>
      </c>
      <c r="E22929" s="11" t="s">
        <v>13</v>
      </c>
      <c r="F22929">
        <v>69</v>
      </c>
      <c r="G22929">
        <v>4</v>
      </c>
      <c r="H22929">
        <v>2848</v>
      </c>
    </row>
    <row r="22930" spans="1:8" x14ac:dyDescent="0.25">
      <c r="A22930" s="11" t="s">
        <v>46079</v>
      </c>
      <c r="B22930" s="11" t="s">
        <v>46078</v>
      </c>
      <c r="C22930" s="3" t="s">
        <v>74069</v>
      </c>
      <c r="D22930">
        <v>1</v>
      </c>
      <c r="E22930" s="11" t="s">
        <v>13</v>
      </c>
      <c r="F22930">
        <v>60</v>
      </c>
      <c r="G22930">
        <v>3</v>
      </c>
      <c r="H22930">
        <v>2844</v>
      </c>
    </row>
    <row r="22931" spans="1:8" x14ac:dyDescent="0.25">
      <c r="A22931" s="11" t="s">
        <v>46081</v>
      </c>
      <c r="B22931" s="11" t="s">
        <v>46080</v>
      </c>
      <c r="C22931" s="3" t="s">
        <v>76231</v>
      </c>
      <c r="D22931">
        <v>1</v>
      </c>
      <c r="E22931" s="11" t="s">
        <v>23</v>
      </c>
      <c r="F22931">
        <v>89</v>
      </c>
      <c r="G22931">
        <v>4</v>
      </c>
      <c r="H22931">
        <v>2849</v>
      </c>
    </row>
    <row r="22932" spans="1:8" x14ac:dyDescent="0.25">
      <c r="A22932" s="11" t="s">
        <v>46084</v>
      </c>
      <c r="B22932" s="11" t="s">
        <v>46082</v>
      </c>
      <c r="C22932" s="3" t="s">
        <v>68268</v>
      </c>
      <c r="D22932">
        <v>2</v>
      </c>
      <c r="E22932" s="11" t="s">
        <v>13</v>
      </c>
      <c r="F22932">
        <v>64</v>
      </c>
      <c r="G22932">
        <v>3</v>
      </c>
      <c r="H22932">
        <v>2852</v>
      </c>
    </row>
    <row r="22933" spans="1:8" x14ac:dyDescent="0.25">
      <c r="A22933" s="11" t="s">
        <v>46085</v>
      </c>
      <c r="B22933" s="11" t="s">
        <v>46003</v>
      </c>
      <c r="C22933" s="3" t="s">
        <v>68880</v>
      </c>
      <c r="D22933">
        <v>3</v>
      </c>
      <c r="E22933" s="11" t="s">
        <v>13</v>
      </c>
      <c r="F22933">
        <v>63</v>
      </c>
      <c r="G22933">
        <v>3</v>
      </c>
      <c r="H22933">
        <v>2843</v>
      </c>
    </row>
    <row r="22934" spans="1:8" x14ac:dyDescent="0.25">
      <c r="A22934" s="11" t="s">
        <v>46087</v>
      </c>
      <c r="B22934" s="11" t="s">
        <v>46086</v>
      </c>
      <c r="C22934" s="3" t="s">
        <v>68398</v>
      </c>
      <c r="D22934">
        <v>1</v>
      </c>
      <c r="E22934" s="11" t="s">
        <v>13</v>
      </c>
      <c r="F22934">
        <v>52</v>
      </c>
      <c r="G22934">
        <v>3</v>
      </c>
      <c r="H22934">
        <v>2844</v>
      </c>
    </row>
    <row r="22935" spans="1:8" x14ac:dyDescent="0.25">
      <c r="A22935" s="11" t="s">
        <v>46089</v>
      </c>
      <c r="B22935" s="11" t="s">
        <v>46088</v>
      </c>
      <c r="C22935" s="3" t="s">
        <v>71049</v>
      </c>
      <c r="D22935">
        <v>1</v>
      </c>
      <c r="E22935" s="11" t="s">
        <v>13</v>
      </c>
      <c r="F22935">
        <v>76</v>
      </c>
      <c r="G22935">
        <v>4</v>
      </c>
      <c r="H22935">
        <v>2844</v>
      </c>
    </row>
    <row r="22936" spans="1:8" x14ac:dyDescent="0.25">
      <c r="A22936" s="11" t="s">
        <v>46091</v>
      </c>
      <c r="B22936" s="11" t="s">
        <v>46090</v>
      </c>
      <c r="C22936" s="3" t="s">
        <v>75398</v>
      </c>
      <c r="D22936">
        <v>1</v>
      </c>
      <c r="E22936" s="11" t="s">
        <v>13</v>
      </c>
      <c r="F22936">
        <v>16</v>
      </c>
      <c r="G22936">
        <v>1</v>
      </c>
      <c r="H22936">
        <v>2844</v>
      </c>
    </row>
    <row r="22937" spans="1:8" x14ac:dyDescent="0.25">
      <c r="A22937" s="11" t="s">
        <v>46093</v>
      </c>
      <c r="B22937" s="11" t="s">
        <v>46092</v>
      </c>
      <c r="C22937" s="3" t="s">
        <v>68235</v>
      </c>
      <c r="D22937">
        <v>1</v>
      </c>
      <c r="E22937" s="11" t="s">
        <v>13</v>
      </c>
      <c r="F22937">
        <v>52</v>
      </c>
      <c r="G22937">
        <v>2</v>
      </c>
      <c r="H22937">
        <v>2843</v>
      </c>
    </row>
    <row r="22938" spans="1:8" x14ac:dyDescent="0.25">
      <c r="A22938" s="11" t="s">
        <v>46095</v>
      </c>
      <c r="B22938" s="11" t="s">
        <v>46094</v>
      </c>
      <c r="C22938" s="3" t="s">
        <v>75557</v>
      </c>
      <c r="D22938">
        <v>2</v>
      </c>
      <c r="E22938" s="11" t="s">
        <v>13</v>
      </c>
      <c r="F22938">
        <v>45</v>
      </c>
      <c r="G22938">
        <v>2</v>
      </c>
      <c r="H22938">
        <v>2849</v>
      </c>
    </row>
    <row r="22939" spans="1:8" x14ac:dyDescent="0.25">
      <c r="A22939" s="11" t="s">
        <v>46097</v>
      </c>
      <c r="B22939" s="11" t="s">
        <v>46096</v>
      </c>
      <c r="C22939" s="3" t="s">
        <v>71220</v>
      </c>
      <c r="D22939">
        <v>1</v>
      </c>
      <c r="E22939" s="11" t="s">
        <v>13</v>
      </c>
      <c r="F22939">
        <v>91</v>
      </c>
      <c r="G22939">
        <v>5</v>
      </c>
      <c r="H22939">
        <v>2844</v>
      </c>
    </row>
    <row r="22940" spans="1:8" x14ac:dyDescent="0.25">
      <c r="A22940" s="11" t="s">
        <v>46099</v>
      </c>
      <c r="B22940" s="11" t="s">
        <v>46098</v>
      </c>
      <c r="C22940" s="3" t="s">
        <v>76232</v>
      </c>
      <c r="D22940">
        <v>1</v>
      </c>
      <c r="E22940" s="11" t="s">
        <v>13</v>
      </c>
      <c r="F22940">
        <v>85</v>
      </c>
      <c r="G22940">
        <v>4</v>
      </c>
      <c r="H22940">
        <v>2852</v>
      </c>
    </row>
    <row r="22941" spans="1:8" x14ac:dyDescent="0.25">
      <c r="A22941" s="11" t="s">
        <v>46101</v>
      </c>
      <c r="B22941" s="11" t="s">
        <v>46100</v>
      </c>
      <c r="C22941" s="3" t="s">
        <v>71134</v>
      </c>
      <c r="D22941">
        <v>1</v>
      </c>
      <c r="E22941" s="11" t="s">
        <v>13</v>
      </c>
      <c r="F22941">
        <v>84</v>
      </c>
      <c r="G22941">
        <v>3</v>
      </c>
      <c r="H22941">
        <v>2843</v>
      </c>
    </row>
    <row r="22942" spans="1:8" x14ac:dyDescent="0.25">
      <c r="A22942" s="11" t="s">
        <v>46104</v>
      </c>
      <c r="B22942" s="11" t="s">
        <v>46102</v>
      </c>
      <c r="C22942" s="3" t="s">
        <v>69732</v>
      </c>
      <c r="D22942">
        <v>1</v>
      </c>
      <c r="E22942" s="11" t="s">
        <v>13</v>
      </c>
      <c r="F22942">
        <v>35</v>
      </c>
      <c r="G22942">
        <v>2</v>
      </c>
      <c r="H22942">
        <v>2853</v>
      </c>
    </row>
    <row r="22943" spans="1:8" x14ac:dyDescent="0.25">
      <c r="A22943" s="11" t="s">
        <v>46106</v>
      </c>
      <c r="B22943" s="11" t="s">
        <v>46105</v>
      </c>
      <c r="C22943" s="3" t="s">
        <v>76233</v>
      </c>
      <c r="D22943">
        <v>1</v>
      </c>
      <c r="E22943" s="11" t="s">
        <v>23</v>
      </c>
      <c r="F22943">
        <v>95</v>
      </c>
      <c r="G22943">
        <v>4</v>
      </c>
      <c r="H22943">
        <v>2844</v>
      </c>
    </row>
    <row r="22944" spans="1:8" x14ac:dyDescent="0.25">
      <c r="A22944" s="11" t="s">
        <v>46107</v>
      </c>
      <c r="B22944" s="11" t="s">
        <v>46053</v>
      </c>
      <c r="C22944" s="3" t="s">
        <v>69180</v>
      </c>
      <c r="D22944">
        <v>1</v>
      </c>
      <c r="E22944" s="11" t="s">
        <v>13</v>
      </c>
      <c r="F22944">
        <v>68</v>
      </c>
      <c r="G22944">
        <v>3</v>
      </c>
      <c r="H22944">
        <v>2846</v>
      </c>
    </row>
    <row r="22945" spans="1:8" x14ac:dyDescent="0.25">
      <c r="A22945" s="11" t="s">
        <v>46109</v>
      </c>
      <c r="B22945" s="11" t="s">
        <v>46108</v>
      </c>
      <c r="C22945" s="3" t="s">
        <v>76234</v>
      </c>
      <c r="D22945">
        <v>1</v>
      </c>
      <c r="E22945" s="11" t="s">
        <v>13</v>
      </c>
      <c r="F22945">
        <v>26</v>
      </c>
      <c r="G22945">
        <v>1</v>
      </c>
      <c r="H22945">
        <v>2842</v>
      </c>
    </row>
    <row r="22946" spans="1:8" x14ac:dyDescent="0.25">
      <c r="A22946" s="11" t="s">
        <v>46111</v>
      </c>
      <c r="B22946" s="11" t="s">
        <v>46110</v>
      </c>
      <c r="C22946" s="3" t="s">
        <v>67522</v>
      </c>
      <c r="D22946">
        <v>1</v>
      </c>
      <c r="E22946" s="11" t="s">
        <v>13</v>
      </c>
      <c r="F22946">
        <v>71</v>
      </c>
      <c r="G22946">
        <v>3</v>
      </c>
      <c r="H22946">
        <v>2853</v>
      </c>
    </row>
    <row r="22947" spans="1:8" x14ac:dyDescent="0.25">
      <c r="A22947" s="11" t="s">
        <v>46113</v>
      </c>
      <c r="B22947" s="11" t="s">
        <v>46112</v>
      </c>
      <c r="C22947" s="3" t="s">
        <v>70441</v>
      </c>
      <c r="D22947">
        <v>3</v>
      </c>
      <c r="E22947" s="11" t="s">
        <v>13</v>
      </c>
      <c r="F22947">
        <v>28</v>
      </c>
      <c r="G22947">
        <v>2</v>
      </c>
      <c r="H22947">
        <v>2844</v>
      </c>
    </row>
    <row r="22948" spans="1:8" x14ac:dyDescent="0.25">
      <c r="A22948" s="11" t="s">
        <v>46115</v>
      </c>
      <c r="B22948" s="11" t="s">
        <v>46114</v>
      </c>
      <c r="C22948" s="3" t="s">
        <v>70326</v>
      </c>
      <c r="D22948">
        <v>2</v>
      </c>
      <c r="E22948" s="11" t="s">
        <v>13</v>
      </c>
      <c r="F22948">
        <v>29</v>
      </c>
      <c r="G22948">
        <v>1</v>
      </c>
      <c r="H22948">
        <v>2852</v>
      </c>
    </row>
    <row r="22949" spans="1:8" x14ac:dyDescent="0.25">
      <c r="A22949" s="11" t="s">
        <v>46118</v>
      </c>
      <c r="B22949" s="11" t="s">
        <v>46116</v>
      </c>
      <c r="C22949" s="3" t="s">
        <v>71993</v>
      </c>
      <c r="D22949">
        <v>1</v>
      </c>
      <c r="E22949" s="11" t="s">
        <v>13</v>
      </c>
      <c r="F22949">
        <v>63</v>
      </c>
      <c r="G22949">
        <v>3</v>
      </c>
      <c r="H22949">
        <v>2854</v>
      </c>
    </row>
    <row r="22950" spans="1:8" x14ac:dyDescent="0.25">
      <c r="A22950" s="11" t="s">
        <v>46120</v>
      </c>
      <c r="B22950" s="11" t="s">
        <v>46119</v>
      </c>
      <c r="C22950" s="3" t="s">
        <v>74357</v>
      </c>
      <c r="D22950">
        <v>2</v>
      </c>
      <c r="E22950" s="11" t="s">
        <v>13</v>
      </c>
      <c r="F22950">
        <v>60</v>
      </c>
      <c r="G22950">
        <v>2</v>
      </c>
      <c r="H22950">
        <v>2854</v>
      </c>
    </row>
    <row r="22951" spans="1:8" x14ac:dyDescent="0.25">
      <c r="A22951" s="11" t="s">
        <v>46122</v>
      </c>
      <c r="B22951" s="11" t="s">
        <v>46121</v>
      </c>
      <c r="C22951" s="3" t="s">
        <v>70840</v>
      </c>
      <c r="D22951">
        <v>1</v>
      </c>
      <c r="E22951" s="11" t="s">
        <v>13</v>
      </c>
      <c r="F22951">
        <v>77</v>
      </c>
      <c r="G22951">
        <v>3</v>
      </c>
      <c r="H22951">
        <v>2851</v>
      </c>
    </row>
    <row r="22952" spans="1:8" x14ac:dyDescent="0.25">
      <c r="A22952" s="11" t="s">
        <v>46123</v>
      </c>
      <c r="B22952" s="11" t="s">
        <v>46020</v>
      </c>
      <c r="C22952" s="3" t="s">
        <v>74740</v>
      </c>
      <c r="D22952">
        <v>2</v>
      </c>
      <c r="E22952" s="11" t="s">
        <v>13</v>
      </c>
      <c r="F22952">
        <v>60</v>
      </c>
      <c r="G22952">
        <v>3</v>
      </c>
      <c r="H22952">
        <v>2842</v>
      </c>
    </row>
    <row r="22953" spans="1:8" x14ac:dyDescent="0.25">
      <c r="A22953" s="11" t="s">
        <v>46125</v>
      </c>
      <c r="B22953" s="11" t="s">
        <v>46124</v>
      </c>
      <c r="C22953" s="3" t="s">
        <v>74453</v>
      </c>
      <c r="D22953">
        <v>2</v>
      </c>
      <c r="E22953" s="11" t="s">
        <v>13</v>
      </c>
      <c r="F22953">
        <v>70</v>
      </c>
      <c r="G22953">
        <v>3</v>
      </c>
      <c r="H22953">
        <v>2846</v>
      </c>
    </row>
    <row r="22954" spans="1:8" x14ac:dyDescent="0.25">
      <c r="A22954" s="11" t="s">
        <v>46127</v>
      </c>
      <c r="B22954" s="11" t="s">
        <v>46126</v>
      </c>
      <c r="C22954" s="3" t="s">
        <v>76235</v>
      </c>
      <c r="D22954">
        <v>1</v>
      </c>
      <c r="E22954" s="11" t="s">
        <v>23</v>
      </c>
      <c r="F22954">
        <v>120</v>
      </c>
      <c r="G22954">
        <v>6</v>
      </c>
      <c r="H22954">
        <v>2843</v>
      </c>
    </row>
    <row r="22955" spans="1:8" x14ac:dyDescent="0.25">
      <c r="A22955" s="11" t="s">
        <v>46129</v>
      </c>
      <c r="B22955" s="11" t="s">
        <v>46128</v>
      </c>
      <c r="C22955" s="3" t="s">
        <v>70062</v>
      </c>
      <c r="D22955">
        <v>1</v>
      </c>
      <c r="E22955" s="11" t="s">
        <v>13</v>
      </c>
      <c r="F22955">
        <v>66</v>
      </c>
      <c r="G22955">
        <v>3</v>
      </c>
      <c r="H22955">
        <v>2854</v>
      </c>
    </row>
    <row r="22956" spans="1:8" x14ac:dyDescent="0.25">
      <c r="A22956" s="11" t="s">
        <v>46130</v>
      </c>
      <c r="B22956" s="11" t="s">
        <v>46082</v>
      </c>
      <c r="C22956" s="3" t="s">
        <v>76236</v>
      </c>
      <c r="D22956">
        <v>2</v>
      </c>
      <c r="E22956" s="11" t="s">
        <v>13</v>
      </c>
      <c r="F22956">
        <v>74</v>
      </c>
      <c r="G22956">
        <v>4</v>
      </c>
      <c r="H22956">
        <v>2852</v>
      </c>
    </row>
    <row r="22957" spans="1:8" x14ac:dyDescent="0.25">
      <c r="A22957" s="11" t="s">
        <v>46131</v>
      </c>
      <c r="B22957" s="11" t="s">
        <v>46020</v>
      </c>
      <c r="C22957" s="3" t="s">
        <v>75746</v>
      </c>
      <c r="D22957">
        <v>2</v>
      </c>
      <c r="E22957" s="11" t="s">
        <v>13</v>
      </c>
      <c r="F22957">
        <v>88</v>
      </c>
      <c r="G22957">
        <v>5</v>
      </c>
      <c r="H22957">
        <v>2842</v>
      </c>
    </row>
    <row r="22958" spans="1:8" x14ac:dyDescent="0.25">
      <c r="A22958" s="11" t="s">
        <v>46133</v>
      </c>
      <c r="B22958" s="11" t="s">
        <v>46132</v>
      </c>
      <c r="C22958" s="3" t="s">
        <v>70734</v>
      </c>
      <c r="D22958">
        <v>2</v>
      </c>
      <c r="E22958" s="11" t="s">
        <v>13</v>
      </c>
      <c r="F22958">
        <v>72</v>
      </c>
      <c r="G22958">
        <v>4</v>
      </c>
      <c r="H22958">
        <v>2851</v>
      </c>
    </row>
    <row r="22959" spans="1:8" x14ac:dyDescent="0.25">
      <c r="A22959" s="11" t="s">
        <v>46135</v>
      </c>
      <c r="B22959" s="11" t="s">
        <v>46134</v>
      </c>
      <c r="C22959" s="3" t="s">
        <v>75457</v>
      </c>
      <c r="D22959">
        <v>1</v>
      </c>
      <c r="E22959" s="11" t="s">
        <v>13</v>
      </c>
      <c r="F22959">
        <v>15</v>
      </c>
      <c r="G22959">
        <v>1</v>
      </c>
      <c r="H22959">
        <v>2843</v>
      </c>
    </row>
    <row r="22960" spans="1:8" x14ac:dyDescent="0.25">
      <c r="A22960" s="11" t="s">
        <v>46138</v>
      </c>
      <c r="B22960" s="11" t="s">
        <v>46136</v>
      </c>
      <c r="C22960" s="3" t="s">
        <v>71914</v>
      </c>
      <c r="D22960">
        <v>1</v>
      </c>
      <c r="E22960" s="11" t="s">
        <v>13</v>
      </c>
      <c r="F22960">
        <v>45</v>
      </c>
      <c r="G22960">
        <v>1</v>
      </c>
      <c r="H22960">
        <v>2855</v>
      </c>
    </row>
    <row r="22961" spans="1:8" x14ac:dyDescent="0.25">
      <c r="A22961" s="11" t="s">
        <v>46140</v>
      </c>
      <c r="B22961" s="11" t="s">
        <v>46139</v>
      </c>
      <c r="C22961" s="3" t="s">
        <v>76111</v>
      </c>
      <c r="D22961">
        <v>1</v>
      </c>
      <c r="E22961" s="11" t="s">
        <v>13</v>
      </c>
      <c r="F22961">
        <v>76</v>
      </c>
      <c r="G22961">
        <v>3</v>
      </c>
      <c r="H22961">
        <v>2853</v>
      </c>
    </row>
    <row r="22962" spans="1:8" x14ac:dyDescent="0.25">
      <c r="A22962" s="11" t="s">
        <v>46142</v>
      </c>
      <c r="B22962" s="11" t="s">
        <v>46141</v>
      </c>
      <c r="C22962" s="3" t="s">
        <v>71237</v>
      </c>
      <c r="D22962">
        <v>2</v>
      </c>
      <c r="E22962" s="11" t="s">
        <v>13</v>
      </c>
      <c r="F22962">
        <v>120</v>
      </c>
      <c r="G22962">
        <v>4</v>
      </c>
      <c r="H22962">
        <v>2852</v>
      </c>
    </row>
    <row r="22963" spans="1:8" x14ac:dyDescent="0.25">
      <c r="A22963" s="11" t="s">
        <v>46145</v>
      </c>
      <c r="B22963" s="11" t="s">
        <v>46143</v>
      </c>
      <c r="C22963" s="3" t="s">
        <v>76237</v>
      </c>
      <c r="D22963">
        <v>1</v>
      </c>
      <c r="E22963" s="11" t="s">
        <v>23</v>
      </c>
      <c r="F22963">
        <v>179</v>
      </c>
      <c r="G22963">
        <v>5</v>
      </c>
      <c r="H22963">
        <v>2856</v>
      </c>
    </row>
    <row r="22964" spans="1:8" x14ac:dyDescent="0.25">
      <c r="A22964" s="11" t="s">
        <v>46147</v>
      </c>
      <c r="B22964" s="11" t="s">
        <v>46146</v>
      </c>
      <c r="C22964" s="3" t="s">
        <v>68904</v>
      </c>
      <c r="D22964">
        <v>1</v>
      </c>
      <c r="E22964" s="11" t="s">
        <v>13</v>
      </c>
      <c r="F22964">
        <v>78</v>
      </c>
      <c r="G22964">
        <v>3</v>
      </c>
      <c r="H22964">
        <v>2843</v>
      </c>
    </row>
    <row r="22965" spans="1:8" x14ac:dyDescent="0.25">
      <c r="A22965" s="11" t="s">
        <v>46149</v>
      </c>
      <c r="B22965" s="11" t="s">
        <v>46148</v>
      </c>
      <c r="C22965" s="3" t="s">
        <v>72338</v>
      </c>
      <c r="D22965">
        <v>1</v>
      </c>
      <c r="E22965" s="11" t="s">
        <v>23</v>
      </c>
      <c r="F22965">
        <v>57</v>
      </c>
      <c r="G22965">
        <v>2</v>
      </c>
      <c r="H22965">
        <v>2856</v>
      </c>
    </row>
    <row r="22966" spans="1:8" x14ac:dyDescent="0.25">
      <c r="A22966" s="11" t="s">
        <v>46151</v>
      </c>
      <c r="B22966" s="11" t="s">
        <v>46150</v>
      </c>
      <c r="C22966" s="3" t="s">
        <v>69806</v>
      </c>
      <c r="D22966">
        <v>1</v>
      </c>
      <c r="E22966" s="11" t="s">
        <v>13</v>
      </c>
      <c r="F22966">
        <v>35</v>
      </c>
      <c r="G22966">
        <v>1</v>
      </c>
      <c r="H22966">
        <v>2842</v>
      </c>
    </row>
    <row r="22967" spans="1:8" x14ac:dyDescent="0.25">
      <c r="A22967" s="11" t="s">
        <v>46153</v>
      </c>
      <c r="B22967" s="11" t="s">
        <v>46152</v>
      </c>
      <c r="C22967" s="3" t="s">
        <v>70420</v>
      </c>
      <c r="D22967">
        <v>1</v>
      </c>
      <c r="E22967" s="11" t="s">
        <v>23</v>
      </c>
      <c r="F22967">
        <v>73</v>
      </c>
      <c r="G22967">
        <v>3</v>
      </c>
      <c r="H22967">
        <v>2852</v>
      </c>
    </row>
    <row r="22968" spans="1:8" x14ac:dyDescent="0.25">
      <c r="A22968" s="11" t="s">
        <v>46155</v>
      </c>
      <c r="B22968" s="11" t="s">
        <v>46154</v>
      </c>
      <c r="C22968" s="3" t="s">
        <v>75601</v>
      </c>
      <c r="D22968">
        <v>1</v>
      </c>
      <c r="E22968" s="11" t="s">
        <v>13</v>
      </c>
      <c r="F22968">
        <v>55</v>
      </c>
      <c r="G22968">
        <v>2</v>
      </c>
      <c r="H22968">
        <v>2844</v>
      </c>
    </row>
    <row r="22969" spans="1:8" x14ac:dyDescent="0.25">
      <c r="A22969" s="11" t="s">
        <v>46157</v>
      </c>
      <c r="B22969" s="11" t="s">
        <v>46156</v>
      </c>
      <c r="C22969" s="3" t="s">
        <v>71638</v>
      </c>
      <c r="D22969">
        <v>2</v>
      </c>
      <c r="E22969" s="11" t="s">
        <v>13</v>
      </c>
      <c r="F22969">
        <v>64</v>
      </c>
      <c r="G22969">
        <v>3</v>
      </c>
      <c r="H22969">
        <v>2852</v>
      </c>
    </row>
    <row r="22970" spans="1:8" x14ac:dyDescent="0.25">
      <c r="A22970" s="11" t="s">
        <v>46159</v>
      </c>
      <c r="B22970" s="11" t="s">
        <v>46158</v>
      </c>
      <c r="C22970" s="3" t="s">
        <v>72402</v>
      </c>
      <c r="D22970">
        <v>2</v>
      </c>
      <c r="E22970" s="11" t="s">
        <v>13</v>
      </c>
      <c r="F22970">
        <v>53</v>
      </c>
      <c r="G22970">
        <v>2</v>
      </c>
      <c r="H22970">
        <v>2843</v>
      </c>
    </row>
    <row r="22971" spans="1:8" x14ac:dyDescent="0.25">
      <c r="A22971" s="11" t="s">
        <v>46161</v>
      </c>
      <c r="B22971" s="11" t="s">
        <v>46160</v>
      </c>
      <c r="C22971" s="3" t="s">
        <v>67442</v>
      </c>
      <c r="D22971">
        <v>2</v>
      </c>
      <c r="E22971" s="11" t="s">
        <v>13</v>
      </c>
      <c r="F22971">
        <v>72</v>
      </c>
      <c r="G22971">
        <v>3</v>
      </c>
      <c r="H22971">
        <v>2844</v>
      </c>
    </row>
    <row r="22972" spans="1:8" x14ac:dyDescent="0.25">
      <c r="A22972" s="11" t="s">
        <v>46163</v>
      </c>
      <c r="B22972" s="11" t="s">
        <v>46162</v>
      </c>
      <c r="C22972" s="3" t="s">
        <v>72563</v>
      </c>
      <c r="D22972">
        <v>1</v>
      </c>
      <c r="E22972" s="11" t="s">
        <v>13</v>
      </c>
      <c r="F22972">
        <v>61</v>
      </c>
      <c r="G22972">
        <v>3</v>
      </c>
      <c r="H22972">
        <v>2843</v>
      </c>
    </row>
    <row r="22973" spans="1:8" x14ac:dyDescent="0.25">
      <c r="A22973" s="11" t="s">
        <v>46165</v>
      </c>
      <c r="B22973" s="11" t="s">
        <v>46164</v>
      </c>
      <c r="C22973" s="3" t="s">
        <v>72105</v>
      </c>
      <c r="D22973">
        <v>1</v>
      </c>
      <c r="E22973" s="11" t="s">
        <v>13</v>
      </c>
      <c r="F22973">
        <v>42</v>
      </c>
      <c r="G22973">
        <v>2</v>
      </c>
      <c r="H22973">
        <v>2844</v>
      </c>
    </row>
    <row r="22974" spans="1:8" x14ac:dyDescent="0.25">
      <c r="A22974" s="11" t="s">
        <v>46167</v>
      </c>
      <c r="B22974" s="11" t="s">
        <v>46166</v>
      </c>
      <c r="C22974" s="3" t="s">
        <v>76238</v>
      </c>
      <c r="D22974">
        <v>1</v>
      </c>
      <c r="E22974" s="11" t="s">
        <v>23</v>
      </c>
      <c r="F22974">
        <v>88</v>
      </c>
      <c r="G22974">
        <v>7</v>
      </c>
      <c r="H22974">
        <v>2854</v>
      </c>
    </row>
    <row r="22975" spans="1:8" x14ac:dyDescent="0.25">
      <c r="A22975" s="11" t="s">
        <v>46168</v>
      </c>
      <c r="B22975" s="11" t="s">
        <v>46132</v>
      </c>
      <c r="C22975" s="3" t="s">
        <v>68115</v>
      </c>
      <c r="D22975">
        <v>2</v>
      </c>
      <c r="E22975" s="11" t="s">
        <v>13</v>
      </c>
      <c r="F22975">
        <v>72</v>
      </c>
      <c r="G22975">
        <v>4</v>
      </c>
      <c r="H22975">
        <v>2851</v>
      </c>
    </row>
    <row r="22976" spans="1:8" x14ac:dyDescent="0.25">
      <c r="A22976" s="11" t="s">
        <v>46169</v>
      </c>
      <c r="B22976" s="11" t="s">
        <v>46158</v>
      </c>
      <c r="C22976" s="3" t="s">
        <v>69468</v>
      </c>
      <c r="D22976">
        <v>2</v>
      </c>
      <c r="E22976" s="11" t="s">
        <v>13</v>
      </c>
      <c r="F22976">
        <v>81</v>
      </c>
      <c r="G22976">
        <v>4</v>
      </c>
      <c r="H22976">
        <v>2843</v>
      </c>
    </row>
    <row r="22977" spans="1:8" x14ac:dyDescent="0.25">
      <c r="A22977" s="11" t="s">
        <v>46171</v>
      </c>
      <c r="B22977" s="11" t="s">
        <v>46170</v>
      </c>
      <c r="C22977" s="3" t="s">
        <v>68859</v>
      </c>
      <c r="D22977">
        <v>1</v>
      </c>
      <c r="E22977" s="11" t="s">
        <v>13</v>
      </c>
      <c r="F22977">
        <v>66</v>
      </c>
      <c r="G22977">
        <v>3</v>
      </c>
      <c r="H22977">
        <v>2854</v>
      </c>
    </row>
    <row r="22978" spans="1:8" x14ac:dyDescent="0.25">
      <c r="A22978" s="11" t="s">
        <v>46173</v>
      </c>
      <c r="B22978" s="11" t="s">
        <v>46172</v>
      </c>
      <c r="C22978" s="3" t="s">
        <v>68138</v>
      </c>
      <c r="D22978">
        <v>2</v>
      </c>
      <c r="E22978" s="11" t="s">
        <v>13</v>
      </c>
      <c r="F22978">
        <v>33</v>
      </c>
      <c r="G22978">
        <v>1</v>
      </c>
      <c r="H22978">
        <v>2851</v>
      </c>
    </row>
    <row r="22979" spans="1:8" x14ac:dyDescent="0.25">
      <c r="A22979" s="11" t="s">
        <v>46175</v>
      </c>
      <c r="B22979" s="11" t="s">
        <v>46174</v>
      </c>
      <c r="C22979" s="3" t="s">
        <v>69959</v>
      </c>
      <c r="D22979">
        <v>2</v>
      </c>
      <c r="E22979" s="11" t="s">
        <v>13</v>
      </c>
      <c r="F22979">
        <v>90</v>
      </c>
      <c r="G22979">
        <v>4</v>
      </c>
      <c r="H22979">
        <v>2854</v>
      </c>
    </row>
    <row r="22980" spans="1:8" x14ac:dyDescent="0.25">
      <c r="A22980" s="11" t="s">
        <v>46176</v>
      </c>
      <c r="B22980" s="11" t="s">
        <v>36988</v>
      </c>
      <c r="C22980" s="3" t="s">
        <v>73424</v>
      </c>
      <c r="D22980">
        <v>1</v>
      </c>
      <c r="E22980" s="11" t="s">
        <v>13</v>
      </c>
      <c r="F22980">
        <v>42</v>
      </c>
      <c r="G22980">
        <v>1</v>
      </c>
      <c r="H22980">
        <v>2842</v>
      </c>
    </row>
    <row r="22981" spans="1:8" x14ac:dyDescent="0.25">
      <c r="A22981" s="11" t="s">
        <v>46178</v>
      </c>
      <c r="B22981" s="11" t="s">
        <v>46177</v>
      </c>
      <c r="C22981" s="3" t="s">
        <v>67666</v>
      </c>
      <c r="D22981">
        <v>1</v>
      </c>
      <c r="E22981" s="11" t="s">
        <v>13</v>
      </c>
      <c r="F22981">
        <v>70</v>
      </c>
      <c r="G22981">
        <v>4</v>
      </c>
      <c r="H22981">
        <v>2846</v>
      </c>
    </row>
    <row r="22982" spans="1:8" x14ac:dyDescent="0.25">
      <c r="A22982" s="11" t="s">
        <v>46180</v>
      </c>
      <c r="B22982" s="11" t="s">
        <v>46179</v>
      </c>
      <c r="C22982" s="3" t="s">
        <v>71009</v>
      </c>
      <c r="D22982">
        <v>2</v>
      </c>
      <c r="E22982" s="11" t="s">
        <v>13</v>
      </c>
      <c r="F22982">
        <v>59</v>
      </c>
      <c r="G22982">
        <v>3</v>
      </c>
      <c r="H22982">
        <v>2844</v>
      </c>
    </row>
    <row r="22983" spans="1:8" x14ac:dyDescent="0.25">
      <c r="A22983" s="11" t="s">
        <v>46182</v>
      </c>
      <c r="B22983" s="11" t="s">
        <v>46181</v>
      </c>
      <c r="C22983" s="3" t="s">
        <v>76239</v>
      </c>
      <c r="D22983">
        <v>1</v>
      </c>
      <c r="E22983" s="11" t="s">
        <v>23</v>
      </c>
      <c r="F22983">
        <v>100</v>
      </c>
      <c r="G22983">
        <v>5</v>
      </c>
      <c r="H22983">
        <v>2846</v>
      </c>
    </row>
    <row r="22984" spans="1:8" x14ac:dyDescent="0.25">
      <c r="A22984" s="11" t="s">
        <v>46185</v>
      </c>
      <c r="B22984" s="11" t="s">
        <v>46183</v>
      </c>
      <c r="C22984" s="3" t="s">
        <v>67655</v>
      </c>
      <c r="D22984">
        <v>1</v>
      </c>
      <c r="E22984" s="11" t="s">
        <v>13</v>
      </c>
      <c r="F22984">
        <v>31</v>
      </c>
      <c r="G22984">
        <v>1</v>
      </c>
      <c r="H22984">
        <v>2857</v>
      </c>
    </row>
    <row r="22985" spans="1:8" x14ac:dyDescent="0.25">
      <c r="A22985" s="11" t="s">
        <v>46187</v>
      </c>
      <c r="B22985" s="11" t="s">
        <v>46186</v>
      </c>
      <c r="C22985" s="3" t="s">
        <v>76240</v>
      </c>
      <c r="D22985">
        <v>1</v>
      </c>
      <c r="E22985" s="11" t="s">
        <v>13</v>
      </c>
      <c r="F22985">
        <v>49</v>
      </c>
      <c r="G22985">
        <v>2</v>
      </c>
      <c r="H22985">
        <v>2849</v>
      </c>
    </row>
    <row r="22986" spans="1:8" x14ac:dyDescent="0.25">
      <c r="A22986" s="11" t="s">
        <v>46189</v>
      </c>
      <c r="B22986" s="11" t="s">
        <v>46188</v>
      </c>
      <c r="C22986" s="3" t="s">
        <v>76086</v>
      </c>
      <c r="D22986">
        <v>2</v>
      </c>
      <c r="E22986" s="11" t="s">
        <v>13</v>
      </c>
      <c r="F22986">
        <v>75</v>
      </c>
      <c r="G22986">
        <v>4</v>
      </c>
      <c r="H22986">
        <v>2854</v>
      </c>
    </row>
    <row r="22987" spans="1:8" x14ac:dyDescent="0.25">
      <c r="A22987" s="11" t="s">
        <v>46191</v>
      </c>
      <c r="B22987" s="11" t="s">
        <v>46190</v>
      </c>
      <c r="C22987" s="3" t="s">
        <v>76241</v>
      </c>
      <c r="D22987">
        <v>2</v>
      </c>
      <c r="E22987" s="11" t="s">
        <v>13</v>
      </c>
      <c r="F22987">
        <v>101</v>
      </c>
      <c r="G22987">
        <v>5</v>
      </c>
      <c r="H22987">
        <v>2852</v>
      </c>
    </row>
    <row r="22988" spans="1:8" x14ac:dyDescent="0.25">
      <c r="A22988" s="11" t="s">
        <v>46192</v>
      </c>
      <c r="B22988" s="11" t="s">
        <v>46016</v>
      </c>
      <c r="C22988" s="3" t="s">
        <v>68294</v>
      </c>
      <c r="D22988">
        <v>2</v>
      </c>
      <c r="E22988" s="11" t="s">
        <v>13</v>
      </c>
      <c r="F22988">
        <v>56</v>
      </c>
      <c r="G22988">
        <v>3</v>
      </c>
      <c r="H22988">
        <v>2844</v>
      </c>
    </row>
    <row r="22989" spans="1:8" x14ac:dyDescent="0.25">
      <c r="A22989" s="11" t="s">
        <v>46194</v>
      </c>
      <c r="B22989" s="11" t="s">
        <v>46193</v>
      </c>
      <c r="C22989" s="3" t="s">
        <v>68339</v>
      </c>
      <c r="D22989">
        <v>1</v>
      </c>
      <c r="E22989" s="11" t="s">
        <v>13</v>
      </c>
      <c r="F22989">
        <v>50</v>
      </c>
      <c r="G22989">
        <v>2</v>
      </c>
      <c r="H22989">
        <v>2850</v>
      </c>
    </row>
    <row r="22990" spans="1:8" x14ac:dyDescent="0.25">
      <c r="A22990" s="11" t="s">
        <v>46196</v>
      </c>
      <c r="B22990" s="11" t="s">
        <v>46195</v>
      </c>
      <c r="C22990" s="3" t="s">
        <v>76242</v>
      </c>
      <c r="D22990">
        <v>1</v>
      </c>
      <c r="E22990" s="11" t="s">
        <v>23</v>
      </c>
      <c r="F22990">
        <v>125</v>
      </c>
      <c r="G22990">
        <v>7</v>
      </c>
      <c r="H22990">
        <v>2846</v>
      </c>
    </row>
    <row r="22991" spans="1:8" x14ac:dyDescent="0.25">
      <c r="A22991" s="11" t="s">
        <v>46197</v>
      </c>
      <c r="B22991" s="11" t="s">
        <v>45992</v>
      </c>
      <c r="C22991" s="3" t="s">
        <v>73244</v>
      </c>
      <c r="D22991">
        <v>1</v>
      </c>
      <c r="E22991" s="11" t="s">
        <v>13</v>
      </c>
      <c r="F22991">
        <v>44</v>
      </c>
      <c r="G22991">
        <v>2</v>
      </c>
      <c r="H22991">
        <v>2840</v>
      </c>
    </row>
    <row r="22992" spans="1:8" x14ac:dyDescent="0.25">
      <c r="A22992" s="11" t="s">
        <v>46199</v>
      </c>
      <c r="B22992" s="11" t="s">
        <v>46198</v>
      </c>
      <c r="C22992" s="3">
        <v>13</v>
      </c>
      <c r="D22992">
        <v>1</v>
      </c>
      <c r="E22992" s="11" t="s">
        <v>13</v>
      </c>
      <c r="F22992">
        <v>14</v>
      </c>
      <c r="G22992">
        <v>1</v>
      </c>
      <c r="H22992">
        <v>2842</v>
      </c>
    </row>
    <row r="22993" spans="1:8" x14ac:dyDescent="0.25">
      <c r="A22993" s="11" t="s">
        <v>46201</v>
      </c>
      <c r="B22993" s="11" t="s">
        <v>46200</v>
      </c>
      <c r="C22993" s="3" t="s">
        <v>71242</v>
      </c>
      <c r="D22993">
        <v>2</v>
      </c>
      <c r="E22993" s="11" t="s">
        <v>13</v>
      </c>
      <c r="F22993">
        <v>37</v>
      </c>
      <c r="G22993">
        <v>2</v>
      </c>
      <c r="H22993">
        <v>2844</v>
      </c>
    </row>
    <row r="22994" spans="1:8" x14ac:dyDescent="0.25">
      <c r="A22994" s="11" t="s">
        <v>46203</v>
      </c>
      <c r="B22994" s="11" t="s">
        <v>46202</v>
      </c>
      <c r="C22994" s="3" t="s">
        <v>74914</v>
      </c>
      <c r="D22994">
        <v>2</v>
      </c>
      <c r="E22994" s="11" t="s">
        <v>13</v>
      </c>
      <c r="F22994">
        <v>51</v>
      </c>
      <c r="G22994">
        <v>3</v>
      </c>
      <c r="H22994">
        <v>2844</v>
      </c>
    </row>
    <row r="22995" spans="1:8" x14ac:dyDescent="0.25">
      <c r="A22995" s="11" t="s">
        <v>46206</v>
      </c>
      <c r="B22995" s="11" t="s">
        <v>46204</v>
      </c>
      <c r="C22995" s="3">
        <v>38</v>
      </c>
      <c r="D22995">
        <v>2</v>
      </c>
      <c r="E22995" s="11" t="s">
        <v>13</v>
      </c>
      <c r="F22995">
        <v>42</v>
      </c>
      <c r="G22995">
        <v>2</v>
      </c>
      <c r="H22995">
        <v>2858</v>
      </c>
    </row>
    <row r="22996" spans="1:8" x14ac:dyDescent="0.25">
      <c r="A22996" s="11" t="s">
        <v>46208</v>
      </c>
      <c r="B22996" s="11" t="s">
        <v>46207</v>
      </c>
      <c r="C22996" s="3" t="s">
        <v>71766</v>
      </c>
      <c r="D22996">
        <v>1</v>
      </c>
      <c r="E22996" s="11" t="s">
        <v>13</v>
      </c>
      <c r="F22996">
        <v>45</v>
      </c>
      <c r="G22996">
        <v>1</v>
      </c>
      <c r="H22996">
        <v>2842</v>
      </c>
    </row>
    <row r="22997" spans="1:8" x14ac:dyDescent="0.25">
      <c r="A22997" s="11" t="s">
        <v>46210</v>
      </c>
      <c r="B22997" s="11" t="s">
        <v>46209</v>
      </c>
      <c r="C22997" s="3" t="s">
        <v>68202</v>
      </c>
      <c r="D22997">
        <v>1</v>
      </c>
      <c r="E22997" s="11" t="s">
        <v>23</v>
      </c>
      <c r="F22997">
        <v>83</v>
      </c>
      <c r="G22997">
        <v>4</v>
      </c>
      <c r="H22997">
        <v>2854</v>
      </c>
    </row>
    <row r="22998" spans="1:8" x14ac:dyDescent="0.25">
      <c r="A22998" s="11" t="s">
        <v>46211</v>
      </c>
      <c r="B22998" s="11" t="s">
        <v>46066</v>
      </c>
      <c r="C22998" s="3" t="s">
        <v>71395</v>
      </c>
      <c r="D22998">
        <v>1</v>
      </c>
      <c r="E22998" s="11" t="s">
        <v>13</v>
      </c>
      <c r="F22998">
        <v>23</v>
      </c>
      <c r="G22998">
        <v>1</v>
      </c>
      <c r="H22998">
        <v>2844</v>
      </c>
    </row>
    <row r="22999" spans="1:8" x14ac:dyDescent="0.25">
      <c r="A22999" s="11" t="s">
        <v>46213</v>
      </c>
      <c r="B22999" s="11" t="s">
        <v>46212</v>
      </c>
      <c r="C22999" s="3" t="s">
        <v>72806</v>
      </c>
      <c r="D22999">
        <v>1</v>
      </c>
      <c r="E22999" s="11" t="s">
        <v>13</v>
      </c>
      <c r="F22999">
        <v>64</v>
      </c>
      <c r="G22999">
        <v>3</v>
      </c>
      <c r="H22999">
        <v>2858</v>
      </c>
    </row>
    <row r="23000" spans="1:8" x14ac:dyDescent="0.25">
      <c r="A23000" s="11" t="s">
        <v>46214</v>
      </c>
      <c r="B23000" s="11" t="s">
        <v>35400</v>
      </c>
      <c r="C23000" s="3" t="s">
        <v>67567</v>
      </c>
      <c r="D23000">
        <v>2</v>
      </c>
      <c r="E23000" s="11" t="s">
        <v>13</v>
      </c>
      <c r="F23000">
        <v>119</v>
      </c>
      <c r="G23000">
        <v>4</v>
      </c>
      <c r="H23000">
        <v>2842</v>
      </c>
    </row>
    <row r="23001" spans="1:8" x14ac:dyDescent="0.25">
      <c r="A23001" s="11" t="s">
        <v>46216</v>
      </c>
      <c r="B23001" s="11" t="s">
        <v>46215</v>
      </c>
      <c r="C23001" s="3" t="s">
        <v>76243</v>
      </c>
      <c r="D23001">
        <v>1</v>
      </c>
      <c r="E23001" s="11" t="s">
        <v>23</v>
      </c>
      <c r="F23001">
        <v>118</v>
      </c>
      <c r="G23001">
        <v>5</v>
      </c>
      <c r="H23001">
        <v>2848</v>
      </c>
    </row>
    <row r="23002" spans="1:8" x14ac:dyDescent="0.25">
      <c r="A23002" s="11" t="s">
        <v>46218</v>
      </c>
      <c r="B23002" s="11" t="s">
        <v>46217</v>
      </c>
      <c r="C23002" s="3" t="s">
        <v>71927</v>
      </c>
      <c r="D23002">
        <v>2</v>
      </c>
      <c r="E23002" s="11" t="s">
        <v>13</v>
      </c>
      <c r="F23002">
        <v>31</v>
      </c>
      <c r="G23002">
        <v>1</v>
      </c>
      <c r="H23002">
        <v>2849</v>
      </c>
    </row>
    <row r="23003" spans="1:8" x14ac:dyDescent="0.25">
      <c r="A23003" s="11" t="s">
        <v>46220</v>
      </c>
      <c r="B23003" s="11" t="s">
        <v>46219</v>
      </c>
      <c r="C23003" s="3" t="s">
        <v>70423</v>
      </c>
      <c r="D23003">
        <v>1</v>
      </c>
      <c r="E23003" s="11" t="s">
        <v>13</v>
      </c>
      <c r="F23003">
        <v>60</v>
      </c>
      <c r="G23003">
        <v>0</v>
      </c>
      <c r="H23003">
        <v>2852</v>
      </c>
    </row>
    <row r="23004" spans="1:8" x14ac:dyDescent="0.25">
      <c r="A23004" s="11" t="s">
        <v>46222</v>
      </c>
      <c r="B23004" s="11" t="s">
        <v>46221</v>
      </c>
      <c r="C23004" s="3" t="s">
        <v>69510</v>
      </c>
      <c r="D23004">
        <v>1</v>
      </c>
      <c r="E23004" s="11" t="s">
        <v>13</v>
      </c>
      <c r="F23004">
        <v>59</v>
      </c>
      <c r="G23004">
        <v>3</v>
      </c>
      <c r="H23004">
        <v>2852</v>
      </c>
    </row>
    <row r="23005" spans="1:8" x14ac:dyDescent="0.25">
      <c r="A23005" s="11" t="s">
        <v>46224</v>
      </c>
      <c r="B23005" s="11" t="s">
        <v>46223</v>
      </c>
      <c r="C23005" s="3" t="s">
        <v>73134</v>
      </c>
      <c r="D23005">
        <v>1</v>
      </c>
      <c r="E23005" s="11" t="s">
        <v>13</v>
      </c>
      <c r="F23005">
        <v>74</v>
      </c>
      <c r="G23005">
        <v>5</v>
      </c>
      <c r="H23005">
        <v>2844</v>
      </c>
    </row>
    <row r="23006" spans="1:8" x14ac:dyDescent="0.25">
      <c r="A23006" s="11" t="s">
        <v>46225</v>
      </c>
      <c r="B23006" s="11" t="s">
        <v>46020</v>
      </c>
      <c r="C23006" s="3" t="s">
        <v>68420</v>
      </c>
      <c r="D23006">
        <v>2</v>
      </c>
      <c r="E23006" s="11" t="s">
        <v>13</v>
      </c>
      <c r="F23006">
        <v>88</v>
      </c>
      <c r="G23006">
        <v>5</v>
      </c>
      <c r="H23006">
        <v>2842</v>
      </c>
    </row>
    <row r="23007" spans="1:8" x14ac:dyDescent="0.25">
      <c r="A23007" s="11" t="s">
        <v>46227</v>
      </c>
      <c r="B23007" s="11" t="s">
        <v>46226</v>
      </c>
      <c r="C23007" s="3" t="s">
        <v>76244</v>
      </c>
      <c r="D23007">
        <v>2</v>
      </c>
      <c r="E23007" s="11" t="s">
        <v>13</v>
      </c>
      <c r="F23007">
        <v>75</v>
      </c>
      <c r="G23007">
        <v>4</v>
      </c>
      <c r="H23007">
        <v>2846</v>
      </c>
    </row>
    <row r="23008" spans="1:8" x14ac:dyDescent="0.25">
      <c r="A23008" s="11" t="s">
        <v>46229</v>
      </c>
      <c r="B23008" s="11" t="s">
        <v>46228</v>
      </c>
      <c r="C23008" s="3" t="s">
        <v>76245</v>
      </c>
      <c r="D23008">
        <v>1</v>
      </c>
      <c r="E23008" s="11" t="s">
        <v>23</v>
      </c>
      <c r="F23008">
        <v>122</v>
      </c>
      <c r="G23008">
        <v>5</v>
      </c>
      <c r="H23008">
        <v>2851</v>
      </c>
    </row>
    <row r="23009" spans="1:8" x14ac:dyDescent="0.25">
      <c r="A23009" s="11" t="s">
        <v>46231</v>
      </c>
      <c r="B23009" s="11" t="s">
        <v>46230</v>
      </c>
      <c r="C23009" s="3" t="s">
        <v>68459</v>
      </c>
      <c r="D23009">
        <v>1</v>
      </c>
      <c r="E23009" s="11" t="s">
        <v>13</v>
      </c>
      <c r="F23009">
        <v>60</v>
      </c>
      <c r="G23009">
        <v>3</v>
      </c>
      <c r="H23009">
        <v>2844</v>
      </c>
    </row>
    <row r="23010" spans="1:8" x14ac:dyDescent="0.25">
      <c r="A23010" s="11" t="s">
        <v>46232</v>
      </c>
      <c r="B23010" s="11" t="s">
        <v>46134</v>
      </c>
      <c r="C23010" s="3" t="s">
        <v>70810</v>
      </c>
      <c r="D23010">
        <v>2</v>
      </c>
      <c r="E23010" s="11" t="s">
        <v>13</v>
      </c>
      <c r="F23010">
        <v>76</v>
      </c>
      <c r="G23010">
        <v>4</v>
      </c>
      <c r="H23010">
        <v>2843</v>
      </c>
    </row>
    <row r="23011" spans="1:8" x14ac:dyDescent="0.25">
      <c r="A23011" s="11" t="s">
        <v>46233</v>
      </c>
      <c r="B23011" s="11" t="s">
        <v>46158</v>
      </c>
      <c r="C23011" s="3" t="s">
        <v>76246</v>
      </c>
      <c r="D23011">
        <v>2</v>
      </c>
      <c r="E23011" s="11" t="s">
        <v>13</v>
      </c>
      <c r="F23011">
        <v>81</v>
      </c>
      <c r="G23011">
        <v>4</v>
      </c>
      <c r="H23011">
        <v>2843</v>
      </c>
    </row>
    <row r="23012" spans="1:8" x14ac:dyDescent="0.25">
      <c r="A23012" s="11" t="s">
        <v>46235</v>
      </c>
      <c r="B23012" s="11" t="s">
        <v>46234</v>
      </c>
      <c r="C23012" s="3" t="s">
        <v>67712</v>
      </c>
      <c r="D23012">
        <v>1</v>
      </c>
      <c r="E23012" s="11" t="s">
        <v>13</v>
      </c>
      <c r="F23012">
        <v>30</v>
      </c>
      <c r="G23012">
        <v>1</v>
      </c>
      <c r="H23012">
        <v>2840</v>
      </c>
    </row>
    <row r="23013" spans="1:8" x14ac:dyDescent="0.25">
      <c r="A23013" s="11" t="s">
        <v>46237</v>
      </c>
      <c r="B23013" s="11" t="s">
        <v>46236</v>
      </c>
      <c r="C23013" s="3" t="s">
        <v>75981</v>
      </c>
      <c r="D23013">
        <v>2</v>
      </c>
      <c r="E23013" s="11" t="s">
        <v>13</v>
      </c>
      <c r="F23013">
        <v>25</v>
      </c>
      <c r="G23013">
        <v>1</v>
      </c>
      <c r="H23013">
        <v>2844</v>
      </c>
    </row>
    <row r="23014" spans="1:8" x14ac:dyDescent="0.25">
      <c r="A23014" s="11" t="s">
        <v>46239</v>
      </c>
      <c r="B23014" s="11" t="s">
        <v>46238</v>
      </c>
      <c r="C23014" s="3" t="s">
        <v>76247</v>
      </c>
      <c r="D23014">
        <v>1</v>
      </c>
      <c r="E23014" s="11" t="s">
        <v>23</v>
      </c>
      <c r="F23014">
        <v>80</v>
      </c>
      <c r="G23014">
        <v>5</v>
      </c>
      <c r="H23014">
        <v>2844</v>
      </c>
    </row>
    <row r="23015" spans="1:8" x14ac:dyDescent="0.25">
      <c r="A23015" s="11" t="s">
        <v>46241</v>
      </c>
      <c r="B23015" s="11" t="s">
        <v>46240</v>
      </c>
      <c r="C23015" s="3" t="s">
        <v>68572</v>
      </c>
      <c r="D23015">
        <v>1</v>
      </c>
      <c r="E23015" s="11" t="s">
        <v>23</v>
      </c>
      <c r="F23015">
        <v>87</v>
      </c>
      <c r="G23015">
        <v>5</v>
      </c>
      <c r="H23015">
        <v>2844</v>
      </c>
    </row>
    <row r="23016" spans="1:8" x14ac:dyDescent="0.25">
      <c r="A23016" s="11" t="s">
        <v>46243</v>
      </c>
      <c r="B23016" s="11" t="s">
        <v>46242</v>
      </c>
      <c r="C23016" s="3" t="s">
        <v>67461</v>
      </c>
      <c r="D23016">
        <v>1</v>
      </c>
      <c r="E23016" s="11" t="s">
        <v>13</v>
      </c>
      <c r="F23016">
        <v>24</v>
      </c>
      <c r="G23016">
        <v>1</v>
      </c>
      <c r="H23016">
        <v>2842</v>
      </c>
    </row>
    <row r="23017" spans="1:8" x14ac:dyDescent="0.25">
      <c r="A23017" s="11" t="s">
        <v>46245</v>
      </c>
      <c r="B23017" s="11" t="s">
        <v>46244</v>
      </c>
      <c r="C23017" s="3">
        <v>110</v>
      </c>
      <c r="D23017">
        <v>1</v>
      </c>
      <c r="E23017" s="11" t="s">
        <v>23</v>
      </c>
      <c r="F23017">
        <v>110</v>
      </c>
      <c r="G23017">
        <v>6</v>
      </c>
      <c r="H23017">
        <v>2848</v>
      </c>
    </row>
    <row r="23018" spans="1:8" x14ac:dyDescent="0.25">
      <c r="A23018" s="11" t="s">
        <v>46248</v>
      </c>
      <c r="B23018" s="11" t="s">
        <v>46246</v>
      </c>
      <c r="C23018" s="3" t="s">
        <v>73960</v>
      </c>
      <c r="D23018">
        <v>1</v>
      </c>
      <c r="E23018" s="11" t="s">
        <v>13</v>
      </c>
      <c r="F23018">
        <v>30</v>
      </c>
      <c r="G23018">
        <v>1</v>
      </c>
      <c r="H23018">
        <v>2859</v>
      </c>
    </row>
    <row r="23019" spans="1:8" x14ac:dyDescent="0.25">
      <c r="A23019" s="11" t="s">
        <v>46250</v>
      </c>
      <c r="B23019" s="11" t="s">
        <v>46249</v>
      </c>
      <c r="C23019" s="3" t="s">
        <v>69602</v>
      </c>
      <c r="D23019">
        <v>1</v>
      </c>
      <c r="E23019" s="11" t="s">
        <v>13</v>
      </c>
      <c r="F23019">
        <v>45</v>
      </c>
      <c r="G23019">
        <v>2</v>
      </c>
      <c r="H23019">
        <v>2849</v>
      </c>
    </row>
    <row r="23020" spans="1:8" x14ac:dyDescent="0.25">
      <c r="A23020" s="11" t="s">
        <v>46252</v>
      </c>
      <c r="B23020" s="11" t="s">
        <v>46251</v>
      </c>
      <c r="C23020" s="3" t="s">
        <v>73808</v>
      </c>
      <c r="D23020">
        <v>2</v>
      </c>
      <c r="E23020" s="11" t="s">
        <v>13</v>
      </c>
      <c r="F23020">
        <v>105</v>
      </c>
      <c r="G23020">
        <v>5</v>
      </c>
      <c r="H23020">
        <v>2852</v>
      </c>
    </row>
    <row r="23021" spans="1:8" x14ac:dyDescent="0.25">
      <c r="A23021" s="11" t="s">
        <v>46254</v>
      </c>
      <c r="B23021" s="11" t="s">
        <v>46253</v>
      </c>
      <c r="C23021" s="3" t="s">
        <v>76248</v>
      </c>
      <c r="D23021">
        <v>1</v>
      </c>
      <c r="E23021" s="11" t="s">
        <v>13</v>
      </c>
      <c r="F23021">
        <v>140</v>
      </c>
      <c r="G23021">
        <v>6</v>
      </c>
      <c r="H23021">
        <v>2844</v>
      </c>
    </row>
    <row r="23022" spans="1:8" x14ac:dyDescent="0.25">
      <c r="A23022" s="11" t="s">
        <v>46256</v>
      </c>
      <c r="B23022" s="11" t="s">
        <v>46255</v>
      </c>
      <c r="C23022" s="3" t="s">
        <v>69612</v>
      </c>
      <c r="D23022">
        <v>1</v>
      </c>
      <c r="E23022" s="11" t="s">
        <v>13</v>
      </c>
      <c r="F23022">
        <v>47</v>
      </c>
      <c r="G23022">
        <v>2</v>
      </c>
      <c r="H23022">
        <v>2854</v>
      </c>
    </row>
    <row r="23023" spans="1:8" x14ac:dyDescent="0.25">
      <c r="A23023" s="11" t="s">
        <v>46258</v>
      </c>
      <c r="B23023" s="11" t="s">
        <v>46257</v>
      </c>
      <c r="C23023" s="3" t="s">
        <v>75096</v>
      </c>
      <c r="D23023">
        <v>1</v>
      </c>
      <c r="E23023" s="11" t="s">
        <v>13</v>
      </c>
      <c r="F23023">
        <v>126</v>
      </c>
      <c r="G23023">
        <v>5</v>
      </c>
      <c r="H23023">
        <v>2846</v>
      </c>
    </row>
    <row r="23024" spans="1:8" x14ac:dyDescent="0.25">
      <c r="A23024" s="11" t="s">
        <v>46260</v>
      </c>
      <c r="B23024" s="11" t="s">
        <v>46259</v>
      </c>
      <c r="C23024" s="3" t="s">
        <v>70444</v>
      </c>
      <c r="D23024">
        <v>2</v>
      </c>
      <c r="E23024" s="11" t="s">
        <v>13</v>
      </c>
      <c r="F23024">
        <v>54</v>
      </c>
      <c r="G23024">
        <v>2</v>
      </c>
      <c r="H23024">
        <v>2846</v>
      </c>
    </row>
    <row r="23025" spans="1:8" x14ac:dyDescent="0.25">
      <c r="A23025" s="11" t="s">
        <v>46262</v>
      </c>
      <c r="B23025" s="11" t="s">
        <v>46261</v>
      </c>
      <c r="C23025" s="3" t="s">
        <v>68017</v>
      </c>
      <c r="D23025">
        <v>2</v>
      </c>
      <c r="E23025" s="11" t="s">
        <v>13</v>
      </c>
      <c r="F23025">
        <v>83</v>
      </c>
      <c r="G23025">
        <v>4</v>
      </c>
      <c r="H23025">
        <v>2846</v>
      </c>
    </row>
    <row r="23026" spans="1:8" x14ac:dyDescent="0.25">
      <c r="A23026" s="11" t="s">
        <v>46264</v>
      </c>
      <c r="B23026" s="11" t="s">
        <v>46263</v>
      </c>
      <c r="C23026" s="3" t="s">
        <v>76026</v>
      </c>
      <c r="D23026">
        <v>2</v>
      </c>
      <c r="E23026" s="11" t="s">
        <v>13</v>
      </c>
      <c r="F23026">
        <v>45</v>
      </c>
      <c r="G23026">
        <v>2</v>
      </c>
      <c r="H23026">
        <v>2854</v>
      </c>
    </row>
    <row r="23027" spans="1:8" x14ac:dyDescent="0.25">
      <c r="A23027" s="11" t="s">
        <v>46266</v>
      </c>
      <c r="B23027" s="11" t="s">
        <v>46265</v>
      </c>
      <c r="C23027" s="3">
        <v>42</v>
      </c>
      <c r="D23027">
        <v>1</v>
      </c>
      <c r="E23027" s="11" t="s">
        <v>13</v>
      </c>
      <c r="F23027">
        <v>42</v>
      </c>
      <c r="G23027">
        <v>2</v>
      </c>
      <c r="H23027">
        <v>2846</v>
      </c>
    </row>
    <row r="23028" spans="1:8" x14ac:dyDescent="0.25">
      <c r="A23028" s="11" t="s">
        <v>46268</v>
      </c>
      <c r="B23028" s="11" t="s">
        <v>46267</v>
      </c>
      <c r="C23028" s="3" t="s">
        <v>76249</v>
      </c>
      <c r="D23028">
        <v>1</v>
      </c>
      <c r="E23028" s="11" t="s">
        <v>23</v>
      </c>
      <c r="F23028">
        <v>87</v>
      </c>
      <c r="G23028">
        <v>4</v>
      </c>
      <c r="H23028">
        <v>2842</v>
      </c>
    </row>
    <row r="23029" spans="1:8" x14ac:dyDescent="0.25">
      <c r="A23029" s="11" t="s">
        <v>46270</v>
      </c>
      <c r="B23029" s="11" t="s">
        <v>46269</v>
      </c>
      <c r="C23029" s="3" t="s">
        <v>75648</v>
      </c>
      <c r="D23029">
        <v>2</v>
      </c>
      <c r="E23029" s="11" t="s">
        <v>13</v>
      </c>
      <c r="F23029">
        <v>64</v>
      </c>
      <c r="G23029">
        <v>3</v>
      </c>
      <c r="H23029">
        <v>2846</v>
      </c>
    </row>
    <row r="23030" spans="1:8" x14ac:dyDescent="0.25">
      <c r="A23030" s="11" t="s">
        <v>46272</v>
      </c>
      <c r="B23030" s="11" t="s">
        <v>46271</v>
      </c>
      <c r="C23030" s="3" t="s">
        <v>72045</v>
      </c>
      <c r="D23030">
        <v>2</v>
      </c>
      <c r="E23030" s="11" t="s">
        <v>13</v>
      </c>
      <c r="F23030">
        <v>65</v>
      </c>
      <c r="G23030">
        <v>3</v>
      </c>
      <c r="H23030">
        <v>2843</v>
      </c>
    </row>
    <row r="23031" spans="1:8" x14ac:dyDescent="0.25">
      <c r="A23031" s="11" t="s">
        <v>46274</v>
      </c>
      <c r="B23031" s="11" t="s">
        <v>46273</v>
      </c>
      <c r="C23031" s="3" t="s">
        <v>70976</v>
      </c>
      <c r="D23031">
        <v>2</v>
      </c>
      <c r="E23031" s="11" t="s">
        <v>13</v>
      </c>
      <c r="F23031">
        <v>66</v>
      </c>
      <c r="G23031">
        <v>3</v>
      </c>
      <c r="H23031">
        <v>2849</v>
      </c>
    </row>
    <row r="23032" spans="1:8" x14ac:dyDescent="0.25">
      <c r="A23032" s="11" t="s">
        <v>46276</v>
      </c>
      <c r="B23032" s="11" t="s">
        <v>46275</v>
      </c>
      <c r="C23032" s="3" t="s">
        <v>72319</v>
      </c>
      <c r="D23032">
        <v>2</v>
      </c>
      <c r="E23032" s="11" t="s">
        <v>13</v>
      </c>
      <c r="F23032">
        <v>48</v>
      </c>
      <c r="G23032">
        <v>2</v>
      </c>
      <c r="H23032">
        <v>2854</v>
      </c>
    </row>
    <row r="23033" spans="1:8" x14ac:dyDescent="0.25">
      <c r="A23033" s="11" t="s">
        <v>46278</v>
      </c>
      <c r="B23033" s="11" t="s">
        <v>46277</v>
      </c>
      <c r="C23033" s="3" t="s">
        <v>74048</v>
      </c>
      <c r="D23033">
        <v>1</v>
      </c>
      <c r="E23033" s="11" t="s">
        <v>13</v>
      </c>
      <c r="F23033">
        <v>162</v>
      </c>
      <c r="G23033">
        <v>7</v>
      </c>
      <c r="H23033">
        <v>2846</v>
      </c>
    </row>
    <row r="23034" spans="1:8" x14ac:dyDescent="0.25">
      <c r="A23034" s="11" t="s">
        <v>46280</v>
      </c>
      <c r="B23034" s="11" t="s">
        <v>46279</v>
      </c>
      <c r="C23034" s="3" t="s">
        <v>70233</v>
      </c>
      <c r="D23034">
        <v>1</v>
      </c>
      <c r="E23034" s="11" t="s">
        <v>13</v>
      </c>
      <c r="F23034">
        <v>30</v>
      </c>
      <c r="G23034">
        <v>1</v>
      </c>
      <c r="H23034">
        <v>2842</v>
      </c>
    </row>
    <row r="23035" spans="1:8" x14ac:dyDescent="0.25">
      <c r="A23035" s="11" t="s">
        <v>46281</v>
      </c>
      <c r="B23035" s="11" t="s">
        <v>46041</v>
      </c>
      <c r="C23035" s="3" t="s">
        <v>72473</v>
      </c>
      <c r="D23035">
        <v>2</v>
      </c>
      <c r="E23035" s="11" t="s">
        <v>13</v>
      </c>
      <c r="F23035">
        <v>82</v>
      </c>
      <c r="G23035">
        <v>4</v>
      </c>
      <c r="H23035">
        <v>2844</v>
      </c>
    </row>
    <row r="23036" spans="1:8" x14ac:dyDescent="0.25">
      <c r="A23036" s="11" t="s">
        <v>46283</v>
      </c>
      <c r="B23036" s="11" t="s">
        <v>46282</v>
      </c>
      <c r="C23036" s="3" t="s">
        <v>73373</v>
      </c>
      <c r="D23036">
        <v>2</v>
      </c>
      <c r="E23036" s="11" t="s">
        <v>13</v>
      </c>
      <c r="F23036">
        <v>62</v>
      </c>
      <c r="G23036">
        <v>3</v>
      </c>
      <c r="H23036">
        <v>2842</v>
      </c>
    </row>
    <row r="23037" spans="1:8" x14ac:dyDescent="0.25">
      <c r="A23037" s="11" t="s">
        <v>46285</v>
      </c>
      <c r="B23037" s="11" t="s">
        <v>46284</v>
      </c>
      <c r="C23037" s="3" t="s">
        <v>74167</v>
      </c>
      <c r="D23037">
        <v>2</v>
      </c>
      <c r="E23037" s="11" t="s">
        <v>13</v>
      </c>
      <c r="F23037">
        <v>88</v>
      </c>
      <c r="G23037">
        <v>3</v>
      </c>
      <c r="H23037">
        <v>2847</v>
      </c>
    </row>
    <row r="23038" spans="1:8" x14ac:dyDescent="0.25">
      <c r="A23038" s="11" t="s">
        <v>46287</v>
      </c>
      <c r="B23038" s="11" t="s">
        <v>46286</v>
      </c>
      <c r="C23038" s="3" t="s">
        <v>69169</v>
      </c>
      <c r="D23038">
        <v>1</v>
      </c>
      <c r="E23038" s="11" t="s">
        <v>13</v>
      </c>
      <c r="F23038">
        <v>45</v>
      </c>
      <c r="G23038">
        <v>2</v>
      </c>
      <c r="H23038">
        <v>2853</v>
      </c>
    </row>
    <row r="23039" spans="1:8" x14ac:dyDescent="0.25">
      <c r="A23039" s="11" t="s">
        <v>46289</v>
      </c>
      <c r="B23039" s="11" t="s">
        <v>46288</v>
      </c>
      <c r="C23039" s="3" t="s">
        <v>76250</v>
      </c>
      <c r="D23039">
        <v>1</v>
      </c>
      <c r="E23039" s="11" t="s">
        <v>23</v>
      </c>
      <c r="F23039">
        <v>129</v>
      </c>
      <c r="G23039">
        <v>7</v>
      </c>
      <c r="H23039">
        <v>2848</v>
      </c>
    </row>
    <row r="23040" spans="1:8" x14ac:dyDescent="0.25">
      <c r="A23040" s="11" t="s">
        <v>46291</v>
      </c>
      <c r="B23040" s="11" t="s">
        <v>46290</v>
      </c>
      <c r="C23040" s="3">
        <v>80</v>
      </c>
      <c r="D23040">
        <v>1</v>
      </c>
      <c r="E23040" s="11" t="s">
        <v>23</v>
      </c>
      <c r="F23040">
        <v>120</v>
      </c>
      <c r="G23040">
        <v>4</v>
      </c>
      <c r="H23040">
        <v>2859</v>
      </c>
    </row>
    <row r="23041" spans="1:8" x14ac:dyDescent="0.25">
      <c r="A23041" s="11" t="s">
        <v>46293</v>
      </c>
      <c r="B23041" s="11" t="s">
        <v>46292</v>
      </c>
      <c r="C23041" s="3" t="s">
        <v>67525</v>
      </c>
      <c r="D23041">
        <v>1</v>
      </c>
      <c r="E23041" s="11" t="s">
        <v>23</v>
      </c>
      <c r="F23041">
        <v>92</v>
      </c>
      <c r="G23041">
        <v>5</v>
      </c>
      <c r="H23041">
        <v>2840</v>
      </c>
    </row>
    <row r="23042" spans="1:8" x14ac:dyDescent="0.25">
      <c r="A23042" s="11" t="s">
        <v>46294</v>
      </c>
      <c r="B23042" s="11" t="s">
        <v>46056</v>
      </c>
      <c r="C23042" s="3" t="s">
        <v>69000</v>
      </c>
      <c r="D23042">
        <v>1</v>
      </c>
      <c r="E23042" s="11" t="s">
        <v>13</v>
      </c>
      <c r="F23042">
        <v>68</v>
      </c>
      <c r="G23042">
        <v>3</v>
      </c>
      <c r="H23042">
        <v>2848</v>
      </c>
    </row>
    <row r="23043" spans="1:8" x14ac:dyDescent="0.25">
      <c r="A23043" s="11" t="s">
        <v>46297</v>
      </c>
      <c r="B23043" s="11" t="s">
        <v>46295</v>
      </c>
      <c r="C23043" s="3" t="s">
        <v>76251</v>
      </c>
      <c r="D23043">
        <v>1</v>
      </c>
      <c r="E23043" s="11" t="s">
        <v>23</v>
      </c>
      <c r="F23043">
        <v>86</v>
      </c>
      <c r="G23043">
        <v>5</v>
      </c>
      <c r="H23043">
        <v>2860</v>
      </c>
    </row>
    <row r="23044" spans="1:8" x14ac:dyDescent="0.25">
      <c r="A23044" s="11" t="s">
        <v>46299</v>
      </c>
      <c r="B23044" s="11" t="s">
        <v>46298</v>
      </c>
      <c r="C23044" s="3" t="s">
        <v>67874</v>
      </c>
      <c r="D23044">
        <v>1</v>
      </c>
      <c r="E23044" s="11" t="s">
        <v>13</v>
      </c>
      <c r="F23044">
        <v>38</v>
      </c>
      <c r="G23044">
        <v>2</v>
      </c>
      <c r="H23044">
        <v>2854</v>
      </c>
    </row>
    <row r="23045" spans="1:8" x14ac:dyDescent="0.25">
      <c r="A23045" s="11" t="s">
        <v>46301</v>
      </c>
      <c r="B23045" s="11" t="s">
        <v>46300</v>
      </c>
      <c r="C23045" s="3" t="s">
        <v>76252</v>
      </c>
      <c r="D23045">
        <v>1</v>
      </c>
      <c r="E23045" s="11" t="s">
        <v>13</v>
      </c>
      <c r="F23045">
        <v>133</v>
      </c>
      <c r="G23045">
        <v>6</v>
      </c>
      <c r="H23045">
        <v>2852</v>
      </c>
    </row>
    <row r="23046" spans="1:8" x14ac:dyDescent="0.25">
      <c r="A23046" s="11" t="s">
        <v>46303</v>
      </c>
      <c r="B23046" s="11" t="s">
        <v>46302</v>
      </c>
      <c r="C23046" s="3" t="s">
        <v>71454</v>
      </c>
      <c r="D23046">
        <v>1</v>
      </c>
      <c r="E23046" s="11" t="s">
        <v>13</v>
      </c>
      <c r="F23046">
        <v>71</v>
      </c>
      <c r="G23046">
        <v>3</v>
      </c>
      <c r="H23046">
        <v>2850</v>
      </c>
    </row>
    <row r="23047" spans="1:8" x14ac:dyDescent="0.25">
      <c r="A23047" s="11" t="s">
        <v>46304</v>
      </c>
      <c r="B23047" s="11" t="s">
        <v>35400</v>
      </c>
      <c r="C23047" s="3" t="s">
        <v>70230</v>
      </c>
      <c r="D23047">
        <v>3</v>
      </c>
      <c r="E23047" s="11" t="s">
        <v>13</v>
      </c>
      <c r="F23047">
        <v>38</v>
      </c>
      <c r="G23047">
        <v>3</v>
      </c>
      <c r="H23047">
        <v>2844</v>
      </c>
    </row>
    <row r="23048" spans="1:8" x14ac:dyDescent="0.25">
      <c r="A23048" s="11" t="s">
        <v>46305</v>
      </c>
      <c r="B23048" s="11" t="s">
        <v>3860</v>
      </c>
      <c r="C23048" s="3" t="s">
        <v>70533</v>
      </c>
      <c r="D23048">
        <v>1</v>
      </c>
      <c r="E23048" s="11" t="s">
        <v>13</v>
      </c>
      <c r="F23048">
        <v>87</v>
      </c>
      <c r="G23048">
        <v>4</v>
      </c>
      <c r="H23048">
        <v>2844</v>
      </c>
    </row>
    <row r="23049" spans="1:8" x14ac:dyDescent="0.25">
      <c r="A23049" s="11" t="s">
        <v>46307</v>
      </c>
      <c r="B23049" s="11" t="s">
        <v>46306</v>
      </c>
      <c r="C23049" s="3" t="s">
        <v>70708</v>
      </c>
      <c r="D23049">
        <v>1</v>
      </c>
      <c r="E23049" s="11" t="s">
        <v>13</v>
      </c>
      <c r="F23049">
        <v>58</v>
      </c>
      <c r="G23049">
        <v>3</v>
      </c>
      <c r="H23049">
        <v>2840</v>
      </c>
    </row>
    <row r="23050" spans="1:8" x14ac:dyDescent="0.25">
      <c r="A23050" s="11" t="s">
        <v>46309</v>
      </c>
      <c r="B23050" s="11" t="s">
        <v>46308</v>
      </c>
      <c r="C23050" s="3" t="s">
        <v>75945</v>
      </c>
      <c r="D23050">
        <v>1</v>
      </c>
      <c r="E23050" s="11" t="s">
        <v>13</v>
      </c>
      <c r="F23050">
        <v>40</v>
      </c>
      <c r="G23050">
        <v>1</v>
      </c>
      <c r="H23050">
        <v>2844</v>
      </c>
    </row>
    <row r="23051" spans="1:8" x14ac:dyDescent="0.25">
      <c r="A23051" s="11" t="s">
        <v>46311</v>
      </c>
      <c r="B23051" s="11" t="s">
        <v>46310</v>
      </c>
      <c r="C23051" s="3" t="s">
        <v>70706</v>
      </c>
      <c r="D23051">
        <v>1</v>
      </c>
      <c r="E23051" s="11" t="s">
        <v>23</v>
      </c>
      <c r="F23051">
        <v>86</v>
      </c>
      <c r="G23051">
        <v>4</v>
      </c>
      <c r="H23051">
        <v>2842</v>
      </c>
    </row>
    <row r="23052" spans="1:8" x14ac:dyDescent="0.25">
      <c r="A23052" s="11" t="s">
        <v>46313</v>
      </c>
      <c r="B23052" s="11" t="s">
        <v>46312</v>
      </c>
      <c r="C23052" s="3" t="s">
        <v>73846</v>
      </c>
      <c r="D23052">
        <v>1</v>
      </c>
      <c r="E23052" s="11" t="s">
        <v>13</v>
      </c>
      <c r="F23052">
        <v>28</v>
      </c>
      <c r="G23052">
        <v>1</v>
      </c>
      <c r="H23052">
        <v>2851</v>
      </c>
    </row>
    <row r="23053" spans="1:8" x14ac:dyDescent="0.25">
      <c r="A23053" s="11" t="s">
        <v>46314</v>
      </c>
      <c r="B23053" s="11" t="s">
        <v>46279</v>
      </c>
      <c r="C23053" s="3" t="s">
        <v>74985</v>
      </c>
      <c r="D23053">
        <v>1</v>
      </c>
      <c r="E23053" s="11" t="s">
        <v>13</v>
      </c>
      <c r="F23053">
        <v>30</v>
      </c>
      <c r="G23053">
        <v>1</v>
      </c>
      <c r="H23053">
        <v>2842</v>
      </c>
    </row>
    <row r="23054" spans="1:8" x14ac:dyDescent="0.25">
      <c r="A23054" s="11" t="s">
        <v>46316</v>
      </c>
      <c r="B23054" s="11" t="s">
        <v>46315</v>
      </c>
      <c r="C23054" s="3" t="s">
        <v>73566</v>
      </c>
      <c r="D23054">
        <v>1</v>
      </c>
      <c r="E23054" s="11" t="s">
        <v>13</v>
      </c>
      <c r="F23054">
        <v>74</v>
      </c>
      <c r="G23054">
        <v>4</v>
      </c>
      <c r="H23054">
        <v>2840</v>
      </c>
    </row>
    <row r="23055" spans="1:8" x14ac:dyDescent="0.25">
      <c r="A23055" s="11" t="s">
        <v>46318</v>
      </c>
      <c r="B23055" s="11" t="s">
        <v>46317</v>
      </c>
      <c r="C23055" s="3" t="s">
        <v>76253</v>
      </c>
      <c r="D23055">
        <v>1</v>
      </c>
      <c r="E23055" s="11" t="s">
        <v>23</v>
      </c>
      <c r="F23055">
        <v>171</v>
      </c>
      <c r="G23055">
        <v>8</v>
      </c>
      <c r="H23055">
        <v>2843</v>
      </c>
    </row>
    <row r="23056" spans="1:8" x14ac:dyDescent="0.25">
      <c r="A23056" s="11" t="s">
        <v>46320</v>
      </c>
      <c r="B23056" s="11" t="s">
        <v>46319</v>
      </c>
      <c r="C23056" s="3" t="s">
        <v>75667</v>
      </c>
      <c r="D23056">
        <v>1</v>
      </c>
      <c r="E23056" s="11" t="s">
        <v>13</v>
      </c>
      <c r="F23056">
        <v>31</v>
      </c>
      <c r="G23056">
        <v>1</v>
      </c>
      <c r="H23056">
        <v>2846</v>
      </c>
    </row>
    <row r="23057" spans="1:8" x14ac:dyDescent="0.25">
      <c r="A23057" s="11" t="s">
        <v>46322</v>
      </c>
      <c r="B23057" s="11" t="s">
        <v>46321</v>
      </c>
      <c r="C23057" s="3" t="s">
        <v>75686</v>
      </c>
      <c r="D23057">
        <v>1</v>
      </c>
      <c r="E23057" s="11" t="s">
        <v>23</v>
      </c>
      <c r="F23057">
        <v>100</v>
      </c>
      <c r="G23057">
        <v>5</v>
      </c>
      <c r="H23057">
        <v>2846</v>
      </c>
    </row>
    <row r="23058" spans="1:8" x14ac:dyDescent="0.25">
      <c r="A23058" s="11" t="s">
        <v>46323</v>
      </c>
      <c r="B23058" s="11" t="s">
        <v>37376</v>
      </c>
      <c r="C23058" s="3">
        <v>47</v>
      </c>
      <c r="D23058">
        <v>1</v>
      </c>
      <c r="E23058" s="11" t="s">
        <v>13</v>
      </c>
      <c r="F23058">
        <v>47</v>
      </c>
      <c r="G23058">
        <v>2</v>
      </c>
      <c r="H23058">
        <v>2850</v>
      </c>
    </row>
    <row r="23059" spans="1:8" x14ac:dyDescent="0.25">
      <c r="A23059" s="11" t="s">
        <v>46325</v>
      </c>
      <c r="B23059" s="11" t="s">
        <v>46324</v>
      </c>
      <c r="C23059" s="3" t="s">
        <v>76254</v>
      </c>
      <c r="D23059">
        <v>1</v>
      </c>
      <c r="E23059" s="11" t="s">
        <v>23</v>
      </c>
      <c r="F23059">
        <v>95</v>
      </c>
      <c r="G23059">
        <v>5</v>
      </c>
      <c r="H23059">
        <v>2841</v>
      </c>
    </row>
    <row r="23060" spans="1:8" x14ac:dyDescent="0.25">
      <c r="A23060" s="11" t="s">
        <v>46327</v>
      </c>
      <c r="B23060" s="11" t="s">
        <v>46326</v>
      </c>
      <c r="C23060" s="3" t="s">
        <v>72553</v>
      </c>
      <c r="D23060">
        <v>1</v>
      </c>
      <c r="E23060" s="11" t="s">
        <v>23</v>
      </c>
      <c r="F23060">
        <v>109</v>
      </c>
      <c r="G23060">
        <v>4</v>
      </c>
      <c r="H23060">
        <v>2845</v>
      </c>
    </row>
    <row r="23061" spans="1:8" x14ac:dyDescent="0.25">
      <c r="A23061" s="11" t="s">
        <v>46328</v>
      </c>
      <c r="B23061" s="11" t="s">
        <v>46003</v>
      </c>
      <c r="C23061" s="3" t="s">
        <v>69004</v>
      </c>
      <c r="D23061">
        <v>3</v>
      </c>
      <c r="E23061" s="11" t="s">
        <v>13</v>
      </c>
      <c r="F23061">
        <v>62</v>
      </c>
      <c r="G23061">
        <v>3</v>
      </c>
      <c r="H23061">
        <v>2843</v>
      </c>
    </row>
    <row r="23062" spans="1:8" x14ac:dyDescent="0.25">
      <c r="A23062" s="11" t="s">
        <v>46330</v>
      </c>
      <c r="B23062" s="11" t="s">
        <v>46329</v>
      </c>
      <c r="C23062" s="3" t="s">
        <v>76255</v>
      </c>
      <c r="D23062">
        <v>1</v>
      </c>
      <c r="E23062" s="11" t="s">
        <v>23</v>
      </c>
      <c r="F23062">
        <v>105</v>
      </c>
      <c r="G23062">
        <v>4</v>
      </c>
      <c r="H23062">
        <v>2854</v>
      </c>
    </row>
    <row r="23063" spans="1:8" x14ac:dyDescent="0.25">
      <c r="A23063" s="11" t="s">
        <v>46331</v>
      </c>
      <c r="B23063" s="11" t="s">
        <v>46221</v>
      </c>
      <c r="C23063" s="3" t="s">
        <v>71612</v>
      </c>
      <c r="D23063">
        <v>1</v>
      </c>
      <c r="E23063" s="11" t="s">
        <v>13</v>
      </c>
      <c r="F23063">
        <v>51</v>
      </c>
      <c r="G23063">
        <v>2</v>
      </c>
      <c r="H23063">
        <v>2852</v>
      </c>
    </row>
    <row r="23064" spans="1:8" x14ac:dyDescent="0.25">
      <c r="A23064" s="11" t="s">
        <v>46334</v>
      </c>
      <c r="B23064" s="11" t="s">
        <v>46332</v>
      </c>
      <c r="C23064" s="3" t="s">
        <v>71409</v>
      </c>
      <c r="D23064">
        <v>1</v>
      </c>
      <c r="E23064" s="11" t="s">
        <v>13</v>
      </c>
      <c r="F23064">
        <v>38</v>
      </c>
      <c r="G23064">
        <v>2</v>
      </c>
      <c r="H23064">
        <v>2861</v>
      </c>
    </row>
    <row r="23065" spans="1:8" x14ac:dyDescent="0.25">
      <c r="A23065" s="11" t="s">
        <v>46336</v>
      </c>
      <c r="B23065" s="11" t="s">
        <v>46335</v>
      </c>
      <c r="C23065" s="3" t="s">
        <v>70274</v>
      </c>
      <c r="D23065">
        <v>1</v>
      </c>
      <c r="E23065" s="11" t="s">
        <v>23</v>
      </c>
      <c r="F23065">
        <v>46</v>
      </c>
      <c r="G23065">
        <v>2</v>
      </c>
      <c r="H23065">
        <v>2847</v>
      </c>
    </row>
    <row r="23066" spans="1:8" x14ac:dyDescent="0.25">
      <c r="A23066" s="11" t="s">
        <v>46338</v>
      </c>
      <c r="B23066" s="11" t="s">
        <v>46337</v>
      </c>
      <c r="C23066" s="3" t="s">
        <v>70786</v>
      </c>
      <c r="D23066">
        <v>1</v>
      </c>
      <c r="E23066" s="11" t="s">
        <v>13</v>
      </c>
      <c r="F23066">
        <v>25</v>
      </c>
      <c r="G23066">
        <v>1</v>
      </c>
      <c r="H23066">
        <v>2851</v>
      </c>
    </row>
    <row r="23067" spans="1:8" x14ac:dyDescent="0.25">
      <c r="A23067" s="11" t="s">
        <v>46339</v>
      </c>
      <c r="B23067" s="11" t="s">
        <v>46008</v>
      </c>
      <c r="C23067" s="3">
        <v>50</v>
      </c>
      <c r="D23067">
        <v>1</v>
      </c>
      <c r="E23067" s="11" t="s">
        <v>13</v>
      </c>
      <c r="F23067">
        <v>51</v>
      </c>
      <c r="G23067">
        <v>2</v>
      </c>
      <c r="H23067">
        <v>2844</v>
      </c>
    </row>
    <row r="23068" spans="1:8" x14ac:dyDescent="0.25">
      <c r="A23068" s="11" t="s">
        <v>46341</v>
      </c>
      <c r="B23068" s="11" t="s">
        <v>46340</v>
      </c>
      <c r="C23068" s="3" t="s">
        <v>70036</v>
      </c>
      <c r="D23068">
        <v>2</v>
      </c>
      <c r="E23068" s="11" t="s">
        <v>13</v>
      </c>
      <c r="F23068">
        <v>76</v>
      </c>
      <c r="G23068">
        <v>4</v>
      </c>
      <c r="H23068">
        <v>2846</v>
      </c>
    </row>
    <row r="23069" spans="1:8" x14ac:dyDescent="0.25">
      <c r="A23069" s="11" t="s">
        <v>46343</v>
      </c>
      <c r="B23069" s="11" t="s">
        <v>46342</v>
      </c>
      <c r="C23069" s="3">
        <v>26</v>
      </c>
      <c r="D23069">
        <v>1</v>
      </c>
      <c r="E23069" s="11" t="s">
        <v>13</v>
      </c>
      <c r="F23069">
        <v>25</v>
      </c>
      <c r="G23069">
        <v>1</v>
      </c>
      <c r="H23069">
        <v>2842</v>
      </c>
    </row>
    <row r="23070" spans="1:8" x14ac:dyDescent="0.25">
      <c r="A23070" s="11" t="s">
        <v>46345</v>
      </c>
      <c r="B23070" s="11" t="s">
        <v>46344</v>
      </c>
      <c r="C23070" s="3" t="s">
        <v>67873</v>
      </c>
      <c r="D23070">
        <v>2</v>
      </c>
      <c r="E23070" s="11" t="s">
        <v>13</v>
      </c>
      <c r="F23070">
        <v>49</v>
      </c>
      <c r="G23070">
        <v>2</v>
      </c>
      <c r="H23070">
        <v>2844</v>
      </c>
    </row>
    <row r="23071" spans="1:8" x14ac:dyDescent="0.25">
      <c r="A23071" s="11" t="s">
        <v>46347</v>
      </c>
      <c r="B23071" s="11" t="s">
        <v>46346</v>
      </c>
      <c r="C23071" s="3" t="s">
        <v>71372</v>
      </c>
      <c r="D23071">
        <v>1</v>
      </c>
      <c r="E23071" s="11" t="s">
        <v>13</v>
      </c>
      <c r="F23071">
        <v>29</v>
      </c>
      <c r="G23071">
        <v>2</v>
      </c>
      <c r="H23071">
        <v>2854</v>
      </c>
    </row>
    <row r="23072" spans="1:8" x14ac:dyDescent="0.25">
      <c r="A23072" s="11" t="s">
        <v>46349</v>
      </c>
      <c r="B23072" s="11" t="s">
        <v>46348</v>
      </c>
      <c r="C23072" s="3" t="s">
        <v>76120</v>
      </c>
      <c r="D23072">
        <v>1</v>
      </c>
      <c r="E23072" s="11" t="s">
        <v>13</v>
      </c>
      <c r="F23072">
        <v>95</v>
      </c>
      <c r="G23072">
        <v>3</v>
      </c>
      <c r="H23072">
        <v>2852</v>
      </c>
    </row>
    <row r="23073" spans="1:8" x14ac:dyDescent="0.25">
      <c r="A23073" s="11" t="s">
        <v>46350</v>
      </c>
      <c r="B23073" s="11" t="s">
        <v>46158</v>
      </c>
      <c r="C23073" s="3" t="s">
        <v>69982</v>
      </c>
      <c r="D23073">
        <v>2</v>
      </c>
      <c r="E23073" s="11" t="s">
        <v>13</v>
      </c>
      <c r="F23073">
        <v>63</v>
      </c>
      <c r="G23073">
        <v>3</v>
      </c>
      <c r="H23073">
        <v>2843</v>
      </c>
    </row>
    <row r="23074" spans="1:8" x14ac:dyDescent="0.25">
      <c r="A23074" s="11" t="s">
        <v>46351</v>
      </c>
      <c r="B23074" s="11" t="s">
        <v>46312</v>
      </c>
      <c r="C23074" s="3" t="s">
        <v>71291</v>
      </c>
      <c r="D23074">
        <v>2</v>
      </c>
      <c r="E23074" s="11" t="s">
        <v>13</v>
      </c>
      <c r="F23074">
        <v>43</v>
      </c>
      <c r="G23074">
        <v>2</v>
      </c>
      <c r="H23074">
        <v>2851</v>
      </c>
    </row>
    <row r="23075" spans="1:8" x14ac:dyDescent="0.25">
      <c r="A23075" s="11" t="s">
        <v>46353</v>
      </c>
      <c r="B23075" s="11" t="s">
        <v>46352</v>
      </c>
      <c r="C23075" s="3" t="s">
        <v>75341</v>
      </c>
      <c r="D23075">
        <v>1</v>
      </c>
      <c r="E23075" s="11" t="s">
        <v>23</v>
      </c>
      <c r="F23075">
        <v>92</v>
      </c>
      <c r="G23075">
        <v>4</v>
      </c>
      <c r="H23075">
        <v>2859</v>
      </c>
    </row>
    <row r="23076" spans="1:8" x14ac:dyDescent="0.25">
      <c r="A23076" s="11" t="s">
        <v>46355</v>
      </c>
      <c r="B23076" s="11" t="s">
        <v>46354</v>
      </c>
      <c r="C23076" s="3" t="s">
        <v>74517</v>
      </c>
      <c r="D23076">
        <v>1</v>
      </c>
      <c r="E23076" s="11" t="s">
        <v>23</v>
      </c>
      <c r="F23076">
        <v>102</v>
      </c>
      <c r="G23076">
        <v>4</v>
      </c>
      <c r="H23076">
        <v>2858</v>
      </c>
    </row>
    <row r="23077" spans="1:8" x14ac:dyDescent="0.25">
      <c r="A23077" s="11" t="s">
        <v>46356</v>
      </c>
      <c r="B23077" s="11" t="s">
        <v>46158</v>
      </c>
      <c r="C23077" s="3" t="s">
        <v>74793</v>
      </c>
      <c r="D23077">
        <v>3</v>
      </c>
      <c r="E23077" s="11" t="s">
        <v>13</v>
      </c>
      <c r="F23077">
        <v>56</v>
      </c>
      <c r="G23077">
        <v>3</v>
      </c>
      <c r="H23077">
        <v>2843</v>
      </c>
    </row>
    <row r="23078" spans="1:8" x14ac:dyDescent="0.25">
      <c r="A23078" s="11" t="s">
        <v>46358</v>
      </c>
      <c r="B23078" s="11" t="s">
        <v>46357</v>
      </c>
      <c r="C23078" s="3" t="s">
        <v>67500</v>
      </c>
      <c r="D23078">
        <v>2</v>
      </c>
      <c r="E23078" s="11" t="s">
        <v>13</v>
      </c>
      <c r="F23078">
        <v>68</v>
      </c>
      <c r="G23078">
        <v>4</v>
      </c>
      <c r="H23078">
        <v>2844</v>
      </c>
    </row>
    <row r="23079" spans="1:8" x14ac:dyDescent="0.25">
      <c r="A23079" s="11" t="s">
        <v>46360</v>
      </c>
      <c r="B23079" s="11" t="s">
        <v>46359</v>
      </c>
      <c r="C23079" s="3" t="s">
        <v>73065</v>
      </c>
      <c r="D23079">
        <v>1</v>
      </c>
      <c r="E23079" s="11" t="s">
        <v>13</v>
      </c>
      <c r="F23079">
        <v>41</v>
      </c>
      <c r="G23079">
        <v>1</v>
      </c>
      <c r="H23079">
        <v>2851</v>
      </c>
    </row>
    <row r="23080" spans="1:8" x14ac:dyDescent="0.25">
      <c r="A23080" s="11" t="s">
        <v>46361</v>
      </c>
      <c r="B23080" s="11" t="s">
        <v>46043</v>
      </c>
      <c r="C23080" s="3" t="s">
        <v>76256</v>
      </c>
      <c r="D23080">
        <v>2</v>
      </c>
      <c r="E23080" s="11" t="s">
        <v>13</v>
      </c>
      <c r="F23080">
        <v>36</v>
      </c>
      <c r="G23080">
        <v>1</v>
      </c>
      <c r="H23080">
        <v>2842</v>
      </c>
    </row>
    <row r="23081" spans="1:8" x14ac:dyDescent="0.25">
      <c r="A23081" s="11" t="s">
        <v>46363</v>
      </c>
      <c r="B23081" s="11" t="s">
        <v>46362</v>
      </c>
      <c r="C23081" s="3" t="s">
        <v>75360</v>
      </c>
      <c r="D23081">
        <v>1</v>
      </c>
      <c r="E23081" s="11" t="s">
        <v>23</v>
      </c>
      <c r="F23081">
        <v>72</v>
      </c>
      <c r="G23081">
        <v>4</v>
      </c>
      <c r="H23081">
        <v>2854</v>
      </c>
    </row>
    <row r="23082" spans="1:8" x14ac:dyDescent="0.25">
      <c r="A23082" s="11" t="s">
        <v>46365</v>
      </c>
      <c r="B23082" s="11" t="s">
        <v>46364</v>
      </c>
      <c r="C23082" s="3" t="s">
        <v>71805</v>
      </c>
      <c r="D23082">
        <v>2</v>
      </c>
      <c r="E23082" s="11" t="s">
        <v>13</v>
      </c>
      <c r="F23082">
        <v>87</v>
      </c>
      <c r="G23082">
        <v>5</v>
      </c>
      <c r="H23082">
        <v>2844</v>
      </c>
    </row>
    <row r="23083" spans="1:8" x14ac:dyDescent="0.25">
      <c r="A23083" s="11" t="s">
        <v>46367</v>
      </c>
      <c r="B23083" s="11" t="s">
        <v>46366</v>
      </c>
      <c r="C23083" s="3" t="s">
        <v>75684</v>
      </c>
      <c r="D23083">
        <v>1</v>
      </c>
      <c r="E23083" s="11" t="s">
        <v>13</v>
      </c>
      <c r="F23083">
        <v>33</v>
      </c>
      <c r="G23083">
        <v>2</v>
      </c>
      <c r="H23083">
        <v>2844</v>
      </c>
    </row>
    <row r="23084" spans="1:8" x14ac:dyDescent="0.25">
      <c r="A23084" s="11" t="s">
        <v>46368</v>
      </c>
      <c r="B23084" s="11" t="s">
        <v>46119</v>
      </c>
      <c r="C23084" s="3" t="s">
        <v>72770</v>
      </c>
      <c r="D23084">
        <v>2</v>
      </c>
      <c r="E23084" s="11" t="s">
        <v>13</v>
      </c>
      <c r="F23084">
        <v>80</v>
      </c>
      <c r="G23084">
        <v>4</v>
      </c>
      <c r="H23084">
        <v>2854</v>
      </c>
    </row>
    <row r="23085" spans="1:8" x14ac:dyDescent="0.25">
      <c r="A23085" s="11" t="s">
        <v>46369</v>
      </c>
      <c r="B23085" s="11" t="s">
        <v>46134</v>
      </c>
      <c r="C23085" s="3" t="s">
        <v>73403</v>
      </c>
      <c r="D23085">
        <v>2</v>
      </c>
      <c r="E23085" s="11" t="s">
        <v>13</v>
      </c>
      <c r="F23085">
        <v>76</v>
      </c>
      <c r="G23085">
        <v>4</v>
      </c>
      <c r="H23085">
        <v>2843</v>
      </c>
    </row>
    <row r="23086" spans="1:8" x14ac:dyDescent="0.25">
      <c r="A23086" s="11" t="s">
        <v>46371</v>
      </c>
      <c r="B23086" s="11" t="s">
        <v>46370</v>
      </c>
      <c r="C23086" s="3" t="s">
        <v>75437</v>
      </c>
      <c r="D23086">
        <v>1</v>
      </c>
      <c r="E23086" s="11" t="s">
        <v>23</v>
      </c>
      <c r="F23086">
        <v>77</v>
      </c>
      <c r="G23086">
        <v>4</v>
      </c>
      <c r="H23086">
        <v>2844</v>
      </c>
    </row>
    <row r="23087" spans="1:8" x14ac:dyDescent="0.25">
      <c r="A23087" s="11" t="s">
        <v>46373</v>
      </c>
      <c r="B23087" s="11" t="s">
        <v>46372</v>
      </c>
      <c r="C23087" s="3" t="s">
        <v>68515</v>
      </c>
      <c r="D23087">
        <v>1</v>
      </c>
      <c r="E23087" s="11" t="s">
        <v>13</v>
      </c>
      <c r="F23087">
        <v>84</v>
      </c>
      <c r="G23087">
        <v>4</v>
      </c>
      <c r="H23087">
        <v>2843</v>
      </c>
    </row>
    <row r="23088" spans="1:8" x14ac:dyDescent="0.25">
      <c r="A23088" s="11" t="s">
        <v>46374</v>
      </c>
      <c r="B23088" s="11" t="s">
        <v>46001</v>
      </c>
      <c r="C23088" s="3" t="s">
        <v>73832</v>
      </c>
      <c r="D23088">
        <v>2</v>
      </c>
      <c r="E23088" s="11" t="s">
        <v>13</v>
      </c>
      <c r="F23088">
        <v>43</v>
      </c>
      <c r="G23088">
        <v>1</v>
      </c>
      <c r="H23088">
        <v>2842</v>
      </c>
    </row>
    <row r="23089" spans="1:8" x14ac:dyDescent="0.25">
      <c r="A23089" s="11" t="s">
        <v>46375</v>
      </c>
      <c r="B23089" s="11" t="s">
        <v>14011</v>
      </c>
      <c r="C23089" s="3" t="s">
        <v>72228</v>
      </c>
      <c r="D23089">
        <v>1</v>
      </c>
      <c r="E23089" s="11" t="s">
        <v>13</v>
      </c>
      <c r="F23089">
        <v>112</v>
      </c>
      <c r="G23089">
        <v>5</v>
      </c>
      <c r="H23089">
        <v>2846</v>
      </c>
    </row>
    <row r="23090" spans="1:8" x14ac:dyDescent="0.25">
      <c r="A23090" s="11" t="s">
        <v>46377</v>
      </c>
      <c r="B23090" s="11" t="s">
        <v>46376</v>
      </c>
      <c r="C23090" s="3">
        <v>66</v>
      </c>
      <c r="D23090">
        <v>1</v>
      </c>
      <c r="E23090" s="11" t="s">
        <v>13</v>
      </c>
      <c r="F23090">
        <v>67</v>
      </c>
      <c r="G23090">
        <v>3</v>
      </c>
      <c r="H23090">
        <v>2846</v>
      </c>
    </row>
    <row r="23091" spans="1:8" x14ac:dyDescent="0.25">
      <c r="A23091" s="11" t="s">
        <v>46379</v>
      </c>
      <c r="B23091" s="11" t="s">
        <v>46378</v>
      </c>
      <c r="C23091" s="3" t="s">
        <v>76257</v>
      </c>
      <c r="D23091">
        <v>1</v>
      </c>
      <c r="E23091" s="11" t="s">
        <v>13</v>
      </c>
      <c r="F23091">
        <v>98</v>
      </c>
      <c r="G23091">
        <v>5</v>
      </c>
      <c r="H23091">
        <v>2844</v>
      </c>
    </row>
    <row r="23092" spans="1:8" x14ac:dyDescent="0.25">
      <c r="A23092" s="11" t="s">
        <v>46381</v>
      </c>
      <c r="B23092" s="11" t="s">
        <v>46380</v>
      </c>
      <c r="C23092" s="3" t="s">
        <v>71927</v>
      </c>
      <c r="D23092">
        <v>1</v>
      </c>
      <c r="E23092" s="11" t="s">
        <v>13</v>
      </c>
      <c r="F23092">
        <v>30</v>
      </c>
      <c r="G23092">
        <v>1</v>
      </c>
      <c r="H23092">
        <v>2844</v>
      </c>
    </row>
    <row r="23093" spans="1:8" x14ac:dyDescent="0.25">
      <c r="A23093" s="11" t="s">
        <v>46382</v>
      </c>
      <c r="B23093" s="11" t="s">
        <v>46001</v>
      </c>
      <c r="C23093" s="3" t="s">
        <v>73776</v>
      </c>
      <c r="D23093">
        <v>1</v>
      </c>
      <c r="E23093" s="11" t="s">
        <v>13</v>
      </c>
      <c r="F23093">
        <v>43</v>
      </c>
      <c r="G23093">
        <v>1</v>
      </c>
      <c r="H23093">
        <v>2842</v>
      </c>
    </row>
    <row r="23094" spans="1:8" x14ac:dyDescent="0.25">
      <c r="A23094" s="11" t="s">
        <v>46383</v>
      </c>
      <c r="B23094" s="11" t="s">
        <v>46344</v>
      </c>
      <c r="C23094" s="3" t="s">
        <v>76258</v>
      </c>
      <c r="D23094">
        <v>1</v>
      </c>
      <c r="E23094" s="11" t="s">
        <v>13</v>
      </c>
      <c r="F23094">
        <v>53</v>
      </c>
      <c r="G23094">
        <v>3</v>
      </c>
      <c r="H23094">
        <v>2844</v>
      </c>
    </row>
    <row r="23095" spans="1:8" x14ac:dyDescent="0.25">
      <c r="A23095" s="11" t="s">
        <v>46385</v>
      </c>
      <c r="B23095" s="11" t="s">
        <v>46384</v>
      </c>
      <c r="C23095" s="3" t="s">
        <v>71741</v>
      </c>
      <c r="D23095">
        <v>1</v>
      </c>
      <c r="E23095" s="11" t="s">
        <v>13</v>
      </c>
      <c r="F23095">
        <v>13</v>
      </c>
      <c r="G23095">
        <v>1</v>
      </c>
      <c r="H23095">
        <v>2844</v>
      </c>
    </row>
    <row r="23096" spans="1:8" x14ac:dyDescent="0.25">
      <c r="A23096" s="11" t="s">
        <v>46386</v>
      </c>
      <c r="B23096" s="11" t="s">
        <v>46016</v>
      </c>
      <c r="C23096" s="3" t="s">
        <v>72202</v>
      </c>
      <c r="D23096">
        <v>2</v>
      </c>
      <c r="E23096" s="11" t="s">
        <v>13</v>
      </c>
      <c r="F23096">
        <v>56</v>
      </c>
      <c r="G23096">
        <v>3</v>
      </c>
      <c r="H23096">
        <v>2844</v>
      </c>
    </row>
    <row r="23097" spans="1:8" x14ac:dyDescent="0.25">
      <c r="A23097" s="11" t="s">
        <v>46388</v>
      </c>
      <c r="B23097" s="11" t="s">
        <v>46387</v>
      </c>
      <c r="C23097" s="3" t="s">
        <v>75342</v>
      </c>
      <c r="D23097">
        <v>2</v>
      </c>
      <c r="E23097" s="11" t="s">
        <v>13</v>
      </c>
      <c r="F23097">
        <v>82</v>
      </c>
      <c r="G23097">
        <v>4</v>
      </c>
      <c r="H23097">
        <v>2853</v>
      </c>
    </row>
    <row r="23098" spans="1:8" x14ac:dyDescent="0.25">
      <c r="A23098" s="11" t="s">
        <v>46389</v>
      </c>
      <c r="B23098" s="11" t="s">
        <v>46160</v>
      </c>
      <c r="C23098" s="3" t="s">
        <v>76259</v>
      </c>
      <c r="D23098">
        <v>2</v>
      </c>
      <c r="E23098" s="11" t="s">
        <v>13</v>
      </c>
      <c r="F23098">
        <v>94</v>
      </c>
      <c r="G23098">
        <v>5</v>
      </c>
      <c r="H23098">
        <v>2844</v>
      </c>
    </row>
    <row r="23099" spans="1:8" x14ac:dyDescent="0.25">
      <c r="A23099" s="11" t="s">
        <v>46391</v>
      </c>
      <c r="B23099" s="11" t="s">
        <v>46390</v>
      </c>
      <c r="C23099" s="3" t="s">
        <v>70783</v>
      </c>
      <c r="D23099">
        <v>2</v>
      </c>
      <c r="E23099" s="11" t="s">
        <v>13</v>
      </c>
      <c r="F23099">
        <v>64</v>
      </c>
      <c r="G23099">
        <v>3</v>
      </c>
      <c r="H23099">
        <v>2852</v>
      </c>
    </row>
    <row r="23100" spans="1:8" x14ac:dyDescent="0.25">
      <c r="A23100" s="11" t="s">
        <v>46394</v>
      </c>
      <c r="B23100" s="11" t="s">
        <v>46392</v>
      </c>
      <c r="C23100" s="3" t="s">
        <v>67766</v>
      </c>
      <c r="D23100">
        <v>2</v>
      </c>
      <c r="E23100" s="11" t="s">
        <v>13</v>
      </c>
      <c r="F23100">
        <v>32</v>
      </c>
      <c r="G23100">
        <v>1</v>
      </c>
      <c r="H23100">
        <v>2862</v>
      </c>
    </row>
    <row r="23101" spans="1:8" x14ac:dyDescent="0.25">
      <c r="A23101" s="11" t="s">
        <v>46397</v>
      </c>
      <c r="B23101" s="11" t="s">
        <v>46395</v>
      </c>
      <c r="C23101" s="3" t="s">
        <v>73008</v>
      </c>
      <c r="D23101">
        <v>1</v>
      </c>
      <c r="E23101" s="11" t="s">
        <v>13</v>
      </c>
      <c r="F23101">
        <v>25</v>
      </c>
      <c r="G23101">
        <v>1</v>
      </c>
      <c r="H23101">
        <v>2863</v>
      </c>
    </row>
    <row r="23102" spans="1:8" x14ac:dyDescent="0.25">
      <c r="A23102" s="11" t="s">
        <v>46399</v>
      </c>
      <c r="B23102" s="11" t="s">
        <v>46398</v>
      </c>
      <c r="C23102" s="3" t="s">
        <v>71183</v>
      </c>
      <c r="D23102">
        <v>2</v>
      </c>
      <c r="E23102" s="11" t="s">
        <v>13</v>
      </c>
      <c r="F23102">
        <v>46</v>
      </c>
      <c r="G23102">
        <v>2</v>
      </c>
      <c r="H23102">
        <v>2863</v>
      </c>
    </row>
    <row r="23103" spans="1:8" x14ac:dyDescent="0.25">
      <c r="A23103" s="11" t="s">
        <v>46402</v>
      </c>
      <c r="B23103" s="11" t="s">
        <v>46400</v>
      </c>
      <c r="C23103" s="3" t="s">
        <v>68997</v>
      </c>
      <c r="D23103">
        <v>2</v>
      </c>
      <c r="E23103" s="11" t="s">
        <v>13</v>
      </c>
      <c r="F23103">
        <v>44</v>
      </c>
      <c r="G23103">
        <v>2</v>
      </c>
      <c r="H23103">
        <v>2864</v>
      </c>
    </row>
    <row r="23104" spans="1:8" x14ac:dyDescent="0.25">
      <c r="A23104" s="11" t="s">
        <v>46404</v>
      </c>
      <c r="B23104" s="11" t="s">
        <v>46403</v>
      </c>
      <c r="C23104" s="3" t="s">
        <v>69928</v>
      </c>
      <c r="D23104">
        <v>2</v>
      </c>
      <c r="E23104" s="11" t="s">
        <v>13</v>
      </c>
      <c r="F23104">
        <v>69</v>
      </c>
      <c r="G23104">
        <v>4</v>
      </c>
      <c r="H23104">
        <v>2863</v>
      </c>
    </row>
    <row r="23105" spans="1:8" x14ac:dyDescent="0.25">
      <c r="A23105" s="11" t="s">
        <v>46407</v>
      </c>
      <c r="B23105" s="11" t="s">
        <v>46405</v>
      </c>
      <c r="C23105" s="3" t="s">
        <v>69897</v>
      </c>
      <c r="D23105">
        <v>2</v>
      </c>
      <c r="E23105" s="11" t="s">
        <v>13</v>
      </c>
      <c r="F23105">
        <v>61</v>
      </c>
      <c r="G23105">
        <v>3</v>
      </c>
      <c r="H23105">
        <v>2865</v>
      </c>
    </row>
    <row r="23106" spans="1:8" x14ac:dyDescent="0.25">
      <c r="A23106" s="11" t="s">
        <v>46410</v>
      </c>
      <c r="B23106" s="11" t="s">
        <v>46408</v>
      </c>
      <c r="C23106" s="3" t="s">
        <v>69267</v>
      </c>
      <c r="D23106">
        <v>2</v>
      </c>
      <c r="E23106" s="11" t="s">
        <v>13</v>
      </c>
      <c r="F23106">
        <v>65</v>
      </c>
      <c r="G23106">
        <v>3</v>
      </c>
      <c r="H23106">
        <v>2866</v>
      </c>
    </row>
    <row r="23107" spans="1:8" x14ac:dyDescent="0.25">
      <c r="A23107" s="11" t="s">
        <v>46412</v>
      </c>
      <c r="B23107" s="11" t="s">
        <v>46411</v>
      </c>
      <c r="C23107" s="3" t="s">
        <v>76260</v>
      </c>
      <c r="D23107">
        <v>2</v>
      </c>
      <c r="E23107" s="11" t="s">
        <v>13</v>
      </c>
      <c r="F23107">
        <v>29</v>
      </c>
      <c r="G23107">
        <v>2</v>
      </c>
      <c r="H23107">
        <v>2866</v>
      </c>
    </row>
    <row r="23108" spans="1:8" x14ac:dyDescent="0.25">
      <c r="A23108" s="11" t="s">
        <v>46414</v>
      </c>
      <c r="B23108" s="11" t="s">
        <v>46413</v>
      </c>
      <c r="C23108" s="3" t="s">
        <v>73076</v>
      </c>
      <c r="D23108">
        <v>2</v>
      </c>
      <c r="E23108" s="11" t="s">
        <v>13</v>
      </c>
      <c r="F23108">
        <v>36</v>
      </c>
      <c r="G23108">
        <v>1</v>
      </c>
      <c r="H23108">
        <v>2863</v>
      </c>
    </row>
    <row r="23109" spans="1:8" x14ac:dyDescent="0.25">
      <c r="A23109" s="11" t="s">
        <v>46416</v>
      </c>
      <c r="B23109" s="11" t="s">
        <v>46415</v>
      </c>
      <c r="C23109" s="3" t="s">
        <v>67611</v>
      </c>
      <c r="D23109">
        <v>2</v>
      </c>
      <c r="E23109" s="11" t="s">
        <v>13</v>
      </c>
      <c r="F23109">
        <v>47</v>
      </c>
      <c r="G23109">
        <v>2</v>
      </c>
      <c r="H23109">
        <v>2863</v>
      </c>
    </row>
    <row r="23110" spans="1:8" x14ac:dyDescent="0.25">
      <c r="A23110" s="11" t="s">
        <v>46418</v>
      </c>
      <c r="B23110" s="11" t="s">
        <v>46417</v>
      </c>
      <c r="C23110" s="3" t="s">
        <v>76261</v>
      </c>
      <c r="D23110">
        <v>1</v>
      </c>
      <c r="E23110" s="11" t="s">
        <v>13</v>
      </c>
      <c r="F23110">
        <v>34</v>
      </c>
      <c r="G23110">
        <v>2</v>
      </c>
      <c r="H23110">
        <v>2866</v>
      </c>
    </row>
    <row r="23111" spans="1:8" x14ac:dyDescent="0.25">
      <c r="A23111" s="11" t="s">
        <v>46419</v>
      </c>
      <c r="B23111" s="11" t="s">
        <v>18277</v>
      </c>
      <c r="C23111" s="3" t="s">
        <v>76262</v>
      </c>
      <c r="D23111">
        <v>1</v>
      </c>
      <c r="E23111" s="11" t="s">
        <v>13</v>
      </c>
      <c r="F23111">
        <v>21</v>
      </c>
      <c r="G23111">
        <v>1</v>
      </c>
      <c r="H23111">
        <v>2865</v>
      </c>
    </row>
    <row r="23112" spans="1:8" x14ac:dyDescent="0.25">
      <c r="A23112" s="11" t="s">
        <v>46421</v>
      </c>
      <c r="B23112" s="11" t="s">
        <v>46420</v>
      </c>
      <c r="C23112" s="3" t="s">
        <v>74132</v>
      </c>
      <c r="D23112">
        <v>1</v>
      </c>
      <c r="E23112" s="11" t="s">
        <v>13</v>
      </c>
      <c r="F23112">
        <v>22</v>
      </c>
      <c r="G23112">
        <v>1</v>
      </c>
      <c r="H23112">
        <v>2863</v>
      </c>
    </row>
    <row r="23113" spans="1:8" x14ac:dyDescent="0.25">
      <c r="A23113" s="11" t="s">
        <v>46423</v>
      </c>
      <c r="B23113" s="11" t="s">
        <v>46422</v>
      </c>
      <c r="C23113" s="3" t="s">
        <v>72609</v>
      </c>
      <c r="D23113">
        <v>1</v>
      </c>
      <c r="E23113" s="11" t="s">
        <v>13</v>
      </c>
      <c r="F23113">
        <v>27</v>
      </c>
      <c r="G23113">
        <v>1</v>
      </c>
      <c r="H23113">
        <v>2865</v>
      </c>
    </row>
    <row r="23114" spans="1:8" x14ac:dyDescent="0.25">
      <c r="A23114" s="11" t="s">
        <v>46425</v>
      </c>
      <c r="B23114" s="11" t="s">
        <v>46424</v>
      </c>
      <c r="C23114" s="3" t="s">
        <v>72796</v>
      </c>
      <c r="D23114">
        <v>2</v>
      </c>
      <c r="E23114" s="11" t="s">
        <v>13</v>
      </c>
      <c r="F23114">
        <v>68</v>
      </c>
      <c r="G23114">
        <v>3</v>
      </c>
      <c r="H23114">
        <v>2865</v>
      </c>
    </row>
    <row r="23115" spans="1:8" x14ac:dyDescent="0.25">
      <c r="A23115" s="11" t="s">
        <v>46427</v>
      </c>
      <c r="B23115" s="11" t="s">
        <v>46426</v>
      </c>
      <c r="C23115" s="3" t="s">
        <v>70346</v>
      </c>
      <c r="D23115">
        <v>2</v>
      </c>
      <c r="E23115" s="11" t="s">
        <v>13</v>
      </c>
      <c r="F23115">
        <v>21</v>
      </c>
      <c r="G23115">
        <v>1</v>
      </c>
      <c r="H23115">
        <v>2866</v>
      </c>
    </row>
    <row r="23116" spans="1:8" x14ac:dyDescent="0.25">
      <c r="A23116" s="11" t="s">
        <v>46429</v>
      </c>
      <c r="B23116" s="11" t="s">
        <v>46428</v>
      </c>
      <c r="C23116" s="3" t="s">
        <v>69499</v>
      </c>
      <c r="D23116">
        <v>1</v>
      </c>
      <c r="E23116" s="11" t="s">
        <v>13</v>
      </c>
      <c r="F23116">
        <v>28</v>
      </c>
      <c r="G23116">
        <v>2</v>
      </c>
      <c r="H23116">
        <v>2862</v>
      </c>
    </row>
    <row r="23117" spans="1:8" x14ac:dyDescent="0.25">
      <c r="A23117" s="11" t="s">
        <v>46431</v>
      </c>
      <c r="B23117" s="11" t="s">
        <v>46430</v>
      </c>
      <c r="C23117" s="3" t="s">
        <v>71617</v>
      </c>
      <c r="D23117">
        <v>2</v>
      </c>
      <c r="E23117" s="11" t="s">
        <v>13</v>
      </c>
      <c r="F23117">
        <v>22</v>
      </c>
      <c r="G23117">
        <v>1</v>
      </c>
      <c r="H23117">
        <v>2862</v>
      </c>
    </row>
    <row r="23118" spans="1:8" x14ac:dyDescent="0.25">
      <c r="A23118" s="11" t="s">
        <v>46433</v>
      </c>
      <c r="B23118" s="11" t="s">
        <v>46432</v>
      </c>
      <c r="C23118" s="3" t="s">
        <v>68876</v>
      </c>
      <c r="D23118">
        <v>1</v>
      </c>
      <c r="E23118" s="11" t="s">
        <v>13</v>
      </c>
      <c r="F23118">
        <v>42</v>
      </c>
      <c r="G23118">
        <v>2</v>
      </c>
      <c r="H23118">
        <v>2863</v>
      </c>
    </row>
    <row r="23119" spans="1:8" x14ac:dyDescent="0.25">
      <c r="A23119" s="11" t="s">
        <v>46435</v>
      </c>
      <c r="B23119" s="11" t="s">
        <v>46434</v>
      </c>
      <c r="C23119" s="3" t="s">
        <v>74463</v>
      </c>
      <c r="D23119">
        <v>2</v>
      </c>
      <c r="E23119" s="11" t="s">
        <v>13</v>
      </c>
      <c r="F23119">
        <v>85</v>
      </c>
      <c r="G23119">
        <v>4</v>
      </c>
      <c r="H23119">
        <v>2863</v>
      </c>
    </row>
    <row r="23120" spans="1:8" x14ac:dyDescent="0.25">
      <c r="A23120" s="11" t="s">
        <v>46437</v>
      </c>
      <c r="B23120" s="11" t="s">
        <v>46436</v>
      </c>
      <c r="C23120" s="3" t="s">
        <v>70116</v>
      </c>
      <c r="D23120">
        <v>2</v>
      </c>
      <c r="E23120" s="11" t="s">
        <v>13</v>
      </c>
      <c r="F23120">
        <v>59</v>
      </c>
      <c r="G23120">
        <v>3</v>
      </c>
      <c r="H23120">
        <v>2866</v>
      </c>
    </row>
    <row r="23121" spans="1:8" x14ac:dyDescent="0.25">
      <c r="A23121" s="11" t="s">
        <v>46439</v>
      </c>
      <c r="B23121" s="11" t="s">
        <v>46438</v>
      </c>
      <c r="C23121" s="3" t="s">
        <v>69224</v>
      </c>
      <c r="D23121">
        <v>2</v>
      </c>
      <c r="E23121" s="11" t="s">
        <v>13</v>
      </c>
      <c r="F23121">
        <v>67</v>
      </c>
      <c r="G23121">
        <v>3</v>
      </c>
      <c r="H23121">
        <v>2862</v>
      </c>
    </row>
    <row r="23122" spans="1:8" x14ac:dyDescent="0.25">
      <c r="A23122" s="11" t="s">
        <v>46441</v>
      </c>
      <c r="B23122" s="11" t="s">
        <v>46440</v>
      </c>
      <c r="C23122" s="3" t="s">
        <v>70620</v>
      </c>
      <c r="D23122">
        <v>2</v>
      </c>
      <c r="E23122" s="11" t="s">
        <v>13</v>
      </c>
      <c r="F23122">
        <v>38</v>
      </c>
      <c r="G23122">
        <v>2</v>
      </c>
      <c r="H23122">
        <v>2865</v>
      </c>
    </row>
    <row r="23123" spans="1:8" x14ac:dyDescent="0.25">
      <c r="A23123" s="11" t="s">
        <v>46443</v>
      </c>
      <c r="B23123" s="11" t="s">
        <v>46442</v>
      </c>
      <c r="C23123" s="3" t="s">
        <v>67823</v>
      </c>
      <c r="D23123">
        <v>1</v>
      </c>
      <c r="E23123" s="11" t="s">
        <v>13</v>
      </c>
      <c r="F23123">
        <v>45</v>
      </c>
      <c r="G23123">
        <v>3</v>
      </c>
      <c r="H23123">
        <v>2865</v>
      </c>
    </row>
    <row r="23124" spans="1:8" x14ac:dyDescent="0.25">
      <c r="A23124" s="11" t="s">
        <v>46445</v>
      </c>
      <c r="B23124" s="11" t="s">
        <v>46444</v>
      </c>
      <c r="C23124" s="3" t="s">
        <v>70747</v>
      </c>
      <c r="D23124">
        <v>2</v>
      </c>
      <c r="E23124" s="11" t="s">
        <v>13</v>
      </c>
      <c r="F23124">
        <v>67</v>
      </c>
      <c r="G23124">
        <v>2</v>
      </c>
      <c r="H23124">
        <v>2864</v>
      </c>
    </row>
    <row r="23125" spans="1:8" x14ac:dyDescent="0.25">
      <c r="A23125" s="11" t="s">
        <v>46447</v>
      </c>
      <c r="B23125" s="11" t="s">
        <v>46446</v>
      </c>
      <c r="C23125" s="3" t="s">
        <v>71734</v>
      </c>
      <c r="D23125">
        <v>2</v>
      </c>
      <c r="E23125" s="11" t="s">
        <v>13</v>
      </c>
      <c r="F23125">
        <v>26</v>
      </c>
      <c r="G23125">
        <v>1</v>
      </c>
      <c r="H23125">
        <v>2864</v>
      </c>
    </row>
    <row r="23126" spans="1:8" x14ac:dyDescent="0.25">
      <c r="A23126" s="11" t="s">
        <v>46449</v>
      </c>
      <c r="B23126" s="11" t="s">
        <v>46448</v>
      </c>
      <c r="C23126" s="3" t="s">
        <v>73714</v>
      </c>
      <c r="D23126">
        <v>3</v>
      </c>
      <c r="E23126" s="11" t="s">
        <v>13</v>
      </c>
      <c r="F23126">
        <v>83</v>
      </c>
      <c r="G23126">
        <v>3</v>
      </c>
      <c r="H23126">
        <v>2865</v>
      </c>
    </row>
    <row r="23127" spans="1:8" x14ac:dyDescent="0.25">
      <c r="A23127" s="11" t="s">
        <v>46451</v>
      </c>
      <c r="B23127" s="11" t="s">
        <v>46450</v>
      </c>
      <c r="C23127" s="3" t="s">
        <v>76263</v>
      </c>
      <c r="D23127">
        <v>1</v>
      </c>
      <c r="E23127" s="11" t="s">
        <v>13</v>
      </c>
      <c r="F23127">
        <v>76</v>
      </c>
      <c r="G23127">
        <v>4</v>
      </c>
      <c r="H23127">
        <v>2865</v>
      </c>
    </row>
    <row r="23128" spans="1:8" x14ac:dyDescent="0.25">
      <c r="A23128" s="11" t="s">
        <v>46453</v>
      </c>
      <c r="B23128" s="11" t="s">
        <v>46452</v>
      </c>
      <c r="C23128" s="3" t="s">
        <v>68262</v>
      </c>
      <c r="D23128">
        <v>1</v>
      </c>
      <c r="E23128" s="11" t="s">
        <v>13</v>
      </c>
      <c r="F23128">
        <v>47</v>
      </c>
      <c r="G23128">
        <v>2</v>
      </c>
      <c r="H23128">
        <v>2863</v>
      </c>
    </row>
    <row r="23129" spans="1:8" x14ac:dyDescent="0.25">
      <c r="A23129" s="11" t="s">
        <v>46455</v>
      </c>
      <c r="B23129" s="11" t="s">
        <v>46454</v>
      </c>
      <c r="C23129" s="3" t="s">
        <v>71021</v>
      </c>
      <c r="D23129">
        <v>2</v>
      </c>
      <c r="E23129" s="11" t="s">
        <v>13</v>
      </c>
      <c r="F23129">
        <v>65</v>
      </c>
      <c r="G23129">
        <v>3</v>
      </c>
      <c r="H23129">
        <v>2866</v>
      </c>
    </row>
    <row r="23130" spans="1:8" x14ac:dyDescent="0.25">
      <c r="A23130" s="11" t="s">
        <v>46457</v>
      </c>
      <c r="B23130" s="11" t="s">
        <v>46456</v>
      </c>
      <c r="C23130" s="3" t="s">
        <v>74298</v>
      </c>
      <c r="D23130">
        <v>1</v>
      </c>
      <c r="E23130" s="11" t="s">
        <v>13</v>
      </c>
      <c r="F23130">
        <v>40</v>
      </c>
      <c r="G23130">
        <v>2</v>
      </c>
      <c r="H23130">
        <v>2863</v>
      </c>
    </row>
    <row r="23131" spans="1:8" x14ac:dyDescent="0.25">
      <c r="A23131" s="11" t="s">
        <v>46459</v>
      </c>
      <c r="B23131" s="11" t="s">
        <v>46458</v>
      </c>
      <c r="C23131" s="3" t="s">
        <v>76163</v>
      </c>
      <c r="D23131">
        <v>2</v>
      </c>
      <c r="E23131" s="11" t="s">
        <v>13</v>
      </c>
      <c r="F23131">
        <v>75</v>
      </c>
      <c r="G23131">
        <v>4</v>
      </c>
      <c r="H23131">
        <v>2865</v>
      </c>
    </row>
    <row r="23132" spans="1:8" x14ac:dyDescent="0.25">
      <c r="A23132" s="11" t="s">
        <v>46461</v>
      </c>
      <c r="B23132" s="11" t="s">
        <v>46460</v>
      </c>
      <c r="C23132" s="3" t="s">
        <v>76264</v>
      </c>
      <c r="D23132">
        <v>1</v>
      </c>
      <c r="E23132" s="11" t="s">
        <v>23</v>
      </c>
      <c r="F23132">
        <v>89</v>
      </c>
      <c r="G23132">
        <v>4</v>
      </c>
      <c r="H23132">
        <v>2863</v>
      </c>
    </row>
    <row r="23133" spans="1:8" x14ac:dyDescent="0.25">
      <c r="A23133" s="11" t="s">
        <v>46463</v>
      </c>
      <c r="B23133" s="11" t="s">
        <v>46462</v>
      </c>
      <c r="C23133" s="3" t="s">
        <v>72020</v>
      </c>
      <c r="D23133">
        <v>4</v>
      </c>
      <c r="E23133" s="11" t="s">
        <v>13</v>
      </c>
      <c r="F23133">
        <v>92</v>
      </c>
      <c r="G23133">
        <v>4</v>
      </c>
      <c r="H23133">
        <v>2866</v>
      </c>
    </row>
    <row r="23134" spans="1:8" x14ac:dyDescent="0.25">
      <c r="A23134" s="11" t="s">
        <v>46465</v>
      </c>
      <c r="B23134" s="11" t="s">
        <v>46464</v>
      </c>
      <c r="C23134" s="3" t="s">
        <v>69105</v>
      </c>
      <c r="D23134">
        <v>1</v>
      </c>
      <c r="E23134" s="11" t="s">
        <v>13</v>
      </c>
      <c r="F23134">
        <v>41</v>
      </c>
      <c r="G23134">
        <v>3</v>
      </c>
      <c r="H23134">
        <v>2862</v>
      </c>
    </row>
    <row r="23135" spans="1:8" x14ac:dyDescent="0.25">
      <c r="A23135" s="11" t="s">
        <v>46467</v>
      </c>
      <c r="B23135" s="11" t="s">
        <v>46466</v>
      </c>
      <c r="C23135" s="3" t="s">
        <v>72670</v>
      </c>
      <c r="D23135">
        <v>3</v>
      </c>
      <c r="E23135" s="11" t="s">
        <v>13</v>
      </c>
      <c r="F23135">
        <v>49</v>
      </c>
      <c r="G23135">
        <v>2</v>
      </c>
      <c r="H23135">
        <v>2864</v>
      </c>
    </row>
    <row r="23136" spans="1:8" x14ac:dyDescent="0.25">
      <c r="A23136" s="11" t="s">
        <v>46469</v>
      </c>
      <c r="B23136" s="11" t="s">
        <v>46468</v>
      </c>
      <c r="C23136" s="3" t="s">
        <v>74618</v>
      </c>
      <c r="D23136">
        <v>2</v>
      </c>
      <c r="E23136" s="11" t="s">
        <v>13</v>
      </c>
      <c r="F23136">
        <v>61</v>
      </c>
      <c r="G23136">
        <v>3</v>
      </c>
      <c r="H23136">
        <v>2863</v>
      </c>
    </row>
    <row r="23137" spans="1:8" x14ac:dyDescent="0.25">
      <c r="A23137" s="11" t="s">
        <v>46471</v>
      </c>
      <c r="B23137" s="11" t="s">
        <v>46470</v>
      </c>
      <c r="C23137" s="3" t="s">
        <v>68592</v>
      </c>
      <c r="D23137">
        <v>1</v>
      </c>
      <c r="E23137" s="11" t="s">
        <v>13</v>
      </c>
      <c r="F23137">
        <v>46</v>
      </c>
      <c r="G23137">
        <v>2</v>
      </c>
      <c r="H23137">
        <v>2866</v>
      </c>
    </row>
    <row r="23138" spans="1:8" x14ac:dyDescent="0.25">
      <c r="A23138" s="11" t="s">
        <v>46473</v>
      </c>
      <c r="B23138" s="11" t="s">
        <v>46472</v>
      </c>
      <c r="C23138" s="3" t="s">
        <v>73953</v>
      </c>
      <c r="D23138">
        <v>1</v>
      </c>
      <c r="E23138" s="11" t="s">
        <v>23</v>
      </c>
      <c r="F23138">
        <v>87</v>
      </c>
      <c r="G23138">
        <v>4</v>
      </c>
      <c r="H23138">
        <v>2864</v>
      </c>
    </row>
    <row r="23139" spans="1:8" x14ac:dyDescent="0.25">
      <c r="A23139" s="11" t="s">
        <v>46475</v>
      </c>
      <c r="B23139" s="11" t="s">
        <v>46474</v>
      </c>
      <c r="C23139" s="3" t="s">
        <v>72098</v>
      </c>
      <c r="D23139">
        <v>2</v>
      </c>
      <c r="E23139" s="11" t="s">
        <v>13</v>
      </c>
      <c r="F23139">
        <v>91</v>
      </c>
      <c r="G23139">
        <v>4</v>
      </c>
      <c r="H23139">
        <v>2862</v>
      </c>
    </row>
    <row r="23140" spans="1:8" x14ac:dyDescent="0.25">
      <c r="A23140" s="11" t="s">
        <v>46477</v>
      </c>
      <c r="B23140" s="11" t="s">
        <v>46476</v>
      </c>
      <c r="C23140" s="3" t="s">
        <v>67460</v>
      </c>
      <c r="D23140">
        <v>1</v>
      </c>
      <c r="E23140" s="11" t="s">
        <v>13</v>
      </c>
      <c r="F23140">
        <v>63</v>
      </c>
      <c r="G23140">
        <v>3</v>
      </c>
      <c r="H23140">
        <v>2865</v>
      </c>
    </row>
    <row r="23141" spans="1:8" x14ac:dyDescent="0.25">
      <c r="A23141" s="11" t="s">
        <v>46479</v>
      </c>
      <c r="B23141" s="11" t="s">
        <v>46478</v>
      </c>
      <c r="C23141" s="3" t="s">
        <v>68849</v>
      </c>
      <c r="D23141">
        <v>2</v>
      </c>
      <c r="E23141" s="11" t="s">
        <v>13</v>
      </c>
      <c r="F23141">
        <v>85</v>
      </c>
      <c r="G23141">
        <v>3</v>
      </c>
      <c r="H23141">
        <v>2862</v>
      </c>
    </row>
    <row r="23142" spans="1:8" x14ac:dyDescent="0.25">
      <c r="A23142" s="11" t="s">
        <v>46481</v>
      </c>
      <c r="B23142" s="11" t="s">
        <v>46480</v>
      </c>
      <c r="C23142" s="3" t="s">
        <v>67870</v>
      </c>
      <c r="D23142">
        <v>1</v>
      </c>
      <c r="E23142" s="11" t="s">
        <v>13</v>
      </c>
      <c r="F23142">
        <v>55</v>
      </c>
      <c r="G23142">
        <v>3</v>
      </c>
      <c r="H23142">
        <v>2866</v>
      </c>
    </row>
    <row r="23143" spans="1:8" x14ac:dyDescent="0.25">
      <c r="A23143" s="11" t="s">
        <v>46483</v>
      </c>
      <c r="B23143" s="11" t="s">
        <v>46482</v>
      </c>
      <c r="C23143" s="3" t="s">
        <v>71199</v>
      </c>
      <c r="D23143">
        <v>2</v>
      </c>
      <c r="E23143" s="11" t="s">
        <v>13</v>
      </c>
      <c r="F23143">
        <v>44</v>
      </c>
      <c r="G23143">
        <v>2</v>
      </c>
      <c r="H23143">
        <v>2865</v>
      </c>
    </row>
    <row r="23144" spans="1:8" x14ac:dyDescent="0.25">
      <c r="A23144" s="11" t="s">
        <v>46485</v>
      </c>
      <c r="B23144" s="11" t="s">
        <v>46484</v>
      </c>
      <c r="C23144" s="3" t="s">
        <v>68497</v>
      </c>
      <c r="D23144">
        <v>1</v>
      </c>
      <c r="E23144" s="11" t="s">
        <v>13</v>
      </c>
      <c r="F23144">
        <v>23</v>
      </c>
      <c r="G23144">
        <v>1</v>
      </c>
      <c r="H23144">
        <v>2862</v>
      </c>
    </row>
    <row r="23145" spans="1:8" x14ac:dyDescent="0.25">
      <c r="A23145" s="11" t="s">
        <v>46487</v>
      </c>
      <c r="B23145" s="11" t="s">
        <v>46486</v>
      </c>
      <c r="C23145" s="3" t="s">
        <v>73699</v>
      </c>
      <c r="D23145">
        <v>1</v>
      </c>
      <c r="E23145" s="11" t="s">
        <v>23</v>
      </c>
      <c r="F23145">
        <v>95</v>
      </c>
      <c r="G23145">
        <v>4</v>
      </c>
      <c r="H23145">
        <v>2864</v>
      </c>
    </row>
    <row r="23146" spans="1:8" x14ac:dyDescent="0.25">
      <c r="A23146" s="11" t="s">
        <v>46489</v>
      </c>
      <c r="B23146" s="11" t="s">
        <v>46488</v>
      </c>
      <c r="C23146" s="3" t="s">
        <v>71222</v>
      </c>
      <c r="D23146">
        <v>1</v>
      </c>
      <c r="E23146" s="11" t="s">
        <v>13</v>
      </c>
      <c r="F23146">
        <v>57</v>
      </c>
      <c r="G23146">
        <v>3</v>
      </c>
      <c r="H23146">
        <v>2864</v>
      </c>
    </row>
    <row r="23147" spans="1:8" x14ac:dyDescent="0.25">
      <c r="A23147" s="11" t="s">
        <v>46491</v>
      </c>
      <c r="B23147" s="11" t="s">
        <v>46490</v>
      </c>
      <c r="C23147" s="3" t="s">
        <v>73045</v>
      </c>
      <c r="D23147">
        <v>1</v>
      </c>
      <c r="E23147" s="11" t="s">
        <v>13</v>
      </c>
      <c r="F23147">
        <v>41</v>
      </c>
      <c r="G23147">
        <v>2</v>
      </c>
      <c r="H23147">
        <v>2862</v>
      </c>
    </row>
    <row r="23148" spans="1:8" x14ac:dyDescent="0.25">
      <c r="A23148" s="11" t="s">
        <v>46493</v>
      </c>
      <c r="B23148" s="11" t="s">
        <v>46492</v>
      </c>
      <c r="C23148" s="3" t="s">
        <v>69026</v>
      </c>
      <c r="D23148">
        <v>3</v>
      </c>
      <c r="E23148" s="11" t="s">
        <v>13</v>
      </c>
      <c r="F23148">
        <v>64</v>
      </c>
      <c r="G23148">
        <v>3</v>
      </c>
      <c r="H23148">
        <v>2866</v>
      </c>
    </row>
    <row r="23149" spans="1:8" x14ac:dyDescent="0.25">
      <c r="A23149" s="11" t="s">
        <v>46495</v>
      </c>
      <c r="B23149" s="11" t="s">
        <v>46494</v>
      </c>
      <c r="C23149" s="3" t="s">
        <v>72054</v>
      </c>
      <c r="D23149">
        <v>1</v>
      </c>
      <c r="E23149" s="11" t="s">
        <v>23</v>
      </c>
      <c r="F23149">
        <v>84</v>
      </c>
      <c r="G23149">
        <v>4</v>
      </c>
      <c r="H23149">
        <v>2863</v>
      </c>
    </row>
    <row r="23150" spans="1:8" x14ac:dyDescent="0.25">
      <c r="A23150" s="11" t="s">
        <v>46497</v>
      </c>
      <c r="B23150" s="11" t="s">
        <v>46496</v>
      </c>
      <c r="C23150" s="3" t="s">
        <v>76123</v>
      </c>
      <c r="D23150">
        <v>2</v>
      </c>
      <c r="E23150" s="11" t="s">
        <v>13</v>
      </c>
      <c r="F23150">
        <v>86</v>
      </c>
      <c r="G23150">
        <v>3</v>
      </c>
      <c r="H23150">
        <v>2866</v>
      </c>
    </row>
    <row r="23151" spans="1:8" x14ac:dyDescent="0.25">
      <c r="A23151" s="11" t="s">
        <v>46499</v>
      </c>
      <c r="B23151" s="11" t="s">
        <v>46498</v>
      </c>
      <c r="C23151" s="3" t="s">
        <v>69405</v>
      </c>
      <c r="D23151">
        <v>1</v>
      </c>
      <c r="E23151" s="11" t="s">
        <v>13</v>
      </c>
      <c r="F23151">
        <v>26</v>
      </c>
      <c r="G23151">
        <v>1</v>
      </c>
      <c r="H23151">
        <v>2863</v>
      </c>
    </row>
    <row r="23152" spans="1:8" x14ac:dyDescent="0.25">
      <c r="A23152" s="11" t="s">
        <v>46501</v>
      </c>
      <c r="B23152" s="11" t="s">
        <v>46500</v>
      </c>
      <c r="C23152" s="3" t="s">
        <v>68837</v>
      </c>
      <c r="D23152">
        <v>1</v>
      </c>
      <c r="E23152" s="11" t="s">
        <v>13</v>
      </c>
      <c r="F23152">
        <v>84</v>
      </c>
      <c r="G23152">
        <v>4</v>
      </c>
      <c r="H23152">
        <v>2865</v>
      </c>
    </row>
    <row r="23153" spans="1:8" x14ac:dyDescent="0.25">
      <c r="A23153" s="11" t="s">
        <v>46503</v>
      </c>
      <c r="B23153" s="11" t="s">
        <v>46502</v>
      </c>
      <c r="C23153" s="3" t="s">
        <v>71021</v>
      </c>
      <c r="D23153">
        <v>2</v>
      </c>
      <c r="E23153" s="11" t="s">
        <v>13</v>
      </c>
      <c r="F23153">
        <v>66</v>
      </c>
      <c r="G23153">
        <v>3</v>
      </c>
      <c r="H23153">
        <v>2866</v>
      </c>
    </row>
    <row r="23154" spans="1:8" x14ac:dyDescent="0.25">
      <c r="A23154" s="11" t="s">
        <v>46505</v>
      </c>
      <c r="B23154" s="11" t="s">
        <v>46504</v>
      </c>
      <c r="C23154" s="3" t="s">
        <v>75361</v>
      </c>
      <c r="D23154">
        <v>1</v>
      </c>
      <c r="E23154" s="11" t="s">
        <v>13</v>
      </c>
      <c r="F23154">
        <v>78</v>
      </c>
      <c r="G23154">
        <v>3</v>
      </c>
      <c r="H23154">
        <v>2865</v>
      </c>
    </row>
    <row r="23155" spans="1:8" x14ac:dyDescent="0.25">
      <c r="A23155" s="11" t="s">
        <v>46506</v>
      </c>
      <c r="B23155" s="11" t="s">
        <v>46422</v>
      </c>
      <c r="C23155" s="3" t="s">
        <v>70764</v>
      </c>
      <c r="D23155">
        <v>1</v>
      </c>
      <c r="E23155" s="11" t="s">
        <v>13</v>
      </c>
      <c r="F23155">
        <v>67</v>
      </c>
      <c r="G23155">
        <v>3</v>
      </c>
      <c r="H23155">
        <v>2865</v>
      </c>
    </row>
    <row r="23156" spans="1:8" x14ac:dyDescent="0.25">
      <c r="A23156" s="11" t="s">
        <v>46508</v>
      </c>
      <c r="B23156" s="11" t="s">
        <v>46507</v>
      </c>
      <c r="C23156" s="3" t="s">
        <v>70308</v>
      </c>
      <c r="D23156">
        <v>1</v>
      </c>
      <c r="E23156" s="11" t="s">
        <v>13</v>
      </c>
      <c r="F23156">
        <v>22</v>
      </c>
      <c r="G23156">
        <v>1</v>
      </c>
      <c r="H23156">
        <v>2863</v>
      </c>
    </row>
    <row r="23157" spans="1:8" x14ac:dyDescent="0.25">
      <c r="A23157" s="11" t="s">
        <v>46510</v>
      </c>
      <c r="B23157" s="11" t="s">
        <v>46509</v>
      </c>
      <c r="C23157" s="3" t="s">
        <v>67423</v>
      </c>
      <c r="D23157">
        <v>2</v>
      </c>
      <c r="E23157" s="11" t="s">
        <v>13</v>
      </c>
      <c r="F23157">
        <v>62</v>
      </c>
      <c r="G23157">
        <v>4</v>
      </c>
      <c r="H23157">
        <v>2863</v>
      </c>
    </row>
    <row r="23158" spans="1:8" x14ac:dyDescent="0.25">
      <c r="A23158" s="11" t="s">
        <v>46512</v>
      </c>
      <c r="B23158" s="11" t="s">
        <v>46511</v>
      </c>
      <c r="C23158" s="3" t="s">
        <v>68487</v>
      </c>
      <c r="D23158">
        <v>2</v>
      </c>
      <c r="E23158" s="11" t="s">
        <v>13</v>
      </c>
      <c r="F23158">
        <v>35</v>
      </c>
      <c r="G23158">
        <v>2</v>
      </c>
      <c r="H23158">
        <v>2866</v>
      </c>
    </row>
    <row r="23159" spans="1:8" x14ac:dyDescent="0.25">
      <c r="A23159" s="11" t="s">
        <v>46514</v>
      </c>
      <c r="B23159" s="11" t="s">
        <v>46513</v>
      </c>
      <c r="C23159" s="3" t="s">
        <v>74605</v>
      </c>
      <c r="D23159">
        <v>2</v>
      </c>
      <c r="E23159" s="11" t="s">
        <v>13</v>
      </c>
      <c r="F23159">
        <v>74</v>
      </c>
      <c r="G23159">
        <v>3</v>
      </c>
      <c r="H23159">
        <v>2862</v>
      </c>
    </row>
    <row r="23160" spans="1:8" x14ac:dyDescent="0.25">
      <c r="A23160" s="11" t="s">
        <v>46516</v>
      </c>
      <c r="B23160" s="11" t="s">
        <v>46515</v>
      </c>
      <c r="C23160" s="3" t="s">
        <v>76265</v>
      </c>
      <c r="D23160">
        <v>5</v>
      </c>
      <c r="E23160" s="11" t="s">
        <v>13</v>
      </c>
      <c r="F23160">
        <v>159</v>
      </c>
      <c r="G23160">
        <v>4</v>
      </c>
      <c r="H23160">
        <v>2862</v>
      </c>
    </row>
    <row r="23161" spans="1:8" x14ac:dyDescent="0.25">
      <c r="A23161" s="11" t="s">
        <v>46518</v>
      </c>
      <c r="B23161" s="11" t="s">
        <v>46517</v>
      </c>
      <c r="C23161" s="3" t="s">
        <v>74393</v>
      </c>
      <c r="D23161">
        <v>2</v>
      </c>
      <c r="E23161" s="11" t="s">
        <v>13</v>
      </c>
      <c r="F23161">
        <v>50</v>
      </c>
      <c r="G23161">
        <v>2</v>
      </c>
      <c r="H23161">
        <v>2862</v>
      </c>
    </row>
    <row r="23162" spans="1:8" x14ac:dyDescent="0.25">
      <c r="A23162" s="11" t="s">
        <v>46520</v>
      </c>
      <c r="B23162" s="11" t="s">
        <v>46519</v>
      </c>
      <c r="C23162" s="3" t="s">
        <v>73681</v>
      </c>
      <c r="D23162">
        <v>2</v>
      </c>
      <c r="E23162" s="11" t="s">
        <v>13</v>
      </c>
      <c r="F23162">
        <v>34</v>
      </c>
      <c r="G23162">
        <v>2</v>
      </c>
      <c r="H23162">
        <v>2862</v>
      </c>
    </row>
    <row r="23163" spans="1:8" x14ac:dyDescent="0.25">
      <c r="A23163" s="11" t="s">
        <v>46522</v>
      </c>
      <c r="B23163" s="11" t="s">
        <v>46521</v>
      </c>
      <c r="C23163" s="3" t="s">
        <v>76065</v>
      </c>
      <c r="D23163">
        <v>2</v>
      </c>
      <c r="E23163" s="11" t="s">
        <v>13</v>
      </c>
      <c r="F23163">
        <v>35</v>
      </c>
      <c r="G23163">
        <v>2</v>
      </c>
      <c r="H23163">
        <v>2864</v>
      </c>
    </row>
    <row r="23164" spans="1:8" x14ac:dyDescent="0.25">
      <c r="A23164" s="11" t="s">
        <v>46524</v>
      </c>
      <c r="B23164" s="11" t="s">
        <v>46523</v>
      </c>
      <c r="C23164" s="3" t="s">
        <v>76266</v>
      </c>
      <c r="D23164">
        <v>1</v>
      </c>
      <c r="E23164" s="11" t="s">
        <v>13</v>
      </c>
      <c r="F23164">
        <v>22</v>
      </c>
      <c r="G23164">
        <v>1</v>
      </c>
      <c r="H23164">
        <v>2866</v>
      </c>
    </row>
    <row r="23165" spans="1:8" x14ac:dyDescent="0.25">
      <c r="A23165" s="11" t="s">
        <v>46526</v>
      </c>
      <c r="B23165" s="11" t="s">
        <v>46525</v>
      </c>
      <c r="C23165" s="3" t="s">
        <v>76026</v>
      </c>
      <c r="D23165">
        <v>1</v>
      </c>
      <c r="E23165" s="11" t="s">
        <v>13</v>
      </c>
      <c r="F23165">
        <v>44</v>
      </c>
      <c r="G23165">
        <v>2</v>
      </c>
      <c r="H23165">
        <v>2864</v>
      </c>
    </row>
    <row r="23166" spans="1:8" x14ac:dyDescent="0.25">
      <c r="A23166" s="11" t="s">
        <v>46528</v>
      </c>
      <c r="B23166" s="11" t="s">
        <v>46527</v>
      </c>
      <c r="C23166" s="3" t="s">
        <v>74660</v>
      </c>
      <c r="D23166">
        <v>1</v>
      </c>
      <c r="E23166" s="11" t="s">
        <v>23</v>
      </c>
      <c r="F23166">
        <v>90</v>
      </c>
      <c r="G23166">
        <v>4</v>
      </c>
      <c r="H23166">
        <v>2864</v>
      </c>
    </row>
    <row r="23167" spans="1:8" x14ac:dyDescent="0.25">
      <c r="A23167" s="11" t="s">
        <v>46529</v>
      </c>
      <c r="B23167" s="11" t="s">
        <v>29565</v>
      </c>
      <c r="C23167" s="3" t="s">
        <v>75450</v>
      </c>
      <c r="D23167">
        <v>1</v>
      </c>
      <c r="E23167" s="11" t="s">
        <v>13</v>
      </c>
      <c r="F23167">
        <v>80</v>
      </c>
      <c r="G23167">
        <v>4</v>
      </c>
      <c r="H23167">
        <v>2865</v>
      </c>
    </row>
    <row r="23168" spans="1:8" x14ac:dyDescent="0.25">
      <c r="A23168" s="11" t="s">
        <v>46531</v>
      </c>
      <c r="B23168" s="11" t="s">
        <v>46530</v>
      </c>
      <c r="C23168" s="3" t="s">
        <v>70212</v>
      </c>
      <c r="D23168">
        <v>2</v>
      </c>
      <c r="E23168" s="11" t="s">
        <v>13</v>
      </c>
      <c r="F23168">
        <v>53</v>
      </c>
      <c r="G23168">
        <v>3</v>
      </c>
      <c r="H23168">
        <v>2862</v>
      </c>
    </row>
    <row r="23169" spans="1:8" x14ac:dyDescent="0.25">
      <c r="A23169" s="11" t="s">
        <v>46533</v>
      </c>
      <c r="B23169" s="11" t="s">
        <v>46532</v>
      </c>
      <c r="C23169" s="3" t="s">
        <v>76267</v>
      </c>
      <c r="D23169">
        <v>2</v>
      </c>
      <c r="E23169" s="11" t="s">
        <v>23</v>
      </c>
      <c r="F23169">
        <v>90</v>
      </c>
      <c r="G23169">
        <v>3</v>
      </c>
      <c r="H23169">
        <v>2863</v>
      </c>
    </row>
    <row r="23170" spans="1:8" x14ac:dyDescent="0.25">
      <c r="A23170" s="11" t="s">
        <v>46534</v>
      </c>
      <c r="B23170" s="11" t="s">
        <v>46263</v>
      </c>
      <c r="C23170" s="3" t="s">
        <v>69122</v>
      </c>
      <c r="D23170">
        <v>2</v>
      </c>
      <c r="E23170" s="11" t="s">
        <v>13</v>
      </c>
      <c r="F23170">
        <v>70</v>
      </c>
      <c r="G23170">
        <v>3</v>
      </c>
      <c r="H23170">
        <v>2863</v>
      </c>
    </row>
    <row r="23171" spans="1:8" x14ac:dyDescent="0.25">
      <c r="A23171" s="11" t="s">
        <v>46536</v>
      </c>
      <c r="B23171" s="11" t="s">
        <v>46535</v>
      </c>
      <c r="C23171" s="3" t="s">
        <v>74883</v>
      </c>
      <c r="D23171">
        <v>1</v>
      </c>
      <c r="E23171" s="11" t="s">
        <v>13</v>
      </c>
      <c r="F23171">
        <v>23</v>
      </c>
      <c r="G23171">
        <v>1</v>
      </c>
      <c r="H23171">
        <v>2866</v>
      </c>
    </row>
    <row r="23172" spans="1:8" x14ac:dyDescent="0.25">
      <c r="A23172" s="11" t="s">
        <v>46538</v>
      </c>
      <c r="B23172" s="11" t="s">
        <v>46537</v>
      </c>
      <c r="C23172" s="3" t="s">
        <v>69153</v>
      </c>
      <c r="D23172">
        <v>2</v>
      </c>
      <c r="E23172" s="11" t="s">
        <v>13</v>
      </c>
      <c r="F23172">
        <v>66</v>
      </c>
      <c r="G23172">
        <v>2</v>
      </c>
      <c r="H23172">
        <v>2864</v>
      </c>
    </row>
    <row r="23173" spans="1:8" x14ac:dyDescent="0.25">
      <c r="A23173" s="11" t="s">
        <v>46539</v>
      </c>
      <c r="B23173" s="11" t="s">
        <v>4425</v>
      </c>
      <c r="C23173" s="3">
        <v>83</v>
      </c>
      <c r="D23173">
        <v>1</v>
      </c>
      <c r="E23173" s="11" t="s">
        <v>13</v>
      </c>
      <c r="F23173">
        <v>22</v>
      </c>
      <c r="G23173">
        <v>1</v>
      </c>
      <c r="H23173">
        <v>2866</v>
      </c>
    </row>
    <row r="23174" spans="1:8" x14ac:dyDescent="0.25">
      <c r="A23174" s="11" t="s">
        <v>46540</v>
      </c>
      <c r="B23174" s="11" t="s">
        <v>30163</v>
      </c>
      <c r="C23174" s="3" t="s">
        <v>69233</v>
      </c>
      <c r="D23174">
        <v>2</v>
      </c>
      <c r="E23174" s="11" t="s">
        <v>13</v>
      </c>
      <c r="F23174">
        <v>28</v>
      </c>
      <c r="G23174">
        <v>1</v>
      </c>
      <c r="H23174">
        <v>2863</v>
      </c>
    </row>
    <row r="23175" spans="1:8" x14ac:dyDescent="0.25">
      <c r="A23175" s="11" t="s">
        <v>46542</v>
      </c>
      <c r="B23175" s="11" t="s">
        <v>46541</v>
      </c>
      <c r="C23175" s="3" t="s">
        <v>68209</v>
      </c>
      <c r="D23175">
        <v>1</v>
      </c>
      <c r="E23175" s="11" t="s">
        <v>23</v>
      </c>
      <c r="F23175">
        <v>80</v>
      </c>
      <c r="G23175">
        <v>4</v>
      </c>
      <c r="H23175">
        <v>2863</v>
      </c>
    </row>
    <row r="23176" spans="1:8" x14ac:dyDescent="0.25">
      <c r="A23176" s="11" t="s">
        <v>46544</v>
      </c>
      <c r="B23176" s="11" t="s">
        <v>46543</v>
      </c>
      <c r="C23176" s="3" t="s">
        <v>76233</v>
      </c>
      <c r="D23176">
        <v>2</v>
      </c>
      <c r="E23176" s="11" t="s">
        <v>13</v>
      </c>
      <c r="F23176">
        <v>95</v>
      </c>
      <c r="G23176">
        <v>3</v>
      </c>
      <c r="H23176">
        <v>2863</v>
      </c>
    </row>
    <row r="23177" spans="1:8" x14ac:dyDescent="0.25">
      <c r="A23177" s="11" t="s">
        <v>46546</v>
      </c>
      <c r="B23177" s="11" t="s">
        <v>46545</v>
      </c>
      <c r="C23177" s="3" t="s">
        <v>67422</v>
      </c>
      <c r="D23177">
        <v>1</v>
      </c>
      <c r="E23177" s="11" t="s">
        <v>13</v>
      </c>
      <c r="F23177">
        <v>54</v>
      </c>
      <c r="G23177">
        <v>2</v>
      </c>
      <c r="H23177">
        <v>2864</v>
      </c>
    </row>
    <row r="23178" spans="1:8" x14ac:dyDescent="0.25">
      <c r="A23178" s="11" t="s">
        <v>46548</v>
      </c>
      <c r="B23178" s="11" t="s">
        <v>46547</v>
      </c>
      <c r="C23178" s="3" t="s">
        <v>75369</v>
      </c>
      <c r="D23178">
        <v>1</v>
      </c>
      <c r="E23178" s="11" t="s">
        <v>13</v>
      </c>
      <c r="F23178">
        <v>63</v>
      </c>
      <c r="G23178">
        <v>3</v>
      </c>
      <c r="H23178">
        <v>2865</v>
      </c>
    </row>
    <row r="23179" spans="1:8" x14ac:dyDescent="0.25">
      <c r="A23179" s="11" t="s">
        <v>46550</v>
      </c>
      <c r="B23179" s="11" t="s">
        <v>46549</v>
      </c>
      <c r="C23179" s="3" t="s">
        <v>68502</v>
      </c>
      <c r="D23179">
        <v>2</v>
      </c>
      <c r="E23179" s="11" t="s">
        <v>13</v>
      </c>
      <c r="F23179">
        <v>20</v>
      </c>
      <c r="G23179">
        <v>1</v>
      </c>
      <c r="H23179">
        <v>2865</v>
      </c>
    </row>
    <row r="23180" spans="1:8" x14ac:dyDescent="0.25">
      <c r="A23180" s="11" t="s">
        <v>46552</v>
      </c>
      <c r="B23180" s="11" t="s">
        <v>46551</v>
      </c>
      <c r="C23180" s="3" t="s">
        <v>73322</v>
      </c>
      <c r="D23180">
        <v>1</v>
      </c>
      <c r="E23180" s="11" t="s">
        <v>13</v>
      </c>
      <c r="F23180">
        <v>52</v>
      </c>
      <c r="G23180">
        <v>3</v>
      </c>
      <c r="H23180">
        <v>2864</v>
      </c>
    </row>
    <row r="23181" spans="1:8" x14ac:dyDescent="0.25">
      <c r="A23181" s="11" t="s">
        <v>46554</v>
      </c>
      <c r="B23181" s="11" t="s">
        <v>46553</v>
      </c>
      <c r="C23181" s="3" t="s">
        <v>67464</v>
      </c>
      <c r="D23181">
        <v>1</v>
      </c>
      <c r="E23181" s="11" t="s">
        <v>13</v>
      </c>
      <c r="F23181">
        <v>49</v>
      </c>
      <c r="G23181">
        <v>2</v>
      </c>
      <c r="H23181">
        <v>2866</v>
      </c>
    </row>
    <row r="23182" spans="1:8" x14ac:dyDescent="0.25">
      <c r="A23182" s="11" t="s">
        <v>46556</v>
      </c>
      <c r="B23182" s="11" t="s">
        <v>46555</v>
      </c>
      <c r="C23182" s="3" t="s">
        <v>67944</v>
      </c>
      <c r="D23182">
        <v>4</v>
      </c>
      <c r="E23182" s="11" t="s">
        <v>13</v>
      </c>
      <c r="F23182">
        <v>78</v>
      </c>
      <c r="G23182">
        <v>4</v>
      </c>
      <c r="H23182">
        <v>2862</v>
      </c>
    </row>
    <row r="23183" spans="1:8" x14ac:dyDescent="0.25">
      <c r="A23183" s="11" t="s">
        <v>46558</v>
      </c>
      <c r="B23183" s="11" t="s">
        <v>46557</v>
      </c>
      <c r="C23183" s="3" t="s">
        <v>71296</v>
      </c>
      <c r="D23183">
        <v>2</v>
      </c>
      <c r="E23183" s="11" t="s">
        <v>13</v>
      </c>
      <c r="F23183">
        <v>55</v>
      </c>
      <c r="G23183">
        <v>3</v>
      </c>
      <c r="H23183">
        <v>2862</v>
      </c>
    </row>
    <row r="23184" spans="1:8" x14ac:dyDescent="0.25">
      <c r="A23184" s="11" t="s">
        <v>46560</v>
      </c>
      <c r="B23184" s="11" t="s">
        <v>46559</v>
      </c>
      <c r="C23184" s="3" t="s">
        <v>67927</v>
      </c>
      <c r="D23184">
        <v>1</v>
      </c>
      <c r="E23184" s="11" t="s">
        <v>13</v>
      </c>
      <c r="F23184">
        <v>90</v>
      </c>
      <c r="G23184">
        <v>3</v>
      </c>
      <c r="H23184">
        <v>2862</v>
      </c>
    </row>
    <row r="23185" spans="1:8" x14ac:dyDescent="0.25">
      <c r="A23185" s="11" t="s">
        <v>46562</v>
      </c>
      <c r="B23185" s="11" t="s">
        <v>46561</v>
      </c>
      <c r="C23185" s="3" t="s">
        <v>71091</v>
      </c>
      <c r="D23185">
        <v>2</v>
      </c>
      <c r="E23185" s="11" t="s">
        <v>13</v>
      </c>
      <c r="F23185">
        <v>54</v>
      </c>
      <c r="G23185">
        <v>2</v>
      </c>
      <c r="H23185">
        <v>2866</v>
      </c>
    </row>
    <row r="23186" spans="1:8" x14ac:dyDescent="0.25">
      <c r="A23186" s="11" t="s">
        <v>46564</v>
      </c>
      <c r="B23186" s="11" t="s">
        <v>46563</v>
      </c>
      <c r="C23186" s="3" t="s">
        <v>72736</v>
      </c>
      <c r="D23186">
        <v>2</v>
      </c>
      <c r="E23186" s="11" t="s">
        <v>13</v>
      </c>
      <c r="F23186">
        <v>78</v>
      </c>
      <c r="G23186">
        <v>4</v>
      </c>
      <c r="H23186">
        <v>2862</v>
      </c>
    </row>
    <row r="23187" spans="1:8" x14ac:dyDescent="0.25">
      <c r="A23187" s="11" t="s">
        <v>46566</v>
      </c>
      <c r="B23187" s="11" t="s">
        <v>46565</v>
      </c>
      <c r="C23187" s="3" t="s">
        <v>76268</v>
      </c>
      <c r="D23187">
        <v>2</v>
      </c>
      <c r="E23187" s="11" t="s">
        <v>13</v>
      </c>
      <c r="F23187">
        <v>80</v>
      </c>
      <c r="G23187">
        <v>4</v>
      </c>
      <c r="H23187">
        <v>2864</v>
      </c>
    </row>
    <row r="23188" spans="1:8" x14ac:dyDescent="0.25">
      <c r="A23188" s="11" t="s">
        <v>46568</v>
      </c>
      <c r="B23188" s="11" t="s">
        <v>46567</v>
      </c>
      <c r="C23188" s="3" t="s">
        <v>71962</v>
      </c>
      <c r="D23188">
        <v>1</v>
      </c>
      <c r="E23188" s="11" t="s">
        <v>13</v>
      </c>
      <c r="F23188">
        <v>77</v>
      </c>
      <c r="G23188">
        <v>4</v>
      </c>
      <c r="H23188">
        <v>2865</v>
      </c>
    </row>
    <row r="23189" spans="1:8" x14ac:dyDescent="0.25">
      <c r="A23189" s="11" t="s">
        <v>46570</v>
      </c>
      <c r="B23189" s="11" t="s">
        <v>46569</v>
      </c>
      <c r="C23189" s="3" t="s">
        <v>76269</v>
      </c>
      <c r="D23189">
        <v>1</v>
      </c>
      <c r="E23189" s="11" t="s">
        <v>13</v>
      </c>
      <c r="F23189">
        <v>20</v>
      </c>
      <c r="G23189">
        <v>1</v>
      </c>
      <c r="H23189">
        <v>2866</v>
      </c>
    </row>
    <row r="23190" spans="1:8" x14ac:dyDescent="0.25">
      <c r="A23190" s="11" t="s">
        <v>46572</v>
      </c>
      <c r="B23190" s="11" t="s">
        <v>46571</v>
      </c>
      <c r="C23190" s="3" t="s">
        <v>68068</v>
      </c>
      <c r="D23190">
        <v>2</v>
      </c>
      <c r="E23190" s="11" t="s">
        <v>13</v>
      </c>
      <c r="F23190">
        <v>20</v>
      </c>
      <c r="G23190">
        <v>1</v>
      </c>
      <c r="H23190">
        <v>2863</v>
      </c>
    </row>
    <row r="23191" spans="1:8" x14ac:dyDescent="0.25">
      <c r="A23191" s="11" t="s">
        <v>46574</v>
      </c>
      <c r="B23191" s="11" t="s">
        <v>46573</v>
      </c>
      <c r="C23191" s="3" t="s">
        <v>72363</v>
      </c>
      <c r="D23191">
        <v>2</v>
      </c>
      <c r="E23191" s="11" t="s">
        <v>13</v>
      </c>
      <c r="F23191">
        <v>49</v>
      </c>
      <c r="G23191">
        <v>2</v>
      </c>
      <c r="H23191">
        <v>2863</v>
      </c>
    </row>
    <row r="23192" spans="1:8" x14ac:dyDescent="0.25">
      <c r="A23192" s="11" t="s">
        <v>46576</v>
      </c>
      <c r="B23192" s="11" t="s">
        <v>46575</v>
      </c>
      <c r="C23192" s="3">
        <v>64</v>
      </c>
      <c r="D23192">
        <v>2</v>
      </c>
      <c r="E23192" s="11" t="s">
        <v>13</v>
      </c>
      <c r="F23192">
        <v>63</v>
      </c>
      <c r="G23192">
        <v>3</v>
      </c>
      <c r="H23192">
        <v>2863</v>
      </c>
    </row>
    <row r="23193" spans="1:8" x14ac:dyDescent="0.25">
      <c r="A23193" s="11" t="s">
        <v>46578</v>
      </c>
      <c r="B23193" s="11" t="s">
        <v>46577</v>
      </c>
      <c r="C23193" s="3" t="s">
        <v>68852</v>
      </c>
      <c r="D23193">
        <v>1</v>
      </c>
      <c r="E23193" s="11" t="s">
        <v>13</v>
      </c>
      <c r="F23193">
        <v>117</v>
      </c>
      <c r="G23193">
        <v>4</v>
      </c>
      <c r="H23193">
        <v>2866</v>
      </c>
    </row>
    <row r="23194" spans="1:8" x14ac:dyDescent="0.25">
      <c r="A23194" s="11" t="s">
        <v>46580</v>
      </c>
      <c r="B23194" s="11" t="s">
        <v>46579</v>
      </c>
      <c r="C23194" s="3" t="s">
        <v>69058</v>
      </c>
      <c r="D23194">
        <v>1</v>
      </c>
      <c r="E23194" s="11" t="s">
        <v>13</v>
      </c>
      <c r="F23194">
        <v>45</v>
      </c>
      <c r="G23194">
        <v>2</v>
      </c>
      <c r="H23194">
        <v>2863</v>
      </c>
    </row>
    <row r="23195" spans="1:8" x14ac:dyDescent="0.25">
      <c r="A23195" s="11" t="s">
        <v>46582</v>
      </c>
      <c r="B23195" s="11" t="s">
        <v>46581</v>
      </c>
      <c r="C23195" s="3" t="s">
        <v>76270</v>
      </c>
      <c r="D23195">
        <v>2</v>
      </c>
      <c r="E23195" s="11" t="s">
        <v>13</v>
      </c>
      <c r="F23195">
        <v>85</v>
      </c>
      <c r="G23195">
        <v>4</v>
      </c>
      <c r="H23195">
        <v>2863</v>
      </c>
    </row>
    <row r="23196" spans="1:8" x14ac:dyDescent="0.25">
      <c r="A23196" s="11" t="s">
        <v>46583</v>
      </c>
      <c r="B23196" s="11" t="s">
        <v>36250</v>
      </c>
      <c r="C23196" s="3" t="s">
        <v>70708</v>
      </c>
      <c r="D23196">
        <v>2</v>
      </c>
      <c r="E23196" s="11" t="s">
        <v>13</v>
      </c>
      <c r="F23196">
        <v>60</v>
      </c>
      <c r="G23196">
        <v>3</v>
      </c>
      <c r="H23196">
        <v>2862</v>
      </c>
    </row>
    <row r="23197" spans="1:8" x14ac:dyDescent="0.25">
      <c r="A23197" s="11" t="s">
        <v>46585</v>
      </c>
      <c r="B23197" s="11" t="s">
        <v>46584</v>
      </c>
      <c r="C23197" s="3" t="s">
        <v>67883</v>
      </c>
      <c r="D23197">
        <v>2</v>
      </c>
      <c r="E23197" s="11" t="s">
        <v>13</v>
      </c>
      <c r="F23197">
        <v>65</v>
      </c>
      <c r="G23197">
        <v>4</v>
      </c>
      <c r="H23197">
        <v>2863</v>
      </c>
    </row>
    <row r="23198" spans="1:8" x14ac:dyDescent="0.25">
      <c r="A23198" s="11" t="s">
        <v>46587</v>
      </c>
      <c r="B23198" s="11" t="s">
        <v>46586</v>
      </c>
      <c r="C23198" s="3" t="s">
        <v>69547</v>
      </c>
      <c r="D23198">
        <v>1</v>
      </c>
      <c r="E23198" s="11" t="s">
        <v>13</v>
      </c>
      <c r="F23198">
        <v>42</v>
      </c>
      <c r="G23198">
        <v>2</v>
      </c>
      <c r="H23198">
        <v>2862</v>
      </c>
    </row>
    <row r="23199" spans="1:8" x14ac:dyDescent="0.25">
      <c r="A23199" s="11" t="s">
        <v>46589</v>
      </c>
      <c r="B23199" s="11" t="s">
        <v>46588</v>
      </c>
      <c r="C23199" s="3" t="s">
        <v>70035</v>
      </c>
      <c r="D23199">
        <v>2</v>
      </c>
      <c r="E23199" s="11" t="s">
        <v>13</v>
      </c>
      <c r="F23199">
        <v>89</v>
      </c>
      <c r="G23199">
        <v>4</v>
      </c>
      <c r="H23199">
        <v>2866</v>
      </c>
    </row>
    <row r="23200" spans="1:8" x14ac:dyDescent="0.25">
      <c r="A23200" s="11" t="s">
        <v>46591</v>
      </c>
      <c r="B23200" s="11" t="s">
        <v>46590</v>
      </c>
      <c r="C23200" s="3" t="s">
        <v>75729</v>
      </c>
      <c r="D23200">
        <v>1</v>
      </c>
      <c r="E23200" s="11" t="s">
        <v>13</v>
      </c>
      <c r="F23200">
        <v>84</v>
      </c>
      <c r="G23200">
        <v>3</v>
      </c>
      <c r="H23200">
        <v>2866</v>
      </c>
    </row>
    <row r="23201" spans="1:8" x14ac:dyDescent="0.25">
      <c r="A23201" s="11" t="s">
        <v>46593</v>
      </c>
      <c r="B23201" s="11" t="s">
        <v>46592</v>
      </c>
      <c r="C23201" s="3" t="s">
        <v>71821</v>
      </c>
      <c r="D23201">
        <v>2</v>
      </c>
      <c r="E23201" s="11" t="s">
        <v>13</v>
      </c>
      <c r="F23201">
        <v>68</v>
      </c>
      <c r="G23201">
        <v>3</v>
      </c>
      <c r="H23201">
        <v>2864</v>
      </c>
    </row>
    <row r="23202" spans="1:8" x14ac:dyDescent="0.25">
      <c r="A23202" s="11" t="s">
        <v>46595</v>
      </c>
      <c r="B23202" s="11" t="s">
        <v>46594</v>
      </c>
      <c r="C23202" s="3" t="s">
        <v>72699</v>
      </c>
      <c r="D23202">
        <v>2</v>
      </c>
      <c r="E23202" s="11" t="s">
        <v>13</v>
      </c>
      <c r="F23202">
        <v>18</v>
      </c>
      <c r="G23202">
        <v>1</v>
      </c>
      <c r="H23202">
        <v>2864</v>
      </c>
    </row>
    <row r="23203" spans="1:8" x14ac:dyDescent="0.25">
      <c r="A23203" s="11" t="s">
        <v>46597</v>
      </c>
      <c r="B23203" s="11" t="s">
        <v>46596</v>
      </c>
      <c r="C23203" s="3" t="s">
        <v>69490</v>
      </c>
      <c r="D23203">
        <v>1</v>
      </c>
      <c r="E23203" s="11" t="s">
        <v>13</v>
      </c>
      <c r="F23203">
        <v>37</v>
      </c>
      <c r="G23203">
        <v>2</v>
      </c>
      <c r="H23203">
        <v>2862</v>
      </c>
    </row>
    <row r="23204" spans="1:8" x14ac:dyDescent="0.25">
      <c r="A23204" s="11" t="s">
        <v>46599</v>
      </c>
      <c r="B23204" s="11" t="s">
        <v>46598</v>
      </c>
      <c r="C23204" s="3" t="s">
        <v>67624</v>
      </c>
      <c r="D23204">
        <v>1</v>
      </c>
      <c r="E23204" s="11" t="s">
        <v>13</v>
      </c>
      <c r="F23204">
        <v>41</v>
      </c>
      <c r="G23204">
        <v>2</v>
      </c>
      <c r="H23204">
        <v>2864</v>
      </c>
    </row>
    <row r="23205" spans="1:8" x14ac:dyDescent="0.25">
      <c r="A23205" s="11" t="s">
        <v>46601</v>
      </c>
      <c r="B23205" s="11" t="s">
        <v>46600</v>
      </c>
      <c r="C23205" s="3" t="s">
        <v>76271</v>
      </c>
      <c r="D23205">
        <v>1</v>
      </c>
      <c r="E23205" s="11" t="s">
        <v>13</v>
      </c>
      <c r="F23205">
        <v>63</v>
      </c>
      <c r="G23205">
        <v>3</v>
      </c>
      <c r="H23205">
        <v>2862</v>
      </c>
    </row>
    <row r="23206" spans="1:8" x14ac:dyDescent="0.25">
      <c r="A23206" s="11" t="s">
        <v>46602</v>
      </c>
      <c r="B23206" s="11" t="s">
        <v>30199</v>
      </c>
      <c r="C23206" s="3" t="s">
        <v>70084</v>
      </c>
      <c r="D23206">
        <v>2</v>
      </c>
      <c r="E23206" s="11" t="s">
        <v>13</v>
      </c>
      <c r="F23206">
        <v>42</v>
      </c>
      <c r="G23206">
        <v>2</v>
      </c>
      <c r="H23206">
        <v>2862</v>
      </c>
    </row>
    <row r="23207" spans="1:8" x14ac:dyDescent="0.25">
      <c r="A23207" s="11" t="s">
        <v>46604</v>
      </c>
      <c r="B23207" s="11" t="s">
        <v>46603</v>
      </c>
      <c r="C23207" s="3" t="s">
        <v>68301</v>
      </c>
      <c r="D23207">
        <v>1</v>
      </c>
      <c r="E23207" s="11" t="s">
        <v>13</v>
      </c>
      <c r="F23207">
        <v>57</v>
      </c>
      <c r="G23207">
        <v>4</v>
      </c>
      <c r="H23207">
        <v>2866</v>
      </c>
    </row>
    <row r="23208" spans="1:8" x14ac:dyDescent="0.25">
      <c r="A23208" s="11" t="s">
        <v>46606</v>
      </c>
      <c r="B23208" s="11" t="s">
        <v>46605</v>
      </c>
      <c r="C23208" s="3" t="s">
        <v>73495</v>
      </c>
      <c r="D23208">
        <v>2</v>
      </c>
      <c r="E23208" s="11" t="s">
        <v>13</v>
      </c>
      <c r="F23208">
        <v>63</v>
      </c>
      <c r="G23208">
        <v>4</v>
      </c>
      <c r="H23208">
        <v>2863</v>
      </c>
    </row>
    <row r="23209" spans="1:8" x14ac:dyDescent="0.25">
      <c r="A23209" s="11" t="s">
        <v>46608</v>
      </c>
      <c r="B23209" s="11" t="s">
        <v>46607</v>
      </c>
      <c r="C23209" s="3" t="s">
        <v>69622</v>
      </c>
      <c r="D23209">
        <v>2</v>
      </c>
      <c r="E23209" s="11" t="s">
        <v>13</v>
      </c>
      <c r="F23209">
        <v>85</v>
      </c>
      <c r="G23209">
        <v>4</v>
      </c>
      <c r="H23209">
        <v>2866</v>
      </c>
    </row>
    <row r="23210" spans="1:8" x14ac:dyDescent="0.25">
      <c r="A23210" s="11" t="s">
        <v>46610</v>
      </c>
      <c r="B23210" s="11" t="s">
        <v>46609</v>
      </c>
      <c r="C23210" s="3" t="s">
        <v>72309</v>
      </c>
      <c r="D23210">
        <v>1</v>
      </c>
      <c r="E23210" s="11" t="s">
        <v>13</v>
      </c>
      <c r="F23210">
        <v>30</v>
      </c>
      <c r="G23210">
        <v>1</v>
      </c>
      <c r="H23210">
        <v>2863</v>
      </c>
    </row>
    <row r="23211" spans="1:8" x14ac:dyDescent="0.25">
      <c r="A23211" s="11" t="s">
        <v>46611</v>
      </c>
      <c r="B23211" s="11" t="s">
        <v>46446</v>
      </c>
      <c r="C23211" s="3" t="s">
        <v>73004</v>
      </c>
      <c r="D23211">
        <v>1</v>
      </c>
      <c r="E23211" s="11" t="s">
        <v>13</v>
      </c>
      <c r="F23211">
        <v>21</v>
      </c>
      <c r="G23211">
        <v>1</v>
      </c>
      <c r="H23211">
        <v>2864</v>
      </c>
    </row>
    <row r="23212" spans="1:8" x14ac:dyDescent="0.25">
      <c r="A23212" s="11" t="s">
        <v>46613</v>
      </c>
      <c r="B23212" s="11" t="s">
        <v>46612</v>
      </c>
      <c r="C23212" s="3" t="s">
        <v>70258</v>
      </c>
      <c r="D23212">
        <v>1</v>
      </c>
      <c r="E23212" s="11" t="s">
        <v>13</v>
      </c>
      <c r="F23212">
        <v>32</v>
      </c>
      <c r="G23212">
        <v>2</v>
      </c>
      <c r="H23212">
        <v>2865</v>
      </c>
    </row>
    <row r="23213" spans="1:8" x14ac:dyDescent="0.25">
      <c r="A23213" s="11" t="s">
        <v>46615</v>
      </c>
      <c r="B23213" s="11" t="s">
        <v>46614</v>
      </c>
      <c r="C23213" s="3">
        <v>42</v>
      </c>
      <c r="D23213">
        <v>1</v>
      </c>
      <c r="E23213" s="11" t="s">
        <v>13</v>
      </c>
      <c r="F23213">
        <v>46</v>
      </c>
      <c r="G23213">
        <v>2</v>
      </c>
      <c r="H23213">
        <v>2865</v>
      </c>
    </row>
    <row r="23214" spans="1:8" x14ac:dyDescent="0.25">
      <c r="A23214" s="11" t="s">
        <v>46617</v>
      </c>
      <c r="B23214" s="11" t="s">
        <v>46616</v>
      </c>
      <c r="C23214" s="3" t="s">
        <v>73020</v>
      </c>
      <c r="D23214">
        <v>1</v>
      </c>
      <c r="E23214" s="11" t="s">
        <v>13</v>
      </c>
      <c r="F23214">
        <v>44</v>
      </c>
      <c r="G23214">
        <v>2</v>
      </c>
      <c r="H23214">
        <v>2864</v>
      </c>
    </row>
    <row r="23215" spans="1:8" x14ac:dyDescent="0.25">
      <c r="A23215" s="11" t="s">
        <v>46618</v>
      </c>
      <c r="B23215" s="11" t="s">
        <v>46484</v>
      </c>
      <c r="C23215" s="3" t="s">
        <v>76272</v>
      </c>
      <c r="D23215">
        <v>1</v>
      </c>
      <c r="E23215" s="11" t="s">
        <v>13</v>
      </c>
      <c r="F23215">
        <v>18</v>
      </c>
      <c r="G23215">
        <v>1</v>
      </c>
      <c r="H23215">
        <v>2862</v>
      </c>
    </row>
    <row r="23216" spans="1:8" x14ac:dyDescent="0.25">
      <c r="A23216" s="11" t="s">
        <v>46620</v>
      </c>
      <c r="B23216" s="11" t="s">
        <v>46619</v>
      </c>
      <c r="C23216" s="3" t="s">
        <v>68264</v>
      </c>
      <c r="D23216">
        <v>2</v>
      </c>
      <c r="E23216" s="11" t="s">
        <v>13</v>
      </c>
      <c r="F23216">
        <v>15</v>
      </c>
      <c r="G23216">
        <v>1</v>
      </c>
      <c r="H23216">
        <v>2865</v>
      </c>
    </row>
    <row r="23217" spans="1:8" x14ac:dyDescent="0.25">
      <c r="A23217" s="11" t="s">
        <v>46622</v>
      </c>
      <c r="B23217" s="11" t="s">
        <v>46621</v>
      </c>
      <c r="C23217" s="3" t="s">
        <v>70988</v>
      </c>
      <c r="D23217">
        <v>2</v>
      </c>
      <c r="E23217" s="11" t="s">
        <v>13</v>
      </c>
      <c r="F23217">
        <v>65</v>
      </c>
      <c r="G23217">
        <v>3</v>
      </c>
      <c r="H23217">
        <v>2863</v>
      </c>
    </row>
    <row r="23218" spans="1:8" x14ac:dyDescent="0.25">
      <c r="A23218" s="11" t="s">
        <v>46624</v>
      </c>
      <c r="B23218" s="11" t="s">
        <v>46623</v>
      </c>
      <c r="C23218" s="3" t="s">
        <v>76273</v>
      </c>
      <c r="D23218">
        <v>1</v>
      </c>
      <c r="E23218" s="11" t="s">
        <v>13</v>
      </c>
      <c r="F23218">
        <v>15</v>
      </c>
      <c r="G23218">
        <v>1</v>
      </c>
      <c r="H23218">
        <v>2866</v>
      </c>
    </row>
    <row r="23219" spans="1:8" x14ac:dyDescent="0.25">
      <c r="A23219" s="11" t="s">
        <v>46626</v>
      </c>
      <c r="B23219" s="11" t="s">
        <v>46625</v>
      </c>
      <c r="C23219" s="3" t="s">
        <v>76274</v>
      </c>
      <c r="D23219">
        <v>3</v>
      </c>
      <c r="E23219" s="11" t="s">
        <v>23</v>
      </c>
      <c r="F23219">
        <v>129</v>
      </c>
      <c r="G23219">
        <v>5</v>
      </c>
      <c r="H23219">
        <v>2865</v>
      </c>
    </row>
    <row r="23220" spans="1:8" x14ac:dyDescent="0.25">
      <c r="A23220" s="11" t="s">
        <v>46628</v>
      </c>
      <c r="B23220" s="11" t="s">
        <v>46627</v>
      </c>
      <c r="C23220" s="3" t="s">
        <v>67847</v>
      </c>
      <c r="D23220">
        <v>1</v>
      </c>
      <c r="E23220" s="11" t="s">
        <v>13</v>
      </c>
      <c r="F23220">
        <v>37</v>
      </c>
      <c r="G23220">
        <v>2</v>
      </c>
      <c r="H23220">
        <v>2862</v>
      </c>
    </row>
    <row r="23221" spans="1:8" x14ac:dyDescent="0.25">
      <c r="A23221" s="11" t="s">
        <v>46630</v>
      </c>
      <c r="B23221" s="11" t="s">
        <v>46629</v>
      </c>
      <c r="C23221" s="3" t="s">
        <v>71006</v>
      </c>
      <c r="D23221">
        <v>2</v>
      </c>
      <c r="E23221" s="11" t="s">
        <v>13</v>
      </c>
      <c r="F23221">
        <v>65</v>
      </c>
      <c r="G23221">
        <v>3</v>
      </c>
      <c r="H23221">
        <v>2862</v>
      </c>
    </row>
    <row r="23222" spans="1:8" x14ac:dyDescent="0.25">
      <c r="A23222" s="11" t="s">
        <v>46632</v>
      </c>
      <c r="B23222" s="11" t="s">
        <v>46631</v>
      </c>
      <c r="C23222" s="3" t="s">
        <v>76275</v>
      </c>
      <c r="D23222">
        <v>1</v>
      </c>
      <c r="E23222" s="11" t="s">
        <v>13</v>
      </c>
      <c r="F23222">
        <v>13</v>
      </c>
      <c r="G23222">
        <v>1</v>
      </c>
      <c r="H23222">
        <v>2862</v>
      </c>
    </row>
    <row r="23223" spans="1:8" x14ac:dyDescent="0.25">
      <c r="A23223" s="11" t="s">
        <v>46634</v>
      </c>
      <c r="B23223" s="11" t="s">
        <v>46633</v>
      </c>
      <c r="C23223" s="3" t="s">
        <v>76276</v>
      </c>
      <c r="D23223">
        <v>2</v>
      </c>
      <c r="E23223" s="11" t="s">
        <v>13</v>
      </c>
      <c r="F23223">
        <v>110</v>
      </c>
      <c r="G23223">
        <v>4</v>
      </c>
      <c r="H23223">
        <v>2864</v>
      </c>
    </row>
    <row r="23224" spans="1:8" x14ac:dyDescent="0.25">
      <c r="A23224" s="11" t="s">
        <v>46636</v>
      </c>
      <c r="B23224" s="11" t="s">
        <v>46635</v>
      </c>
      <c r="C23224" s="3" t="s">
        <v>70595</v>
      </c>
      <c r="D23224">
        <v>1</v>
      </c>
      <c r="E23224" s="11" t="s">
        <v>13</v>
      </c>
      <c r="F23224">
        <v>33</v>
      </c>
      <c r="G23224">
        <v>1</v>
      </c>
      <c r="H23224">
        <v>2862</v>
      </c>
    </row>
    <row r="23225" spans="1:8" x14ac:dyDescent="0.25">
      <c r="A23225" s="11" t="s">
        <v>46638</v>
      </c>
      <c r="B23225" s="11" t="s">
        <v>46637</v>
      </c>
      <c r="C23225" s="3" t="s">
        <v>68702</v>
      </c>
      <c r="D23225">
        <v>1</v>
      </c>
      <c r="E23225" s="11" t="s">
        <v>13</v>
      </c>
      <c r="F23225">
        <v>37</v>
      </c>
      <c r="G23225">
        <v>3</v>
      </c>
      <c r="H23225">
        <v>2864</v>
      </c>
    </row>
    <row r="23226" spans="1:8" x14ac:dyDescent="0.25">
      <c r="A23226" s="11" t="s">
        <v>46639</v>
      </c>
      <c r="B23226" s="11" t="s">
        <v>46478</v>
      </c>
      <c r="C23226" s="3" t="s">
        <v>67952</v>
      </c>
      <c r="D23226">
        <v>2</v>
      </c>
      <c r="E23226" s="11" t="s">
        <v>13</v>
      </c>
      <c r="F23226">
        <v>51</v>
      </c>
      <c r="G23226">
        <v>2</v>
      </c>
      <c r="H23226">
        <v>2862</v>
      </c>
    </row>
    <row r="23227" spans="1:8" x14ac:dyDescent="0.25">
      <c r="A23227" s="11" t="s">
        <v>46641</v>
      </c>
      <c r="B23227" s="11" t="s">
        <v>46640</v>
      </c>
      <c r="C23227" s="3" t="s">
        <v>69453</v>
      </c>
      <c r="D23227">
        <v>1</v>
      </c>
      <c r="E23227" s="11" t="s">
        <v>13</v>
      </c>
      <c r="F23227">
        <v>11</v>
      </c>
      <c r="G23227">
        <v>1</v>
      </c>
      <c r="H23227">
        <v>2864</v>
      </c>
    </row>
    <row r="23228" spans="1:8" x14ac:dyDescent="0.25">
      <c r="A23228" s="11" t="s">
        <v>46643</v>
      </c>
      <c r="B23228" s="11" t="s">
        <v>46642</v>
      </c>
      <c r="C23228" s="3" t="s">
        <v>76277</v>
      </c>
      <c r="D23228">
        <v>5</v>
      </c>
      <c r="E23228" s="11" t="s">
        <v>13</v>
      </c>
      <c r="F23228">
        <v>111</v>
      </c>
      <c r="G23228">
        <v>5</v>
      </c>
      <c r="H23228">
        <v>2864</v>
      </c>
    </row>
    <row r="23229" spans="1:8" x14ac:dyDescent="0.25">
      <c r="A23229" s="11" t="s">
        <v>46645</v>
      </c>
      <c r="B23229" s="11" t="s">
        <v>46644</v>
      </c>
      <c r="C23229" s="3" t="s">
        <v>76278</v>
      </c>
      <c r="D23229">
        <v>1</v>
      </c>
      <c r="E23229" s="11" t="s">
        <v>13</v>
      </c>
      <c r="F23229">
        <v>87</v>
      </c>
      <c r="G23229">
        <v>4</v>
      </c>
      <c r="H23229">
        <v>2866</v>
      </c>
    </row>
    <row r="23230" spans="1:8" x14ac:dyDescent="0.25">
      <c r="A23230" s="11" t="s">
        <v>46646</v>
      </c>
      <c r="B23230" s="11" t="s">
        <v>46452</v>
      </c>
      <c r="C23230" s="3" t="s">
        <v>67790</v>
      </c>
      <c r="D23230">
        <v>1</v>
      </c>
      <c r="E23230" s="11" t="s">
        <v>13</v>
      </c>
      <c r="F23230">
        <v>59</v>
      </c>
      <c r="G23230">
        <v>3</v>
      </c>
      <c r="H23230">
        <v>2863</v>
      </c>
    </row>
    <row r="23231" spans="1:8" x14ac:dyDescent="0.25">
      <c r="A23231" s="11" t="s">
        <v>46648</v>
      </c>
      <c r="B23231" s="11" t="s">
        <v>46647</v>
      </c>
      <c r="C23231" s="3" t="s">
        <v>73774</v>
      </c>
      <c r="D23231">
        <v>1</v>
      </c>
      <c r="E23231" s="11" t="s">
        <v>13</v>
      </c>
      <c r="F23231">
        <v>54</v>
      </c>
      <c r="G23231">
        <v>3</v>
      </c>
      <c r="H23231">
        <v>2866</v>
      </c>
    </row>
    <row r="23232" spans="1:8" x14ac:dyDescent="0.25">
      <c r="A23232" s="11" t="s">
        <v>46650</v>
      </c>
      <c r="B23232" s="11" t="s">
        <v>46649</v>
      </c>
      <c r="C23232" s="3" t="s">
        <v>74852</v>
      </c>
      <c r="D23232">
        <v>1</v>
      </c>
      <c r="E23232" s="11" t="s">
        <v>13</v>
      </c>
      <c r="F23232">
        <v>19</v>
      </c>
      <c r="G23232">
        <v>1</v>
      </c>
      <c r="H23232">
        <v>2862</v>
      </c>
    </row>
    <row r="23233" spans="1:8" x14ac:dyDescent="0.25">
      <c r="A23233" s="11" t="s">
        <v>46651</v>
      </c>
      <c r="B23233" s="11" t="s">
        <v>2545</v>
      </c>
      <c r="C23233" s="3" t="s">
        <v>71831</v>
      </c>
      <c r="D23233">
        <v>1</v>
      </c>
      <c r="E23233" s="11" t="s">
        <v>13</v>
      </c>
      <c r="F23233">
        <v>40</v>
      </c>
      <c r="G23233">
        <v>2</v>
      </c>
      <c r="H23233">
        <v>2863</v>
      </c>
    </row>
    <row r="23234" spans="1:8" x14ac:dyDescent="0.25">
      <c r="A23234" s="11" t="s">
        <v>46653</v>
      </c>
      <c r="B23234" s="11" t="s">
        <v>46652</v>
      </c>
      <c r="C23234" s="3" t="s">
        <v>70497</v>
      </c>
      <c r="D23234">
        <v>2</v>
      </c>
      <c r="E23234" s="11" t="s">
        <v>13</v>
      </c>
      <c r="F23234">
        <v>62</v>
      </c>
      <c r="G23234">
        <v>2</v>
      </c>
      <c r="H23234">
        <v>2866</v>
      </c>
    </row>
    <row r="23235" spans="1:8" x14ac:dyDescent="0.25">
      <c r="A23235" s="11" t="s">
        <v>46655</v>
      </c>
      <c r="B23235" s="11" t="s">
        <v>46654</v>
      </c>
      <c r="C23235" s="3" t="s">
        <v>69925</v>
      </c>
      <c r="D23235">
        <v>1</v>
      </c>
      <c r="E23235" s="11" t="s">
        <v>13</v>
      </c>
      <c r="F23235">
        <v>77</v>
      </c>
      <c r="G23235">
        <v>4</v>
      </c>
      <c r="H23235">
        <v>2866</v>
      </c>
    </row>
    <row r="23236" spans="1:8" x14ac:dyDescent="0.25">
      <c r="A23236" s="11" t="s">
        <v>46657</v>
      </c>
      <c r="B23236" s="11" t="s">
        <v>46656</v>
      </c>
      <c r="C23236" s="3" t="s">
        <v>72019</v>
      </c>
      <c r="D23236">
        <v>2</v>
      </c>
      <c r="E23236" s="11" t="s">
        <v>13</v>
      </c>
      <c r="F23236">
        <v>54</v>
      </c>
      <c r="G23236">
        <v>3</v>
      </c>
      <c r="H23236">
        <v>2863</v>
      </c>
    </row>
    <row r="23237" spans="1:8" x14ac:dyDescent="0.25">
      <c r="A23237" s="11" t="s">
        <v>46659</v>
      </c>
      <c r="B23237" s="11" t="s">
        <v>46658</v>
      </c>
      <c r="C23237" s="3" t="s">
        <v>74154</v>
      </c>
      <c r="D23237">
        <v>2</v>
      </c>
      <c r="E23237" s="11" t="s">
        <v>13</v>
      </c>
      <c r="F23237">
        <v>49</v>
      </c>
      <c r="G23237">
        <v>3</v>
      </c>
      <c r="H23237">
        <v>2866</v>
      </c>
    </row>
    <row r="23238" spans="1:8" x14ac:dyDescent="0.25">
      <c r="A23238" s="11" t="s">
        <v>46661</v>
      </c>
      <c r="B23238" s="11" t="s">
        <v>46660</v>
      </c>
      <c r="C23238" s="3" t="s">
        <v>69570</v>
      </c>
      <c r="D23238">
        <v>1</v>
      </c>
      <c r="E23238" s="11" t="s">
        <v>13</v>
      </c>
      <c r="F23238">
        <v>70</v>
      </c>
      <c r="G23238">
        <v>3</v>
      </c>
      <c r="H23238">
        <v>2866</v>
      </c>
    </row>
    <row r="23239" spans="1:8" x14ac:dyDescent="0.25">
      <c r="A23239" s="11" t="s">
        <v>46663</v>
      </c>
      <c r="B23239" s="11" t="s">
        <v>46662</v>
      </c>
      <c r="C23239" s="3" t="s">
        <v>69106</v>
      </c>
      <c r="D23239">
        <v>2</v>
      </c>
      <c r="E23239" s="11" t="s">
        <v>13</v>
      </c>
      <c r="F23239">
        <v>48</v>
      </c>
      <c r="G23239">
        <v>2</v>
      </c>
      <c r="H23239">
        <v>2866</v>
      </c>
    </row>
    <row r="23240" spans="1:8" x14ac:dyDescent="0.25">
      <c r="A23240" s="11" t="s">
        <v>46665</v>
      </c>
      <c r="B23240" s="11" t="s">
        <v>46664</v>
      </c>
      <c r="C23240" s="3" t="s">
        <v>68415</v>
      </c>
      <c r="D23240">
        <v>2</v>
      </c>
      <c r="E23240" s="11" t="s">
        <v>13</v>
      </c>
      <c r="F23240">
        <v>56</v>
      </c>
      <c r="G23240">
        <v>3</v>
      </c>
      <c r="H23240">
        <v>2863</v>
      </c>
    </row>
    <row r="23241" spans="1:8" x14ac:dyDescent="0.25">
      <c r="A23241" s="11" t="s">
        <v>46667</v>
      </c>
      <c r="B23241" s="11" t="s">
        <v>46666</v>
      </c>
      <c r="C23241" s="3" t="s">
        <v>71612</v>
      </c>
      <c r="D23241">
        <v>2</v>
      </c>
      <c r="E23241" s="11" t="s">
        <v>13</v>
      </c>
      <c r="F23241">
        <v>45</v>
      </c>
      <c r="G23241">
        <v>3</v>
      </c>
      <c r="H23241">
        <v>2862</v>
      </c>
    </row>
    <row r="23242" spans="1:8" x14ac:dyDescent="0.25">
      <c r="A23242" s="11" t="s">
        <v>46669</v>
      </c>
      <c r="B23242" s="11" t="s">
        <v>46668</v>
      </c>
      <c r="C23242" s="3" t="s">
        <v>69162</v>
      </c>
      <c r="D23242">
        <v>1</v>
      </c>
      <c r="E23242" s="11" t="s">
        <v>13</v>
      </c>
      <c r="F23242">
        <v>19</v>
      </c>
      <c r="G23242">
        <v>1</v>
      </c>
      <c r="H23242">
        <v>2866</v>
      </c>
    </row>
    <row r="23243" spans="1:8" x14ac:dyDescent="0.25">
      <c r="A23243" s="11" t="s">
        <v>46671</v>
      </c>
      <c r="B23243" s="11" t="s">
        <v>46670</v>
      </c>
      <c r="C23243" s="3" t="s">
        <v>71757</v>
      </c>
      <c r="D23243">
        <v>2</v>
      </c>
      <c r="E23243" s="11" t="s">
        <v>13</v>
      </c>
      <c r="F23243">
        <v>27</v>
      </c>
      <c r="G23243">
        <v>1</v>
      </c>
      <c r="H23243">
        <v>2863</v>
      </c>
    </row>
    <row r="23244" spans="1:8" x14ac:dyDescent="0.25">
      <c r="A23244" s="11" t="s">
        <v>46673</v>
      </c>
      <c r="B23244" s="11" t="s">
        <v>46672</v>
      </c>
      <c r="C23244" s="3" t="s">
        <v>76279</v>
      </c>
      <c r="D23244">
        <v>1</v>
      </c>
      <c r="E23244" s="11" t="s">
        <v>23</v>
      </c>
      <c r="F23244">
        <v>149</v>
      </c>
      <c r="G23244">
        <v>4</v>
      </c>
      <c r="H23244">
        <v>2866</v>
      </c>
    </row>
    <row r="23245" spans="1:8" x14ac:dyDescent="0.25">
      <c r="A23245" s="11" t="s">
        <v>46675</v>
      </c>
      <c r="B23245" s="11" t="s">
        <v>46674</v>
      </c>
      <c r="C23245" s="3" t="s">
        <v>70247</v>
      </c>
      <c r="D23245">
        <v>1</v>
      </c>
      <c r="E23245" s="11" t="s">
        <v>13</v>
      </c>
      <c r="F23245">
        <v>75</v>
      </c>
      <c r="G23245">
        <v>4</v>
      </c>
      <c r="H23245">
        <v>2866</v>
      </c>
    </row>
    <row r="23246" spans="1:8" x14ac:dyDescent="0.25">
      <c r="A23246" s="11" t="s">
        <v>46677</v>
      </c>
      <c r="B23246" s="11" t="s">
        <v>46676</v>
      </c>
      <c r="C23246" s="3" t="s">
        <v>68287</v>
      </c>
      <c r="D23246">
        <v>2</v>
      </c>
      <c r="E23246" s="11" t="s">
        <v>13</v>
      </c>
      <c r="F23246">
        <v>29</v>
      </c>
      <c r="G23246">
        <v>1</v>
      </c>
      <c r="H23246">
        <v>2864</v>
      </c>
    </row>
    <row r="23247" spans="1:8" x14ac:dyDescent="0.25">
      <c r="A23247" s="11" t="s">
        <v>46679</v>
      </c>
      <c r="B23247" s="11" t="s">
        <v>46678</v>
      </c>
      <c r="C23247" s="3" t="s">
        <v>74818</v>
      </c>
      <c r="D23247">
        <v>1</v>
      </c>
      <c r="E23247" s="11" t="s">
        <v>13</v>
      </c>
      <c r="F23247">
        <v>51</v>
      </c>
      <c r="G23247">
        <v>2</v>
      </c>
      <c r="H23247">
        <v>2864</v>
      </c>
    </row>
    <row r="23248" spans="1:8" x14ac:dyDescent="0.25">
      <c r="A23248" s="11" t="s">
        <v>46681</v>
      </c>
      <c r="B23248" s="11" t="s">
        <v>46680</v>
      </c>
      <c r="C23248" s="3" t="s">
        <v>76280</v>
      </c>
      <c r="D23248">
        <v>3</v>
      </c>
      <c r="E23248" s="11" t="s">
        <v>13</v>
      </c>
      <c r="F23248">
        <v>120</v>
      </c>
      <c r="G23248">
        <v>4</v>
      </c>
      <c r="H23248">
        <v>2866</v>
      </c>
    </row>
    <row r="23249" spans="1:8" x14ac:dyDescent="0.25">
      <c r="A23249" s="11" t="s">
        <v>46683</v>
      </c>
      <c r="B23249" s="11" t="s">
        <v>46682</v>
      </c>
      <c r="C23249" s="3" t="s">
        <v>73942</v>
      </c>
      <c r="D23249">
        <v>1</v>
      </c>
      <c r="E23249" s="11" t="s">
        <v>13</v>
      </c>
      <c r="F23249">
        <v>51</v>
      </c>
      <c r="G23249">
        <v>2</v>
      </c>
      <c r="H23249">
        <v>2864</v>
      </c>
    </row>
    <row r="23250" spans="1:8" x14ac:dyDescent="0.25">
      <c r="A23250" s="11" t="s">
        <v>46685</v>
      </c>
      <c r="B23250" s="11" t="s">
        <v>46684</v>
      </c>
      <c r="C23250" s="3" t="s">
        <v>75263</v>
      </c>
      <c r="D23250">
        <v>2</v>
      </c>
      <c r="E23250" s="11" t="s">
        <v>13</v>
      </c>
      <c r="F23250">
        <v>40</v>
      </c>
      <c r="G23250">
        <v>2</v>
      </c>
      <c r="H23250">
        <v>2866</v>
      </c>
    </row>
    <row r="23251" spans="1:8" x14ac:dyDescent="0.25">
      <c r="A23251" s="11" t="s">
        <v>46687</v>
      </c>
      <c r="B23251" s="11" t="s">
        <v>46686</v>
      </c>
      <c r="C23251" s="3" t="s">
        <v>68456</v>
      </c>
      <c r="D23251">
        <v>1</v>
      </c>
      <c r="E23251" s="11" t="s">
        <v>13</v>
      </c>
      <c r="F23251">
        <v>54</v>
      </c>
      <c r="G23251">
        <v>3</v>
      </c>
      <c r="H23251">
        <v>2866</v>
      </c>
    </row>
    <row r="23252" spans="1:8" x14ac:dyDescent="0.25">
      <c r="A23252" s="11" t="s">
        <v>46689</v>
      </c>
      <c r="B23252" s="11" t="s">
        <v>46688</v>
      </c>
      <c r="C23252" s="3" t="s">
        <v>68000</v>
      </c>
      <c r="D23252">
        <v>3</v>
      </c>
      <c r="E23252" s="11" t="s">
        <v>13</v>
      </c>
      <c r="F23252">
        <v>53</v>
      </c>
      <c r="G23252">
        <v>3</v>
      </c>
      <c r="H23252">
        <v>2863</v>
      </c>
    </row>
    <row r="23253" spans="1:8" x14ac:dyDescent="0.25">
      <c r="A23253" s="11" t="s">
        <v>46691</v>
      </c>
      <c r="B23253" s="11" t="s">
        <v>46690</v>
      </c>
      <c r="C23253" s="3" t="s">
        <v>68414</v>
      </c>
      <c r="D23253">
        <v>2</v>
      </c>
      <c r="E23253" s="11" t="s">
        <v>13</v>
      </c>
      <c r="F23253">
        <v>52</v>
      </c>
      <c r="G23253">
        <v>3</v>
      </c>
      <c r="H23253">
        <v>2863</v>
      </c>
    </row>
    <row r="23254" spans="1:8" x14ac:dyDescent="0.25">
      <c r="A23254" s="11" t="s">
        <v>46693</v>
      </c>
      <c r="B23254" s="11" t="s">
        <v>46692</v>
      </c>
      <c r="C23254" s="3" t="s">
        <v>68947</v>
      </c>
      <c r="D23254">
        <v>1</v>
      </c>
      <c r="E23254" s="11" t="s">
        <v>13</v>
      </c>
      <c r="F23254">
        <v>31</v>
      </c>
      <c r="G23254">
        <v>2</v>
      </c>
      <c r="H23254">
        <v>2862</v>
      </c>
    </row>
    <row r="23255" spans="1:8" x14ac:dyDescent="0.25">
      <c r="A23255" s="11" t="s">
        <v>46695</v>
      </c>
      <c r="B23255" s="11" t="s">
        <v>46694</v>
      </c>
      <c r="C23255" s="3" t="s">
        <v>69953</v>
      </c>
      <c r="D23255">
        <v>2</v>
      </c>
      <c r="E23255" s="11" t="s">
        <v>13</v>
      </c>
      <c r="F23255">
        <v>76</v>
      </c>
      <c r="G23255">
        <v>3</v>
      </c>
      <c r="H23255">
        <v>2863</v>
      </c>
    </row>
    <row r="23256" spans="1:8" x14ac:dyDescent="0.25">
      <c r="A23256" s="11" t="s">
        <v>46696</v>
      </c>
      <c r="B23256" s="11" t="s">
        <v>26794</v>
      </c>
      <c r="C23256" s="3">
        <v>13</v>
      </c>
      <c r="D23256">
        <v>2</v>
      </c>
      <c r="E23256" s="11" t="s">
        <v>13</v>
      </c>
      <c r="F23256">
        <v>12</v>
      </c>
      <c r="G23256">
        <v>1</v>
      </c>
      <c r="H23256">
        <v>2864</v>
      </c>
    </row>
    <row r="23257" spans="1:8" x14ac:dyDescent="0.25">
      <c r="A23257" s="11" t="s">
        <v>46697</v>
      </c>
      <c r="B23257" s="11" t="s">
        <v>46476</v>
      </c>
      <c r="C23257" s="3" t="s">
        <v>76281</v>
      </c>
      <c r="D23257">
        <v>1</v>
      </c>
      <c r="E23257" s="11" t="s">
        <v>13</v>
      </c>
      <c r="F23257">
        <v>86</v>
      </c>
      <c r="G23257">
        <v>4</v>
      </c>
      <c r="H23257">
        <v>2865</v>
      </c>
    </row>
    <row r="23258" spans="1:8" x14ac:dyDescent="0.25">
      <c r="A23258" s="11" t="s">
        <v>46699</v>
      </c>
      <c r="B23258" s="11" t="s">
        <v>46698</v>
      </c>
      <c r="C23258" s="3" t="s">
        <v>72570</v>
      </c>
      <c r="D23258">
        <v>1</v>
      </c>
      <c r="E23258" s="11" t="s">
        <v>23</v>
      </c>
      <c r="F23258">
        <v>88</v>
      </c>
      <c r="G23258">
        <v>4</v>
      </c>
      <c r="H23258">
        <v>2864</v>
      </c>
    </row>
    <row r="23259" spans="1:8" x14ac:dyDescent="0.25">
      <c r="A23259" s="11" t="s">
        <v>46700</v>
      </c>
      <c r="B23259" s="11" t="s">
        <v>46629</v>
      </c>
      <c r="C23259" s="3" t="s">
        <v>74455</v>
      </c>
      <c r="D23259">
        <v>2</v>
      </c>
      <c r="E23259" s="11" t="s">
        <v>13</v>
      </c>
      <c r="F23259">
        <v>45</v>
      </c>
      <c r="G23259">
        <v>2</v>
      </c>
      <c r="H23259">
        <v>2862</v>
      </c>
    </row>
    <row r="23260" spans="1:8" x14ac:dyDescent="0.25">
      <c r="A23260" s="11" t="s">
        <v>46702</v>
      </c>
      <c r="B23260" s="11" t="s">
        <v>46701</v>
      </c>
      <c r="C23260" s="3" t="s">
        <v>72577</v>
      </c>
      <c r="D23260">
        <v>2</v>
      </c>
      <c r="E23260" s="11" t="s">
        <v>13</v>
      </c>
      <c r="F23260">
        <v>68</v>
      </c>
      <c r="G23260">
        <v>3</v>
      </c>
      <c r="H23260">
        <v>2866</v>
      </c>
    </row>
    <row r="23261" spans="1:8" x14ac:dyDescent="0.25">
      <c r="A23261" s="11" t="s">
        <v>46704</v>
      </c>
      <c r="B23261" s="11" t="s">
        <v>46703</v>
      </c>
      <c r="C23261" s="3" t="s">
        <v>71529</v>
      </c>
      <c r="D23261">
        <v>1</v>
      </c>
      <c r="E23261" s="11" t="s">
        <v>13</v>
      </c>
      <c r="F23261">
        <v>42</v>
      </c>
      <c r="G23261">
        <v>2</v>
      </c>
      <c r="H23261">
        <v>2862</v>
      </c>
    </row>
    <row r="23262" spans="1:8" x14ac:dyDescent="0.25">
      <c r="A23262" s="11" t="s">
        <v>46706</v>
      </c>
      <c r="B23262" s="11" t="s">
        <v>46705</v>
      </c>
      <c r="C23262" s="3" t="s">
        <v>73882</v>
      </c>
      <c r="D23262">
        <v>1</v>
      </c>
      <c r="E23262" s="11" t="s">
        <v>13</v>
      </c>
      <c r="F23262">
        <v>70</v>
      </c>
      <c r="G23262">
        <v>2</v>
      </c>
      <c r="H23262">
        <v>2866</v>
      </c>
    </row>
    <row r="23263" spans="1:8" x14ac:dyDescent="0.25">
      <c r="A23263" s="11" t="s">
        <v>46708</v>
      </c>
      <c r="B23263" s="11" t="s">
        <v>46707</v>
      </c>
      <c r="C23263" s="3" t="s">
        <v>76282</v>
      </c>
      <c r="D23263">
        <v>2</v>
      </c>
      <c r="E23263" s="11" t="s">
        <v>13</v>
      </c>
      <c r="F23263">
        <v>35</v>
      </c>
      <c r="G23263">
        <v>1</v>
      </c>
      <c r="H23263">
        <v>2866</v>
      </c>
    </row>
    <row r="23264" spans="1:8" x14ac:dyDescent="0.25">
      <c r="A23264" s="11" t="s">
        <v>46710</v>
      </c>
      <c r="B23264" s="11" t="s">
        <v>46709</v>
      </c>
      <c r="C23264" s="3" t="s">
        <v>76283</v>
      </c>
      <c r="D23264">
        <v>1</v>
      </c>
      <c r="E23264" s="11" t="s">
        <v>13</v>
      </c>
      <c r="F23264">
        <v>38</v>
      </c>
      <c r="G23264">
        <v>2</v>
      </c>
      <c r="H23264">
        <v>2866</v>
      </c>
    </row>
    <row r="23265" spans="1:8" x14ac:dyDescent="0.25">
      <c r="A23265" s="11" t="s">
        <v>46711</v>
      </c>
      <c r="B23265" s="11" t="s">
        <v>46405</v>
      </c>
      <c r="C23265" s="3" t="s">
        <v>71968</v>
      </c>
      <c r="D23265">
        <v>2</v>
      </c>
      <c r="E23265" s="11" t="s">
        <v>13</v>
      </c>
      <c r="F23265">
        <v>77</v>
      </c>
      <c r="G23265">
        <v>5</v>
      </c>
      <c r="H23265">
        <v>2865</v>
      </c>
    </row>
    <row r="23266" spans="1:8" x14ac:dyDescent="0.25">
      <c r="A23266" s="11" t="s">
        <v>46712</v>
      </c>
      <c r="B23266" s="11" t="s">
        <v>35640</v>
      </c>
      <c r="C23266" s="3" t="s">
        <v>75991</v>
      </c>
      <c r="D23266">
        <v>2</v>
      </c>
      <c r="E23266" s="11" t="s">
        <v>13</v>
      </c>
      <c r="F23266">
        <v>30</v>
      </c>
      <c r="G23266">
        <v>2</v>
      </c>
      <c r="H23266">
        <v>2865</v>
      </c>
    </row>
    <row r="23267" spans="1:8" x14ac:dyDescent="0.25">
      <c r="A23267" s="11" t="s">
        <v>46714</v>
      </c>
      <c r="B23267" s="11" t="s">
        <v>46713</v>
      </c>
      <c r="C23267" s="3" t="s">
        <v>70315</v>
      </c>
      <c r="D23267">
        <v>3</v>
      </c>
      <c r="E23267" s="11" t="s">
        <v>13</v>
      </c>
      <c r="F23267">
        <v>85</v>
      </c>
      <c r="G23267">
        <v>3</v>
      </c>
      <c r="H23267">
        <v>2865</v>
      </c>
    </row>
    <row r="23268" spans="1:8" x14ac:dyDescent="0.25">
      <c r="A23268" s="11" t="s">
        <v>46716</v>
      </c>
      <c r="B23268" s="11" t="s">
        <v>46715</v>
      </c>
      <c r="C23268" s="3" t="s">
        <v>76284</v>
      </c>
      <c r="D23268">
        <v>2</v>
      </c>
      <c r="E23268" s="11" t="s">
        <v>13</v>
      </c>
      <c r="F23268">
        <v>47</v>
      </c>
      <c r="G23268">
        <v>2</v>
      </c>
      <c r="H23268">
        <v>2866</v>
      </c>
    </row>
    <row r="23269" spans="1:8" x14ac:dyDescent="0.25">
      <c r="A23269" s="11" t="s">
        <v>46718</v>
      </c>
      <c r="B23269" s="11" t="s">
        <v>46717</v>
      </c>
      <c r="C23269" s="3" t="s">
        <v>69665</v>
      </c>
      <c r="D23269">
        <v>2</v>
      </c>
      <c r="E23269" s="11" t="s">
        <v>13</v>
      </c>
      <c r="F23269">
        <v>20</v>
      </c>
      <c r="G23269">
        <v>2</v>
      </c>
      <c r="H23269">
        <v>2865</v>
      </c>
    </row>
    <row r="23270" spans="1:8" x14ac:dyDescent="0.25">
      <c r="A23270" s="11" t="s">
        <v>46719</v>
      </c>
      <c r="B23270" s="11" t="s">
        <v>46609</v>
      </c>
      <c r="C23270" s="3" t="s">
        <v>68017</v>
      </c>
      <c r="D23270">
        <v>1</v>
      </c>
      <c r="E23270" s="11" t="s">
        <v>13</v>
      </c>
      <c r="F23270">
        <v>82</v>
      </c>
      <c r="G23270">
        <v>4</v>
      </c>
      <c r="H23270">
        <v>2863</v>
      </c>
    </row>
    <row r="23271" spans="1:8" x14ac:dyDescent="0.25">
      <c r="A23271" s="11" t="s">
        <v>46721</v>
      </c>
      <c r="B23271" s="11" t="s">
        <v>46720</v>
      </c>
      <c r="C23271" s="3" t="s">
        <v>76280</v>
      </c>
      <c r="D23271">
        <v>2</v>
      </c>
      <c r="E23271" s="11" t="s">
        <v>13</v>
      </c>
      <c r="F23271">
        <v>120</v>
      </c>
      <c r="G23271">
        <v>6</v>
      </c>
      <c r="H23271">
        <v>2864</v>
      </c>
    </row>
    <row r="23272" spans="1:8" x14ac:dyDescent="0.25">
      <c r="A23272" s="11" t="s">
        <v>46723</v>
      </c>
      <c r="B23272" s="11" t="s">
        <v>46722</v>
      </c>
      <c r="C23272" s="3" t="s">
        <v>72876</v>
      </c>
      <c r="D23272">
        <v>1</v>
      </c>
      <c r="E23272" s="11" t="s">
        <v>13</v>
      </c>
      <c r="F23272">
        <v>28</v>
      </c>
      <c r="G23272">
        <v>1</v>
      </c>
      <c r="H23272">
        <v>2866</v>
      </c>
    </row>
    <row r="23273" spans="1:8" x14ac:dyDescent="0.25">
      <c r="A23273" s="11" t="s">
        <v>46725</v>
      </c>
      <c r="B23273" s="11" t="s">
        <v>46724</v>
      </c>
      <c r="C23273" s="3" t="s">
        <v>70522</v>
      </c>
      <c r="D23273">
        <v>1</v>
      </c>
      <c r="E23273" s="11" t="s">
        <v>13</v>
      </c>
      <c r="F23273">
        <v>72</v>
      </c>
      <c r="G23273">
        <v>3</v>
      </c>
      <c r="H23273">
        <v>2864</v>
      </c>
    </row>
    <row r="23274" spans="1:8" x14ac:dyDescent="0.25">
      <c r="A23274" s="11" t="s">
        <v>46727</v>
      </c>
      <c r="B23274" s="11" t="s">
        <v>46726</v>
      </c>
      <c r="C23274" s="3" t="s">
        <v>67843</v>
      </c>
      <c r="D23274">
        <v>1</v>
      </c>
      <c r="E23274" s="11" t="s">
        <v>13</v>
      </c>
      <c r="F23274">
        <v>43</v>
      </c>
      <c r="G23274">
        <v>2</v>
      </c>
      <c r="H23274">
        <v>2864</v>
      </c>
    </row>
    <row r="23275" spans="1:8" x14ac:dyDescent="0.25">
      <c r="A23275" s="11" t="s">
        <v>46729</v>
      </c>
      <c r="B23275" s="11" t="s">
        <v>46728</v>
      </c>
      <c r="C23275" s="3" t="s">
        <v>71523</v>
      </c>
      <c r="D23275">
        <v>2</v>
      </c>
      <c r="E23275" s="11" t="s">
        <v>13</v>
      </c>
      <c r="F23275">
        <v>46</v>
      </c>
      <c r="G23275">
        <v>2</v>
      </c>
      <c r="H23275">
        <v>2864</v>
      </c>
    </row>
    <row r="23276" spans="1:8" x14ac:dyDescent="0.25">
      <c r="A23276" s="11" t="s">
        <v>46731</v>
      </c>
      <c r="B23276" s="11" t="s">
        <v>46730</v>
      </c>
      <c r="C23276" s="3" t="s">
        <v>72130</v>
      </c>
      <c r="D23276">
        <v>1</v>
      </c>
      <c r="E23276" s="11" t="s">
        <v>13</v>
      </c>
      <c r="F23276">
        <v>41</v>
      </c>
      <c r="G23276">
        <v>3</v>
      </c>
      <c r="H23276">
        <v>2862</v>
      </c>
    </row>
    <row r="23277" spans="1:8" x14ac:dyDescent="0.25">
      <c r="A23277" s="11" t="s">
        <v>46732</v>
      </c>
      <c r="B23277" s="11" t="s">
        <v>46553</v>
      </c>
      <c r="C23277" s="3" t="s">
        <v>73060</v>
      </c>
      <c r="D23277">
        <v>2</v>
      </c>
      <c r="E23277" s="11" t="s">
        <v>13</v>
      </c>
      <c r="F23277">
        <v>31</v>
      </c>
      <c r="G23277">
        <v>4</v>
      </c>
      <c r="H23277">
        <v>2866</v>
      </c>
    </row>
    <row r="23278" spans="1:8" x14ac:dyDescent="0.25">
      <c r="A23278" s="11" t="s">
        <v>46734</v>
      </c>
      <c r="B23278" s="11" t="s">
        <v>46733</v>
      </c>
      <c r="C23278" s="3" t="s">
        <v>74617</v>
      </c>
      <c r="D23278">
        <v>1</v>
      </c>
      <c r="E23278" s="11" t="s">
        <v>13</v>
      </c>
      <c r="F23278">
        <v>65</v>
      </c>
      <c r="G23278">
        <v>3</v>
      </c>
      <c r="H23278">
        <v>2864</v>
      </c>
    </row>
    <row r="23279" spans="1:8" x14ac:dyDescent="0.25">
      <c r="A23279" s="11" t="s">
        <v>46736</v>
      </c>
      <c r="B23279" s="11" t="s">
        <v>46735</v>
      </c>
      <c r="C23279" s="3" t="s">
        <v>71896</v>
      </c>
      <c r="D23279">
        <v>3</v>
      </c>
      <c r="E23279" s="11" t="s">
        <v>13</v>
      </c>
      <c r="F23279">
        <v>53</v>
      </c>
      <c r="G23279">
        <v>2</v>
      </c>
      <c r="H23279">
        <v>2862</v>
      </c>
    </row>
    <row r="23280" spans="1:8" x14ac:dyDescent="0.25">
      <c r="A23280" s="11" t="s">
        <v>46738</v>
      </c>
      <c r="B23280" s="11" t="s">
        <v>46737</v>
      </c>
      <c r="C23280" s="3" t="s">
        <v>72257</v>
      </c>
      <c r="D23280">
        <v>2</v>
      </c>
      <c r="E23280" s="11" t="s">
        <v>13</v>
      </c>
      <c r="F23280">
        <v>83</v>
      </c>
      <c r="G23280">
        <v>4</v>
      </c>
      <c r="H23280">
        <v>2866</v>
      </c>
    </row>
    <row r="23281" spans="1:8" x14ac:dyDescent="0.25">
      <c r="A23281" s="11" t="s">
        <v>46740</v>
      </c>
      <c r="B23281" s="11" t="s">
        <v>46739</v>
      </c>
      <c r="C23281" s="3" t="s">
        <v>75303</v>
      </c>
      <c r="D23281">
        <v>1</v>
      </c>
      <c r="E23281" s="11" t="s">
        <v>13</v>
      </c>
      <c r="F23281">
        <v>58</v>
      </c>
      <c r="G23281">
        <v>3</v>
      </c>
      <c r="H23281">
        <v>2862</v>
      </c>
    </row>
    <row r="23282" spans="1:8" x14ac:dyDescent="0.25">
      <c r="A23282" s="11" t="s">
        <v>46742</v>
      </c>
      <c r="B23282" s="11" t="s">
        <v>46741</v>
      </c>
      <c r="C23282" s="3" t="s">
        <v>70830</v>
      </c>
      <c r="D23282">
        <v>1</v>
      </c>
      <c r="E23282" s="11" t="s">
        <v>13</v>
      </c>
      <c r="F23282">
        <v>65</v>
      </c>
      <c r="G23282">
        <v>3</v>
      </c>
      <c r="H23282">
        <v>2866</v>
      </c>
    </row>
    <row r="23283" spans="1:8" x14ac:dyDescent="0.25">
      <c r="A23283" s="11" t="s">
        <v>46744</v>
      </c>
      <c r="B23283" s="11" t="s">
        <v>46743</v>
      </c>
      <c r="C23283" s="3" t="s">
        <v>71131</v>
      </c>
      <c r="D23283">
        <v>1</v>
      </c>
      <c r="E23283" s="11" t="s">
        <v>13</v>
      </c>
      <c r="F23283">
        <v>45</v>
      </c>
      <c r="G23283">
        <v>3</v>
      </c>
      <c r="H23283">
        <v>2866</v>
      </c>
    </row>
    <row r="23284" spans="1:8" x14ac:dyDescent="0.25">
      <c r="A23284" s="11" t="s">
        <v>46746</v>
      </c>
      <c r="B23284" s="11" t="s">
        <v>46745</v>
      </c>
      <c r="C23284" s="3" t="s">
        <v>70422</v>
      </c>
      <c r="D23284">
        <v>1</v>
      </c>
      <c r="E23284" s="11" t="s">
        <v>13</v>
      </c>
      <c r="F23284">
        <v>79</v>
      </c>
      <c r="G23284">
        <v>4</v>
      </c>
      <c r="H23284">
        <v>2863</v>
      </c>
    </row>
    <row r="23285" spans="1:8" x14ac:dyDescent="0.25">
      <c r="A23285" s="11" t="s">
        <v>46748</v>
      </c>
      <c r="B23285" s="11" t="s">
        <v>46747</v>
      </c>
      <c r="C23285" s="3">
        <v>57</v>
      </c>
      <c r="D23285">
        <v>1</v>
      </c>
      <c r="E23285" s="11" t="s">
        <v>13</v>
      </c>
      <c r="F23285">
        <v>51</v>
      </c>
      <c r="G23285">
        <v>3</v>
      </c>
      <c r="H23285">
        <v>2862</v>
      </c>
    </row>
    <row r="23286" spans="1:8" x14ac:dyDescent="0.25">
      <c r="A23286" s="11" t="s">
        <v>46750</v>
      </c>
      <c r="B23286" s="11" t="s">
        <v>46749</v>
      </c>
      <c r="C23286" s="3" t="s">
        <v>74346</v>
      </c>
      <c r="D23286">
        <v>2</v>
      </c>
      <c r="E23286" s="11" t="s">
        <v>13</v>
      </c>
      <c r="F23286">
        <v>96</v>
      </c>
      <c r="G23286">
        <v>4</v>
      </c>
      <c r="H23286">
        <v>2863</v>
      </c>
    </row>
    <row r="23287" spans="1:8" x14ac:dyDescent="0.25">
      <c r="A23287" s="11" t="s">
        <v>46751</v>
      </c>
      <c r="B23287" s="11" t="s">
        <v>46705</v>
      </c>
      <c r="C23287" s="3" t="s">
        <v>71616</v>
      </c>
      <c r="D23287">
        <v>1</v>
      </c>
      <c r="E23287" s="11" t="s">
        <v>13</v>
      </c>
      <c r="F23287">
        <v>24</v>
      </c>
      <c r="G23287">
        <v>1</v>
      </c>
      <c r="H23287">
        <v>2866</v>
      </c>
    </row>
    <row r="23288" spans="1:8" x14ac:dyDescent="0.25">
      <c r="A23288" s="11" t="s">
        <v>46752</v>
      </c>
      <c r="B23288" s="11" t="s">
        <v>33666</v>
      </c>
      <c r="C23288" s="3" t="s">
        <v>70276</v>
      </c>
      <c r="D23288">
        <v>2</v>
      </c>
      <c r="E23288" s="11" t="s">
        <v>13</v>
      </c>
      <c r="F23288">
        <v>25</v>
      </c>
      <c r="G23288">
        <v>1</v>
      </c>
      <c r="H23288">
        <v>2863</v>
      </c>
    </row>
    <row r="23289" spans="1:8" x14ac:dyDescent="0.25">
      <c r="A23289" s="11" t="s">
        <v>46754</v>
      </c>
      <c r="B23289" s="11" t="s">
        <v>46753</v>
      </c>
      <c r="C23289" s="3" t="s">
        <v>73606</v>
      </c>
      <c r="D23289">
        <v>2</v>
      </c>
      <c r="E23289" s="11" t="s">
        <v>13</v>
      </c>
      <c r="F23289">
        <v>47</v>
      </c>
      <c r="G23289">
        <v>2</v>
      </c>
      <c r="H23289">
        <v>2864</v>
      </c>
    </row>
    <row r="23290" spans="1:8" x14ac:dyDescent="0.25">
      <c r="A23290" s="11" t="s">
        <v>46756</v>
      </c>
      <c r="B23290" s="11" t="s">
        <v>46755</v>
      </c>
      <c r="C23290" s="3" t="s">
        <v>73590</v>
      </c>
      <c r="D23290">
        <v>1</v>
      </c>
      <c r="E23290" s="11" t="s">
        <v>13</v>
      </c>
      <c r="F23290">
        <v>87</v>
      </c>
      <c r="G23290">
        <v>4</v>
      </c>
      <c r="H23290">
        <v>2864</v>
      </c>
    </row>
    <row r="23291" spans="1:8" x14ac:dyDescent="0.25">
      <c r="A23291" s="11" t="s">
        <v>46758</v>
      </c>
      <c r="B23291" s="11" t="s">
        <v>46757</v>
      </c>
      <c r="C23291" s="3" t="s">
        <v>68576</v>
      </c>
      <c r="D23291">
        <v>1</v>
      </c>
      <c r="E23291" s="11" t="s">
        <v>13</v>
      </c>
      <c r="F23291">
        <v>65</v>
      </c>
      <c r="G23291">
        <v>3</v>
      </c>
      <c r="H23291">
        <v>2864</v>
      </c>
    </row>
    <row r="23292" spans="1:8" x14ac:dyDescent="0.25">
      <c r="A23292" s="11" t="s">
        <v>46760</v>
      </c>
      <c r="B23292" s="11" t="s">
        <v>46759</v>
      </c>
      <c r="C23292" s="3" t="s">
        <v>74014</v>
      </c>
      <c r="D23292">
        <v>1</v>
      </c>
      <c r="E23292" s="11" t="s">
        <v>13</v>
      </c>
      <c r="F23292">
        <v>64</v>
      </c>
      <c r="G23292">
        <v>3</v>
      </c>
      <c r="H23292">
        <v>2866</v>
      </c>
    </row>
    <row r="23293" spans="1:8" x14ac:dyDescent="0.25">
      <c r="A23293" s="11" t="s">
        <v>46762</v>
      </c>
      <c r="B23293" s="11" t="s">
        <v>46761</v>
      </c>
      <c r="C23293" s="3" t="s">
        <v>72156</v>
      </c>
      <c r="D23293">
        <v>2</v>
      </c>
      <c r="E23293" s="11" t="s">
        <v>13</v>
      </c>
      <c r="F23293">
        <v>57</v>
      </c>
      <c r="G23293">
        <v>3</v>
      </c>
      <c r="H23293">
        <v>2865</v>
      </c>
    </row>
    <row r="23294" spans="1:8" x14ac:dyDescent="0.25">
      <c r="A23294" s="11" t="s">
        <v>46764</v>
      </c>
      <c r="B23294" s="11" t="s">
        <v>46763</v>
      </c>
      <c r="C23294" s="3" t="s">
        <v>73185</v>
      </c>
      <c r="D23294">
        <v>1</v>
      </c>
      <c r="E23294" s="11" t="s">
        <v>13</v>
      </c>
      <c r="F23294">
        <v>53</v>
      </c>
      <c r="G23294">
        <v>2</v>
      </c>
      <c r="H23294">
        <v>2862</v>
      </c>
    </row>
    <row r="23295" spans="1:8" x14ac:dyDescent="0.25">
      <c r="A23295" s="11" t="s">
        <v>46766</v>
      </c>
      <c r="B23295" s="11" t="s">
        <v>46765</v>
      </c>
      <c r="C23295" s="3" t="s">
        <v>68717</v>
      </c>
      <c r="D23295">
        <v>1</v>
      </c>
      <c r="E23295" s="11" t="s">
        <v>13</v>
      </c>
      <c r="F23295">
        <v>24</v>
      </c>
      <c r="G23295">
        <v>1</v>
      </c>
      <c r="H23295">
        <v>2864</v>
      </c>
    </row>
    <row r="23296" spans="1:8" x14ac:dyDescent="0.25">
      <c r="A23296" s="11" t="s">
        <v>46768</v>
      </c>
      <c r="B23296" s="11" t="s">
        <v>46767</v>
      </c>
      <c r="C23296" s="3" t="s">
        <v>73532</v>
      </c>
      <c r="D23296">
        <v>2</v>
      </c>
      <c r="E23296" s="11" t="s">
        <v>13</v>
      </c>
      <c r="F23296">
        <v>81</v>
      </c>
      <c r="G23296">
        <v>5</v>
      </c>
      <c r="H23296">
        <v>2866</v>
      </c>
    </row>
    <row r="23297" spans="1:8" x14ac:dyDescent="0.25">
      <c r="A23297" s="11" t="s">
        <v>46770</v>
      </c>
      <c r="B23297" s="11" t="s">
        <v>46769</v>
      </c>
      <c r="C23297" s="3" t="s">
        <v>69081</v>
      </c>
      <c r="D23297">
        <v>2</v>
      </c>
      <c r="E23297" s="11" t="s">
        <v>13</v>
      </c>
      <c r="F23297">
        <v>66</v>
      </c>
      <c r="G23297">
        <v>3</v>
      </c>
      <c r="H23297">
        <v>2866</v>
      </c>
    </row>
    <row r="23298" spans="1:8" x14ac:dyDescent="0.25">
      <c r="A23298" s="11" t="s">
        <v>46772</v>
      </c>
      <c r="B23298" s="11" t="s">
        <v>46771</v>
      </c>
      <c r="C23298" s="3" t="s">
        <v>71553</v>
      </c>
      <c r="D23298">
        <v>1</v>
      </c>
      <c r="E23298" s="11" t="s">
        <v>13</v>
      </c>
      <c r="F23298">
        <v>78</v>
      </c>
      <c r="G23298">
        <v>4</v>
      </c>
      <c r="H23298">
        <v>2866</v>
      </c>
    </row>
    <row r="23299" spans="1:8" x14ac:dyDescent="0.25">
      <c r="A23299" s="11" t="s">
        <v>46773</v>
      </c>
      <c r="B23299" s="11" t="s">
        <v>46635</v>
      </c>
      <c r="C23299" s="3" t="s">
        <v>73621</v>
      </c>
      <c r="D23299">
        <v>1</v>
      </c>
      <c r="E23299" s="11" t="s">
        <v>13</v>
      </c>
      <c r="F23299">
        <v>91</v>
      </c>
      <c r="G23299">
        <v>4</v>
      </c>
      <c r="H23299">
        <v>2862</v>
      </c>
    </row>
    <row r="23300" spans="1:8" x14ac:dyDescent="0.25">
      <c r="A23300" s="11" t="s">
        <v>46775</v>
      </c>
      <c r="B23300" s="11" t="s">
        <v>46774</v>
      </c>
      <c r="C23300" s="3" t="s">
        <v>72501</v>
      </c>
      <c r="D23300">
        <v>3</v>
      </c>
      <c r="E23300" s="11" t="s">
        <v>13</v>
      </c>
      <c r="F23300">
        <v>52</v>
      </c>
      <c r="G23300">
        <v>3</v>
      </c>
      <c r="H23300">
        <v>2865</v>
      </c>
    </row>
    <row r="23301" spans="1:8" x14ac:dyDescent="0.25">
      <c r="A23301" s="11" t="s">
        <v>46777</v>
      </c>
      <c r="B23301" s="11" t="s">
        <v>46776</v>
      </c>
      <c r="C23301" s="3" t="s">
        <v>74789</v>
      </c>
      <c r="D23301">
        <v>1</v>
      </c>
      <c r="E23301" s="11" t="s">
        <v>13</v>
      </c>
      <c r="F23301">
        <v>90</v>
      </c>
      <c r="G23301">
        <v>4</v>
      </c>
      <c r="H23301">
        <v>2864</v>
      </c>
    </row>
    <row r="23302" spans="1:8" x14ac:dyDescent="0.25">
      <c r="A23302" s="11" t="s">
        <v>46779</v>
      </c>
      <c r="B23302" s="11" t="s">
        <v>46778</v>
      </c>
      <c r="C23302" s="3" t="s">
        <v>67995</v>
      </c>
      <c r="D23302">
        <v>1</v>
      </c>
      <c r="E23302" s="11" t="s">
        <v>13</v>
      </c>
      <c r="F23302">
        <v>18</v>
      </c>
      <c r="G23302">
        <v>1</v>
      </c>
      <c r="H23302">
        <v>2865</v>
      </c>
    </row>
    <row r="23303" spans="1:8" x14ac:dyDescent="0.25">
      <c r="A23303" s="11" t="s">
        <v>46781</v>
      </c>
      <c r="B23303" s="11" t="s">
        <v>46780</v>
      </c>
      <c r="C23303" s="3" t="s">
        <v>71612</v>
      </c>
      <c r="D23303">
        <v>1</v>
      </c>
      <c r="E23303" s="11" t="s">
        <v>13</v>
      </c>
      <c r="F23303">
        <v>51</v>
      </c>
      <c r="G23303">
        <v>2</v>
      </c>
      <c r="H23303">
        <v>2864</v>
      </c>
    </row>
    <row r="23304" spans="1:8" x14ac:dyDescent="0.25">
      <c r="A23304" s="11" t="s">
        <v>46783</v>
      </c>
      <c r="B23304" s="11" t="s">
        <v>46782</v>
      </c>
      <c r="C23304" s="3" t="s">
        <v>75364</v>
      </c>
      <c r="D23304">
        <v>2</v>
      </c>
      <c r="E23304" s="11" t="s">
        <v>13</v>
      </c>
      <c r="F23304">
        <v>104</v>
      </c>
      <c r="G23304">
        <v>5</v>
      </c>
      <c r="H23304">
        <v>2866</v>
      </c>
    </row>
    <row r="23305" spans="1:8" x14ac:dyDescent="0.25">
      <c r="A23305" s="11" t="s">
        <v>46785</v>
      </c>
      <c r="B23305" s="11" t="s">
        <v>46784</v>
      </c>
      <c r="C23305" s="3" t="s">
        <v>76198</v>
      </c>
      <c r="D23305">
        <v>1</v>
      </c>
      <c r="E23305" s="11" t="s">
        <v>13</v>
      </c>
      <c r="F23305">
        <v>36</v>
      </c>
      <c r="G23305">
        <v>2</v>
      </c>
      <c r="H23305">
        <v>2862</v>
      </c>
    </row>
    <row r="23306" spans="1:8" x14ac:dyDescent="0.25">
      <c r="A23306" s="11" t="s">
        <v>46787</v>
      </c>
      <c r="B23306" s="11" t="s">
        <v>46786</v>
      </c>
      <c r="C23306" s="3" t="s">
        <v>72219</v>
      </c>
      <c r="D23306">
        <v>2</v>
      </c>
      <c r="E23306" s="11" t="s">
        <v>13</v>
      </c>
      <c r="F23306">
        <v>62</v>
      </c>
      <c r="G23306">
        <v>3</v>
      </c>
      <c r="H23306">
        <v>2866</v>
      </c>
    </row>
    <row r="23307" spans="1:8" x14ac:dyDescent="0.25">
      <c r="A23307" s="11" t="s">
        <v>46789</v>
      </c>
      <c r="B23307" s="11" t="s">
        <v>46788</v>
      </c>
      <c r="C23307" s="3" t="s">
        <v>76285</v>
      </c>
      <c r="D23307">
        <v>4</v>
      </c>
      <c r="E23307" s="11" t="s">
        <v>13</v>
      </c>
      <c r="F23307">
        <v>130</v>
      </c>
      <c r="G23307">
        <v>7</v>
      </c>
      <c r="H23307">
        <v>2863</v>
      </c>
    </row>
    <row r="23308" spans="1:8" x14ac:dyDescent="0.25">
      <c r="A23308" s="11" t="s">
        <v>46791</v>
      </c>
      <c r="B23308" s="11" t="s">
        <v>46790</v>
      </c>
      <c r="C23308" s="3" t="s">
        <v>71226</v>
      </c>
      <c r="D23308">
        <v>1</v>
      </c>
      <c r="E23308" s="11" t="s">
        <v>13</v>
      </c>
      <c r="F23308">
        <v>44</v>
      </c>
      <c r="G23308">
        <v>2</v>
      </c>
      <c r="H23308">
        <v>2862</v>
      </c>
    </row>
    <row r="23309" spans="1:8" x14ac:dyDescent="0.25">
      <c r="A23309" s="11" t="s">
        <v>46793</v>
      </c>
      <c r="B23309" s="11" t="s">
        <v>46792</v>
      </c>
      <c r="C23309" s="3" t="s">
        <v>76286</v>
      </c>
      <c r="D23309">
        <v>1</v>
      </c>
      <c r="E23309" s="11" t="s">
        <v>13</v>
      </c>
      <c r="F23309">
        <v>25</v>
      </c>
      <c r="G23309">
        <v>1</v>
      </c>
      <c r="H23309">
        <v>2866</v>
      </c>
    </row>
    <row r="23310" spans="1:8" x14ac:dyDescent="0.25">
      <c r="A23310" s="11" t="s">
        <v>46795</v>
      </c>
      <c r="B23310" s="11" t="s">
        <v>46794</v>
      </c>
      <c r="C23310" s="3" t="s">
        <v>71457</v>
      </c>
      <c r="D23310">
        <v>1</v>
      </c>
      <c r="E23310" s="11" t="s">
        <v>13</v>
      </c>
      <c r="F23310">
        <v>62</v>
      </c>
      <c r="G23310">
        <v>3</v>
      </c>
      <c r="H23310">
        <v>2862</v>
      </c>
    </row>
    <row r="23311" spans="1:8" x14ac:dyDescent="0.25">
      <c r="A23311" s="11" t="s">
        <v>46797</v>
      </c>
      <c r="B23311" s="11" t="s">
        <v>46796</v>
      </c>
      <c r="C23311" s="3" t="s">
        <v>72707</v>
      </c>
      <c r="D23311">
        <v>1</v>
      </c>
      <c r="E23311" s="11" t="s">
        <v>13</v>
      </c>
      <c r="F23311">
        <v>45</v>
      </c>
      <c r="G23311">
        <v>2</v>
      </c>
      <c r="H23311">
        <v>2863</v>
      </c>
    </row>
    <row r="23312" spans="1:8" x14ac:dyDescent="0.25">
      <c r="A23312" s="11" t="s">
        <v>46799</v>
      </c>
      <c r="B23312" s="11" t="s">
        <v>46798</v>
      </c>
      <c r="C23312" s="3" t="s">
        <v>70543</v>
      </c>
      <c r="D23312">
        <v>1</v>
      </c>
      <c r="E23312" s="11" t="s">
        <v>13</v>
      </c>
      <c r="F23312">
        <v>30</v>
      </c>
      <c r="G23312">
        <v>2</v>
      </c>
      <c r="H23312">
        <v>2862</v>
      </c>
    </row>
    <row r="23313" spans="1:8" x14ac:dyDescent="0.25">
      <c r="A23313" s="11" t="s">
        <v>46801</v>
      </c>
      <c r="B23313" s="11" t="s">
        <v>46800</v>
      </c>
      <c r="C23313" s="3" t="s">
        <v>68482</v>
      </c>
      <c r="D23313">
        <v>2</v>
      </c>
      <c r="E23313" s="11" t="s">
        <v>13</v>
      </c>
      <c r="F23313">
        <v>62</v>
      </c>
      <c r="G23313">
        <v>2</v>
      </c>
      <c r="H23313">
        <v>2865</v>
      </c>
    </row>
    <row r="23314" spans="1:8" x14ac:dyDescent="0.25">
      <c r="A23314" s="11" t="s">
        <v>46803</v>
      </c>
      <c r="B23314" s="11" t="s">
        <v>46802</v>
      </c>
      <c r="C23314" s="3" t="s">
        <v>69905</v>
      </c>
      <c r="D23314">
        <v>1</v>
      </c>
      <c r="E23314" s="11" t="s">
        <v>13</v>
      </c>
      <c r="F23314">
        <v>54</v>
      </c>
      <c r="G23314">
        <v>3</v>
      </c>
      <c r="H23314">
        <v>2865</v>
      </c>
    </row>
    <row r="23315" spans="1:8" x14ac:dyDescent="0.25">
      <c r="A23315" s="11" t="s">
        <v>46805</v>
      </c>
      <c r="B23315" s="11" t="s">
        <v>46804</v>
      </c>
      <c r="C23315" s="3" t="s">
        <v>72498</v>
      </c>
      <c r="D23315">
        <v>2</v>
      </c>
      <c r="E23315" s="11" t="s">
        <v>13</v>
      </c>
      <c r="F23315">
        <v>74</v>
      </c>
      <c r="G23315">
        <v>4</v>
      </c>
      <c r="H23315">
        <v>2865</v>
      </c>
    </row>
    <row r="23316" spans="1:8" x14ac:dyDescent="0.25">
      <c r="A23316" s="11" t="s">
        <v>46807</v>
      </c>
      <c r="B23316" s="11" t="s">
        <v>46806</v>
      </c>
      <c r="C23316" s="3" t="s">
        <v>69368</v>
      </c>
      <c r="D23316">
        <v>1</v>
      </c>
      <c r="E23316" s="11" t="s">
        <v>13</v>
      </c>
      <c r="F23316">
        <v>30</v>
      </c>
      <c r="G23316">
        <v>1</v>
      </c>
      <c r="H23316">
        <v>2866</v>
      </c>
    </row>
    <row r="23317" spans="1:8" x14ac:dyDescent="0.25">
      <c r="A23317" s="11" t="s">
        <v>46809</v>
      </c>
      <c r="B23317" s="11" t="s">
        <v>46808</v>
      </c>
      <c r="C23317" s="3" t="s">
        <v>71846</v>
      </c>
      <c r="D23317">
        <v>2</v>
      </c>
      <c r="E23317" s="11" t="s">
        <v>13</v>
      </c>
      <c r="F23317">
        <v>78</v>
      </c>
      <c r="G23317">
        <v>3</v>
      </c>
      <c r="H23317">
        <v>2864</v>
      </c>
    </row>
    <row r="23318" spans="1:8" x14ac:dyDescent="0.25">
      <c r="A23318" s="11" t="s">
        <v>46811</v>
      </c>
      <c r="B23318" s="11" t="s">
        <v>46810</v>
      </c>
      <c r="C23318" s="3" t="s">
        <v>69195</v>
      </c>
      <c r="D23318">
        <v>2</v>
      </c>
      <c r="E23318" s="11" t="s">
        <v>13</v>
      </c>
      <c r="F23318">
        <v>32</v>
      </c>
      <c r="G23318">
        <v>1</v>
      </c>
      <c r="H23318">
        <v>2866</v>
      </c>
    </row>
    <row r="23319" spans="1:8" x14ac:dyDescent="0.25">
      <c r="A23319" s="11" t="s">
        <v>46813</v>
      </c>
      <c r="B23319" s="11" t="s">
        <v>46812</v>
      </c>
      <c r="C23319" s="3" t="s">
        <v>71742</v>
      </c>
      <c r="D23319">
        <v>2</v>
      </c>
      <c r="E23319" s="11" t="s">
        <v>13</v>
      </c>
      <c r="F23319">
        <v>62</v>
      </c>
      <c r="G23319">
        <v>3</v>
      </c>
      <c r="H23319">
        <v>2863</v>
      </c>
    </row>
    <row r="23320" spans="1:8" x14ac:dyDescent="0.25">
      <c r="A23320" s="11" t="s">
        <v>46815</v>
      </c>
      <c r="B23320" s="11" t="s">
        <v>46814</v>
      </c>
      <c r="C23320" s="3" t="s">
        <v>73616</v>
      </c>
      <c r="D23320">
        <v>3</v>
      </c>
      <c r="E23320" s="11" t="s">
        <v>13</v>
      </c>
      <c r="F23320">
        <v>58</v>
      </c>
      <c r="G23320">
        <v>3</v>
      </c>
      <c r="H23320">
        <v>2864</v>
      </c>
    </row>
    <row r="23321" spans="1:8" x14ac:dyDescent="0.25">
      <c r="A23321" s="11" t="s">
        <v>46817</v>
      </c>
      <c r="B23321" s="11" t="s">
        <v>46816</v>
      </c>
      <c r="C23321" s="3" t="s">
        <v>75036</v>
      </c>
      <c r="D23321">
        <v>1</v>
      </c>
      <c r="E23321" s="11" t="s">
        <v>13</v>
      </c>
      <c r="F23321">
        <v>24</v>
      </c>
      <c r="G23321">
        <v>1</v>
      </c>
      <c r="H23321">
        <v>2866</v>
      </c>
    </row>
    <row r="23322" spans="1:8" x14ac:dyDescent="0.25">
      <c r="A23322" s="11" t="s">
        <v>46818</v>
      </c>
      <c r="B23322" s="11" t="s">
        <v>46590</v>
      </c>
      <c r="C23322" s="3" t="s">
        <v>73729</v>
      </c>
      <c r="D23322">
        <v>1</v>
      </c>
      <c r="E23322" s="11" t="s">
        <v>13</v>
      </c>
      <c r="F23322">
        <v>82</v>
      </c>
      <c r="G23322">
        <v>4</v>
      </c>
      <c r="H23322">
        <v>2866</v>
      </c>
    </row>
    <row r="23323" spans="1:8" x14ac:dyDescent="0.25">
      <c r="A23323" s="11" t="s">
        <v>46820</v>
      </c>
      <c r="B23323" s="11" t="s">
        <v>46819</v>
      </c>
      <c r="C23323" s="3" t="s">
        <v>75401</v>
      </c>
      <c r="D23323">
        <v>2</v>
      </c>
      <c r="E23323" s="11" t="s">
        <v>13</v>
      </c>
      <c r="F23323">
        <v>107</v>
      </c>
      <c r="G23323">
        <v>5</v>
      </c>
      <c r="H23323">
        <v>2864</v>
      </c>
    </row>
    <row r="23324" spans="1:8" x14ac:dyDescent="0.25">
      <c r="A23324" s="11" t="s">
        <v>46821</v>
      </c>
      <c r="B23324" s="11" t="s">
        <v>46496</v>
      </c>
      <c r="C23324" s="3" t="s">
        <v>74553</v>
      </c>
      <c r="D23324">
        <v>1</v>
      </c>
      <c r="E23324" s="11" t="s">
        <v>13</v>
      </c>
      <c r="F23324">
        <v>45</v>
      </c>
      <c r="G23324">
        <v>2</v>
      </c>
      <c r="H23324">
        <v>2866</v>
      </c>
    </row>
    <row r="23325" spans="1:8" x14ac:dyDescent="0.25">
      <c r="A23325" s="11" t="s">
        <v>46823</v>
      </c>
      <c r="B23325" s="11" t="s">
        <v>46822</v>
      </c>
      <c r="C23325" s="3" t="s">
        <v>75326</v>
      </c>
      <c r="D23325">
        <v>2</v>
      </c>
      <c r="E23325" s="11" t="s">
        <v>13</v>
      </c>
      <c r="F23325">
        <v>85</v>
      </c>
      <c r="G23325">
        <v>4</v>
      </c>
      <c r="H23325">
        <v>2864</v>
      </c>
    </row>
    <row r="23326" spans="1:8" x14ac:dyDescent="0.25">
      <c r="A23326" s="11" t="s">
        <v>46825</v>
      </c>
      <c r="B23326" s="11" t="s">
        <v>46824</v>
      </c>
      <c r="C23326" s="3" t="s">
        <v>73293</v>
      </c>
      <c r="D23326">
        <v>2</v>
      </c>
      <c r="E23326" s="11" t="s">
        <v>13</v>
      </c>
      <c r="F23326">
        <v>70</v>
      </c>
      <c r="G23326">
        <v>2</v>
      </c>
      <c r="H23326">
        <v>2866</v>
      </c>
    </row>
    <row r="23327" spans="1:8" x14ac:dyDescent="0.25">
      <c r="A23327" s="11" t="s">
        <v>46826</v>
      </c>
      <c r="B23327" s="11" t="s">
        <v>14415</v>
      </c>
      <c r="C23327" s="3" t="s">
        <v>74371</v>
      </c>
      <c r="D23327">
        <v>2</v>
      </c>
      <c r="E23327" s="11" t="s">
        <v>13</v>
      </c>
      <c r="F23327">
        <v>74</v>
      </c>
      <c r="G23327">
        <v>3</v>
      </c>
      <c r="H23327">
        <v>2862</v>
      </c>
    </row>
    <row r="23328" spans="1:8" x14ac:dyDescent="0.25">
      <c r="A23328" s="11" t="s">
        <v>46828</v>
      </c>
      <c r="B23328" s="11" t="s">
        <v>46827</v>
      </c>
      <c r="C23328" s="3" t="s">
        <v>69885</v>
      </c>
      <c r="D23328">
        <v>1</v>
      </c>
      <c r="E23328" s="11" t="s">
        <v>13</v>
      </c>
      <c r="F23328">
        <v>34</v>
      </c>
      <c r="G23328">
        <v>2</v>
      </c>
      <c r="H23328">
        <v>2866</v>
      </c>
    </row>
    <row r="23329" spans="1:8" x14ac:dyDescent="0.25">
      <c r="A23329" s="11" t="s">
        <v>46830</v>
      </c>
      <c r="B23329" s="11" t="s">
        <v>46829</v>
      </c>
      <c r="C23329" s="3" t="s">
        <v>71918</v>
      </c>
      <c r="D23329">
        <v>1</v>
      </c>
      <c r="E23329" s="11" t="s">
        <v>13</v>
      </c>
      <c r="F23329">
        <v>59</v>
      </c>
      <c r="G23329">
        <v>2</v>
      </c>
      <c r="H23329">
        <v>2862</v>
      </c>
    </row>
    <row r="23330" spans="1:8" x14ac:dyDescent="0.25">
      <c r="A23330" s="11" t="s">
        <v>46831</v>
      </c>
      <c r="B23330" s="11" t="s">
        <v>46829</v>
      </c>
      <c r="C23330" s="3" t="s">
        <v>72944</v>
      </c>
      <c r="D23330">
        <v>1</v>
      </c>
      <c r="E23330" s="11" t="s">
        <v>13</v>
      </c>
      <c r="F23330">
        <v>56</v>
      </c>
      <c r="G23330">
        <v>2</v>
      </c>
      <c r="H23330">
        <v>2862</v>
      </c>
    </row>
    <row r="23331" spans="1:8" x14ac:dyDescent="0.25">
      <c r="A23331" s="11" t="s">
        <v>46833</v>
      </c>
      <c r="B23331" s="11" t="s">
        <v>46832</v>
      </c>
      <c r="C23331" s="3" t="s">
        <v>69886</v>
      </c>
      <c r="D23331">
        <v>1</v>
      </c>
      <c r="E23331" s="11" t="s">
        <v>13</v>
      </c>
      <c r="F23331">
        <v>50</v>
      </c>
      <c r="G23331">
        <v>3</v>
      </c>
      <c r="H23331">
        <v>2864</v>
      </c>
    </row>
    <row r="23332" spans="1:8" x14ac:dyDescent="0.25">
      <c r="A23332" s="11" t="s">
        <v>46835</v>
      </c>
      <c r="B23332" s="11" t="s">
        <v>46834</v>
      </c>
      <c r="C23332" s="3">
        <v>130</v>
      </c>
      <c r="D23332">
        <v>2</v>
      </c>
      <c r="E23332" s="11" t="s">
        <v>13</v>
      </c>
      <c r="F23332">
        <v>161</v>
      </c>
      <c r="G23332">
        <v>5</v>
      </c>
      <c r="H23332">
        <v>2866</v>
      </c>
    </row>
    <row r="23333" spans="1:8" x14ac:dyDescent="0.25">
      <c r="A23333" s="11" t="s">
        <v>46837</v>
      </c>
      <c r="B23333" s="11" t="s">
        <v>46836</v>
      </c>
      <c r="C23333" s="3" t="s">
        <v>76287</v>
      </c>
      <c r="D23333">
        <v>2</v>
      </c>
      <c r="E23333" s="11" t="s">
        <v>13</v>
      </c>
      <c r="F23333">
        <v>69</v>
      </c>
      <c r="G23333">
        <v>3</v>
      </c>
      <c r="H23333">
        <v>2863</v>
      </c>
    </row>
    <row r="23334" spans="1:8" x14ac:dyDescent="0.25">
      <c r="A23334" s="11" t="s">
        <v>46839</v>
      </c>
      <c r="B23334" s="11" t="s">
        <v>46838</v>
      </c>
      <c r="C23334" s="3" t="s">
        <v>74103</v>
      </c>
      <c r="D23334">
        <v>2</v>
      </c>
      <c r="E23334" s="11" t="s">
        <v>13</v>
      </c>
      <c r="F23334">
        <v>96</v>
      </c>
      <c r="G23334">
        <v>4</v>
      </c>
      <c r="H23334">
        <v>2866</v>
      </c>
    </row>
    <row r="23335" spans="1:8" x14ac:dyDescent="0.25">
      <c r="A23335" s="11" t="s">
        <v>46841</v>
      </c>
      <c r="B23335" s="11" t="s">
        <v>46840</v>
      </c>
      <c r="C23335" s="3" t="s">
        <v>67432</v>
      </c>
      <c r="D23335">
        <v>2</v>
      </c>
      <c r="E23335" s="11" t="s">
        <v>13</v>
      </c>
      <c r="F23335">
        <v>51</v>
      </c>
      <c r="G23335">
        <v>1</v>
      </c>
      <c r="H23335">
        <v>2863</v>
      </c>
    </row>
    <row r="23336" spans="1:8" x14ac:dyDescent="0.25">
      <c r="A23336" s="11" t="s">
        <v>46843</v>
      </c>
      <c r="B23336" s="11" t="s">
        <v>46842</v>
      </c>
      <c r="C23336" s="3" t="s">
        <v>70207</v>
      </c>
      <c r="D23336">
        <v>1</v>
      </c>
      <c r="E23336" s="11" t="s">
        <v>13</v>
      </c>
      <c r="F23336">
        <v>38</v>
      </c>
      <c r="G23336">
        <v>2</v>
      </c>
      <c r="H23336">
        <v>2865</v>
      </c>
    </row>
    <row r="23337" spans="1:8" x14ac:dyDescent="0.25">
      <c r="A23337" s="11" t="s">
        <v>46845</v>
      </c>
      <c r="B23337" s="11" t="s">
        <v>46844</v>
      </c>
      <c r="C23337" s="3" t="s">
        <v>71901</v>
      </c>
      <c r="D23337">
        <v>2</v>
      </c>
      <c r="E23337" s="11" t="s">
        <v>13</v>
      </c>
      <c r="F23337">
        <v>64</v>
      </c>
      <c r="G23337">
        <v>2</v>
      </c>
      <c r="H23337">
        <v>2866</v>
      </c>
    </row>
    <row r="23338" spans="1:8" x14ac:dyDescent="0.25">
      <c r="A23338" s="11" t="s">
        <v>46847</v>
      </c>
      <c r="B23338" s="11" t="s">
        <v>46846</v>
      </c>
      <c r="C23338" s="3" t="s">
        <v>71007</v>
      </c>
      <c r="D23338">
        <v>3</v>
      </c>
      <c r="E23338" s="11" t="s">
        <v>13</v>
      </c>
      <c r="F23338">
        <v>59</v>
      </c>
      <c r="G23338">
        <v>3</v>
      </c>
      <c r="H23338">
        <v>2863</v>
      </c>
    </row>
    <row r="23339" spans="1:8" x14ac:dyDescent="0.25">
      <c r="A23339" s="11" t="s">
        <v>46849</v>
      </c>
      <c r="B23339" s="11" t="s">
        <v>46848</v>
      </c>
      <c r="C23339" s="3" t="s">
        <v>71630</v>
      </c>
      <c r="D23339">
        <v>2</v>
      </c>
      <c r="E23339" s="11" t="s">
        <v>13</v>
      </c>
      <c r="F23339">
        <v>68</v>
      </c>
      <c r="G23339">
        <v>3</v>
      </c>
      <c r="H23339">
        <v>2863</v>
      </c>
    </row>
    <row r="23340" spans="1:8" x14ac:dyDescent="0.25">
      <c r="A23340" s="11" t="s">
        <v>46850</v>
      </c>
      <c r="B23340" s="11" t="s">
        <v>46612</v>
      </c>
      <c r="C23340" s="3" t="s">
        <v>70324</v>
      </c>
      <c r="D23340">
        <v>1</v>
      </c>
      <c r="E23340" s="11" t="s">
        <v>13</v>
      </c>
      <c r="F23340">
        <v>40</v>
      </c>
      <c r="G23340">
        <v>3</v>
      </c>
      <c r="H23340">
        <v>2865</v>
      </c>
    </row>
    <row r="23341" spans="1:8" x14ac:dyDescent="0.25">
      <c r="A23341" s="11" t="s">
        <v>46852</v>
      </c>
      <c r="B23341" s="11" t="s">
        <v>46851</v>
      </c>
      <c r="C23341" s="3" t="s">
        <v>71389</v>
      </c>
      <c r="D23341">
        <v>2</v>
      </c>
      <c r="E23341" s="11" t="s">
        <v>13</v>
      </c>
      <c r="F23341">
        <v>52</v>
      </c>
      <c r="G23341">
        <v>3</v>
      </c>
      <c r="H23341">
        <v>2863</v>
      </c>
    </row>
    <row r="23342" spans="1:8" x14ac:dyDescent="0.25">
      <c r="A23342" s="11" t="s">
        <v>46854</v>
      </c>
      <c r="B23342" s="11" t="s">
        <v>46853</v>
      </c>
      <c r="C23342" s="3" t="s">
        <v>74249</v>
      </c>
      <c r="D23342">
        <v>2</v>
      </c>
      <c r="E23342" s="11" t="s">
        <v>13</v>
      </c>
      <c r="F23342">
        <v>64</v>
      </c>
      <c r="G23342">
        <v>4</v>
      </c>
      <c r="H23342">
        <v>2863</v>
      </c>
    </row>
    <row r="23343" spans="1:8" x14ac:dyDescent="0.25">
      <c r="A23343" s="11" t="s">
        <v>46855</v>
      </c>
      <c r="B23343" s="11" t="s">
        <v>46674</v>
      </c>
      <c r="C23343" s="3" t="s">
        <v>72470</v>
      </c>
      <c r="D23343">
        <v>1</v>
      </c>
      <c r="E23343" s="11" t="s">
        <v>13</v>
      </c>
      <c r="F23343">
        <v>51</v>
      </c>
      <c r="G23343">
        <v>3</v>
      </c>
      <c r="H23343">
        <v>2866</v>
      </c>
    </row>
    <row r="23344" spans="1:8" x14ac:dyDescent="0.25">
      <c r="A23344" s="11" t="s">
        <v>46856</v>
      </c>
      <c r="B23344" s="11" t="s">
        <v>30163</v>
      </c>
      <c r="C23344" s="3" t="s">
        <v>70388</v>
      </c>
      <c r="D23344">
        <v>2</v>
      </c>
      <c r="E23344" s="11" t="s">
        <v>13</v>
      </c>
      <c r="F23344">
        <v>27</v>
      </c>
      <c r="G23344">
        <v>1</v>
      </c>
      <c r="H23344">
        <v>2863</v>
      </c>
    </row>
    <row r="23345" spans="1:8" x14ac:dyDescent="0.25">
      <c r="A23345" s="11" t="s">
        <v>46858</v>
      </c>
      <c r="B23345" s="11" t="s">
        <v>46857</v>
      </c>
      <c r="C23345" s="3" t="s">
        <v>76288</v>
      </c>
      <c r="D23345">
        <v>2</v>
      </c>
      <c r="E23345" s="11" t="s">
        <v>13</v>
      </c>
      <c r="F23345">
        <v>100</v>
      </c>
      <c r="G23345">
        <v>5</v>
      </c>
      <c r="H23345">
        <v>2866</v>
      </c>
    </row>
    <row r="23346" spans="1:8" x14ac:dyDescent="0.25">
      <c r="A23346" s="11" t="s">
        <v>46860</v>
      </c>
      <c r="B23346" s="11" t="s">
        <v>46859</v>
      </c>
      <c r="C23346" s="3" t="s">
        <v>73163</v>
      </c>
      <c r="D23346">
        <v>2</v>
      </c>
      <c r="E23346" s="11" t="s">
        <v>13</v>
      </c>
      <c r="F23346">
        <v>21</v>
      </c>
      <c r="G23346">
        <v>1</v>
      </c>
      <c r="H23346">
        <v>2863</v>
      </c>
    </row>
    <row r="23347" spans="1:8" x14ac:dyDescent="0.25">
      <c r="A23347" s="11" t="s">
        <v>46862</v>
      </c>
      <c r="B23347" s="11" t="s">
        <v>46861</v>
      </c>
      <c r="C23347" s="3" t="s">
        <v>70969</v>
      </c>
      <c r="D23347">
        <v>2</v>
      </c>
      <c r="E23347" s="11" t="s">
        <v>13</v>
      </c>
      <c r="F23347">
        <v>18</v>
      </c>
      <c r="G23347">
        <v>1</v>
      </c>
      <c r="H23347">
        <v>2863</v>
      </c>
    </row>
    <row r="23348" spans="1:8" x14ac:dyDescent="0.25">
      <c r="A23348" s="11" t="s">
        <v>46864</v>
      </c>
      <c r="B23348" s="11" t="s">
        <v>46863</v>
      </c>
      <c r="C23348" s="3" t="s">
        <v>68249</v>
      </c>
      <c r="D23348">
        <v>1</v>
      </c>
      <c r="E23348" s="11" t="s">
        <v>13</v>
      </c>
      <c r="F23348">
        <v>32</v>
      </c>
      <c r="G23348">
        <v>1</v>
      </c>
      <c r="H23348">
        <v>2863</v>
      </c>
    </row>
    <row r="23349" spans="1:8" x14ac:dyDescent="0.25">
      <c r="A23349" s="11" t="s">
        <v>46866</v>
      </c>
      <c r="B23349" s="11" t="s">
        <v>46865</v>
      </c>
      <c r="C23349" s="3" t="s">
        <v>74441</v>
      </c>
      <c r="D23349">
        <v>2</v>
      </c>
      <c r="E23349" s="11" t="s">
        <v>13</v>
      </c>
      <c r="F23349">
        <v>63</v>
      </c>
      <c r="G23349">
        <v>4</v>
      </c>
      <c r="H23349">
        <v>2863</v>
      </c>
    </row>
    <row r="23350" spans="1:8" x14ac:dyDescent="0.25">
      <c r="A23350" s="11" t="s">
        <v>46867</v>
      </c>
      <c r="B23350" s="11" t="s">
        <v>46829</v>
      </c>
      <c r="C23350" s="3" t="s">
        <v>71194</v>
      </c>
      <c r="D23350">
        <v>1</v>
      </c>
      <c r="E23350" s="11" t="s">
        <v>13</v>
      </c>
      <c r="F23350">
        <v>35</v>
      </c>
      <c r="G23350">
        <v>1</v>
      </c>
      <c r="H23350">
        <v>2862</v>
      </c>
    </row>
    <row r="23351" spans="1:8" x14ac:dyDescent="0.25">
      <c r="A23351" s="11" t="s">
        <v>46868</v>
      </c>
      <c r="B23351" s="11" t="s">
        <v>46452</v>
      </c>
      <c r="C23351" s="3">
        <v>49</v>
      </c>
      <c r="D23351">
        <v>1</v>
      </c>
      <c r="E23351" s="11" t="s">
        <v>13</v>
      </c>
      <c r="F23351">
        <v>49</v>
      </c>
      <c r="G23351">
        <v>2</v>
      </c>
      <c r="H23351">
        <v>2863</v>
      </c>
    </row>
    <row r="23352" spans="1:8" x14ac:dyDescent="0.25">
      <c r="A23352" s="11" t="s">
        <v>46870</v>
      </c>
      <c r="B23352" s="11" t="s">
        <v>46869</v>
      </c>
      <c r="C23352" s="3" t="s">
        <v>71398</v>
      </c>
      <c r="D23352">
        <v>3</v>
      </c>
      <c r="E23352" s="11" t="s">
        <v>13</v>
      </c>
      <c r="F23352">
        <v>25</v>
      </c>
      <c r="G23352">
        <v>1</v>
      </c>
      <c r="H23352">
        <v>2863</v>
      </c>
    </row>
    <row r="23353" spans="1:8" x14ac:dyDescent="0.25">
      <c r="A23353" s="11" t="s">
        <v>46872</v>
      </c>
      <c r="B23353" s="11" t="s">
        <v>46871</v>
      </c>
      <c r="C23353" s="3" t="s">
        <v>70614</v>
      </c>
      <c r="D23353">
        <v>1</v>
      </c>
      <c r="E23353" s="11" t="s">
        <v>13</v>
      </c>
      <c r="F23353">
        <v>43</v>
      </c>
      <c r="G23353">
        <v>2</v>
      </c>
      <c r="H23353">
        <v>2863</v>
      </c>
    </row>
    <row r="23354" spans="1:8" x14ac:dyDescent="0.25">
      <c r="A23354" s="11" t="s">
        <v>46874</v>
      </c>
      <c r="B23354" s="11" t="s">
        <v>46873</v>
      </c>
      <c r="C23354" s="3" t="s">
        <v>69297</v>
      </c>
      <c r="D23354">
        <v>1</v>
      </c>
      <c r="E23354" s="11" t="s">
        <v>13</v>
      </c>
      <c r="F23354">
        <v>34</v>
      </c>
      <c r="G23354">
        <v>2</v>
      </c>
      <c r="H23354">
        <v>2862</v>
      </c>
    </row>
    <row r="23355" spans="1:8" x14ac:dyDescent="0.25">
      <c r="A23355" s="11" t="s">
        <v>46876</v>
      </c>
      <c r="B23355" s="11" t="s">
        <v>46875</v>
      </c>
      <c r="C23355" s="3" t="s">
        <v>67883</v>
      </c>
      <c r="D23355">
        <v>1</v>
      </c>
      <c r="E23355" s="11" t="s">
        <v>13</v>
      </c>
      <c r="F23355">
        <v>63</v>
      </c>
      <c r="G23355">
        <v>4</v>
      </c>
      <c r="H23355">
        <v>2863</v>
      </c>
    </row>
    <row r="23356" spans="1:8" x14ac:dyDescent="0.25">
      <c r="A23356" s="11" t="s">
        <v>46878</v>
      </c>
      <c r="B23356" s="11" t="s">
        <v>46877</v>
      </c>
      <c r="C23356" s="3" t="s">
        <v>67442</v>
      </c>
      <c r="D23356">
        <v>2</v>
      </c>
      <c r="E23356" s="11" t="s">
        <v>13</v>
      </c>
      <c r="F23356">
        <v>67</v>
      </c>
      <c r="G23356">
        <v>3</v>
      </c>
      <c r="H23356">
        <v>2862</v>
      </c>
    </row>
    <row r="23357" spans="1:8" x14ac:dyDescent="0.25">
      <c r="A23357" s="11" t="s">
        <v>46880</v>
      </c>
      <c r="B23357" s="11" t="s">
        <v>46879</v>
      </c>
      <c r="C23357" s="3" t="s">
        <v>70551</v>
      </c>
      <c r="D23357">
        <v>1</v>
      </c>
      <c r="E23357" s="11" t="s">
        <v>13</v>
      </c>
      <c r="F23357">
        <v>18</v>
      </c>
      <c r="G23357">
        <v>1</v>
      </c>
      <c r="H23357">
        <v>2866</v>
      </c>
    </row>
    <row r="23358" spans="1:8" x14ac:dyDescent="0.25">
      <c r="A23358" s="11" t="s">
        <v>46882</v>
      </c>
      <c r="B23358" s="11" t="s">
        <v>46881</v>
      </c>
      <c r="C23358" s="3" t="s">
        <v>68896</v>
      </c>
      <c r="D23358">
        <v>2</v>
      </c>
      <c r="E23358" s="11" t="s">
        <v>13</v>
      </c>
      <c r="F23358">
        <v>20</v>
      </c>
      <c r="G23358">
        <v>1</v>
      </c>
      <c r="H23358">
        <v>2866</v>
      </c>
    </row>
    <row r="23359" spans="1:8" x14ac:dyDescent="0.25">
      <c r="A23359" s="11" t="s">
        <v>46884</v>
      </c>
      <c r="B23359" s="11" t="s">
        <v>46883</v>
      </c>
      <c r="C23359" s="3" t="s">
        <v>69026</v>
      </c>
      <c r="D23359">
        <v>2</v>
      </c>
      <c r="E23359" s="11" t="s">
        <v>13</v>
      </c>
      <c r="F23359">
        <v>65</v>
      </c>
      <c r="G23359">
        <v>3</v>
      </c>
      <c r="H23359">
        <v>2866</v>
      </c>
    </row>
    <row r="23360" spans="1:8" x14ac:dyDescent="0.25">
      <c r="A23360" s="11" t="s">
        <v>46886</v>
      </c>
      <c r="B23360" s="11" t="s">
        <v>46885</v>
      </c>
      <c r="C23360" s="3" t="s">
        <v>71403</v>
      </c>
      <c r="D23360">
        <v>1</v>
      </c>
      <c r="E23360" s="11" t="s">
        <v>13</v>
      </c>
      <c r="F23360">
        <v>20</v>
      </c>
      <c r="G23360">
        <v>1</v>
      </c>
      <c r="H23360">
        <v>2862</v>
      </c>
    </row>
    <row r="23361" spans="1:8" x14ac:dyDescent="0.25">
      <c r="A23361" s="11" t="s">
        <v>46887</v>
      </c>
      <c r="B23361" s="11" t="s">
        <v>46674</v>
      </c>
      <c r="C23361" s="3" t="s">
        <v>74839</v>
      </c>
      <c r="D23361">
        <v>1</v>
      </c>
      <c r="E23361" s="11" t="s">
        <v>13</v>
      </c>
      <c r="F23361">
        <v>48</v>
      </c>
      <c r="G23361">
        <v>3</v>
      </c>
      <c r="H23361">
        <v>2866</v>
      </c>
    </row>
    <row r="23362" spans="1:8" x14ac:dyDescent="0.25">
      <c r="A23362" s="11" t="s">
        <v>46889</v>
      </c>
      <c r="B23362" s="11" t="s">
        <v>46888</v>
      </c>
      <c r="C23362" s="3" t="s">
        <v>74963</v>
      </c>
      <c r="D23362">
        <v>2</v>
      </c>
      <c r="E23362" s="11" t="s">
        <v>13</v>
      </c>
      <c r="F23362">
        <v>51</v>
      </c>
      <c r="G23362">
        <v>3</v>
      </c>
      <c r="H23362">
        <v>2864</v>
      </c>
    </row>
    <row r="23363" spans="1:8" x14ac:dyDescent="0.25">
      <c r="A23363" s="11" t="s">
        <v>46891</v>
      </c>
      <c r="B23363" s="11" t="s">
        <v>46890</v>
      </c>
      <c r="C23363" s="3" t="s">
        <v>72526</v>
      </c>
      <c r="D23363">
        <v>1</v>
      </c>
      <c r="E23363" s="11" t="s">
        <v>13</v>
      </c>
      <c r="F23363">
        <v>46</v>
      </c>
      <c r="G23363">
        <v>3</v>
      </c>
      <c r="H23363">
        <v>2864</v>
      </c>
    </row>
    <row r="23364" spans="1:8" x14ac:dyDescent="0.25">
      <c r="A23364" s="11" t="s">
        <v>46893</v>
      </c>
      <c r="B23364" s="11" t="s">
        <v>46892</v>
      </c>
      <c r="C23364" s="3" t="s">
        <v>73874</v>
      </c>
      <c r="D23364">
        <v>2</v>
      </c>
      <c r="E23364" s="11" t="s">
        <v>13</v>
      </c>
      <c r="F23364">
        <v>84</v>
      </c>
      <c r="G23364">
        <v>3</v>
      </c>
      <c r="H23364">
        <v>2863</v>
      </c>
    </row>
    <row r="23365" spans="1:8" x14ac:dyDescent="0.25">
      <c r="A23365" s="11" t="s">
        <v>46894</v>
      </c>
      <c r="B23365" s="11" t="s">
        <v>46670</v>
      </c>
      <c r="C23365" s="3" t="s">
        <v>70091</v>
      </c>
      <c r="D23365">
        <v>2</v>
      </c>
      <c r="E23365" s="11" t="s">
        <v>13</v>
      </c>
      <c r="F23365">
        <v>39</v>
      </c>
      <c r="G23365">
        <v>2</v>
      </c>
      <c r="H23365">
        <v>2863</v>
      </c>
    </row>
    <row r="23366" spans="1:8" x14ac:dyDescent="0.25">
      <c r="A23366" s="11" t="s">
        <v>46896</v>
      </c>
      <c r="B23366" s="11" t="s">
        <v>46895</v>
      </c>
      <c r="C23366" s="3" t="s">
        <v>74154</v>
      </c>
      <c r="D23366">
        <v>2</v>
      </c>
      <c r="E23366" s="11" t="s">
        <v>13</v>
      </c>
      <c r="F23366">
        <v>63</v>
      </c>
      <c r="G23366">
        <v>4</v>
      </c>
      <c r="H23366">
        <v>2863</v>
      </c>
    </row>
    <row r="23367" spans="1:8" x14ac:dyDescent="0.25">
      <c r="A23367" s="11" t="s">
        <v>46897</v>
      </c>
      <c r="B23367" s="11" t="s">
        <v>46829</v>
      </c>
      <c r="C23367" s="3" t="s">
        <v>68002</v>
      </c>
      <c r="D23367">
        <v>1</v>
      </c>
      <c r="E23367" s="11" t="s">
        <v>13</v>
      </c>
      <c r="F23367">
        <v>59</v>
      </c>
      <c r="G23367">
        <v>2</v>
      </c>
      <c r="H23367">
        <v>2862</v>
      </c>
    </row>
    <row r="23368" spans="1:8" x14ac:dyDescent="0.25">
      <c r="A23368" s="11" t="s">
        <v>46899</v>
      </c>
      <c r="B23368" s="11" t="s">
        <v>46898</v>
      </c>
      <c r="C23368" s="3" t="s">
        <v>70284</v>
      </c>
      <c r="D23368">
        <v>2</v>
      </c>
      <c r="E23368" s="11" t="s">
        <v>13</v>
      </c>
      <c r="F23368">
        <v>24</v>
      </c>
      <c r="G23368">
        <v>1</v>
      </c>
      <c r="H23368">
        <v>2862</v>
      </c>
    </row>
    <row r="23369" spans="1:8" x14ac:dyDescent="0.25">
      <c r="A23369" s="11" t="s">
        <v>46901</v>
      </c>
      <c r="B23369" s="11" t="s">
        <v>46900</v>
      </c>
      <c r="C23369" s="3" t="s">
        <v>68565</v>
      </c>
      <c r="D23369">
        <v>1</v>
      </c>
      <c r="E23369" s="11" t="s">
        <v>13</v>
      </c>
      <c r="F23369">
        <v>36</v>
      </c>
      <c r="G23369">
        <v>2</v>
      </c>
      <c r="H23369">
        <v>2866</v>
      </c>
    </row>
    <row r="23370" spans="1:8" x14ac:dyDescent="0.25">
      <c r="A23370" s="11" t="s">
        <v>46903</v>
      </c>
      <c r="B23370" s="11" t="s">
        <v>46902</v>
      </c>
      <c r="C23370" s="3" t="s">
        <v>73266</v>
      </c>
      <c r="D23370">
        <v>2</v>
      </c>
      <c r="E23370" s="11" t="s">
        <v>13</v>
      </c>
      <c r="F23370">
        <v>41</v>
      </c>
      <c r="G23370">
        <v>2</v>
      </c>
      <c r="H23370">
        <v>2863</v>
      </c>
    </row>
    <row r="23371" spans="1:8" x14ac:dyDescent="0.25">
      <c r="A23371" s="11" t="s">
        <v>46905</v>
      </c>
      <c r="B23371" s="11" t="s">
        <v>46904</v>
      </c>
      <c r="C23371" s="3" t="s">
        <v>72353</v>
      </c>
      <c r="D23371">
        <v>1</v>
      </c>
      <c r="E23371" s="11" t="s">
        <v>13</v>
      </c>
      <c r="F23371">
        <v>78</v>
      </c>
      <c r="G23371">
        <v>4</v>
      </c>
      <c r="H23371">
        <v>2866</v>
      </c>
    </row>
    <row r="23372" spans="1:8" x14ac:dyDescent="0.25">
      <c r="A23372" s="11" t="s">
        <v>46907</v>
      </c>
      <c r="B23372" s="11" t="s">
        <v>46906</v>
      </c>
      <c r="C23372" s="3" t="s">
        <v>68765</v>
      </c>
      <c r="D23372">
        <v>2</v>
      </c>
      <c r="E23372" s="11" t="s">
        <v>13</v>
      </c>
      <c r="F23372">
        <v>56</v>
      </c>
      <c r="G23372">
        <v>2</v>
      </c>
      <c r="H23372">
        <v>2866</v>
      </c>
    </row>
    <row r="23373" spans="1:8" x14ac:dyDescent="0.25">
      <c r="A23373" s="11" t="s">
        <v>46909</v>
      </c>
      <c r="B23373" s="11" t="s">
        <v>46908</v>
      </c>
      <c r="C23373" s="3" t="s">
        <v>68189</v>
      </c>
      <c r="D23373">
        <v>2</v>
      </c>
      <c r="E23373" s="11" t="s">
        <v>13</v>
      </c>
      <c r="F23373">
        <v>52</v>
      </c>
      <c r="G23373">
        <v>3</v>
      </c>
      <c r="H23373">
        <v>2863</v>
      </c>
    </row>
    <row r="23374" spans="1:8" x14ac:dyDescent="0.25">
      <c r="A23374" s="11" t="s">
        <v>46911</v>
      </c>
      <c r="B23374" s="11" t="s">
        <v>46910</v>
      </c>
      <c r="C23374" s="3" t="s">
        <v>74857</v>
      </c>
      <c r="D23374">
        <v>2</v>
      </c>
      <c r="E23374" s="11" t="s">
        <v>13</v>
      </c>
      <c r="F23374">
        <v>47</v>
      </c>
      <c r="G23374">
        <v>2</v>
      </c>
      <c r="H23374">
        <v>2865</v>
      </c>
    </row>
    <row r="23375" spans="1:8" x14ac:dyDescent="0.25">
      <c r="A23375" s="11" t="s">
        <v>46913</v>
      </c>
      <c r="B23375" s="11" t="s">
        <v>46912</v>
      </c>
      <c r="C23375" s="3" t="s">
        <v>71033</v>
      </c>
      <c r="D23375">
        <v>1</v>
      </c>
      <c r="E23375" s="11" t="s">
        <v>13</v>
      </c>
      <c r="F23375">
        <v>50</v>
      </c>
      <c r="G23375">
        <v>2</v>
      </c>
      <c r="H23375">
        <v>2865</v>
      </c>
    </row>
    <row r="23376" spans="1:8" x14ac:dyDescent="0.25">
      <c r="A23376" s="11" t="s">
        <v>46915</v>
      </c>
      <c r="B23376" s="11" t="s">
        <v>46914</v>
      </c>
      <c r="C23376" s="3" t="s">
        <v>69687</v>
      </c>
      <c r="D23376">
        <v>2</v>
      </c>
      <c r="E23376" s="11" t="s">
        <v>13</v>
      </c>
      <c r="F23376">
        <v>54</v>
      </c>
      <c r="G23376">
        <v>4</v>
      </c>
      <c r="H23376">
        <v>2864</v>
      </c>
    </row>
    <row r="23377" spans="1:8" x14ac:dyDescent="0.25">
      <c r="A23377" s="11" t="s">
        <v>46917</v>
      </c>
      <c r="B23377" s="11" t="s">
        <v>46916</v>
      </c>
      <c r="C23377" s="3" t="s">
        <v>67749</v>
      </c>
      <c r="D23377">
        <v>2</v>
      </c>
      <c r="E23377" s="11" t="s">
        <v>13</v>
      </c>
      <c r="F23377">
        <v>28</v>
      </c>
      <c r="G23377">
        <v>1</v>
      </c>
      <c r="H23377">
        <v>2866</v>
      </c>
    </row>
    <row r="23378" spans="1:8" x14ac:dyDescent="0.25">
      <c r="A23378" s="11" t="s">
        <v>46918</v>
      </c>
      <c r="B23378" s="11" t="s">
        <v>46792</v>
      </c>
      <c r="C23378" s="3" t="s">
        <v>76289</v>
      </c>
      <c r="D23378">
        <v>2</v>
      </c>
      <c r="E23378" s="11" t="s">
        <v>13</v>
      </c>
      <c r="F23378">
        <v>96</v>
      </c>
      <c r="G23378">
        <v>4</v>
      </c>
      <c r="H23378">
        <v>2866</v>
      </c>
    </row>
    <row r="23379" spans="1:8" x14ac:dyDescent="0.25">
      <c r="A23379" s="11" t="s">
        <v>46920</v>
      </c>
      <c r="B23379" s="11" t="s">
        <v>46919</v>
      </c>
      <c r="C23379" s="3" t="s">
        <v>70139</v>
      </c>
      <c r="D23379">
        <v>2</v>
      </c>
      <c r="E23379" s="11" t="s">
        <v>13</v>
      </c>
      <c r="F23379">
        <v>54</v>
      </c>
      <c r="G23379">
        <v>3</v>
      </c>
      <c r="H23379">
        <v>2866</v>
      </c>
    </row>
    <row r="23380" spans="1:8" x14ac:dyDescent="0.25">
      <c r="A23380" s="11" t="s">
        <v>46921</v>
      </c>
      <c r="B23380" s="11" t="s">
        <v>46456</v>
      </c>
      <c r="C23380" s="3" t="s">
        <v>73360</v>
      </c>
      <c r="D23380">
        <v>1</v>
      </c>
      <c r="E23380" s="11" t="s">
        <v>13</v>
      </c>
      <c r="F23380">
        <v>25</v>
      </c>
      <c r="G23380">
        <v>1</v>
      </c>
      <c r="H23380">
        <v>2863</v>
      </c>
    </row>
    <row r="23381" spans="1:8" x14ac:dyDescent="0.25">
      <c r="A23381" s="11" t="s">
        <v>46922</v>
      </c>
      <c r="B23381" s="11" t="s">
        <v>2849</v>
      </c>
      <c r="C23381" s="3" t="s">
        <v>67943</v>
      </c>
      <c r="D23381">
        <v>1</v>
      </c>
      <c r="E23381" s="11" t="s">
        <v>13</v>
      </c>
      <c r="F23381">
        <v>49</v>
      </c>
      <c r="G23381">
        <v>2</v>
      </c>
      <c r="H23381">
        <v>2866</v>
      </c>
    </row>
    <row r="23382" spans="1:8" x14ac:dyDescent="0.25">
      <c r="A23382" s="11" t="s">
        <v>46924</v>
      </c>
      <c r="B23382" s="11" t="s">
        <v>46923</v>
      </c>
      <c r="C23382" s="3" t="s">
        <v>70816</v>
      </c>
      <c r="D23382">
        <v>1</v>
      </c>
      <c r="E23382" s="11" t="s">
        <v>13</v>
      </c>
      <c r="F23382">
        <v>79</v>
      </c>
      <c r="G23382">
        <v>3</v>
      </c>
      <c r="H23382">
        <v>2863</v>
      </c>
    </row>
    <row r="23383" spans="1:8" x14ac:dyDescent="0.25">
      <c r="A23383" s="11" t="s">
        <v>46926</v>
      </c>
      <c r="B23383" s="11" t="s">
        <v>46925</v>
      </c>
      <c r="C23383" s="3" t="s">
        <v>71558</v>
      </c>
      <c r="D23383">
        <v>1</v>
      </c>
      <c r="E23383" s="11" t="s">
        <v>13</v>
      </c>
      <c r="F23383">
        <v>16</v>
      </c>
      <c r="G23383">
        <v>2</v>
      </c>
      <c r="H23383">
        <v>2862</v>
      </c>
    </row>
    <row r="23384" spans="1:8" x14ac:dyDescent="0.25">
      <c r="A23384" s="11" t="s">
        <v>46928</v>
      </c>
      <c r="B23384" s="11" t="s">
        <v>46927</v>
      </c>
      <c r="C23384" s="3" t="s">
        <v>74133</v>
      </c>
      <c r="D23384">
        <v>1</v>
      </c>
      <c r="E23384" s="11" t="s">
        <v>13</v>
      </c>
      <c r="F23384">
        <v>64</v>
      </c>
      <c r="G23384">
        <v>3</v>
      </c>
      <c r="H23384">
        <v>2865</v>
      </c>
    </row>
    <row r="23385" spans="1:8" x14ac:dyDescent="0.25">
      <c r="A23385" s="11" t="s">
        <v>46930</v>
      </c>
      <c r="B23385" s="11" t="s">
        <v>46929</v>
      </c>
      <c r="C23385" s="3" t="s">
        <v>67829</v>
      </c>
      <c r="D23385">
        <v>2</v>
      </c>
      <c r="E23385" s="11" t="s">
        <v>13</v>
      </c>
      <c r="F23385">
        <v>35</v>
      </c>
      <c r="G23385">
        <v>1</v>
      </c>
      <c r="H23385">
        <v>2863</v>
      </c>
    </row>
    <row r="23386" spans="1:8" x14ac:dyDescent="0.25">
      <c r="A23386" s="11" t="s">
        <v>46932</v>
      </c>
      <c r="B23386" s="11" t="s">
        <v>46931</v>
      </c>
      <c r="C23386" s="3" t="s">
        <v>76290</v>
      </c>
      <c r="D23386">
        <v>2</v>
      </c>
      <c r="E23386" s="11" t="s">
        <v>23</v>
      </c>
      <c r="F23386">
        <v>85</v>
      </c>
      <c r="G23386">
        <v>3</v>
      </c>
      <c r="H23386">
        <v>2863</v>
      </c>
    </row>
    <row r="23387" spans="1:8" x14ac:dyDescent="0.25">
      <c r="A23387" s="11" t="s">
        <v>46934</v>
      </c>
      <c r="B23387" s="11" t="s">
        <v>46933</v>
      </c>
      <c r="C23387" s="3" t="s">
        <v>69118</v>
      </c>
      <c r="D23387">
        <v>1</v>
      </c>
      <c r="E23387" s="11" t="s">
        <v>13</v>
      </c>
      <c r="F23387">
        <v>32</v>
      </c>
      <c r="G23387">
        <v>3</v>
      </c>
      <c r="H23387">
        <v>2865</v>
      </c>
    </row>
    <row r="23388" spans="1:8" x14ac:dyDescent="0.25">
      <c r="A23388" s="11" t="s">
        <v>46936</v>
      </c>
      <c r="B23388" s="11" t="s">
        <v>46935</v>
      </c>
      <c r="C23388" s="3" t="s">
        <v>71534</v>
      </c>
      <c r="D23388">
        <v>2</v>
      </c>
      <c r="E23388" s="11" t="s">
        <v>13</v>
      </c>
      <c r="F23388">
        <v>44</v>
      </c>
      <c r="G23388">
        <v>2</v>
      </c>
      <c r="H23388">
        <v>2862</v>
      </c>
    </row>
    <row r="23389" spans="1:8" x14ac:dyDescent="0.25">
      <c r="A23389" s="11" t="s">
        <v>46938</v>
      </c>
      <c r="B23389" s="11" t="s">
        <v>46937</v>
      </c>
      <c r="C23389" s="3" t="s">
        <v>71274</v>
      </c>
      <c r="D23389">
        <v>1</v>
      </c>
      <c r="E23389" s="11" t="s">
        <v>13</v>
      </c>
      <c r="F23389">
        <v>36</v>
      </c>
      <c r="G23389">
        <v>2</v>
      </c>
      <c r="H23389">
        <v>2865</v>
      </c>
    </row>
    <row r="23390" spans="1:8" x14ac:dyDescent="0.25">
      <c r="A23390" s="11" t="s">
        <v>46940</v>
      </c>
      <c r="B23390" s="11" t="s">
        <v>46939</v>
      </c>
      <c r="C23390" s="3" t="s">
        <v>69600</v>
      </c>
      <c r="D23390">
        <v>1</v>
      </c>
      <c r="E23390" s="11" t="s">
        <v>13</v>
      </c>
      <c r="F23390">
        <v>91</v>
      </c>
      <c r="G23390">
        <v>4</v>
      </c>
      <c r="H23390">
        <v>2864</v>
      </c>
    </row>
    <row r="23391" spans="1:8" x14ac:dyDescent="0.25">
      <c r="A23391" s="11" t="s">
        <v>46942</v>
      </c>
      <c r="B23391" s="11" t="s">
        <v>46941</v>
      </c>
      <c r="C23391" s="3" t="s">
        <v>69437</v>
      </c>
      <c r="D23391">
        <v>2</v>
      </c>
      <c r="E23391" s="11" t="s">
        <v>13</v>
      </c>
      <c r="F23391">
        <v>40</v>
      </c>
      <c r="G23391">
        <v>1</v>
      </c>
      <c r="H23391">
        <v>2866</v>
      </c>
    </row>
    <row r="23392" spans="1:8" x14ac:dyDescent="0.25">
      <c r="A23392" s="11" t="s">
        <v>46944</v>
      </c>
      <c r="B23392" s="11" t="s">
        <v>46943</v>
      </c>
      <c r="C23392" s="3" t="s">
        <v>76016</v>
      </c>
      <c r="D23392">
        <v>1</v>
      </c>
      <c r="E23392" s="11" t="s">
        <v>23</v>
      </c>
      <c r="F23392">
        <v>40</v>
      </c>
      <c r="G23392">
        <v>2</v>
      </c>
      <c r="H23392">
        <v>2864</v>
      </c>
    </row>
    <row r="23393" spans="1:8" x14ac:dyDescent="0.25">
      <c r="A23393" s="11" t="s">
        <v>46946</v>
      </c>
      <c r="B23393" s="11" t="s">
        <v>46945</v>
      </c>
      <c r="C23393" s="3">
        <v>103</v>
      </c>
      <c r="D23393">
        <v>1</v>
      </c>
      <c r="E23393" s="11" t="s">
        <v>23</v>
      </c>
      <c r="F23393">
        <v>100</v>
      </c>
      <c r="G23393">
        <v>4</v>
      </c>
      <c r="H23393">
        <v>2862</v>
      </c>
    </row>
    <row r="23394" spans="1:8" x14ac:dyDescent="0.25">
      <c r="A23394" s="11" t="s">
        <v>46948</v>
      </c>
      <c r="B23394" s="11" t="s">
        <v>46947</v>
      </c>
      <c r="C23394" s="3" t="s">
        <v>68189</v>
      </c>
      <c r="D23394">
        <v>2</v>
      </c>
      <c r="E23394" s="11" t="s">
        <v>13</v>
      </c>
      <c r="F23394">
        <v>115</v>
      </c>
      <c r="G23394">
        <v>5</v>
      </c>
      <c r="H23394">
        <v>2864</v>
      </c>
    </row>
    <row r="23395" spans="1:8" x14ac:dyDescent="0.25">
      <c r="A23395" s="11" t="s">
        <v>46950</v>
      </c>
      <c r="B23395" s="11" t="s">
        <v>46949</v>
      </c>
      <c r="C23395" s="3" t="s">
        <v>68994</v>
      </c>
      <c r="D23395">
        <v>2</v>
      </c>
      <c r="E23395" s="11" t="s">
        <v>13</v>
      </c>
      <c r="F23395">
        <v>21</v>
      </c>
      <c r="G23395">
        <v>1</v>
      </c>
      <c r="H23395">
        <v>2862</v>
      </c>
    </row>
    <row r="23396" spans="1:8" x14ac:dyDescent="0.25">
      <c r="A23396" s="11" t="s">
        <v>46952</v>
      </c>
      <c r="B23396" s="11" t="s">
        <v>46951</v>
      </c>
      <c r="C23396" s="3" t="s">
        <v>73439</v>
      </c>
      <c r="D23396">
        <v>1</v>
      </c>
      <c r="E23396" s="11" t="s">
        <v>13</v>
      </c>
      <c r="F23396">
        <v>45</v>
      </c>
      <c r="G23396">
        <v>2</v>
      </c>
      <c r="H23396">
        <v>2865</v>
      </c>
    </row>
    <row r="23397" spans="1:8" x14ac:dyDescent="0.25">
      <c r="A23397" s="11" t="s">
        <v>46954</v>
      </c>
      <c r="B23397" s="11" t="s">
        <v>46953</v>
      </c>
      <c r="C23397" s="3" t="s">
        <v>74478</v>
      </c>
      <c r="D23397">
        <v>2</v>
      </c>
      <c r="E23397" s="11" t="s">
        <v>13</v>
      </c>
      <c r="F23397">
        <v>43</v>
      </c>
      <c r="G23397">
        <v>2</v>
      </c>
      <c r="H23397">
        <v>2863</v>
      </c>
    </row>
    <row r="23398" spans="1:8" x14ac:dyDescent="0.25">
      <c r="A23398" s="11" t="s">
        <v>46956</v>
      </c>
      <c r="B23398" s="11" t="s">
        <v>46955</v>
      </c>
      <c r="C23398" s="3" t="s">
        <v>73892</v>
      </c>
      <c r="D23398">
        <v>1</v>
      </c>
      <c r="E23398" s="11" t="s">
        <v>13</v>
      </c>
      <c r="F23398">
        <v>28</v>
      </c>
      <c r="G23398">
        <v>1</v>
      </c>
      <c r="H23398">
        <v>2866</v>
      </c>
    </row>
    <row r="23399" spans="1:8" x14ac:dyDescent="0.25">
      <c r="A23399" s="11" t="s">
        <v>46958</v>
      </c>
      <c r="B23399" s="11" t="s">
        <v>46957</v>
      </c>
      <c r="C23399" s="3" t="s">
        <v>67743</v>
      </c>
      <c r="D23399">
        <v>1</v>
      </c>
      <c r="E23399" s="11" t="s">
        <v>13</v>
      </c>
      <c r="F23399">
        <v>39</v>
      </c>
      <c r="G23399">
        <v>2</v>
      </c>
      <c r="H23399">
        <v>2862</v>
      </c>
    </row>
    <row r="23400" spans="1:8" x14ac:dyDescent="0.25">
      <c r="A23400" s="11" t="s">
        <v>46960</v>
      </c>
      <c r="B23400" s="11" t="s">
        <v>46959</v>
      </c>
      <c r="C23400" s="3" t="s">
        <v>74193</v>
      </c>
      <c r="D23400">
        <v>2</v>
      </c>
      <c r="E23400" s="11" t="s">
        <v>13</v>
      </c>
      <c r="F23400">
        <v>70</v>
      </c>
      <c r="G23400">
        <v>3</v>
      </c>
      <c r="H23400">
        <v>2864</v>
      </c>
    </row>
    <row r="23401" spans="1:8" x14ac:dyDescent="0.25">
      <c r="A23401" s="11" t="s">
        <v>46962</v>
      </c>
      <c r="B23401" s="11" t="s">
        <v>46961</v>
      </c>
      <c r="C23401" s="3" t="s">
        <v>71299</v>
      </c>
      <c r="D23401">
        <v>1</v>
      </c>
      <c r="E23401" s="11" t="s">
        <v>13</v>
      </c>
      <c r="F23401">
        <v>49</v>
      </c>
      <c r="G23401">
        <v>2</v>
      </c>
      <c r="H23401">
        <v>2864</v>
      </c>
    </row>
    <row r="23402" spans="1:8" x14ac:dyDescent="0.25">
      <c r="A23402" s="11" t="s">
        <v>46964</v>
      </c>
      <c r="B23402" s="11" t="s">
        <v>46963</v>
      </c>
      <c r="C23402" s="3" t="s">
        <v>69856</v>
      </c>
      <c r="D23402">
        <v>1</v>
      </c>
      <c r="E23402" s="11" t="s">
        <v>13</v>
      </c>
      <c r="F23402">
        <v>74</v>
      </c>
      <c r="G23402">
        <v>3</v>
      </c>
      <c r="H23402">
        <v>2866</v>
      </c>
    </row>
    <row r="23403" spans="1:8" x14ac:dyDescent="0.25">
      <c r="A23403" s="11" t="s">
        <v>46966</v>
      </c>
      <c r="B23403" s="11" t="s">
        <v>46965</v>
      </c>
      <c r="C23403" s="3" t="s">
        <v>68597</v>
      </c>
      <c r="D23403">
        <v>2</v>
      </c>
      <c r="E23403" s="11" t="s">
        <v>13</v>
      </c>
      <c r="F23403">
        <v>62</v>
      </c>
      <c r="G23403">
        <v>3</v>
      </c>
      <c r="H23403">
        <v>2864</v>
      </c>
    </row>
    <row r="23404" spans="1:8" x14ac:dyDescent="0.25">
      <c r="A23404" s="11" t="s">
        <v>46968</v>
      </c>
      <c r="B23404" s="11" t="s">
        <v>46967</v>
      </c>
      <c r="C23404" s="3" t="s">
        <v>70633</v>
      </c>
      <c r="D23404">
        <v>1</v>
      </c>
      <c r="E23404" s="11" t="s">
        <v>13</v>
      </c>
      <c r="F23404">
        <v>46</v>
      </c>
      <c r="G23404">
        <v>2</v>
      </c>
      <c r="H23404">
        <v>2864</v>
      </c>
    </row>
    <row r="23405" spans="1:8" x14ac:dyDescent="0.25">
      <c r="A23405" s="11" t="s">
        <v>46969</v>
      </c>
      <c r="B23405" s="11" t="s">
        <v>46682</v>
      </c>
      <c r="C23405" s="3" t="s">
        <v>70986</v>
      </c>
      <c r="D23405">
        <v>1</v>
      </c>
      <c r="E23405" s="11" t="s">
        <v>13</v>
      </c>
      <c r="F23405">
        <v>66</v>
      </c>
      <c r="G23405">
        <v>3</v>
      </c>
      <c r="H23405">
        <v>2864</v>
      </c>
    </row>
    <row r="23406" spans="1:8" x14ac:dyDescent="0.25">
      <c r="A23406" s="11" t="s">
        <v>46971</v>
      </c>
      <c r="B23406" s="11" t="s">
        <v>46970</v>
      </c>
      <c r="C23406" s="3" t="s">
        <v>73279</v>
      </c>
      <c r="D23406">
        <v>1</v>
      </c>
      <c r="E23406" s="11" t="s">
        <v>13</v>
      </c>
      <c r="F23406">
        <v>60</v>
      </c>
      <c r="G23406">
        <v>3</v>
      </c>
      <c r="H23406">
        <v>2863</v>
      </c>
    </row>
    <row r="23407" spans="1:8" x14ac:dyDescent="0.25">
      <c r="A23407" s="11" t="s">
        <v>46973</v>
      </c>
      <c r="B23407" s="11" t="s">
        <v>46972</v>
      </c>
      <c r="C23407" s="3" t="s">
        <v>68307</v>
      </c>
      <c r="D23407">
        <v>2</v>
      </c>
      <c r="E23407" s="11" t="s">
        <v>13</v>
      </c>
      <c r="F23407">
        <v>74</v>
      </c>
      <c r="G23407">
        <v>3</v>
      </c>
      <c r="H23407">
        <v>2863</v>
      </c>
    </row>
    <row r="23408" spans="1:8" x14ac:dyDescent="0.25">
      <c r="A23408" s="11" t="s">
        <v>46974</v>
      </c>
      <c r="B23408" s="11" t="s">
        <v>46649</v>
      </c>
      <c r="C23408" s="3" t="s">
        <v>70254</v>
      </c>
      <c r="D23408">
        <v>2</v>
      </c>
      <c r="E23408" s="11" t="s">
        <v>13</v>
      </c>
      <c r="F23408">
        <v>28</v>
      </c>
      <c r="G23408">
        <v>1</v>
      </c>
      <c r="H23408">
        <v>2862</v>
      </c>
    </row>
    <row r="23409" spans="1:8" x14ac:dyDescent="0.25">
      <c r="A23409" s="11" t="s">
        <v>46976</v>
      </c>
      <c r="B23409" s="11" t="s">
        <v>46975</v>
      </c>
      <c r="C23409" s="3" t="s">
        <v>69590</v>
      </c>
      <c r="D23409">
        <v>1</v>
      </c>
      <c r="E23409" s="11" t="s">
        <v>13</v>
      </c>
      <c r="F23409">
        <v>39</v>
      </c>
      <c r="G23409">
        <v>2</v>
      </c>
      <c r="H23409">
        <v>2866</v>
      </c>
    </row>
    <row r="23410" spans="1:8" x14ac:dyDescent="0.25">
      <c r="A23410" s="11" t="s">
        <v>46977</v>
      </c>
      <c r="B23410" s="11" t="s">
        <v>46780</v>
      </c>
      <c r="C23410" s="3" t="s">
        <v>69175</v>
      </c>
      <c r="D23410">
        <v>1</v>
      </c>
      <c r="E23410" s="11" t="s">
        <v>13</v>
      </c>
      <c r="F23410">
        <v>50</v>
      </c>
      <c r="G23410">
        <v>2</v>
      </c>
      <c r="H23410">
        <v>2864</v>
      </c>
    </row>
    <row r="23411" spans="1:8" x14ac:dyDescent="0.25">
      <c r="A23411" s="11" t="s">
        <v>46979</v>
      </c>
      <c r="B23411" s="11" t="s">
        <v>46978</v>
      </c>
      <c r="C23411" s="3" t="s">
        <v>76291</v>
      </c>
      <c r="D23411">
        <v>2</v>
      </c>
      <c r="E23411" s="11" t="s">
        <v>13</v>
      </c>
      <c r="F23411">
        <v>120</v>
      </c>
      <c r="G23411">
        <v>5</v>
      </c>
      <c r="H23411">
        <v>2866</v>
      </c>
    </row>
    <row r="23412" spans="1:8" x14ac:dyDescent="0.25">
      <c r="A23412" s="11" t="s">
        <v>46980</v>
      </c>
      <c r="B23412" s="11" t="s">
        <v>46873</v>
      </c>
      <c r="C23412" s="3" t="s">
        <v>73098</v>
      </c>
      <c r="D23412">
        <v>2</v>
      </c>
      <c r="E23412" s="11" t="s">
        <v>13</v>
      </c>
      <c r="F23412">
        <v>34</v>
      </c>
      <c r="G23412">
        <v>2</v>
      </c>
      <c r="H23412">
        <v>2862</v>
      </c>
    </row>
    <row r="23413" spans="1:8" x14ac:dyDescent="0.25">
      <c r="A23413" s="11" t="s">
        <v>46982</v>
      </c>
      <c r="B23413" s="11" t="s">
        <v>46981</v>
      </c>
      <c r="C23413" s="3" t="s">
        <v>68034</v>
      </c>
      <c r="D23413">
        <v>2</v>
      </c>
      <c r="E23413" s="11" t="s">
        <v>13</v>
      </c>
      <c r="F23413">
        <v>23</v>
      </c>
      <c r="G23413">
        <v>1</v>
      </c>
      <c r="H23413">
        <v>2866</v>
      </c>
    </row>
    <row r="23414" spans="1:8" x14ac:dyDescent="0.25">
      <c r="A23414" s="11" t="s">
        <v>46984</v>
      </c>
      <c r="B23414" s="11" t="s">
        <v>46983</v>
      </c>
      <c r="C23414" s="3" t="s">
        <v>72922</v>
      </c>
      <c r="D23414">
        <v>1</v>
      </c>
      <c r="E23414" s="11" t="s">
        <v>13</v>
      </c>
      <c r="F23414">
        <v>37</v>
      </c>
      <c r="G23414">
        <v>1</v>
      </c>
      <c r="H23414">
        <v>2862</v>
      </c>
    </row>
    <row r="23415" spans="1:8" x14ac:dyDescent="0.25">
      <c r="A23415" s="11" t="s">
        <v>46986</v>
      </c>
      <c r="B23415" s="11" t="s">
        <v>46985</v>
      </c>
      <c r="C23415" s="3" t="s">
        <v>68497</v>
      </c>
      <c r="D23415">
        <v>1</v>
      </c>
      <c r="E23415" s="11" t="s">
        <v>13</v>
      </c>
      <c r="F23415">
        <v>22</v>
      </c>
      <c r="G23415">
        <v>1</v>
      </c>
      <c r="H23415">
        <v>2863</v>
      </c>
    </row>
    <row r="23416" spans="1:8" x14ac:dyDescent="0.25">
      <c r="A23416" s="11" t="s">
        <v>46988</v>
      </c>
      <c r="B23416" s="11" t="s">
        <v>46987</v>
      </c>
      <c r="C23416" s="3" t="s">
        <v>75368</v>
      </c>
      <c r="D23416">
        <v>1</v>
      </c>
      <c r="E23416" s="11" t="s">
        <v>13</v>
      </c>
      <c r="F23416">
        <v>35</v>
      </c>
      <c r="G23416">
        <v>2</v>
      </c>
      <c r="H23416">
        <v>2863</v>
      </c>
    </row>
    <row r="23417" spans="1:8" x14ac:dyDescent="0.25">
      <c r="A23417" s="11" t="s">
        <v>46989</v>
      </c>
      <c r="B23417" s="11" t="s">
        <v>25303</v>
      </c>
      <c r="C23417" s="3" t="s">
        <v>76292</v>
      </c>
      <c r="D23417">
        <v>2</v>
      </c>
      <c r="E23417" s="11" t="s">
        <v>13</v>
      </c>
      <c r="F23417">
        <v>41</v>
      </c>
      <c r="G23417">
        <v>1</v>
      </c>
      <c r="H23417">
        <v>2866</v>
      </c>
    </row>
    <row r="23418" spans="1:8" x14ac:dyDescent="0.25">
      <c r="A23418" s="11" t="s">
        <v>46991</v>
      </c>
      <c r="B23418" s="11" t="s">
        <v>46990</v>
      </c>
      <c r="C23418" s="3" t="s">
        <v>73553</v>
      </c>
      <c r="D23418">
        <v>1</v>
      </c>
      <c r="E23418" s="11" t="s">
        <v>13</v>
      </c>
      <c r="F23418">
        <v>65</v>
      </c>
      <c r="G23418">
        <v>3</v>
      </c>
      <c r="H23418">
        <v>2863</v>
      </c>
    </row>
    <row r="23419" spans="1:8" x14ac:dyDescent="0.25">
      <c r="A23419" s="11" t="s">
        <v>46993</v>
      </c>
      <c r="B23419" s="11" t="s">
        <v>46992</v>
      </c>
      <c r="C23419" s="3" t="s">
        <v>76293</v>
      </c>
      <c r="D23419">
        <v>1</v>
      </c>
      <c r="E23419" s="11" t="s">
        <v>13</v>
      </c>
      <c r="F23419">
        <v>90</v>
      </c>
      <c r="G23419">
        <v>4</v>
      </c>
      <c r="H23419">
        <v>2864</v>
      </c>
    </row>
    <row r="23420" spans="1:8" x14ac:dyDescent="0.25">
      <c r="A23420" s="11" t="s">
        <v>46995</v>
      </c>
      <c r="B23420" s="11" t="s">
        <v>46994</v>
      </c>
      <c r="C23420" s="3">
        <v>39</v>
      </c>
      <c r="D23420">
        <v>1</v>
      </c>
      <c r="E23420" s="11" t="s">
        <v>13</v>
      </c>
      <c r="F23420">
        <v>38</v>
      </c>
      <c r="G23420">
        <v>2</v>
      </c>
      <c r="H23420">
        <v>2865</v>
      </c>
    </row>
    <row r="23421" spans="1:8" x14ac:dyDescent="0.25">
      <c r="A23421" s="11" t="s">
        <v>46996</v>
      </c>
      <c r="B23421" s="11" t="s">
        <v>46806</v>
      </c>
      <c r="C23421" s="3" t="s">
        <v>69105</v>
      </c>
      <c r="D23421">
        <v>1</v>
      </c>
      <c r="E23421" s="11" t="s">
        <v>13</v>
      </c>
      <c r="F23421">
        <v>41</v>
      </c>
      <c r="G23421">
        <v>2</v>
      </c>
      <c r="H23421">
        <v>2866</v>
      </c>
    </row>
    <row r="23422" spans="1:8" x14ac:dyDescent="0.25">
      <c r="A23422" s="11" t="s">
        <v>46997</v>
      </c>
      <c r="B23422" s="11" t="s">
        <v>46842</v>
      </c>
      <c r="C23422" s="3" t="s">
        <v>70088</v>
      </c>
      <c r="D23422">
        <v>2</v>
      </c>
      <c r="E23422" s="11" t="s">
        <v>13</v>
      </c>
      <c r="F23422">
        <v>36</v>
      </c>
      <c r="G23422">
        <v>2</v>
      </c>
      <c r="H23422">
        <v>2865</v>
      </c>
    </row>
    <row r="23423" spans="1:8" x14ac:dyDescent="0.25">
      <c r="A23423" s="11" t="s">
        <v>46999</v>
      </c>
      <c r="B23423" s="11" t="s">
        <v>46998</v>
      </c>
      <c r="C23423" s="3" t="s">
        <v>73640</v>
      </c>
      <c r="D23423">
        <v>2</v>
      </c>
      <c r="E23423" s="11" t="s">
        <v>13</v>
      </c>
      <c r="F23423">
        <v>83</v>
      </c>
      <c r="G23423">
        <v>3</v>
      </c>
      <c r="H23423">
        <v>2864</v>
      </c>
    </row>
    <row r="23424" spans="1:8" x14ac:dyDescent="0.25">
      <c r="A23424" s="11" t="s">
        <v>47001</v>
      </c>
      <c r="B23424" s="11" t="s">
        <v>47000</v>
      </c>
      <c r="C23424" s="3" t="s">
        <v>75369</v>
      </c>
      <c r="D23424">
        <v>3</v>
      </c>
      <c r="E23424" s="11" t="s">
        <v>13</v>
      </c>
      <c r="F23424">
        <v>66</v>
      </c>
      <c r="G23424">
        <v>4</v>
      </c>
      <c r="H23424">
        <v>2863</v>
      </c>
    </row>
    <row r="23425" spans="1:8" x14ac:dyDescent="0.25">
      <c r="A23425" s="11" t="s">
        <v>47002</v>
      </c>
      <c r="B23425" s="11" t="s">
        <v>46741</v>
      </c>
      <c r="C23425" s="3" t="s">
        <v>68670</v>
      </c>
      <c r="D23425">
        <v>1</v>
      </c>
      <c r="E23425" s="11" t="s">
        <v>13</v>
      </c>
      <c r="F23425">
        <v>51</v>
      </c>
      <c r="G23425">
        <v>2</v>
      </c>
      <c r="H23425">
        <v>2866</v>
      </c>
    </row>
    <row r="23426" spans="1:8" x14ac:dyDescent="0.25">
      <c r="A23426" s="11" t="s">
        <v>47004</v>
      </c>
      <c r="B23426" s="11" t="s">
        <v>47003</v>
      </c>
      <c r="C23426" s="3" t="s">
        <v>76294</v>
      </c>
      <c r="D23426">
        <v>2</v>
      </c>
      <c r="E23426" s="11" t="s">
        <v>13</v>
      </c>
      <c r="F23426">
        <v>59</v>
      </c>
      <c r="G23426">
        <v>3</v>
      </c>
      <c r="H23426">
        <v>2866</v>
      </c>
    </row>
    <row r="23427" spans="1:8" x14ac:dyDescent="0.25">
      <c r="A23427" s="11" t="s">
        <v>47006</v>
      </c>
      <c r="B23427" s="11" t="s">
        <v>47005</v>
      </c>
      <c r="C23427" s="3" t="s">
        <v>68120</v>
      </c>
      <c r="D23427">
        <v>1</v>
      </c>
      <c r="E23427" s="11" t="s">
        <v>13</v>
      </c>
      <c r="F23427">
        <v>59</v>
      </c>
      <c r="G23427">
        <v>3</v>
      </c>
      <c r="H23427">
        <v>2866</v>
      </c>
    </row>
    <row r="23428" spans="1:8" x14ac:dyDescent="0.25">
      <c r="A23428" s="11" t="s">
        <v>47007</v>
      </c>
      <c r="B23428" s="11" t="s">
        <v>46511</v>
      </c>
      <c r="C23428" s="3" t="s">
        <v>69678</v>
      </c>
      <c r="D23428">
        <v>2</v>
      </c>
      <c r="E23428" s="11" t="s">
        <v>13</v>
      </c>
      <c r="F23428">
        <v>53</v>
      </c>
      <c r="G23428">
        <v>3</v>
      </c>
      <c r="H23428">
        <v>2866</v>
      </c>
    </row>
    <row r="23429" spans="1:8" x14ac:dyDescent="0.25">
      <c r="A23429" s="11" t="s">
        <v>47008</v>
      </c>
      <c r="B23429" s="11" t="s">
        <v>20339</v>
      </c>
      <c r="C23429" s="3" t="s">
        <v>69643</v>
      </c>
      <c r="D23429">
        <v>2</v>
      </c>
      <c r="E23429" s="11" t="s">
        <v>13</v>
      </c>
      <c r="F23429">
        <v>69</v>
      </c>
      <c r="G23429">
        <v>3</v>
      </c>
      <c r="H23429">
        <v>2862</v>
      </c>
    </row>
    <row r="23430" spans="1:8" x14ac:dyDescent="0.25">
      <c r="A23430" s="11" t="s">
        <v>47010</v>
      </c>
      <c r="B23430" s="11" t="s">
        <v>47009</v>
      </c>
      <c r="C23430" s="3" t="s">
        <v>67909</v>
      </c>
      <c r="D23430">
        <v>1</v>
      </c>
      <c r="E23430" s="11" t="s">
        <v>23</v>
      </c>
      <c r="F23430">
        <v>60</v>
      </c>
      <c r="G23430">
        <v>3</v>
      </c>
      <c r="H23430">
        <v>2865</v>
      </c>
    </row>
    <row r="23431" spans="1:8" x14ac:dyDescent="0.25">
      <c r="A23431" s="11" t="s">
        <v>47012</v>
      </c>
      <c r="B23431" s="11" t="s">
        <v>47011</v>
      </c>
      <c r="C23431" s="3">
        <v>69</v>
      </c>
      <c r="D23431">
        <v>2</v>
      </c>
      <c r="E23431" s="11" t="s">
        <v>13</v>
      </c>
      <c r="F23431">
        <v>70</v>
      </c>
      <c r="G23431">
        <v>3</v>
      </c>
      <c r="H23431">
        <v>2863</v>
      </c>
    </row>
    <row r="23432" spans="1:8" x14ac:dyDescent="0.25">
      <c r="A23432" s="11" t="s">
        <v>47013</v>
      </c>
      <c r="B23432" s="11" t="s">
        <v>46654</v>
      </c>
      <c r="C23432" s="3" t="s">
        <v>76295</v>
      </c>
      <c r="D23432">
        <v>1</v>
      </c>
      <c r="E23432" s="11" t="s">
        <v>13</v>
      </c>
      <c r="F23432">
        <v>74</v>
      </c>
      <c r="G23432">
        <v>4</v>
      </c>
      <c r="H23432">
        <v>2866</v>
      </c>
    </row>
    <row r="23433" spans="1:8" x14ac:dyDescent="0.25">
      <c r="A23433" s="11" t="s">
        <v>47015</v>
      </c>
      <c r="B23433" s="11" t="s">
        <v>47014</v>
      </c>
      <c r="C23433" s="3" t="s">
        <v>74448</v>
      </c>
      <c r="D23433">
        <v>2</v>
      </c>
      <c r="E23433" s="11" t="s">
        <v>13</v>
      </c>
      <c r="F23433">
        <v>56</v>
      </c>
      <c r="G23433">
        <v>3</v>
      </c>
      <c r="H23433">
        <v>2865</v>
      </c>
    </row>
    <row r="23434" spans="1:8" x14ac:dyDescent="0.25">
      <c r="A23434" s="11" t="s">
        <v>47017</v>
      </c>
      <c r="B23434" s="11" t="s">
        <v>47016</v>
      </c>
      <c r="C23434" s="3" t="s">
        <v>75199</v>
      </c>
      <c r="D23434">
        <v>2</v>
      </c>
      <c r="E23434" s="11" t="s">
        <v>13</v>
      </c>
      <c r="F23434">
        <v>67</v>
      </c>
      <c r="G23434">
        <v>3</v>
      </c>
      <c r="H23434">
        <v>2864</v>
      </c>
    </row>
    <row r="23435" spans="1:8" x14ac:dyDescent="0.25">
      <c r="A23435" s="11" t="s">
        <v>47018</v>
      </c>
      <c r="B23435" s="11" t="s">
        <v>46829</v>
      </c>
      <c r="C23435" s="3" t="s">
        <v>76296</v>
      </c>
      <c r="D23435">
        <v>1</v>
      </c>
      <c r="E23435" s="11" t="s">
        <v>13</v>
      </c>
      <c r="F23435">
        <v>56</v>
      </c>
      <c r="G23435">
        <v>2</v>
      </c>
      <c r="H23435">
        <v>2862</v>
      </c>
    </row>
    <row r="23436" spans="1:8" x14ac:dyDescent="0.25">
      <c r="A23436" s="11" t="s">
        <v>47020</v>
      </c>
      <c r="B23436" s="11" t="s">
        <v>47019</v>
      </c>
      <c r="C23436" s="3" t="s">
        <v>75980</v>
      </c>
      <c r="D23436">
        <v>2</v>
      </c>
      <c r="E23436" s="11" t="s">
        <v>13</v>
      </c>
      <c r="F23436">
        <v>70</v>
      </c>
      <c r="G23436">
        <v>3</v>
      </c>
      <c r="H23436">
        <v>2866</v>
      </c>
    </row>
    <row r="23437" spans="1:8" x14ac:dyDescent="0.25">
      <c r="A23437" s="11" t="s">
        <v>47022</v>
      </c>
      <c r="B23437" s="11" t="s">
        <v>47021</v>
      </c>
      <c r="C23437" s="3" t="s">
        <v>68773</v>
      </c>
      <c r="D23437">
        <v>2</v>
      </c>
      <c r="E23437" s="11" t="s">
        <v>13</v>
      </c>
      <c r="F23437">
        <v>66</v>
      </c>
      <c r="G23437">
        <v>3</v>
      </c>
      <c r="H23437">
        <v>2866</v>
      </c>
    </row>
    <row r="23438" spans="1:8" x14ac:dyDescent="0.25">
      <c r="A23438" s="11" t="s">
        <v>47024</v>
      </c>
      <c r="B23438" s="11" t="s">
        <v>47023</v>
      </c>
      <c r="C23438" s="3" t="s">
        <v>76297</v>
      </c>
      <c r="D23438">
        <v>2</v>
      </c>
      <c r="E23438" s="11" t="s">
        <v>13</v>
      </c>
      <c r="F23438">
        <v>98</v>
      </c>
      <c r="G23438">
        <v>4</v>
      </c>
      <c r="H23438">
        <v>2863</v>
      </c>
    </row>
    <row r="23439" spans="1:8" x14ac:dyDescent="0.25">
      <c r="A23439" s="11" t="s">
        <v>47026</v>
      </c>
      <c r="B23439" s="11" t="s">
        <v>47025</v>
      </c>
      <c r="C23439" s="3" t="s">
        <v>71326</v>
      </c>
      <c r="D23439">
        <v>1</v>
      </c>
      <c r="E23439" s="11" t="s">
        <v>13</v>
      </c>
      <c r="F23439">
        <v>48</v>
      </c>
      <c r="G23439">
        <v>3</v>
      </c>
      <c r="H23439">
        <v>2865</v>
      </c>
    </row>
    <row r="23440" spans="1:8" x14ac:dyDescent="0.25">
      <c r="A23440" s="11" t="s">
        <v>47027</v>
      </c>
      <c r="B23440" s="11" t="s">
        <v>17293</v>
      </c>
      <c r="C23440" s="3" t="s">
        <v>68365</v>
      </c>
      <c r="D23440">
        <v>1</v>
      </c>
      <c r="E23440" s="11" t="s">
        <v>13</v>
      </c>
      <c r="F23440">
        <v>29</v>
      </c>
      <c r="G23440">
        <v>2</v>
      </c>
      <c r="H23440">
        <v>2862</v>
      </c>
    </row>
    <row r="23441" spans="1:8" x14ac:dyDescent="0.25">
      <c r="A23441" s="11" t="s">
        <v>47029</v>
      </c>
      <c r="B23441" s="11" t="s">
        <v>47028</v>
      </c>
      <c r="C23441" s="3" t="s">
        <v>68833</v>
      </c>
      <c r="D23441">
        <v>1</v>
      </c>
      <c r="E23441" s="11" t="s">
        <v>13</v>
      </c>
      <c r="F23441">
        <v>41</v>
      </c>
      <c r="G23441">
        <v>2</v>
      </c>
      <c r="H23441">
        <v>2865</v>
      </c>
    </row>
    <row r="23442" spans="1:8" x14ac:dyDescent="0.25">
      <c r="A23442" s="11" t="s">
        <v>47030</v>
      </c>
      <c r="B23442" s="11" t="s">
        <v>46857</v>
      </c>
      <c r="C23442" s="3" t="s">
        <v>71888</v>
      </c>
      <c r="D23442">
        <v>2</v>
      </c>
      <c r="E23442" s="11" t="s">
        <v>13</v>
      </c>
      <c r="F23442">
        <v>100</v>
      </c>
      <c r="G23442">
        <v>5</v>
      </c>
      <c r="H23442">
        <v>2866</v>
      </c>
    </row>
    <row r="23443" spans="1:8" x14ac:dyDescent="0.25">
      <c r="A23443" s="11" t="s">
        <v>47032</v>
      </c>
      <c r="B23443" s="11" t="s">
        <v>47031</v>
      </c>
      <c r="C23443" s="3" t="s">
        <v>70900</v>
      </c>
      <c r="D23443">
        <v>1</v>
      </c>
      <c r="E23443" s="11" t="s">
        <v>13</v>
      </c>
      <c r="F23443">
        <v>35</v>
      </c>
      <c r="G23443">
        <v>2</v>
      </c>
      <c r="H23443">
        <v>2866</v>
      </c>
    </row>
    <row r="23444" spans="1:8" x14ac:dyDescent="0.25">
      <c r="A23444" s="11" t="s">
        <v>47034</v>
      </c>
      <c r="B23444" s="11" t="s">
        <v>47033</v>
      </c>
      <c r="C23444" s="3" t="s">
        <v>76298</v>
      </c>
      <c r="D23444">
        <v>3</v>
      </c>
      <c r="E23444" s="11" t="s">
        <v>23</v>
      </c>
      <c r="F23444">
        <v>92</v>
      </c>
      <c r="G23444">
        <v>5</v>
      </c>
      <c r="H23444">
        <v>2866</v>
      </c>
    </row>
    <row r="23445" spans="1:8" x14ac:dyDescent="0.25">
      <c r="A23445" s="11" t="s">
        <v>47035</v>
      </c>
      <c r="B23445" s="11" t="s">
        <v>46631</v>
      </c>
      <c r="C23445" s="3" t="s">
        <v>76299</v>
      </c>
      <c r="D23445">
        <v>1</v>
      </c>
      <c r="E23445" s="11" t="s">
        <v>13</v>
      </c>
      <c r="F23445">
        <v>11</v>
      </c>
      <c r="G23445">
        <v>1</v>
      </c>
      <c r="H23445">
        <v>2862</v>
      </c>
    </row>
    <row r="23446" spans="1:8" x14ac:dyDescent="0.25">
      <c r="A23446" s="11" t="s">
        <v>47037</v>
      </c>
      <c r="B23446" s="11" t="s">
        <v>47036</v>
      </c>
      <c r="C23446" s="3" t="s">
        <v>76300</v>
      </c>
      <c r="D23446">
        <v>1</v>
      </c>
      <c r="E23446" s="11" t="s">
        <v>13</v>
      </c>
      <c r="F23446">
        <v>45</v>
      </c>
      <c r="G23446">
        <v>5</v>
      </c>
      <c r="H23446">
        <v>2864</v>
      </c>
    </row>
    <row r="23447" spans="1:8" x14ac:dyDescent="0.25">
      <c r="A23447" s="11" t="s">
        <v>47039</v>
      </c>
      <c r="B23447" s="11" t="s">
        <v>47038</v>
      </c>
      <c r="C23447" s="3" t="s">
        <v>68083</v>
      </c>
      <c r="D23447">
        <v>2</v>
      </c>
      <c r="E23447" s="11" t="s">
        <v>13</v>
      </c>
      <c r="F23447">
        <v>33</v>
      </c>
      <c r="G23447">
        <v>3</v>
      </c>
      <c r="H23447">
        <v>2862</v>
      </c>
    </row>
    <row r="23448" spans="1:8" x14ac:dyDescent="0.25">
      <c r="A23448" s="11" t="s">
        <v>47041</v>
      </c>
      <c r="B23448" s="11" t="s">
        <v>47040</v>
      </c>
      <c r="C23448" s="3" t="s">
        <v>72941</v>
      </c>
      <c r="D23448">
        <v>1</v>
      </c>
      <c r="E23448" s="11" t="s">
        <v>13</v>
      </c>
      <c r="F23448">
        <v>29</v>
      </c>
      <c r="G23448">
        <v>1</v>
      </c>
      <c r="H23448">
        <v>2865</v>
      </c>
    </row>
    <row r="23449" spans="1:8" x14ac:dyDescent="0.25">
      <c r="A23449" s="11" t="s">
        <v>47043</v>
      </c>
      <c r="B23449" s="11" t="s">
        <v>47042</v>
      </c>
      <c r="C23449" s="3" t="s">
        <v>74581</v>
      </c>
      <c r="D23449">
        <v>1</v>
      </c>
      <c r="E23449" s="11" t="s">
        <v>13</v>
      </c>
      <c r="F23449">
        <v>31</v>
      </c>
      <c r="G23449">
        <v>1</v>
      </c>
      <c r="H23449">
        <v>2865</v>
      </c>
    </row>
    <row r="23450" spans="1:8" x14ac:dyDescent="0.25">
      <c r="A23450" s="11" t="s">
        <v>47045</v>
      </c>
      <c r="B23450" s="11" t="s">
        <v>47044</v>
      </c>
      <c r="C23450" s="3" t="s">
        <v>76301</v>
      </c>
      <c r="D23450">
        <v>2</v>
      </c>
      <c r="E23450" s="11" t="s">
        <v>13</v>
      </c>
      <c r="F23450">
        <v>110</v>
      </c>
      <c r="G23450">
        <v>5</v>
      </c>
      <c r="H23450">
        <v>2864</v>
      </c>
    </row>
    <row r="23451" spans="1:8" x14ac:dyDescent="0.25">
      <c r="A23451" s="11" t="s">
        <v>47047</v>
      </c>
      <c r="B23451" s="11" t="s">
        <v>47046</v>
      </c>
      <c r="C23451" s="3" t="s">
        <v>72418</v>
      </c>
      <c r="D23451">
        <v>2</v>
      </c>
      <c r="E23451" s="11" t="s">
        <v>13</v>
      </c>
      <c r="F23451">
        <v>40</v>
      </c>
      <c r="G23451">
        <v>1</v>
      </c>
      <c r="H23451">
        <v>2862</v>
      </c>
    </row>
    <row r="23452" spans="1:8" x14ac:dyDescent="0.25">
      <c r="A23452" s="11" t="s">
        <v>47049</v>
      </c>
      <c r="B23452" s="11" t="s">
        <v>47048</v>
      </c>
      <c r="C23452" s="3" t="s">
        <v>76118</v>
      </c>
      <c r="D23452">
        <v>2</v>
      </c>
      <c r="E23452" s="11" t="s">
        <v>13</v>
      </c>
      <c r="F23452">
        <v>78</v>
      </c>
      <c r="G23452">
        <v>4</v>
      </c>
      <c r="H23452">
        <v>2864</v>
      </c>
    </row>
    <row r="23453" spans="1:8" x14ac:dyDescent="0.25">
      <c r="A23453" s="11" t="s">
        <v>47051</v>
      </c>
      <c r="B23453" s="11" t="s">
        <v>47050</v>
      </c>
      <c r="C23453" s="3" t="s">
        <v>73796</v>
      </c>
      <c r="D23453">
        <v>1</v>
      </c>
      <c r="E23453" s="11" t="s">
        <v>13</v>
      </c>
      <c r="F23453">
        <v>51</v>
      </c>
      <c r="G23453">
        <v>2</v>
      </c>
      <c r="H23453">
        <v>2863</v>
      </c>
    </row>
    <row r="23454" spans="1:8" x14ac:dyDescent="0.25">
      <c r="A23454" s="11" t="s">
        <v>47053</v>
      </c>
      <c r="B23454" s="11" t="s">
        <v>47052</v>
      </c>
      <c r="C23454" s="3" t="s">
        <v>74985</v>
      </c>
      <c r="D23454">
        <v>2</v>
      </c>
      <c r="E23454" s="11" t="s">
        <v>13</v>
      </c>
      <c r="F23454">
        <v>28</v>
      </c>
      <c r="G23454">
        <v>2</v>
      </c>
      <c r="H23454">
        <v>2866</v>
      </c>
    </row>
    <row r="23455" spans="1:8" x14ac:dyDescent="0.25">
      <c r="A23455" s="11" t="s">
        <v>47054</v>
      </c>
      <c r="B23455" s="11" t="s">
        <v>46484</v>
      </c>
      <c r="C23455" s="3" t="s">
        <v>76302</v>
      </c>
      <c r="D23455">
        <v>1</v>
      </c>
      <c r="E23455" s="11" t="s">
        <v>13</v>
      </c>
      <c r="F23455">
        <v>14</v>
      </c>
      <c r="G23455">
        <v>1</v>
      </c>
      <c r="H23455">
        <v>2862</v>
      </c>
    </row>
    <row r="23456" spans="1:8" x14ac:dyDescent="0.25">
      <c r="A23456" s="11" t="s">
        <v>47055</v>
      </c>
      <c r="B23456" s="11" t="s">
        <v>585</v>
      </c>
      <c r="C23456" s="3" t="s">
        <v>73779</v>
      </c>
      <c r="D23456">
        <v>2</v>
      </c>
      <c r="E23456" s="11" t="s">
        <v>13</v>
      </c>
      <c r="F23456">
        <v>45</v>
      </c>
      <c r="G23456">
        <v>2</v>
      </c>
      <c r="H23456">
        <v>2866</v>
      </c>
    </row>
    <row r="23457" spans="1:8" x14ac:dyDescent="0.25">
      <c r="A23457" s="11" t="s">
        <v>47057</v>
      </c>
      <c r="B23457" s="11" t="s">
        <v>47056</v>
      </c>
      <c r="C23457" s="3" t="s">
        <v>69896</v>
      </c>
      <c r="D23457">
        <v>1</v>
      </c>
      <c r="E23457" s="11" t="s">
        <v>13</v>
      </c>
      <c r="F23457">
        <v>60</v>
      </c>
      <c r="G23457">
        <v>3</v>
      </c>
      <c r="H23457">
        <v>2866</v>
      </c>
    </row>
    <row r="23458" spans="1:8" x14ac:dyDescent="0.25">
      <c r="A23458" s="11" t="s">
        <v>47059</v>
      </c>
      <c r="B23458" s="11" t="s">
        <v>47058</v>
      </c>
      <c r="C23458" s="3" t="s">
        <v>75830</v>
      </c>
      <c r="D23458">
        <v>1</v>
      </c>
      <c r="E23458" s="11" t="s">
        <v>23</v>
      </c>
      <c r="F23458">
        <v>118</v>
      </c>
      <c r="G23458">
        <v>5</v>
      </c>
      <c r="H23458">
        <v>2864</v>
      </c>
    </row>
    <row r="23459" spans="1:8" x14ac:dyDescent="0.25">
      <c r="A23459" s="11" t="s">
        <v>47061</v>
      </c>
      <c r="B23459" s="11" t="s">
        <v>47060</v>
      </c>
      <c r="C23459" s="3" t="s">
        <v>70540</v>
      </c>
      <c r="D23459">
        <v>2</v>
      </c>
      <c r="E23459" s="11" t="s">
        <v>13</v>
      </c>
      <c r="F23459">
        <v>56</v>
      </c>
      <c r="G23459">
        <v>2</v>
      </c>
      <c r="H23459">
        <v>2864</v>
      </c>
    </row>
    <row r="23460" spans="1:8" x14ac:dyDescent="0.25">
      <c r="A23460" s="11" t="s">
        <v>47062</v>
      </c>
      <c r="B23460" s="11" t="s">
        <v>26064</v>
      </c>
      <c r="C23460" s="3" t="s">
        <v>69449</v>
      </c>
      <c r="D23460">
        <v>2</v>
      </c>
      <c r="E23460" s="11" t="s">
        <v>13</v>
      </c>
      <c r="F23460">
        <v>53</v>
      </c>
      <c r="G23460">
        <v>2</v>
      </c>
      <c r="H23460">
        <v>2864</v>
      </c>
    </row>
    <row r="23461" spans="1:8" x14ac:dyDescent="0.25">
      <c r="A23461" s="11" t="s">
        <v>47063</v>
      </c>
      <c r="B23461" s="11" t="s">
        <v>46728</v>
      </c>
      <c r="C23461" s="3" t="s">
        <v>67461</v>
      </c>
      <c r="D23461">
        <v>1</v>
      </c>
      <c r="E23461" s="11" t="s">
        <v>13</v>
      </c>
      <c r="F23461">
        <v>24</v>
      </c>
      <c r="G23461">
        <v>1</v>
      </c>
      <c r="H23461">
        <v>2864</v>
      </c>
    </row>
    <row r="23462" spans="1:8" x14ac:dyDescent="0.25">
      <c r="A23462" s="11" t="s">
        <v>47065</v>
      </c>
      <c r="B23462" s="11" t="s">
        <v>47064</v>
      </c>
      <c r="C23462" s="3" t="s">
        <v>68008</v>
      </c>
      <c r="D23462">
        <v>1</v>
      </c>
      <c r="E23462" s="11" t="s">
        <v>13</v>
      </c>
      <c r="F23462">
        <v>68</v>
      </c>
      <c r="G23462">
        <v>3</v>
      </c>
      <c r="H23462">
        <v>2862</v>
      </c>
    </row>
    <row r="23463" spans="1:8" x14ac:dyDescent="0.25">
      <c r="A23463" s="11" t="s">
        <v>47067</v>
      </c>
      <c r="B23463" s="11" t="s">
        <v>47066</v>
      </c>
      <c r="C23463" s="3" t="s">
        <v>72089</v>
      </c>
      <c r="D23463">
        <v>1</v>
      </c>
      <c r="E23463" s="11" t="s">
        <v>13</v>
      </c>
      <c r="F23463">
        <v>74</v>
      </c>
      <c r="G23463">
        <v>2</v>
      </c>
      <c r="H23463">
        <v>2864</v>
      </c>
    </row>
    <row r="23464" spans="1:8" x14ac:dyDescent="0.25">
      <c r="A23464" s="11" t="s">
        <v>47069</v>
      </c>
      <c r="B23464" s="11" t="s">
        <v>47068</v>
      </c>
      <c r="C23464" s="3" t="s">
        <v>75344</v>
      </c>
      <c r="D23464">
        <v>1</v>
      </c>
      <c r="E23464" s="11" t="s">
        <v>13</v>
      </c>
      <c r="F23464">
        <v>11</v>
      </c>
      <c r="G23464">
        <v>1</v>
      </c>
      <c r="H23464">
        <v>2863</v>
      </c>
    </row>
    <row r="23465" spans="1:8" x14ac:dyDescent="0.25">
      <c r="A23465" s="11" t="s">
        <v>47071</v>
      </c>
      <c r="B23465" s="11" t="s">
        <v>47070</v>
      </c>
      <c r="C23465" s="3" t="s">
        <v>76303</v>
      </c>
      <c r="D23465">
        <v>2</v>
      </c>
      <c r="E23465" s="11" t="s">
        <v>13</v>
      </c>
      <c r="F23465">
        <v>107</v>
      </c>
      <c r="G23465">
        <v>4</v>
      </c>
      <c r="H23465">
        <v>2866</v>
      </c>
    </row>
    <row r="23466" spans="1:8" x14ac:dyDescent="0.25">
      <c r="A23466" s="11" t="s">
        <v>47073</v>
      </c>
      <c r="B23466" s="11" t="s">
        <v>47072</v>
      </c>
      <c r="C23466" s="3" t="s">
        <v>69769</v>
      </c>
      <c r="D23466">
        <v>1</v>
      </c>
      <c r="E23466" s="11" t="s">
        <v>13</v>
      </c>
      <c r="F23466">
        <v>46</v>
      </c>
      <c r="G23466">
        <v>2</v>
      </c>
      <c r="H23466">
        <v>2864</v>
      </c>
    </row>
    <row r="23467" spans="1:8" x14ac:dyDescent="0.25">
      <c r="A23467" s="11" t="s">
        <v>47075</v>
      </c>
      <c r="B23467" s="11" t="s">
        <v>47074</v>
      </c>
      <c r="C23467" s="3" t="s">
        <v>76304</v>
      </c>
      <c r="D23467">
        <v>2</v>
      </c>
      <c r="E23467" s="11" t="s">
        <v>13</v>
      </c>
      <c r="F23467">
        <v>83</v>
      </c>
      <c r="G23467">
        <v>3</v>
      </c>
      <c r="H23467">
        <v>2864</v>
      </c>
    </row>
    <row r="23468" spans="1:8" x14ac:dyDescent="0.25">
      <c r="A23468" s="11" t="s">
        <v>47076</v>
      </c>
      <c r="B23468" s="11" t="s">
        <v>46666</v>
      </c>
      <c r="C23468" s="3" t="s">
        <v>70230</v>
      </c>
      <c r="D23468">
        <v>1</v>
      </c>
      <c r="E23468" s="11" t="s">
        <v>13</v>
      </c>
      <c r="F23468">
        <v>49</v>
      </c>
      <c r="G23468">
        <v>3</v>
      </c>
      <c r="H23468">
        <v>2862</v>
      </c>
    </row>
    <row r="23469" spans="1:8" x14ac:dyDescent="0.25">
      <c r="A23469" s="11" t="s">
        <v>47078</v>
      </c>
      <c r="B23469" s="11" t="s">
        <v>47077</v>
      </c>
      <c r="C23469" s="3" t="s">
        <v>70863</v>
      </c>
      <c r="D23469">
        <v>2</v>
      </c>
      <c r="E23469" s="11" t="s">
        <v>13</v>
      </c>
      <c r="F23469">
        <v>56</v>
      </c>
      <c r="G23469">
        <v>3</v>
      </c>
      <c r="H23469">
        <v>2863</v>
      </c>
    </row>
    <row r="23470" spans="1:8" x14ac:dyDescent="0.25">
      <c r="A23470" s="11" t="s">
        <v>47079</v>
      </c>
      <c r="B23470" s="11" t="s">
        <v>26934</v>
      </c>
      <c r="C23470" s="3" t="s">
        <v>76305</v>
      </c>
      <c r="D23470">
        <v>3</v>
      </c>
      <c r="E23470" s="11" t="s">
        <v>13</v>
      </c>
      <c r="F23470">
        <v>192</v>
      </c>
      <c r="G23470">
        <v>3</v>
      </c>
      <c r="H23470">
        <v>2865</v>
      </c>
    </row>
    <row r="23471" spans="1:8" x14ac:dyDescent="0.25">
      <c r="A23471" s="11" t="s">
        <v>47081</v>
      </c>
      <c r="B23471" s="11" t="s">
        <v>47080</v>
      </c>
      <c r="C23471" s="3" t="s">
        <v>74283</v>
      </c>
      <c r="D23471">
        <v>2</v>
      </c>
      <c r="E23471" s="11" t="s">
        <v>13</v>
      </c>
      <c r="F23471">
        <v>45</v>
      </c>
      <c r="G23471">
        <v>3</v>
      </c>
      <c r="H23471">
        <v>2864</v>
      </c>
    </row>
    <row r="23472" spans="1:8" x14ac:dyDescent="0.25">
      <c r="A23472" s="11" t="s">
        <v>47083</v>
      </c>
      <c r="B23472" s="11" t="s">
        <v>47082</v>
      </c>
      <c r="C23472" s="3" t="s">
        <v>67675</v>
      </c>
      <c r="D23472">
        <v>2</v>
      </c>
      <c r="E23472" s="11" t="s">
        <v>13</v>
      </c>
      <c r="F23472">
        <v>80</v>
      </c>
      <c r="G23472">
        <v>4</v>
      </c>
      <c r="H23472">
        <v>2866</v>
      </c>
    </row>
    <row r="23473" spans="1:8" x14ac:dyDescent="0.25">
      <c r="A23473" s="11" t="s">
        <v>47085</v>
      </c>
      <c r="B23473" s="11" t="s">
        <v>47084</v>
      </c>
      <c r="C23473" s="3" t="s">
        <v>76306</v>
      </c>
      <c r="D23473">
        <v>1</v>
      </c>
      <c r="E23473" s="11" t="s">
        <v>13</v>
      </c>
      <c r="F23473">
        <v>22</v>
      </c>
      <c r="G23473">
        <v>1</v>
      </c>
      <c r="H23473">
        <v>2863</v>
      </c>
    </row>
    <row r="23474" spans="1:8" x14ac:dyDescent="0.25">
      <c r="A23474" s="11" t="s">
        <v>47087</v>
      </c>
      <c r="B23474" s="11" t="s">
        <v>47086</v>
      </c>
      <c r="C23474" s="3" t="s">
        <v>73006</v>
      </c>
      <c r="D23474">
        <v>1</v>
      </c>
      <c r="E23474" s="11" t="s">
        <v>13</v>
      </c>
      <c r="F23474">
        <v>77</v>
      </c>
      <c r="G23474">
        <v>4</v>
      </c>
      <c r="H23474">
        <v>2866</v>
      </c>
    </row>
    <row r="23475" spans="1:8" x14ac:dyDescent="0.25">
      <c r="A23475" s="11" t="s">
        <v>47089</v>
      </c>
      <c r="B23475" s="11" t="s">
        <v>47088</v>
      </c>
      <c r="C23475" s="3" t="s">
        <v>69416</v>
      </c>
      <c r="D23475">
        <v>1</v>
      </c>
      <c r="E23475" s="11" t="s">
        <v>13</v>
      </c>
      <c r="F23475">
        <v>14</v>
      </c>
      <c r="G23475">
        <v>1</v>
      </c>
      <c r="H23475">
        <v>2862</v>
      </c>
    </row>
    <row r="23476" spans="1:8" x14ac:dyDescent="0.25">
      <c r="A23476" s="11" t="s">
        <v>47091</v>
      </c>
      <c r="B23476" s="11" t="s">
        <v>47090</v>
      </c>
      <c r="C23476" s="3" t="s">
        <v>73735</v>
      </c>
      <c r="D23476">
        <v>2</v>
      </c>
      <c r="E23476" s="11" t="s">
        <v>13</v>
      </c>
      <c r="F23476">
        <v>84</v>
      </c>
      <c r="G23476">
        <v>4</v>
      </c>
      <c r="H23476">
        <v>2866</v>
      </c>
    </row>
    <row r="23477" spans="1:8" x14ac:dyDescent="0.25">
      <c r="A23477" s="11" t="s">
        <v>47092</v>
      </c>
      <c r="B23477" s="11" t="s">
        <v>46735</v>
      </c>
      <c r="C23477" s="3" t="s">
        <v>70895</v>
      </c>
      <c r="D23477">
        <v>1</v>
      </c>
      <c r="E23477" s="11" t="s">
        <v>13</v>
      </c>
      <c r="F23477">
        <v>21</v>
      </c>
      <c r="G23477">
        <v>1</v>
      </c>
      <c r="H23477">
        <v>2862</v>
      </c>
    </row>
    <row r="23478" spans="1:8" x14ac:dyDescent="0.25">
      <c r="A23478" s="11" t="s">
        <v>47094</v>
      </c>
      <c r="B23478" s="11" t="s">
        <v>47093</v>
      </c>
      <c r="C23478" s="3" t="s">
        <v>68684</v>
      </c>
      <c r="D23478">
        <v>1</v>
      </c>
      <c r="E23478" s="11" t="s">
        <v>13</v>
      </c>
      <c r="F23478">
        <v>60</v>
      </c>
      <c r="G23478">
        <v>3</v>
      </c>
      <c r="H23478">
        <v>2866</v>
      </c>
    </row>
    <row r="23479" spans="1:8" x14ac:dyDescent="0.25">
      <c r="A23479" s="11" t="s">
        <v>47096</v>
      </c>
      <c r="B23479" s="11" t="s">
        <v>47095</v>
      </c>
      <c r="C23479" s="3" t="s">
        <v>69692</v>
      </c>
      <c r="D23479">
        <v>2</v>
      </c>
      <c r="E23479" s="11" t="s">
        <v>13</v>
      </c>
      <c r="F23479">
        <v>50</v>
      </c>
      <c r="G23479">
        <v>3</v>
      </c>
      <c r="H23479">
        <v>2866</v>
      </c>
    </row>
    <row r="23480" spans="1:8" x14ac:dyDescent="0.25">
      <c r="A23480" s="11" t="s">
        <v>47098</v>
      </c>
      <c r="B23480" s="11" t="s">
        <v>47097</v>
      </c>
      <c r="C23480" s="3" t="s">
        <v>69664</v>
      </c>
      <c r="D23480">
        <v>1</v>
      </c>
      <c r="E23480" s="11" t="s">
        <v>13</v>
      </c>
      <c r="F23480">
        <v>16</v>
      </c>
      <c r="G23480">
        <v>1</v>
      </c>
      <c r="H23480">
        <v>2866</v>
      </c>
    </row>
    <row r="23481" spans="1:8" x14ac:dyDescent="0.25">
      <c r="A23481" s="11" t="s">
        <v>47099</v>
      </c>
      <c r="B23481" s="11" t="s">
        <v>47070</v>
      </c>
      <c r="C23481" s="3" t="s">
        <v>73503</v>
      </c>
      <c r="D23481">
        <v>2</v>
      </c>
      <c r="E23481" s="11" t="s">
        <v>13</v>
      </c>
      <c r="F23481">
        <v>49</v>
      </c>
      <c r="G23481">
        <v>1</v>
      </c>
      <c r="H23481">
        <v>2866</v>
      </c>
    </row>
    <row r="23482" spans="1:8" x14ac:dyDescent="0.25">
      <c r="A23482" s="11" t="s">
        <v>47101</v>
      </c>
      <c r="B23482" s="11" t="s">
        <v>47100</v>
      </c>
      <c r="C23482" s="3" t="s">
        <v>69623</v>
      </c>
      <c r="D23482">
        <v>2</v>
      </c>
      <c r="E23482" s="11" t="s">
        <v>13</v>
      </c>
      <c r="F23482">
        <v>29</v>
      </c>
      <c r="G23482">
        <v>1</v>
      </c>
      <c r="H23482">
        <v>2863</v>
      </c>
    </row>
    <row r="23483" spans="1:8" x14ac:dyDescent="0.25">
      <c r="A23483" s="11" t="s">
        <v>47103</v>
      </c>
      <c r="B23483" s="11" t="s">
        <v>47102</v>
      </c>
      <c r="C23483" s="3" t="s">
        <v>69464</v>
      </c>
      <c r="D23483">
        <v>1</v>
      </c>
      <c r="E23483" s="11" t="s">
        <v>13</v>
      </c>
      <c r="F23483">
        <v>20</v>
      </c>
      <c r="G23483">
        <v>1</v>
      </c>
      <c r="H23483">
        <v>2866</v>
      </c>
    </row>
    <row r="23484" spans="1:8" x14ac:dyDescent="0.25">
      <c r="A23484" s="11" t="s">
        <v>47104</v>
      </c>
      <c r="B23484" s="11" t="s">
        <v>46925</v>
      </c>
      <c r="C23484" s="3" t="s">
        <v>74448</v>
      </c>
      <c r="D23484">
        <v>2</v>
      </c>
      <c r="E23484" s="11" t="s">
        <v>13</v>
      </c>
      <c r="F23484">
        <v>57</v>
      </c>
      <c r="G23484">
        <v>3</v>
      </c>
      <c r="H23484">
        <v>2862</v>
      </c>
    </row>
    <row r="23485" spans="1:8" x14ac:dyDescent="0.25">
      <c r="A23485" s="11" t="s">
        <v>47106</v>
      </c>
      <c r="B23485" s="11" t="s">
        <v>47105</v>
      </c>
      <c r="C23485" s="3" t="s">
        <v>69362</v>
      </c>
      <c r="D23485">
        <v>2</v>
      </c>
      <c r="E23485" s="11" t="s">
        <v>13</v>
      </c>
      <c r="F23485">
        <v>27</v>
      </c>
      <c r="G23485">
        <v>2</v>
      </c>
      <c r="H23485">
        <v>2865</v>
      </c>
    </row>
    <row r="23486" spans="1:8" x14ac:dyDescent="0.25">
      <c r="A23486" s="11" t="s">
        <v>47108</v>
      </c>
      <c r="B23486" s="11" t="s">
        <v>47107</v>
      </c>
      <c r="C23486" s="3" t="s">
        <v>72711</v>
      </c>
      <c r="D23486">
        <v>2</v>
      </c>
      <c r="E23486" s="11" t="s">
        <v>13</v>
      </c>
      <c r="F23486">
        <v>42</v>
      </c>
      <c r="G23486">
        <v>2</v>
      </c>
      <c r="H23486">
        <v>2864</v>
      </c>
    </row>
    <row r="23487" spans="1:8" x14ac:dyDescent="0.25">
      <c r="A23487" s="11" t="s">
        <v>47110</v>
      </c>
      <c r="B23487" s="11" t="s">
        <v>47109</v>
      </c>
      <c r="C23487" s="3" t="s">
        <v>67790</v>
      </c>
      <c r="D23487">
        <v>2</v>
      </c>
      <c r="E23487" s="11" t="s">
        <v>13</v>
      </c>
      <c r="F23487">
        <v>58</v>
      </c>
      <c r="G23487">
        <v>3</v>
      </c>
      <c r="H23487">
        <v>2866</v>
      </c>
    </row>
    <row r="23488" spans="1:8" x14ac:dyDescent="0.25">
      <c r="A23488" s="11" t="s">
        <v>47112</v>
      </c>
      <c r="B23488" s="11" t="s">
        <v>47111</v>
      </c>
      <c r="C23488" s="3" t="s">
        <v>70730</v>
      </c>
      <c r="D23488">
        <v>1</v>
      </c>
      <c r="E23488" s="11" t="s">
        <v>13</v>
      </c>
      <c r="F23488">
        <v>26</v>
      </c>
      <c r="G23488">
        <v>2</v>
      </c>
      <c r="H23488">
        <v>2864</v>
      </c>
    </row>
    <row r="23489" spans="1:8" x14ac:dyDescent="0.25">
      <c r="A23489" s="11" t="s">
        <v>47114</v>
      </c>
      <c r="B23489" s="11" t="s">
        <v>47113</v>
      </c>
      <c r="C23489" s="3" t="s">
        <v>68817</v>
      </c>
      <c r="D23489">
        <v>2</v>
      </c>
      <c r="E23489" s="11" t="s">
        <v>13</v>
      </c>
      <c r="F23489">
        <v>64</v>
      </c>
      <c r="G23489">
        <v>3</v>
      </c>
      <c r="H23489">
        <v>2866</v>
      </c>
    </row>
    <row r="23490" spans="1:8" x14ac:dyDescent="0.25">
      <c r="A23490" s="11" t="s">
        <v>47116</v>
      </c>
      <c r="B23490" s="11" t="s">
        <v>47115</v>
      </c>
      <c r="C23490" s="3" t="s">
        <v>71712</v>
      </c>
      <c r="D23490">
        <v>2</v>
      </c>
      <c r="E23490" s="11" t="s">
        <v>13</v>
      </c>
      <c r="F23490">
        <v>83</v>
      </c>
      <c r="G23490">
        <v>4</v>
      </c>
      <c r="H23490">
        <v>2863</v>
      </c>
    </row>
    <row r="23491" spans="1:8" x14ac:dyDescent="0.25">
      <c r="A23491" s="11" t="s">
        <v>47118</v>
      </c>
      <c r="B23491" s="11" t="s">
        <v>47117</v>
      </c>
      <c r="C23491" s="3" t="s">
        <v>74992</v>
      </c>
      <c r="D23491">
        <v>1</v>
      </c>
      <c r="E23491" s="11" t="s">
        <v>13</v>
      </c>
      <c r="F23491">
        <v>25</v>
      </c>
      <c r="G23491">
        <v>1</v>
      </c>
      <c r="H23491">
        <v>2866</v>
      </c>
    </row>
    <row r="23492" spans="1:8" x14ac:dyDescent="0.25">
      <c r="A23492" s="11" t="s">
        <v>47120</v>
      </c>
      <c r="B23492" s="11" t="s">
        <v>47119</v>
      </c>
      <c r="C23492" s="3" t="s">
        <v>69586</v>
      </c>
      <c r="D23492">
        <v>2</v>
      </c>
      <c r="E23492" s="11" t="s">
        <v>13</v>
      </c>
      <c r="F23492">
        <v>34</v>
      </c>
      <c r="G23492">
        <v>2</v>
      </c>
      <c r="H23492">
        <v>2866</v>
      </c>
    </row>
    <row r="23493" spans="1:8" x14ac:dyDescent="0.25">
      <c r="A23493" s="11" t="s">
        <v>47121</v>
      </c>
      <c r="B23493" s="11" t="s">
        <v>46816</v>
      </c>
      <c r="C23493" s="3" t="s">
        <v>67851</v>
      </c>
      <c r="D23493">
        <v>1</v>
      </c>
      <c r="E23493" s="11" t="s">
        <v>13</v>
      </c>
      <c r="F23493">
        <v>22</v>
      </c>
      <c r="G23493">
        <v>1</v>
      </c>
      <c r="H23493">
        <v>2866</v>
      </c>
    </row>
    <row r="23494" spans="1:8" x14ac:dyDescent="0.25">
      <c r="A23494" s="11" t="s">
        <v>47123</v>
      </c>
      <c r="B23494" s="11" t="s">
        <v>47122</v>
      </c>
      <c r="C23494" s="3">
        <v>68</v>
      </c>
      <c r="D23494">
        <v>2</v>
      </c>
      <c r="E23494" s="11" t="s">
        <v>13</v>
      </c>
      <c r="F23494">
        <v>67</v>
      </c>
      <c r="G23494">
        <v>3</v>
      </c>
      <c r="H23494">
        <v>2866</v>
      </c>
    </row>
    <row r="23495" spans="1:8" x14ac:dyDescent="0.25">
      <c r="A23495" s="11" t="s">
        <v>47124</v>
      </c>
      <c r="B23495" s="11" t="s">
        <v>8973</v>
      </c>
      <c r="C23495" s="3" t="s">
        <v>71914</v>
      </c>
      <c r="D23495">
        <v>1</v>
      </c>
      <c r="E23495" s="11" t="s">
        <v>13</v>
      </c>
      <c r="F23495">
        <v>49</v>
      </c>
      <c r="G23495">
        <v>2</v>
      </c>
      <c r="H23495">
        <v>2866</v>
      </c>
    </row>
    <row r="23496" spans="1:8" x14ac:dyDescent="0.25">
      <c r="A23496" s="11" t="s">
        <v>47126</v>
      </c>
      <c r="B23496" s="11" t="s">
        <v>47125</v>
      </c>
      <c r="C23496" s="3" t="s">
        <v>72668</v>
      </c>
      <c r="D23496">
        <v>1</v>
      </c>
      <c r="E23496" s="11" t="s">
        <v>13</v>
      </c>
      <c r="F23496">
        <v>81</v>
      </c>
      <c r="G23496">
        <v>3</v>
      </c>
      <c r="H23496">
        <v>2863</v>
      </c>
    </row>
    <row r="23497" spans="1:8" x14ac:dyDescent="0.25">
      <c r="A23497" s="11" t="s">
        <v>47128</v>
      </c>
      <c r="B23497" s="11" t="s">
        <v>47127</v>
      </c>
      <c r="C23497" s="3" t="s">
        <v>76307</v>
      </c>
      <c r="D23497">
        <v>1</v>
      </c>
      <c r="E23497" s="11" t="s">
        <v>13</v>
      </c>
      <c r="F23497">
        <v>69</v>
      </c>
      <c r="G23497">
        <v>3</v>
      </c>
      <c r="H23497">
        <v>2862</v>
      </c>
    </row>
    <row r="23498" spans="1:8" x14ac:dyDescent="0.25">
      <c r="A23498" s="11" t="s">
        <v>47130</v>
      </c>
      <c r="B23498" s="11" t="s">
        <v>47129</v>
      </c>
      <c r="C23498" s="3" t="s">
        <v>74506</v>
      </c>
      <c r="D23498">
        <v>2</v>
      </c>
      <c r="E23498" s="11" t="s">
        <v>13</v>
      </c>
      <c r="F23498">
        <v>70</v>
      </c>
      <c r="G23498">
        <v>4</v>
      </c>
      <c r="H23498">
        <v>2865</v>
      </c>
    </row>
    <row r="23499" spans="1:8" x14ac:dyDescent="0.25">
      <c r="A23499" s="11" t="s">
        <v>47132</v>
      </c>
      <c r="B23499" s="11" t="s">
        <v>47131</v>
      </c>
      <c r="C23499" s="3" t="s">
        <v>72967</v>
      </c>
      <c r="D23499">
        <v>2</v>
      </c>
      <c r="E23499" s="11" t="s">
        <v>13</v>
      </c>
      <c r="F23499">
        <v>57</v>
      </c>
      <c r="G23499">
        <v>3</v>
      </c>
      <c r="H23499">
        <v>2863</v>
      </c>
    </row>
    <row r="23500" spans="1:8" x14ac:dyDescent="0.25">
      <c r="A23500" s="11" t="s">
        <v>47134</v>
      </c>
      <c r="B23500" s="11" t="s">
        <v>47133</v>
      </c>
      <c r="C23500" s="3" t="s">
        <v>72367</v>
      </c>
      <c r="D23500">
        <v>1</v>
      </c>
      <c r="E23500" s="11" t="s">
        <v>13</v>
      </c>
      <c r="F23500">
        <v>49</v>
      </c>
      <c r="G23500">
        <v>3</v>
      </c>
      <c r="H23500">
        <v>2865</v>
      </c>
    </row>
    <row r="23501" spans="1:8" x14ac:dyDescent="0.25">
      <c r="A23501" s="11" t="s">
        <v>47135</v>
      </c>
      <c r="B23501" s="11" t="s">
        <v>46836</v>
      </c>
      <c r="C23501" s="3" t="s">
        <v>68521</v>
      </c>
      <c r="D23501">
        <v>2</v>
      </c>
      <c r="E23501" s="11" t="s">
        <v>13</v>
      </c>
      <c r="F23501">
        <v>70</v>
      </c>
      <c r="G23501">
        <v>3</v>
      </c>
      <c r="H23501">
        <v>2863</v>
      </c>
    </row>
    <row r="23502" spans="1:8" x14ac:dyDescent="0.25">
      <c r="A23502" s="11" t="s">
        <v>47137</v>
      </c>
      <c r="B23502" s="11" t="s">
        <v>47136</v>
      </c>
      <c r="C23502" s="3" t="s">
        <v>76308</v>
      </c>
      <c r="D23502">
        <v>2</v>
      </c>
      <c r="E23502" s="11" t="s">
        <v>13</v>
      </c>
      <c r="F23502">
        <v>68</v>
      </c>
      <c r="G23502">
        <v>3</v>
      </c>
      <c r="H23502">
        <v>2862</v>
      </c>
    </row>
    <row r="23503" spans="1:8" x14ac:dyDescent="0.25">
      <c r="A23503" s="11" t="s">
        <v>47139</v>
      </c>
      <c r="B23503" s="11" t="s">
        <v>47138</v>
      </c>
      <c r="C23503" s="3" t="s">
        <v>76309</v>
      </c>
      <c r="D23503">
        <v>2</v>
      </c>
      <c r="E23503" s="11" t="s">
        <v>13</v>
      </c>
      <c r="F23503">
        <v>134</v>
      </c>
      <c r="G23503">
        <v>6</v>
      </c>
      <c r="H23503">
        <v>2866</v>
      </c>
    </row>
    <row r="23504" spans="1:8" x14ac:dyDescent="0.25">
      <c r="A23504" s="11" t="s">
        <v>47141</v>
      </c>
      <c r="B23504" s="11" t="s">
        <v>47140</v>
      </c>
      <c r="C23504" s="3" t="s">
        <v>67666</v>
      </c>
      <c r="D23504">
        <v>1</v>
      </c>
      <c r="E23504" s="11" t="s">
        <v>13</v>
      </c>
      <c r="F23504">
        <v>71</v>
      </c>
      <c r="G23504">
        <v>3</v>
      </c>
      <c r="H23504">
        <v>2866</v>
      </c>
    </row>
    <row r="23505" spans="1:8" x14ac:dyDescent="0.25">
      <c r="A23505" s="11" t="s">
        <v>47143</v>
      </c>
      <c r="B23505" s="11" t="s">
        <v>47142</v>
      </c>
      <c r="C23505" s="3" t="s">
        <v>70395</v>
      </c>
      <c r="D23505">
        <v>1</v>
      </c>
      <c r="E23505" s="11" t="s">
        <v>13</v>
      </c>
      <c r="F23505">
        <v>41</v>
      </c>
      <c r="G23505">
        <v>3</v>
      </c>
      <c r="H23505">
        <v>2866</v>
      </c>
    </row>
    <row r="23506" spans="1:8" x14ac:dyDescent="0.25">
      <c r="A23506" s="11" t="s">
        <v>47145</v>
      </c>
      <c r="B23506" s="11" t="s">
        <v>47144</v>
      </c>
      <c r="C23506" s="3" t="s">
        <v>73028</v>
      </c>
      <c r="D23506">
        <v>1</v>
      </c>
      <c r="E23506" s="11" t="s">
        <v>13</v>
      </c>
      <c r="F23506">
        <v>12</v>
      </c>
      <c r="G23506">
        <v>1</v>
      </c>
      <c r="H23506">
        <v>2866</v>
      </c>
    </row>
    <row r="23507" spans="1:8" x14ac:dyDescent="0.25">
      <c r="A23507" s="11" t="s">
        <v>47147</v>
      </c>
      <c r="B23507" s="11" t="s">
        <v>47146</v>
      </c>
      <c r="C23507" s="3" t="s">
        <v>72348</v>
      </c>
      <c r="D23507">
        <v>3</v>
      </c>
      <c r="E23507" s="11" t="s">
        <v>13</v>
      </c>
      <c r="F23507">
        <v>59</v>
      </c>
      <c r="G23507">
        <v>3</v>
      </c>
      <c r="H23507">
        <v>2866</v>
      </c>
    </row>
    <row r="23508" spans="1:8" x14ac:dyDescent="0.25">
      <c r="A23508" s="11" t="s">
        <v>47149</v>
      </c>
      <c r="B23508" s="11" t="s">
        <v>47148</v>
      </c>
      <c r="C23508" s="3" t="s">
        <v>74265</v>
      </c>
      <c r="D23508">
        <v>2</v>
      </c>
      <c r="E23508" s="11" t="s">
        <v>13</v>
      </c>
      <c r="F23508">
        <v>81</v>
      </c>
      <c r="G23508">
        <v>5</v>
      </c>
      <c r="H23508">
        <v>2866</v>
      </c>
    </row>
    <row r="23509" spans="1:8" x14ac:dyDescent="0.25">
      <c r="A23509" s="11" t="s">
        <v>47151</v>
      </c>
      <c r="B23509" s="11" t="s">
        <v>47150</v>
      </c>
      <c r="C23509" s="3" t="s">
        <v>72117</v>
      </c>
      <c r="D23509">
        <v>2</v>
      </c>
      <c r="E23509" s="11" t="s">
        <v>13</v>
      </c>
      <c r="F23509">
        <v>49</v>
      </c>
      <c r="G23509">
        <v>2</v>
      </c>
      <c r="H23509">
        <v>2866</v>
      </c>
    </row>
    <row r="23510" spans="1:8" x14ac:dyDescent="0.25">
      <c r="A23510" s="11" t="s">
        <v>47153</v>
      </c>
      <c r="B23510" s="11" t="s">
        <v>47152</v>
      </c>
      <c r="C23510" s="3" t="s">
        <v>69083</v>
      </c>
      <c r="D23510">
        <v>2</v>
      </c>
      <c r="E23510" s="11" t="s">
        <v>13</v>
      </c>
      <c r="F23510">
        <v>68</v>
      </c>
      <c r="G23510">
        <v>3</v>
      </c>
      <c r="H23510">
        <v>2865</v>
      </c>
    </row>
    <row r="23511" spans="1:8" x14ac:dyDescent="0.25">
      <c r="A23511" s="11" t="s">
        <v>47155</v>
      </c>
      <c r="B23511" s="11" t="s">
        <v>47154</v>
      </c>
      <c r="C23511" s="3" t="s">
        <v>70303</v>
      </c>
      <c r="D23511">
        <v>2</v>
      </c>
      <c r="E23511" s="11" t="s">
        <v>13</v>
      </c>
      <c r="F23511">
        <v>23</v>
      </c>
      <c r="G23511">
        <v>1</v>
      </c>
      <c r="H23511">
        <v>2865</v>
      </c>
    </row>
    <row r="23512" spans="1:8" x14ac:dyDescent="0.25">
      <c r="A23512" s="11" t="s">
        <v>47157</v>
      </c>
      <c r="B23512" s="11" t="s">
        <v>47156</v>
      </c>
      <c r="C23512" s="3">
        <v>80</v>
      </c>
      <c r="D23512">
        <v>2</v>
      </c>
      <c r="E23512" s="11" t="s">
        <v>13</v>
      </c>
      <c r="F23512">
        <v>79</v>
      </c>
      <c r="G23512">
        <v>3</v>
      </c>
      <c r="H23512">
        <v>2866</v>
      </c>
    </row>
    <row r="23513" spans="1:8" x14ac:dyDescent="0.25">
      <c r="A23513" s="11" t="s">
        <v>47159</v>
      </c>
      <c r="B23513" s="11" t="s">
        <v>47158</v>
      </c>
      <c r="C23513" s="3" t="s">
        <v>69008</v>
      </c>
      <c r="D23513">
        <v>2</v>
      </c>
      <c r="E23513" s="11" t="s">
        <v>13</v>
      </c>
      <c r="F23513">
        <v>27</v>
      </c>
      <c r="G23513">
        <v>2</v>
      </c>
      <c r="H23513">
        <v>2862</v>
      </c>
    </row>
    <row r="23514" spans="1:8" x14ac:dyDescent="0.25">
      <c r="A23514" s="11" t="s">
        <v>47161</v>
      </c>
      <c r="B23514" s="11" t="s">
        <v>47160</v>
      </c>
      <c r="C23514" s="3" t="s">
        <v>67463</v>
      </c>
      <c r="D23514">
        <v>1</v>
      </c>
      <c r="E23514" s="11" t="s">
        <v>13</v>
      </c>
      <c r="F23514">
        <v>47</v>
      </c>
      <c r="G23514">
        <v>2</v>
      </c>
      <c r="H23514">
        <v>2865</v>
      </c>
    </row>
    <row r="23515" spans="1:8" x14ac:dyDescent="0.25">
      <c r="A23515" s="11" t="s">
        <v>47163</v>
      </c>
      <c r="B23515" s="11" t="s">
        <v>47162</v>
      </c>
      <c r="C23515" s="3" t="s">
        <v>76310</v>
      </c>
      <c r="D23515">
        <v>1</v>
      </c>
      <c r="E23515" s="11" t="s">
        <v>23</v>
      </c>
      <c r="F23515">
        <v>129</v>
      </c>
      <c r="G23515">
        <v>6</v>
      </c>
      <c r="H23515">
        <v>2865</v>
      </c>
    </row>
    <row r="23516" spans="1:8" x14ac:dyDescent="0.25">
      <c r="A23516" s="11" t="s">
        <v>47165</v>
      </c>
      <c r="B23516" s="11" t="s">
        <v>47164</v>
      </c>
      <c r="C23516" s="3" t="s">
        <v>71088</v>
      </c>
      <c r="D23516">
        <v>2</v>
      </c>
      <c r="E23516" s="11" t="s">
        <v>13</v>
      </c>
      <c r="F23516">
        <v>56</v>
      </c>
      <c r="G23516">
        <v>2</v>
      </c>
      <c r="H23516">
        <v>2866</v>
      </c>
    </row>
    <row r="23517" spans="1:8" x14ac:dyDescent="0.25">
      <c r="A23517" s="11" t="s">
        <v>47166</v>
      </c>
      <c r="B23517" s="11" t="s">
        <v>4930</v>
      </c>
      <c r="C23517" s="3" t="s">
        <v>69916</v>
      </c>
      <c r="D23517">
        <v>2</v>
      </c>
      <c r="E23517" s="11" t="s">
        <v>13</v>
      </c>
      <c r="F23517">
        <v>47</v>
      </c>
      <c r="G23517">
        <v>2</v>
      </c>
      <c r="H23517">
        <v>2866</v>
      </c>
    </row>
    <row r="23518" spans="1:8" x14ac:dyDescent="0.25">
      <c r="A23518" s="11" t="s">
        <v>47168</v>
      </c>
      <c r="B23518" s="11" t="s">
        <v>47167</v>
      </c>
      <c r="C23518" s="3" t="s">
        <v>67652</v>
      </c>
      <c r="D23518">
        <v>1</v>
      </c>
      <c r="E23518" s="11" t="s">
        <v>13</v>
      </c>
      <c r="F23518">
        <v>48</v>
      </c>
      <c r="G23518">
        <v>2</v>
      </c>
      <c r="H23518">
        <v>2865</v>
      </c>
    </row>
    <row r="23519" spans="1:8" x14ac:dyDescent="0.25">
      <c r="A23519" s="11" t="s">
        <v>47169</v>
      </c>
      <c r="B23519" s="11" t="s">
        <v>46530</v>
      </c>
      <c r="C23519" s="3" t="s">
        <v>69782</v>
      </c>
      <c r="D23519">
        <v>2</v>
      </c>
      <c r="E23519" s="11" t="s">
        <v>13</v>
      </c>
      <c r="F23519">
        <v>36</v>
      </c>
      <c r="G23519">
        <v>2</v>
      </c>
      <c r="H23519">
        <v>2862</v>
      </c>
    </row>
    <row r="23520" spans="1:8" x14ac:dyDescent="0.25">
      <c r="A23520" s="11" t="s">
        <v>47171</v>
      </c>
      <c r="B23520" s="11" t="s">
        <v>47170</v>
      </c>
      <c r="C23520" s="3" t="s">
        <v>75362</v>
      </c>
      <c r="D23520">
        <v>2</v>
      </c>
      <c r="E23520" s="11" t="s">
        <v>13</v>
      </c>
      <c r="F23520">
        <v>30</v>
      </c>
      <c r="G23520">
        <v>1</v>
      </c>
      <c r="H23520">
        <v>2863</v>
      </c>
    </row>
    <row r="23521" spans="1:8" x14ac:dyDescent="0.25">
      <c r="A23521" s="11" t="s">
        <v>47173</v>
      </c>
      <c r="B23521" s="11" t="s">
        <v>47172</v>
      </c>
      <c r="C23521" s="3" t="s">
        <v>69643</v>
      </c>
      <c r="D23521">
        <v>2</v>
      </c>
      <c r="E23521" s="11" t="s">
        <v>13</v>
      </c>
      <c r="F23521">
        <v>64</v>
      </c>
      <c r="G23521">
        <v>3</v>
      </c>
      <c r="H23521">
        <v>2865</v>
      </c>
    </row>
    <row r="23522" spans="1:8" x14ac:dyDescent="0.25">
      <c r="A23522" s="11" t="s">
        <v>47175</v>
      </c>
      <c r="B23522" s="11" t="s">
        <v>47174</v>
      </c>
      <c r="C23522" s="3" t="s">
        <v>67752</v>
      </c>
      <c r="D23522">
        <v>2</v>
      </c>
      <c r="E23522" s="11" t="s">
        <v>13</v>
      </c>
      <c r="F23522">
        <v>68</v>
      </c>
      <c r="G23522">
        <v>3</v>
      </c>
      <c r="H23522">
        <v>2866</v>
      </c>
    </row>
    <row r="23523" spans="1:8" x14ac:dyDescent="0.25">
      <c r="A23523" s="11" t="s">
        <v>47176</v>
      </c>
      <c r="B23523" s="11" t="s">
        <v>47031</v>
      </c>
      <c r="C23523" s="3" t="s">
        <v>76311</v>
      </c>
      <c r="D23523">
        <v>1</v>
      </c>
      <c r="E23523" s="11" t="s">
        <v>13</v>
      </c>
      <c r="F23523">
        <v>46</v>
      </c>
      <c r="G23523">
        <v>3</v>
      </c>
      <c r="H23523">
        <v>2866</v>
      </c>
    </row>
    <row r="23524" spans="1:8" x14ac:dyDescent="0.25">
      <c r="A23524" s="11" t="s">
        <v>47178</v>
      </c>
      <c r="B23524" s="11" t="s">
        <v>47177</v>
      </c>
      <c r="C23524" s="3" t="s">
        <v>68598</v>
      </c>
      <c r="D23524">
        <v>1</v>
      </c>
      <c r="E23524" s="11" t="s">
        <v>13</v>
      </c>
      <c r="F23524">
        <v>38</v>
      </c>
      <c r="G23524">
        <v>2</v>
      </c>
      <c r="H23524">
        <v>2865</v>
      </c>
    </row>
    <row r="23525" spans="1:8" x14ac:dyDescent="0.25">
      <c r="A23525" s="11" t="s">
        <v>47180</v>
      </c>
      <c r="B23525" s="11" t="s">
        <v>47179</v>
      </c>
      <c r="C23525" s="3" t="s">
        <v>69065</v>
      </c>
      <c r="D23525">
        <v>2</v>
      </c>
      <c r="E23525" s="11" t="s">
        <v>13</v>
      </c>
      <c r="F23525">
        <v>77</v>
      </c>
      <c r="G23525">
        <v>3</v>
      </c>
      <c r="H23525">
        <v>2864</v>
      </c>
    </row>
    <row r="23526" spans="1:8" x14ac:dyDescent="0.25">
      <c r="A23526" s="11" t="s">
        <v>47182</v>
      </c>
      <c r="B23526" s="11" t="s">
        <v>47181</v>
      </c>
      <c r="C23526" s="3" t="s">
        <v>69068</v>
      </c>
      <c r="D23526">
        <v>1</v>
      </c>
      <c r="E23526" s="11" t="s">
        <v>13</v>
      </c>
      <c r="F23526">
        <v>17</v>
      </c>
      <c r="G23526">
        <v>1</v>
      </c>
      <c r="H23526">
        <v>2863</v>
      </c>
    </row>
    <row r="23527" spans="1:8" x14ac:dyDescent="0.25">
      <c r="A23527" s="11" t="s">
        <v>47184</v>
      </c>
      <c r="B23527" s="11" t="s">
        <v>47183</v>
      </c>
      <c r="C23527" s="3" t="s">
        <v>70182</v>
      </c>
      <c r="D23527">
        <v>2</v>
      </c>
      <c r="E23527" s="11" t="s">
        <v>13</v>
      </c>
      <c r="F23527">
        <v>62</v>
      </c>
      <c r="G23527">
        <v>3</v>
      </c>
      <c r="H23527">
        <v>2862</v>
      </c>
    </row>
    <row r="23528" spans="1:8" x14ac:dyDescent="0.25">
      <c r="A23528" s="11" t="s">
        <v>47186</v>
      </c>
      <c r="B23528" s="11" t="s">
        <v>47185</v>
      </c>
      <c r="C23528" s="3" t="s">
        <v>76312</v>
      </c>
      <c r="D23528">
        <v>1</v>
      </c>
      <c r="E23528" s="11" t="s">
        <v>23</v>
      </c>
      <c r="F23528">
        <v>85</v>
      </c>
      <c r="G23528">
        <v>4</v>
      </c>
      <c r="H23528">
        <v>2863</v>
      </c>
    </row>
    <row r="23529" spans="1:8" x14ac:dyDescent="0.25">
      <c r="A23529" s="11" t="s">
        <v>47188</v>
      </c>
      <c r="B23529" s="11" t="s">
        <v>47187</v>
      </c>
      <c r="C23529" s="3" t="s">
        <v>73590</v>
      </c>
      <c r="D23529">
        <v>2</v>
      </c>
      <c r="E23529" s="11" t="s">
        <v>13</v>
      </c>
      <c r="F23529">
        <v>89</v>
      </c>
      <c r="G23529">
        <v>4</v>
      </c>
      <c r="H23529">
        <v>2864</v>
      </c>
    </row>
    <row r="23530" spans="1:8" x14ac:dyDescent="0.25">
      <c r="A23530" s="11" t="s">
        <v>47190</v>
      </c>
      <c r="B23530" s="11" t="s">
        <v>47189</v>
      </c>
      <c r="C23530" s="3" t="s">
        <v>67558</v>
      </c>
      <c r="D23530">
        <v>1</v>
      </c>
      <c r="E23530" s="11" t="s">
        <v>13</v>
      </c>
      <c r="F23530">
        <v>53</v>
      </c>
      <c r="G23530">
        <v>2</v>
      </c>
      <c r="H23530">
        <v>2866</v>
      </c>
    </row>
    <row r="23531" spans="1:8" x14ac:dyDescent="0.25">
      <c r="A23531" s="11" t="s">
        <v>47191</v>
      </c>
      <c r="B23531" s="11" t="s">
        <v>46816</v>
      </c>
      <c r="C23531" s="3" t="s">
        <v>68747</v>
      </c>
      <c r="D23531">
        <v>1</v>
      </c>
      <c r="E23531" s="11" t="s">
        <v>13</v>
      </c>
      <c r="F23531">
        <v>32</v>
      </c>
      <c r="G23531">
        <v>1</v>
      </c>
      <c r="H23531">
        <v>2866</v>
      </c>
    </row>
    <row r="23532" spans="1:8" x14ac:dyDescent="0.25">
      <c r="A23532" s="11" t="s">
        <v>47192</v>
      </c>
      <c r="B23532" s="11" t="s">
        <v>22836</v>
      </c>
      <c r="C23532" s="3" t="s">
        <v>67669</v>
      </c>
      <c r="D23532">
        <v>1</v>
      </c>
      <c r="E23532" s="11" t="s">
        <v>13</v>
      </c>
      <c r="F23532">
        <v>27</v>
      </c>
      <c r="G23532">
        <v>2</v>
      </c>
      <c r="H23532">
        <v>2862</v>
      </c>
    </row>
    <row r="23533" spans="1:8" x14ac:dyDescent="0.25">
      <c r="A23533" s="11" t="s">
        <v>47194</v>
      </c>
      <c r="B23533" s="11" t="s">
        <v>47193</v>
      </c>
      <c r="C23533" s="3" t="s">
        <v>74298</v>
      </c>
      <c r="D23533">
        <v>1</v>
      </c>
      <c r="E23533" s="11" t="s">
        <v>13</v>
      </c>
      <c r="F23533">
        <v>10</v>
      </c>
      <c r="G23533">
        <v>1</v>
      </c>
      <c r="H23533">
        <v>2866</v>
      </c>
    </row>
    <row r="23534" spans="1:8" x14ac:dyDescent="0.25">
      <c r="A23534" s="11" t="s">
        <v>47196</v>
      </c>
      <c r="B23534" s="11" t="s">
        <v>47195</v>
      </c>
      <c r="C23534" s="3" t="s">
        <v>70206</v>
      </c>
      <c r="D23534">
        <v>2</v>
      </c>
      <c r="E23534" s="11" t="s">
        <v>13</v>
      </c>
      <c r="F23534">
        <v>50</v>
      </c>
      <c r="G23534">
        <v>2</v>
      </c>
      <c r="H23534">
        <v>2864</v>
      </c>
    </row>
    <row r="23535" spans="1:8" x14ac:dyDescent="0.25">
      <c r="A23535" s="11" t="s">
        <v>47198</v>
      </c>
      <c r="B23535" s="11" t="s">
        <v>47197</v>
      </c>
      <c r="C23535" s="3">
        <v>87</v>
      </c>
      <c r="D23535">
        <v>1</v>
      </c>
      <c r="E23535" s="11" t="s">
        <v>13</v>
      </c>
      <c r="F23535">
        <v>86</v>
      </c>
      <c r="G23535">
        <v>4</v>
      </c>
      <c r="H23535">
        <v>2865</v>
      </c>
    </row>
    <row r="23536" spans="1:8" x14ac:dyDescent="0.25">
      <c r="A23536" s="11" t="s">
        <v>47200</v>
      </c>
      <c r="B23536" s="11" t="s">
        <v>47199</v>
      </c>
      <c r="C23536" s="3" t="s">
        <v>67543</v>
      </c>
      <c r="D23536">
        <v>1</v>
      </c>
      <c r="E23536" s="11" t="s">
        <v>13</v>
      </c>
      <c r="F23536">
        <v>31</v>
      </c>
      <c r="G23536">
        <v>1</v>
      </c>
      <c r="H23536">
        <v>2865</v>
      </c>
    </row>
    <row r="23537" spans="1:8" x14ac:dyDescent="0.25">
      <c r="A23537" s="11" t="s">
        <v>47202</v>
      </c>
      <c r="B23537" s="11" t="s">
        <v>47201</v>
      </c>
      <c r="C23537" s="3" t="s">
        <v>68914</v>
      </c>
      <c r="D23537">
        <v>1</v>
      </c>
      <c r="E23537" s="11" t="s">
        <v>13</v>
      </c>
      <c r="F23537">
        <v>25</v>
      </c>
      <c r="G23537">
        <v>1</v>
      </c>
      <c r="H23537">
        <v>2863</v>
      </c>
    </row>
    <row r="23538" spans="1:8" x14ac:dyDescent="0.25">
      <c r="A23538" s="11" t="s">
        <v>47204</v>
      </c>
      <c r="B23538" s="11" t="s">
        <v>47203</v>
      </c>
      <c r="C23538" s="3" t="s">
        <v>76313</v>
      </c>
      <c r="D23538">
        <v>2</v>
      </c>
      <c r="E23538" s="11" t="s">
        <v>13</v>
      </c>
      <c r="F23538">
        <v>121</v>
      </c>
      <c r="G23538">
        <v>5</v>
      </c>
      <c r="H23538">
        <v>2866</v>
      </c>
    </row>
    <row r="23539" spans="1:8" x14ac:dyDescent="0.25">
      <c r="A23539" s="11" t="s">
        <v>47206</v>
      </c>
      <c r="B23539" s="11" t="s">
        <v>47205</v>
      </c>
      <c r="C23539" s="3" t="s">
        <v>67742</v>
      </c>
      <c r="D23539">
        <v>2</v>
      </c>
      <c r="E23539" s="11" t="s">
        <v>13</v>
      </c>
      <c r="F23539">
        <v>46</v>
      </c>
      <c r="G23539">
        <v>2</v>
      </c>
      <c r="H23539">
        <v>2866</v>
      </c>
    </row>
    <row r="23540" spans="1:8" x14ac:dyDescent="0.25">
      <c r="A23540" s="11" t="s">
        <v>47208</v>
      </c>
      <c r="B23540" s="11" t="s">
        <v>47207</v>
      </c>
      <c r="C23540" s="3" t="s">
        <v>75529</v>
      </c>
      <c r="D23540">
        <v>2</v>
      </c>
      <c r="E23540" s="11" t="s">
        <v>13</v>
      </c>
      <c r="F23540">
        <v>44</v>
      </c>
      <c r="G23540">
        <v>2</v>
      </c>
      <c r="H23540">
        <v>2866</v>
      </c>
    </row>
    <row r="23541" spans="1:8" x14ac:dyDescent="0.25">
      <c r="A23541" s="11" t="s">
        <v>47209</v>
      </c>
      <c r="B23541" s="11" t="s">
        <v>46743</v>
      </c>
      <c r="C23541" s="3" t="s">
        <v>76314</v>
      </c>
      <c r="D23541">
        <v>1</v>
      </c>
      <c r="E23541" s="11" t="s">
        <v>13</v>
      </c>
      <c r="F23541">
        <v>42</v>
      </c>
      <c r="G23541">
        <v>2</v>
      </c>
      <c r="H23541">
        <v>2866</v>
      </c>
    </row>
    <row r="23542" spans="1:8" x14ac:dyDescent="0.25">
      <c r="A23542" s="11" t="s">
        <v>47210</v>
      </c>
      <c r="B23542" s="11" t="s">
        <v>46649</v>
      </c>
      <c r="C23542" s="3" t="s">
        <v>71275</v>
      </c>
      <c r="D23542">
        <v>2</v>
      </c>
      <c r="E23542" s="11" t="s">
        <v>13</v>
      </c>
      <c r="F23542">
        <v>100</v>
      </c>
      <c r="G23542">
        <v>4</v>
      </c>
      <c r="H23542">
        <v>2862</v>
      </c>
    </row>
    <row r="23543" spans="1:8" x14ac:dyDescent="0.25">
      <c r="A23543" s="11" t="s">
        <v>47212</v>
      </c>
      <c r="B23543" s="11" t="s">
        <v>47211</v>
      </c>
      <c r="C23543" s="3" t="s">
        <v>70970</v>
      </c>
      <c r="D23543">
        <v>2</v>
      </c>
      <c r="E23543" s="11" t="s">
        <v>13</v>
      </c>
      <c r="F23543">
        <v>81</v>
      </c>
      <c r="G23543">
        <v>4</v>
      </c>
      <c r="H23543">
        <v>2862</v>
      </c>
    </row>
    <row r="23544" spans="1:8" x14ac:dyDescent="0.25">
      <c r="A23544" s="11" t="s">
        <v>47214</v>
      </c>
      <c r="B23544" s="11" t="s">
        <v>47213</v>
      </c>
      <c r="C23544" s="3" t="s">
        <v>71828</v>
      </c>
      <c r="D23544">
        <v>1</v>
      </c>
      <c r="E23544" s="11" t="s">
        <v>13</v>
      </c>
      <c r="F23544">
        <v>52</v>
      </c>
      <c r="G23544">
        <v>3</v>
      </c>
      <c r="H23544">
        <v>2866</v>
      </c>
    </row>
    <row r="23545" spans="1:8" x14ac:dyDescent="0.25">
      <c r="A23545" s="11" t="s">
        <v>47216</v>
      </c>
      <c r="B23545" s="11" t="s">
        <v>47215</v>
      </c>
      <c r="C23545" s="3" t="s">
        <v>75753</v>
      </c>
      <c r="D23545">
        <v>1</v>
      </c>
      <c r="E23545" s="11" t="s">
        <v>13</v>
      </c>
      <c r="F23545">
        <v>61</v>
      </c>
      <c r="G23545">
        <v>3</v>
      </c>
      <c r="H23545">
        <v>2866</v>
      </c>
    </row>
    <row r="23546" spans="1:8" x14ac:dyDescent="0.25">
      <c r="A23546" s="11" t="s">
        <v>47218</v>
      </c>
      <c r="B23546" s="11" t="s">
        <v>47217</v>
      </c>
      <c r="C23546" s="3" t="s">
        <v>70524</v>
      </c>
      <c r="D23546">
        <v>2</v>
      </c>
      <c r="E23546" s="11" t="s">
        <v>13</v>
      </c>
      <c r="F23546">
        <v>40</v>
      </c>
      <c r="G23546">
        <v>3</v>
      </c>
      <c r="H23546">
        <v>2862</v>
      </c>
    </row>
    <row r="23547" spans="1:8" x14ac:dyDescent="0.25">
      <c r="A23547" s="11" t="s">
        <v>47219</v>
      </c>
      <c r="B23547" s="11" t="s">
        <v>46609</v>
      </c>
      <c r="C23547" s="3" t="s">
        <v>72110</v>
      </c>
      <c r="D23547">
        <v>1</v>
      </c>
      <c r="E23547" s="11" t="s">
        <v>13</v>
      </c>
      <c r="F23547">
        <v>47</v>
      </c>
      <c r="G23547">
        <v>2</v>
      </c>
      <c r="H23547">
        <v>2863</v>
      </c>
    </row>
    <row r="23548" spans="1:8" x14ac:dyDescent="0.25">
      <c r="A23548" s="11" t="s">
        <v>47220</v>
      </c>
      <c r="B23548" s="11" t="s">
        <v>46609</v>
      </c>
      <c r="C23548" s="3" t="s">
        <v>73291</v>
      </c>
      <c r="D23548">
        <v>1</v>
      </c>
      <c r="E23548" s="11" t="s">
        <v>13</v>
      </c>
      <c r="F23548">
        <v>68</v>
      </c>
      <c r="G23548">
        <v>3</v>
      </c>
      <c r="H23548">
        <v>2863</v>
      </c>
    </row>
    <row r="23549" spans="1:8" x14ac:dyDescent="0.25">
      <c r="A23549" s="11" t="s">
        <v>47222</v>
      </c>
      <c r="B23549" s="11" t="s">
        <v>47221</v>
      </c>
      <c r="C23549" s="3" t="s">
        <v>67654</v>
      </c>
      <c r="D23549">
        <v>1</v>
      </c>
      <c r="E23549" s="11" t="s">
        <v>13</v>
      </c>
      <c r="F23549">
        <v>24</v>
      </c>
      <c r="G23549">
        <v>1</v>
      </c>
      <c r="H23549">
        <v>2866</v>
      </c>
    </row>
    <row r="23550" spans="1:8" x14ac:dyDescent="0.25">
      <c r="A23550" s="11" t="s">
        <v>47224</v>
      </c>
      <c r="B23550" s="11" t="s">
        <v>47223</v>
      </c>
      <c r="C23550" s="3" t="s">
        <v>76315</v>
      </c>
      <c r="D23550">
        <v>1</v>
      </c>
      <c r="E23550" s="11" t="s">
        <v>13</v>
      </c>
      <c r="F23550">
        <v>48</v>
      </c>
      <c r="G23550">
        <v>3</v>
      </c>
      <c r="H23550">
        <v>2865</v>
      </c>
    </row>
    <row r="23551" spans="1:8" x14ac:dyDescent="0.25">
      <c r="A23551" s="11" t="s">
        <v>47226</v>
      </c>
      <c r="B23551" s="11" t="s">
        <v>47225</v>
      </c>
      <c r="C23551" s="3" t="s">
        <v>67439</v>
      </c>
      <c r="D23551">
        <v>3</v>
      </c>
      <c r="E23551" s="11" t="s">
        <v>13</v>
      </c>
      <c r="F23551">
        <v>47</v>
      </c>
      <c r="G23551">
        <v>2</v>
      </c>
      <c r="H23551">
        <v>2865</v>
      </c>
    </row>
    <row r="23552" spans="1:8" x14ac:dyDescent="0.25">
      <c r="A23552" s="11" t="s">
        <v>47228</v>
      </c>
      <c r="B23552" s="11" t="s">
        <v>47227</v>
      </c>
      <c r="C23552" s="3" t="s">
        <v>71970</v>
      </c>
      <c r="D23552">
        <v>1</v>
      </c>
      <c r="E23552" s="11" t="s">
        <v>13</v>
      </c>
      <c r="F23552">
        <v>78</v>
      </c>
      <c r="G23552">
        <v>3</v>
      </c>
      <c r="H23552">
        <v>2864</v>
      </c>
    </row>
    <row r="23553" spans="1:8" x14ac:dyDescent="0.25">
      <c r="A23553" s="11" t="s">
        <v>47230</v>
      </c>
      <c r="B23553" s="11" t="s">
        <v>47229</v>
      </c>
      <c r="C23553" s="3" t="s">
        <v>68373</v>
      </c>
      <c r="D23553">
        <v>2</v>
      </c>
      <c r="E23553" s="11" t="s">
        <v>13</v>
      </c>
      <c r="F23553">
        <v>68</v>
      </c>
      <c r="G23553">
        <v>3</v>
      </c>
      <c r="H23553">
        <v>2862</v>
      </c>
    </row>
    <row r="23554" spans="1:8" x14ac:dyDescent="0.25">
      <c r="A23554" s="11" t="s">
        <v>47232</v>
      </c>
      <c r="B23554" s="11" t="s">
        <v>47231</v>
      </c>
      <c r="C23554" s="3" t="s">
        <v>76316</v>
      </c>
      <c r="D23554">
        <v>2</v>
      </c>
      <c r="E23554" s="11" t="s">
        <v>13</v>
      </c>
      <c r="F23554">
        <v>56</v>
      </c>
      <c r="G23554">
        <v>3</v>
      </c>
      <c r="H23554">
        <v>2862</v>
      </c>
    </row>
    <row r="23555" spans="1:8" x14ac:dyDescent="0.25">
      <c r="A23555" s="11" t="s">
        <v>47234</v>
      </c>
      <c r="B23555" s="11" t="s">
        <v>47233</v>
      </c>
      <c r="C23555" s="3" t="s">
        <v>74679</v>
      </c>
      <c r="D23555">
        <v>2</v>
      </c>
      <c r="E23555" s="11" t="s">
        <v>13</v>
      </c>
      <c r="F23555">
        <v>103</v>
      </c>
      <c r="G23555">
        <v>4</v>
      </c>
      <c r="H23555">
        <v>2866</v>
      </c>
    </row>
    <row r="23556" spans="1:8" x14ac:dyDescent="0.25">
      <c r="A23556" s="11" t="s">
        <v>47236</v>
      </c>
      <c r="B23556" s="11" t="s">
        <v>47235</v>
      </c>
      <c r="C23556" s="3" t="s">
        <v>72616</v>
      </c>
      <c r="D23556">
        <v>1</v>
      </c>
      <c r="E23556" s="11" t="s">
        <v>13</v>
      </c>
      <c r="F23556">
        <v>37</v>
      </c>
      <c r="G23556">
        <v>2</v>
      </c>
      <c r="H23556">
        <v>2866</v>
      </c>
    </row>
    <row r="23557" spans="1:8" x14ac:dyDescent="0.25">
      <c r="A23557" s="11" t="s">
        <v>47238</v>
      </c>
      <c r="B23557" s="11" t="s">
        <v>47237</v>
      </c>
      <c r="C23557" s="3" t="s">
        <v>68857</v>
      </c>
      <c r="D23557">
        <v>1</v>
      </c>
      <c r="E23557" s="11" t="s">
        <v>13</v>
      </c>
      <c r="F23557">
        <v>36</v>
      </c>
      <c r="G23557">
        <v>1</v>
      </c>
      <c r="H23557">
        <v>2863</v>
      </c>
    </row>
    <row r="23558" spans="1:8" x14ac:dyDescent="0.25">
      <c r="A23558" s="11" t="s">
        <v>47239</v>
      </c>
      <c r="B23558" s="11" t="s">
        <v>46598</v>
      </c>
      <c r="C23558" s="3" t="s">
        <v>69277</v>
      </c>
      <c r="D23558">
        <v>1</v>
      </c>
      <c r="E23558" s="11" t="s">
        <v>13</v>
      </c>
      <c r="F23558">
        <v>43</v>
      </c>
      <c r="G23558">
        <v>2</v>
      </c>
      <c r="H23558">
        <v>2864</v>
      </c>
    </row>
    <row r="23559" spans="1:8" x14ac:dyDescent="0.25">
      <c r="A23559" s="11" t="s">
        <v>47240</v>
      </c>
      <c r="B23559" s="11" t="s">
        <v>18296</v>
      </c>
      <c r="C23559" s="3" t="s">
        <v>67737</v>
      </c>
      <c r="D23559">
        <v>2</v>
      </c>
      <c r="E23559" s="11" t="s">
        <v>13</v>
      </c>
      <c r="F23559">
        <v>48</v>
      </c>
      <c r="G23559">
        <v>2</v>
      </c>
      <c r="H23559">
        <v>2865</v>
      </c>
    </row>
    <row r="23560" spans="1:8" x14ac:dyDescent="0.25">
      <c r="A23560" s="11" t="s">
        <v>47242</v>
      </c>
      <c r="B23560" s="11" t="s">
        <v>47241</v>
      </c>
      <c r="C23560" s="3" t="s">
        <v>76317</v>
      </c>
      <c r="D23560">
        <v>1</v>
      </c>
      <c r="E23560" s="11" t="s">
        <v>13</v>
      </c>
      <c r="F23560">
        <v>98</v>
      </c>
      <c r="G23560">
        <v>1</v>
      </c>
      <c r="H23560">
        <v>2866</v>
      </c>
    </row>
    <row r="23561" spans="1:8" x14ac:dyDescent="0.25">
      <c r="A23561" s="11" t="s">
        <v>47244</v>
      </c>
      <c r="B23561" s="11" t="s">
        <v>47243</v>
      </c>
      <c r="C23561" s="3" t="s">
        <v>69816</v>
      </c>
      <c r="D23561">
        <v>3</v>
      </c>
      <c r="E23561" s="11" t="s">
        <v>13</v>
      </c>
      <c r="F23561">
        <v>41</v>
      </c>
      <c r="G23561">
        <v>2</v>
      </c>
      <c r="H23561">
        <v>2862</v>
      </c>
    </row>
    <row r="23562" spans="1:8" x14ac:dyDescent="0.25">
      <c r="A23562" s="11" t="s">
        <v>47246</v>
      </c>
      <c r="B23562" s="11" t="s">
        <v>47245</v>
      </c>
      <c r="C23562" s="3" t="s">
        <v>76165</v>
      </c>
      <c r="D23562">
        <v>2</v>
      </c>
      <c r="E23562" s="11" t="s">
        <v>13</v>
      </c>
      <c r="F23562">
        <v>72</v>
      </c>
      <c r="G23562">
        <v>4</v>
      </c>
      <c r="H23562">
        <v>2863</v>
      </c>
    </row>
    <row r="23563" spans="1:8" x14ac:dyDescent="0.25">
      <c r="A23563" s="11" t="s">
        <v>47248</v>
      </c>
      <c r="B23563" s="11" t="s">
        <v>47247</v>
      </c>
      <c r="C23563" s="3" t="s">
        <v>74387</v>
      </c>
      <c r="D23563">
        <v>2</v>
      </c>
      <c r="E23563" s="11" t="s">
        <v>13</v>
      </c>
      <c r="F23563">
        <v>90</v>
      </c>
      <c r="G23563">
        <v>4</v>
      </c>
      <c r="H23563">
        <v>2866</v>
      </c>
    </row>
    <row r="23564" spans="1:8" x14ac:dyDescent="0.25">
      <c r="A23564" s="11" t="s">
        <v>47250</v>
      </c>
      <c r="B23564" s="11" t="s">
        <v>47249</v>
      </c>
      <c r="C23564" s="3" t="s">
        <v>73496</v>
      </c>
      <c r="D23564">
        <v>2</v>
      </c>
      <c r="E23564" s="11" t="s">
        <v>13</v>
      </c>
      <c r="F23564">
        <v>53</v>
      </c>
      <c r="G23564">
        <v>3</v>
      </c>
      <c r="H23564">
        <v>2863</v>
      </c>
    </row>
    <row r="23565" spans="1:8" x14ac:dyDescent="0.25">
      <c r="A23565" s="11" t="s">
        <v>47252</v>
      </c>
      <c r="B23565" s="11" t="s">
        <v>47251</v>
      </c>
      <c r="C23565" s="3" t="s">
        <v>71092</v>
      </c>
      <c r="D23565">
        <v>1</v>
      </c>
      <c r="E23565" s="11" t="s">
        <v>13</v>
      </c>
      <c r="F23565">
        <v>49</v>
      </c>
      <c r="G23565">
        <v>2</v>
      </c>
      <c r="H23565">
        <v>2866</v>
      </c>
    </row>
    <row r="23566" spans="1:8" x14ac:dyDescent="0.25">
      <c r="A23566" s="11" t="s">
        <v>47254</v>
      </c>
      <c r="B23566" s="11" t="s">
        <v>47253</v>
      </c>
      <c r="C23566" s="3" t="s">
        <v>71132</v>
      </c>
      <c r="D23566">
        <v>2</v>
      </c>
      <c r="E23566" s="11" t="s">
        <v>13</v>
      </c>
      <c r="F23566">
        <v>26</v>
      </c>
      <c r="G23566">
        <v>1</v>
      </c>
      <c r="H23566">
        <v>2865</v>
      </c>
    </row>
    <row r="23567" spans="1:8" x14ac:dyDescent="0.25">
      <c r="A23567" s="11" t="s">
        <v>47256</v>
      </c>
      <c r="B23567" s="11" t="s">
        <v>47255</v>
      </c>
      <c r="C23567" s="3" t="s">
        <v>75888</v>
      </c>
      <c r="D23567">
        <v>1</v>
      </c>
      <c r="E23567" s="11" t="s">
        <v>13</v>
      </c>
      <c r="F23567">
        <v>32</v>
      </c>
      <c r="G23567">
        <v>1</v>
      </c>
      <c r="H23567">
        <v>2866</v>
      </c>
    </row>
    <row r="23568" spans="1:8" x14ac:dyDescent="0.25">
      <c r="A23568" s="11" t="s">
        <v>47258</v>
      </c>
      <c r="B23568" s="11" t="s">
        <v>47257</v>
      </c>
      <c r="C23568" s="3" t="s">
        <v>68400</v>
      </c>
      <c r="D23568">
        <v>2</v>
      </c>
      <c r="E23568" s="11" t="s">
        <v>13</v>
      </c>
      <c r="F23568">
        <v>28</v>
      </c>
      <c r="G23568">
        <v>1</v>
      </c>
      <c r="H23568">
        <v>2866</v>
      </c>
    </row>
    <row r="23569" spans="1:8" x14ac:dyDescent="0.25">
      <c r="A23569" s="11" t="s">
        <v>47260</v>
      </c>
      <c r="B23569" s="11" t="s">
        <v>47259</v>
      </c>
      <c r="C23569" s="3" t="s">
        <v>72690</v>
      </c>
      <c r="D23569">
        <v>2</v>
      </c>
      <c r="E23569" s="11" t="s">
        <v>13</v>
      </c>
      <c r="F23569">
        <v>78</v>
      </c>
      <c r="G23569">
        <v>3</v>
      </c>
      <c r="H23569">
        <v>2864</v>
      </c>
    </row>
    <row r="23570" spans="1:8" x14ac:dyDescent="0.25">
      <c r="A23570" s="11" t="s">
        <v>47262</v>
      </c>
      <c r="B23570" s="11" t="s">
        <v>47261</v>
      </c>
      <c r="C23570" s="3" t="s">
        <v>68428</v>
      </c>
      <c r="D23570">
        <v>1</v>
      </c>
      <c r="E23570" s="11" t="s">
        <v>13</v>
      </c>
      <c r="F23570">
        <v>42</v>
      </c>
      <c r="G23570">
        <v>2</v>
      </c>
      <c r="H23570">
        <v>2866</v>
      </c>
    </row>
    <row r="23571" spans="1:8" x14ac:dyDescent="0.25">
      <c r="A23571" s="11" t="s">
        <v>47264</v>
      </c>
      <c r="B23571" s="11" t="s">
        <v>47263</v>
      </c>
      <c r="C23571" s="3">
        <v>35</v>
      </c>
      <c r="D23571">
        <v>2</v>
      </c>
      <c r="E23571" s="11" t="s">
        <v>13</v>
      </c>
      <c r="F23571">
        <v>46</v>
      </c>
      <c r="G23571">
        <v>3</v>
      </c>
      <c r="H23571">
        <v>2864</v>
      </c>
    </row>
    <row r="23572" spans="1:8" x14ac:dyDescent="0.25">
      <c r="A23572" s="11" t="s">
        <v>47266</v>
      </c>
      <c r="B23572" s="11" t="s">
        <v>47265</v>
      </c>
      <c r="C23572" s="3" t="s">
        <v>67703</v>
      </c>
      <c r="D23572">
        <v>1</v>
      </c>
      <c r="E23572" s="11" t="s">
        <v>13</v>
      </c>
      <c r="F23572">
        <v>64</v>
      </c>
      <c r="G23572">
        <v>3</v>
      </c>
      <c r="H23572">
        <v>2866</v>
      </c>
    </row>
    <row r="23573" spans="1:8" x14ac:dyDescent="0.25">
      <c r="A23573" s="11" t="s">
        <v>47267</v>
      </c>
      <c r="B23573" s="11" t="s">
        <v>12079</v>
      </c>
      <c r="C23573" s="3" t="s">
        <v>72389</v>
      </c>
      <c r="D23573">
        <v>1</v>
      </c>
      <c r="E23573" s="11" t="s">
        <v>13</v>
      </c>
      <c r="F23573">
        <v>70</v>
      </c>
      <c r="G23573">
        <v>3</v>
      </c>
      <c r="H23573">
        <v>2866</v>
      </c>
    </row>
    <row r="23574" spans="1:8" x14ac:dyDescent="0.25">
      <c r="A23574" s="11" t="s">
        <v>47269</v>
      </c>
      <c r="B23574" s="11" t="s">
        <v>47268</v>
      </c>
      <c r="C23574" s="3" t="s">
        <v>74191</v>
      </c>
      <c r="D23574">
        <v>2</v>
      </c>
      <c r="E23574" s="11" t="s">
        <v>13</v>
      </c>
      <c r="F23574">
        <v>80</v>
      </c>
      <c r="G23574">
        <v>3</v>
      </c>
      <c r="H23574">
        <v>2866</v>
      </c>
    </row>
    <row r="23575" spans="1:8" x14ac:dyDescent="0.25">
      <c r="A23575" s="11" t="s">
        <v>47271</v>
      </c>
      <c r="B23575" s="11" t="s">
        <v>47270</v>
      </c>
      <c r="C23575" s="3" t="s">
        <v>69302</v>
      </c>
      <c r="D23575">
        <v>1</v>
      </c>
      <c r="E23575" s="11" t="s">
        <v>13</v>
      </c>
      <c r="F23575">
        <v>64</v>
      </c>
      <c r="G23575">
        <v>3</v>
      </c>
      <c r="H23575">
        <v>2862</v>
      </c>
    </row>
    <row r="23576" spans="1:8" x14ac:dyDescent="0.25">
      <c r="A23576" s="11" t="s">
        <v>47273</v>
      </c>
      <c r="B23576" s="11" t="s">
        <v>47272</v>
      </c>
      <c r="C23576" s="3" t="s">
        <v>70601</v>
      </c>
      <c r="D23576">
        <v>2</v>
      </c>
      <c r="E23576" s="11" t="s">
        <v>13</v>
      </c>
      <c r="F23576">
        <v>36</v>
      </c>
      <c r="G23576">
        <v>2</v>
      </c>
      <c r="H23576">
        <v>2863</v>
      </c>
    </row>
    <row r="23577" spans="1:8" x14ac:dyDescent="0.25">
      <c r="A23577" s="11" t="s">
        <v>47274</v>
      </c>
      <c r="B23577" s="11" t="s">
        <v>4425</v>
      </c>
      <c r="C23577" s="3">
        <v>30</v>
      </c>
      <c r="D23577">
        <v>1</v>
      </c>
      <c r="E23577" s="11" t="s">
        <v>13</v>
      </c>
      <c r="F23577">
        <v>56</v>
      </c>
      <c r="G23577">
        <v>3</v>
      </c>
      <c r="H23577">
        <v>2866</v>
      </c>
    </row>
    <row r="23578" spans="1:8" x14ac:dyDescent="0.25">
      <c r="A23578" s="11" t="s">
        <v>47276</v>
      </c>
      <c r="B23578" s="11" t="s">
        <v>47275</v>
      </c>
      <c r="C23578" s="3" t="s">
        <v>68252</v>
      </c>
      <c r="D23578">
        <v>1</v>
      </c>
      <c r="E23578" s="11" t="s">
        <v>23</v>
      </c>
      <c r="F23578">
        <v>38</v>
      </c>
      <c r="G23578">
        <v>2</v>
      </c>
      <c r="H23578">
        <v>2863</v>
      </c>
    </row>
    <row r="23579" spans="1:8" x14ac:dyDescent="0.25">
      <c r="A23579" s="11" t="s">
        <v>47278</v>
      </c>
      <c r="B23579" s="11" t="s">
        <v>47277</v>
      </c>
      <c r="C23579" s="3" t="s">
        <v>71264</v>
      </c>
      <c r="D23579">
        <v>2</v>
      </c>
      <c r="E23579" s="11" t="s">
        <v>13</v>
      </c>
      <c r="F23579">
        <v>32</v>
      </c>
      <c r="G23579">
        <v>2</v>
      </c>
      <c r="H23579">
        <v>2862</v>
      </c>
    </row>
    <row r="23580" spans="1:8" x14ac:dyDescent="0.25">
      <c r="A23580" s="11" t="s">
        <v>47280</v>
      </c>
      <c r="B23580" s="11" t="s">
        <v>47279</v>
      </c>
      <c r="C23580" s="3" t="s">
        <v>76318</v>
      </c>
      <c r="D23580">
        <v>1</v>
      </c>
      <c r="E23580" s="11" t="s">
        <v>23</v>
      </c>
      <c r="F23580">
        <v>122</v>
      </c>
      <c r="G23580">
        <v>5</v>
      </c>
      <c r="H23580">
        <v>2863</v>
      </c>
    </row>
    <row r="23581" spans="1:8" x14ac:dyDescent="0.25">
      <c r="A23581" s="11" t="s">
        <v>47281</v>
      </c>
      <c r="B23581" s="11" t="s">
        <v>46649</v>
      </c>
      <c r="C23581" s="3" t="s">
        <v>68945</v>
      </c>
      <c r="D23581">
        <v>1</v>
      </c>
      <c r="E23581" s="11" t="s">
        <v>13</v>
      </c>
      <c r="F23581">
        <v>19</v>
      </c>
      <c r="G23581">
        <v>1</v>
      </c>
      <c r="H23581">
        <v>2862</v>
      </c>
    </row>
    <row r="23582" spans="1:8" x14ac:dyDescent="0.25">
      <c r="A23582" s="11" t="s">
        <v>47282</v>
      </c>
      <c r="B23582" s="11" t="s">
        <v>46985</v>
      </c>
      <c r="C23582" s="3" t="s">
        <v>74995</v>
      </c>
      <c r="D23582">
        <v>1</v>
      </c>
      <c r="E23582" s="11" t="s">
        <v>13</v>
      </c>
      <c r="F23582">
        <v>24</v>
      </c>
      <c r="G23582">
        <v>1</v>
      </c>
      <c r="H23582">
        <v>2863</v>
      </c>
    </row>
    <row r="23583" spans="1:8" x14ac:dyDescent="0.25">
      <c r="A23583" s="11" t="s">
        <v>47284</v>
      </c>
      <c r="B23583" s="11" t="s">
        <v>47283</v>
      </c>
      <c r="C23583" s="3" t="s">
        <v>70026</v>
      </c>
      <c r="D23583">
        <v>1</v>
      </c>
      <c r="E23583" s="11" t="s">
        <v>13</v>
      </c>
      <c r="F23583">
        <v>69</v>
      </c>
      <c r="G23583">
        <v>3</v>
      </c>
      <c r="H23583">
        <v>2864</v>
      </c>
    </row>
    <row r="23584" spans="1:8" x14ac:dyDescent="0.25">
      <c r="A23584" s="11" t="s">
        <v>47286</v>
      </c>
      <c r="B23584" s="11" t="s">
        <v>47285</v>
      </c>
      <c r="C23584" s="3" t="s">
        <v>68690</v>
      </c>
      <c r="D23584">
        <v>2</v>
      </c>
      <c r="E23584" s="11" t="s">
        <v>13</v>
      </c>
      <c r="F23584">
        <v>64</v>
      </c>
      <c r="G23584">
        <v>3</v>
      </c>
      <c r="H23584">
        <v>2863</v>
      </c>
    </row>
    <row r="23585" spans="1:8" x14ac:dyDescent="0.25">
      <c r="A23585" s="11" t="s">
        <v>47288</v>
      </c>
      <c r="B23585" s="11" t="s">
        <v>47287</v>
      </c>
      <c r="C23585" s="3" t="s">
        <v>69037</v>
      </c>
      <c r="D23585">
        <v>2</v>
      </c>
      <c r="E23585" s="11" t="s">
        <v>13</v>
      </c>
      <c r="F23585">
        <v>36</v>
      </c>
      <c r="G23585">
        <v>1</v>
      </c>
      <c r="H23585">
        <v>2866</v>
      </c>
    </row>
    <row r="23586" spans="1:8" x14ac:dyDescent="0.25">
      <c r="A23586" s="11" t="s">
        <v>47290</v>
      </c>
      <c r="B23586" s="11" t="s">
        <v>47289</v>
      </c>
      <c r="C23586" s="3" t="s">
        <v>76319</v>
      </c>
      <c r="D23586">
        <v>2</v>
      </c>
      <c r="E23586" s="11" t="s">
        <v>23</v>
      </c>
      <c r="F23586">
        <v>190</v>
      </c>
      <c r="G23586">
        <v>6</v>
      </c>
      <c r="H23586">
        <v>2865</v>
      </c>
    </row>
    <row r="23587" spans="1:8" x14ac:dyDescent="0.25">
      <c r="A23587" s="11" t="s">
        <v>47292</v>
      </c>
      <c r="B23587" s="11" t="s">
        <v>47291</v>
      </c>
      <c r="C23587" s="3" t="s">
        <v>72350</v>
      </c>
      <c r="D23587">
        <v>1</v>
      </c>
      <c r="E23587" s="11" t="s">
        <v>13</v>
      </c>
      <c r="F23587">
        <v>57</v>
      </c>
      <c r="G23587">
        <v>3</v>
      </c>
      <c r="H23587">
        <v>2866</v>
      </c>
    </row>
    <row r="23588" spans="1:8" x14ac:dyDescent="0.25">
      <c r="A23588" s="11" t="s">
        <v>47294</v>
      </c>
      <c r="B23588" s="11" t="s">
        <v>47293</v>
      </c>
      <c r="C23588" s="3" t="s">
        <v>70929</v>
      </c>
      <c r="D23588">
        <v>1</v>
      </c>
      <c r="E23588" s="11" t="s">
        <v>13</v>
      </c>
      <c r="F23588">
        <v>25</v>
      </c>
      <c r="G23588">
        <v>2</v>
      </c>
      <c r="H23588">
        <v>2865</v>
      </c>
    </row>
    <row r="23589" spans="1:8" x14ac:dyDescent="0.25">
      <c r="A23589" s="11" t="s">
        <v>47296</v>
      </c>
      <c r="B23589" s="11" t="s">
        <v>47295</v>
      </c>
      <c r="C23589" s="3" t="s">
        <v>71190</v>
      </c>
      <c r="D23589">
        <v>1</v>
      </c>
      <c r="E23589" s="11" t="s">
        <v>13</v>
      </c>
      <c r="F23589">
        <v>42</v>
      </c>
      <c r="G23589">
        <v>2</v>
      </c>
      <c r="H23589">
        <v>2866</v>
      </c>
    </row>
    <row r="23590" spans="1:8" x14ac:dyDescent="0.25">
      <c r="A23590" s="11" t="s">
        <v>47298</v>
      </c>
      <c r="B23590" s="11" t="s">
        <v>47297</v>
      </c>
      <c r="C23590" s="3" t="s">
        <v>67911</v>
      </c>
      <c r="D23590">
        <v>1</v>
      </c>
      <c r="E23590" s="11" t="s">
        <v>13</v>
      </c>
      <c r="F23590">
        <v>37</v>
      </c>
      <c r="G23590">
        <v>2</v>
      </c>
      <c r="H23590">
        <v>2866</v>
      </c>
    </row>
    <row r="23591" spans="1:8" x14ac:dyDescent="0.25">
      <c r="A23591" s="11" t="s">
        <v>47300</v>
      </c>
      <c r="B23591" s="11" t="s">
        <v>47299</v>
      </c>
      <c r="C23591" s="3" t="s">
        <v>72791</v>
      </c>
      <c r="D23591">
        <v>2</v>
      </c>
      <c r="E23591" s="11" t="s">
        <v>13</v>
      </c>
      <c r="F23591">
        <v>45</v>
      </c>
      <c r="G23591">
        <v>2</v>
      </c>
      <c r="H23591">
        <v>2866</v>
      </c>
    </row>
    <row r="23592" spans="1:8" x14ac:dyDescent="0.25">
      <c r="A23592" s="11" t="s">
        <v>47302</v>
      </c>
      <c r="B23592" s="11" t="s">
        <v>47301</v>
      </c>
      <c r="C23592" s="3" t="s">
        <v>70147</v>
      </c>
      <c r="D23592">
        <v>2</v>
      </c>
      <c r="E23592" s="11" t="s">
        <v>13</v>
      </c>
      <c r="F23592">
        <v>70</v>
      </c>
      <c r="G23592">
        <v>3</v>
      </c>
      <c r="H23592">
        <v>2866</v>
      </c>
    </row>
    <row r="23593" spans="1:8" x14ac:dyDescent="0.25">
      <c r="A23593" s="11" t="s">
        <v>47304</v>
      </c>
      <c r="B23593" s="11" t="s">
        <v>47303</v>
      </c>
      <c r="C23593" s="3" t="s">
        <v>76320</v>
      </c>
      <c r="D23593">
        <v>2</v>
      </c>
      <c r="E23593" s="11" t="s">
        <v>13</v>
      </c>
      <c r="F23593">
        <v>91</v>
      </c>
      <c r="G23593">
        <v>4</v>
      </c>
      <c r="H23593">
        <v>2864</v>
      </c>
    </row>
    <row r="23594" spans="1:8" x14ac:dyDescent="0.25">
      <c r="A23594" s="11" t="s">
        <v>47306</v>
      </c>
      <c r="B23594" s="11" t="s">
        <v>47305</v>
      </c>
      <c r="C23594" s="3" t="s">
        <v>72496</v>
      </c>
      <c r="D23594">
        <v>1</v>
      </c>
      <c r="E23594" s="11" t="s">
        <v>13</v>
      </c>
      <c r="F23594">
        <v>40</v>
      </c>
      <c r="G23594">
        <v>1</v>
      </c>
      <c r="H23594">
        <v>2866</v>
      </c>
    </row>
    <row r="23595" spans="1:8" x14ac:dyDescent="0.25">
      <c r="A23595" s="11" t="s">
        <v>47308</v>
      </c>
      <c r="B23595" s="11" t="s">
        <v>47307</v>
      </c>
      <c r="C23595" s="3" t="s">
        <v>71299</v>
      </c>
      <c r="D23595">
        <v>2</v>
      </c>
      <c r="E23595" s="11" t="s">
        <v>13</v>
      </c>
      <c r="F23595">
        <v>43</v>
      </c>
      <c r="G23595">
        <v>2</v>
      </c>
      <c r="H23595">
        <v>2866</v>
      </c>
    </row>
    <row r="23596" spans="1:8" x14ac:dyDescent="0.25">
      <c r="A23596" s="11" t="s">
        <v>47310</v>
      </c>
      <c r="B23596" s="11" t="s">
        <v>47309</v>
      </c>
      <c r="C23596" s="3" t="s">
        <v>70449</v>
      </c>
      <c r="D23596">
        <v>1</v>
      </c>
      <c r="E23596" s="11" t="s">
        <v>13</v>
      </c>
      <c r="F23596">
        <v>40</v>
      </c>
      <c r="G23596">
        <v>2</v>
      </c>
      <c r="H23596">
        <v>2862</v>
      </c>
    </row>
    <row r="23597" spans="1:8" x14ac:dyDescent="0.25">
      <c r="A23597" s="11" t="s">
        <v>47312</v>
      </c>
      <c r="B23597" s="11" t="s">
        <v>47311</v>
      </c>
      <c r="C23597" s="3" t="s">
        <v>69943</v>
      </c>
      <c r="D23597">
        <v>2</v>
      </c>
      <c r="E23597" s="11" t="s">
        <v>13</v>
      </c>
      <c r="F23597">
        <v>67</v>
      </c>
      <c r="G23597">
        <v>3</v>
      </c>
      <c r="H23597">
        <v>2866</v>
      </c>
    </row>
    <row r="23598" spans="1:8" x14ac:dyDescent="0.25">
      <c r="A23598" s="11" t="s">
        <v>47313</v>
      </c>
      <c r="B23598" s="11" t="s">
        <v>46908</v>
      </c>
      <c r="C23598" s="3" t="s">
        <v>76321</v>
      </c>
      <c r="D23598">
        <v>2</v>
      </c>
      <c r="E23598" s="11" t="s">
        <v>13</v>
      </c>
      <c r="F23598">
        <v>70</v>
      </c>
      <c r="G23598">
        <v>4</v>
      </c>
      <c r="H23598">
        <v>2863</v>
      </c>
    </row>
    <row r="23599" spans="1:8" x14ac:dyDescent="0.25">
      <c r="A23599" s="11" t="s">
        <v>47315</v>
      </c>
      <c r="B23599" s="11" t="s">
        <v>47314</v>
      </c>
      <c r="C23599" s="3" t="s">
        <v>67422</v>
      </c>
      <c r="D23599">
        <v>1</v>
      </c>
      <c r="E23599" s="11" t="s">
        <v>13</v>
      </c>
      <c r="F23599">
        <v>56</v>
      </c>
      <c r="G23599">
        <v>3</v>
      </c>
      <c r="H23599">
        <v>2863</v>
      </c>
    </row>
    <row r="23600" spans="1:8" x14ac:dyDescent="0.25">
      <c r="A23600" s="11" t="s">
        <v>47317</v>
      </c>
      <c r="B23600" s="11" t="s">
        <v>47316</v>
      </c>
      <c r="C23600" s="3" t="s">
        <v>67671</v>
      </c>
      <c r="D23600">
        <v>2</v>
      </c>
      <c r="E23600" s="11" t="s">
        <v>13</v>
      </c>
      <c r="F23600">
        <v>41</v>
      </c>
      <c r="G23600">
        <v>2</v>
      </c>
      <c r="H23600">
        <v>2864</v>
      </c>
    </row>
    <row r="23601" spans="1:8" x14ac:dyDescent="0.25">
      <c r="A23601" s="11" t="s">
        <v>47319</v>
      </c>
      <c r="B23601" s="11" t="s">
        <v>47318</v>
      </c>
      <c r="C23601" s="3" t="s">
        <v>72266</v>
      </c>
      <c r="D23601">
        <v>1</v>
      </c>
      <c r="E23601" s="11" t="s">
        <v>13</v>
      </c>
      <c r="F23601">
        <v>79</v>
      </c>
      <c r="G23601">
        <v>3</v>
      </c>
      <c r="H23601">
        <v>2865</v>
      </c>
    </row>
    <row r="23602" spans="1:8" x14ac:dyDescent="0.25">
      <c r="A23602" s="11" t="s">
        <v>47321</v>
      </c>
      <c r="B23602" s="11" t="s">
        <v>47320</v>
      </c>
      <c r="C23602" s="3" t="s">
        <v>68026</v>
      </c>
      <c r="D23602">
        <v>2</v>
      </c>
      <c r="E23602" s="11" t="s">
        <v>13</v>
      </c>
      <c r="F23602">
        <v>56</v>
      </c>
      <c r="G23602">
        <v>3</v>
      </c>
      <c r="H23602">
        <v>2866</v>
      </c>
    </row>
    <row r="23603" spans="1:8" x14ac:dyDescent="0.25">
      <c r="A23603" s="11" t="s">
        <v>47323</v>
      </c>
      <c r="B23603" s="11" t="s">
        <v>47322</v>
      </c>
      <c r="C23603" s="3" t="s">
        <v>67722</v>
      </c>
      <c r="D23603">
        <v>1</v>
      </c>
      <c r="E23603" s="11" t="s">
        <v>13</v>
      </c>
      <c r="F23603">
        <v>32</v>
      </c>
      <c r="G23603">
        <v>1</v>
      </c>
      <c r="H23603">
        <v>2862</v>
      </c>
    </row>
    <row r="23604" spans="1:8" x14ac:dyDescent="0.25">
      <c r="A23604" s="11" t="s">
        <v>47325</v>
      </c>
      <c r="B23604" s="11" t="s">
        <v>47324</v>
      </c>
      <c r="C23604" s="3" t="s">
        <v>68730</v>
      </c>
      <c r="D23604">
        <v>3</v>
      </c>
      <c r="E23604" s="11" t="s">
        <v>13</v>
      </c>
      <c r="F23604">
        <v>66</v>
      </c>
      <c r="G23604">
        <v>3</v>
      </c>
      <c r="H23604">
        <v>2863</v>
      </c>
    </row>
    <row r="23605" spans="1:8" x14ac:dyDescent="0.25">
      <c r="A23605" s="11" t="s">
        <v>47327</v>
      </c>
      <c r="B23605" s="11" t="s">
        <v>47326</v>
      </c>
      <c r="C23605" s="3" t="s">
        <v>67902</v>
      </c>
      <c r="D23605">
        <v>1</v>
      </c>
      <c r="E23605" s="11" t="s">
        <v>13</v>
      </c>
      <c r="F23605">
        <v>20</v>
      </c>
      <c r="G23605">
        <v>2</v>
      </c>
      <c r="H23605">
        <v>2863</v>
      </c>
    </row>
    <row r="23606" spans="1:8" x14ac:dyDescent="0.25">
      <c r="A23606" s="11" t="s">
        <v>47329</v>
      </c>
      <c r="B23606" s="11" t="s">
        <v>47328</v>
      </c>
      <c r="C23606" s="3" t="s">
        <v>76322</v>
      </c>
      <c r="D23606">
        <v>1</v>
      </c>
      <c r="E23606" s="11" t="s">
        <v>13</v>
      </c>
      <c r="F23606">
        <v>162</v>
      </c>
      <c r="G23606">
        <v>5</v>
      </c>
      <c r="H23606">
        <v>2863</v>
      </c>
    </row>
    <row r="23607" spans="1:8" x14ac:dyDescent="0.25">
      <c r="A23607" s="11" t="s">
        <v>47331</v>
      </c>
      <c r="B23607" s="11" t="s">
        <v>47330</v>
      </c>
      <c r="C23607" s="3">
        <v>43</v>
      </c>
      <c r="D23607">
        <v>2</v>
      </c>
      <c r="E23607" s="11" t="s">
        <v>13</v>
      </c>
      <c r="F23607">
        <v>45</v>
      </c>
      <c r="G23607">
        <v>2</v>
      </c>
      <c r="H23607">
        <v>2863</v>
      </c>
    </row>
    <row r="23608" spans="1:8" x14ac:dyDescent="0.25">
      <c r="A23608" s="11" t="s">
        <v>47333</v>
      </c>
      <c r="B23608" s="11" t="s">
        <v>47332</v>
      </c>
      <c r="C23608" s="3" t="s">
        <v>68726</v>
      </c>
      <c r="D23608">
        <v>1</v>
      </c>
      <c r="E23608" s="11" t="s">
        <v>13</v>
      </c>
      <c r="F23608">
        <v>57</v>
      </c>
      <c r="G23608">
        <v>3</v>
      </c>
      <c r="H23608">
        <v>2863</v>
      </c>
    </row>
    <row r="23609" spans="1:8" x14ac:dyDescent="0.25">
      <c r="A23609" s="11" t="s">
        <v>47335</v>
      </c>
      <c r="B23609" s="11" t="s">
        <v>47334</v>
      </c>
      <c r="C23609" s="3" t="s">
        <v>67848</v>
      </c>
      <c r="D23609">
        <v>1</v>
      </c>
      <c r="E23609" s="11" t="s">
        <v>13</v>
      </c>
      <c r="F23609">
        <v>61</v>
      </c>
      <c r="G23609">
        <v>3</v>
      </c>
      <c r="H23609">
        <v>2864</v>
      </c>
    </row>
    <row r="23610" spans="1:8" x14ac:dyDescent="0.25">
      <c r="A23610" s="11" t="s">
        <v>47337</v>
      </c>
      <c r="B23610" s="11" t="s">
        <v>47336</v>
      </c>
      <c r="C23610" s="3" t="s">
        <v>76153</v>
      </c>
      <c r="D23610">
        <v>2</v>
      </c>
      <c r="E23610" s="11" t="s">
        <v>13</v>
      </c>
      <c r="F23610">
        <v>45</v>
      </c>
      <c r="G23610">
        <v>2</v>
      </c>
      <c r="H23610">
        <v>2863</v>
      </c>
    </row>
    <row r="23611" spans="1:8" x14ac:dyDescent="0.25">
      <c r="A23611" s="11" t="s">
        <v>47338</v>
      </c>
      <c r="B23611" s="11" t="s">
        <v>19356</v>
      </c>
      <c r="C23611" s="3">
        <v>55</v>
      </c>
      <c r="D23611">
        <v>2</v>
      </c>
      <c r="E23611" s="11" t="s">
        <v>13</v>
      </c>
      <c r="F23611">
        <v>57</v>
      </c>
      <c r="G23611">
        <v>2</v>
      </c>
      <c r="H23611">
        <v>2862</v>
      </c>
    </row>
    <row r="23612" spans="1:8" x14ac:dyDescent="0.25">
      <c r="A23612" s="11" t="s">
        <v>47340</v>
      </c>
      <c r="B23612" s="11" t="s">
        <v>47339</v>
      </c>
      <c r="C23612" s="3" t="s">
        <v>68670</v>
      </c>
      <c r="D23612">
        <v>2</v>
      </c>
      <c r="E23612" s="11" t="s">
        <v>13</v>
      </c>
      <c r="F23612">
        <v>53</v>
      </c>
      <c r="G23612">
        <v>3</v>
      </c>
      <c r="H23612">
        <v>2863</v>
      </c>
    </row>
    <row r="23613" spans="1:8" x14ac:dyDescent="0.25">
      <c r="A23613" s="11" t="s">
        <v>47342</v>
      </c>
      <c r="B23613" s="11" t="s">
        <v>47341</v>
      </c>
      <c r="C23613" s="3" t="s">
        <v>72221</v>
      </c>
      <c r="D23613">
        <v>1</v>
      </c>
      <c r="E23613" s="11" t="s">
        <v>13</v>
      </c>
      <c r="F23613">
        <v>53</v>
      </c>
      <c r="G23613">
        <v>3</v>
      </c>
      <c r="H23613">
        <v>2863</v>
      </c>
    </row>
    <row r="23614" spans="1:8" x14ac:dyDescent="0.25">
      <c r="A23614" s="11" t="s">
        <v>47344</v>
      </c>
      <c r="B23614" s="11" t="s">
        <v>47343</v>
      </c>
      <c r="C23614" s="3" t="s">
        <v>70874</v>
      </c>
      <c r="D23614">
        <v>1</v>
      </c>
      <c r="E23614" s="11" t="s">
        <v>13</v>
      </c>
      <c r="F23614">
        <v>42</v>
      </c>
      <c r="G23614">
        <v>2</v>
      </c>
      <c r="H23614">
        <v>2862</v>
      </c>
    </row>
    <row r="23615" spans="1:8" x14ac:dyDescent="0.25">
      <c r="A23615" s="11" t="s">
        <v>47346</v>
      </c>
      <c r="B23615" s="11" t="s">
        <v>47345</v>
      </c>
      <c r="C23615" s="3" t="s">
        <v>71941</v>
      </c>
      <c r="D23615">
        <v>1</v>
      </c>
      <c r="E23615" s="11" t="s">
        <v>13</v>
      </c>
      <c r="F23615">
        <v>44</v>
      </c>
      <c r="G23615">
        <v>2</v>
      </c>
      <c r="H23615">
        <v>2862</v>
      </c>
    </row>
    <row r="23616" spans="1:8" x14ac:dyDescent="0.25">
      <c r="A23616" s="11" t="s">
        <v>47348</v>
      </c>
      <c r="B23616" s="11" t="s">
        <v>47347</v>
      </c>
      <c r="C23616" s="3" t="s">
        <v>71488</v>
      </c>
      <c r="D23616">
        <v>2</v>
      </c>
      <c r="E23616" s="11" t="s">
        <v>13</v>
      </c>
      <c r="F23616">
        <v>64</v>
      </c>
      <c r="G23616">
        <v>4</v>
      </c>
      <c r="H23616">
        <v>2865</v>
      </c>
    </row>
    <row r="23617" spans="1:8" x14ac:dyDescent="0.25">
      <c r="A23617" s="11" t="s">
        <v>47349</v>
      </c>
      <c r="B23617" s="11" t="s">
        <v>46417</v>
      </c>
      <c r="C23617" s="3" t="s">
        <v>68652</v>
      </c>
      <c r="D23617">
        <v>1</v>
      </c>
      <c r="E23617" s="11" t="s">
        <v>13</v>
      </c>
      <c r="F23617">
        <v>28</v>
      </c>
      <c r="G23617">
        <v>1</v>
      </c>
      <c r="H23617">
        <v>2866</v>
      </c>
    </row>
    <row r="23618" spans="1:8" x14ac:dyDescent="0.25">
      <c r="A23618" s="11" t="s">
        <v>47350</v>
      </c>
      <c r="B23618" s="11" t="s">
        <v>46392</v>
      </c>
      <c r="C23618" s="3" t="s">
        <v>75673</v>
      </c>
      <c r="D23618">
        <v>2</v>
      </c>
      <c r="E23618" s="11" t="s">
        <v>13</v>
      </c>
      <c r="F23618">
        <v>28</v>
      </c>
      <c r="G23618">
        <v>1</v>
      </c>
      <c r="H23618">
        <v>2862</v>
      </c>
    </row>
    <row r="23619" spans="1:8" x14ac:dyDescent="0.25">
      <c r="A23619" s="11" t="s">
        <v>47351</v>
      </c>
      <c r="B23619" s="11" t="s">
        <v>46464</v>
      </c>
      <c r="C23619" s="3" t="s">
        <v>69602</v>
      </c>
      <c r="D23619">
        <v>1</v>
      </c>
      <c r="E23619" s="11" t="s">
        <v>13</v>
      </c>
      <c r="F23619">
        <v>48</v>
      </c>
      <c r="G23619">
        <v>3</v>
      </c>
      <c r="H23619">
        <v>2862</v>
      </c>
    </row>
    <row r="23620" spans="1:8" x14ac:dyDescent="0.25">
      <c r="A23620" s="11" t="s">
        <v>47353</v>
      </c>
      <c r="B23620" s="11" t="s">
        <v>47352</v>
      </c>
      <c r="C23620" s="3" t="s">
        <v>76323</v>
      </c>
      <c r="D23620">
        <v>2</v>
      </c>
      <c r="E23620" s="11" t="s">
        <v>13</v>
      </c>
      <c r="F23620">
        <v>98</v>
      </c>
      <c r="G23620">
        <v>4</v>
      </c>
      <c r="H23620">
        <v>2864</v>
      </c>
    </row>
    <row r="23621" spans="1:8" x14ac:dyDescent="0.25">
      <c r="A23621" s="11" t="s">
        <v>47355</v>
      </c>
      <c r="B23621" s="11" t="s">
        <v>47354</v>
      </c>
      <c r="C23621" s="3">
        <v>57</v>
      </c>
      <c r="D23621">
        <v>1</v>
      </c>
      <c r="E23621" s="11" t="s">
        <v>13</v>
      </c>
      <c r="F23621">
        <v>53</v>
      </c>
      <c r="G23621">
        <v>3</v>
      </c>
      <c r="H23621">
        <v>2864</v>
      </c>
    </row>
    <row r="23622" spans="1:8" x14ac:dyDescent="0.25">
      <c r="A23622" s="11" t="s">
        <v>47357</v>
      </c>
      <c r="B23622" s="11" t="s">
        <v>47356</v>
      </c>
      <c r="C23622" s="3" t="s">
        <v>70229</v>
      </c>
      <c r="D23622">
        <v>1</v>
      </c>
      <c r="E23622" s="11" t="s">
        <v>13</v>
      </c>
      <c r="F23622">
        <v>62</v>
      </c>
      <c r="G23622">
        <v>3</v>
      </c>
      <c r="H23622">
        <v>2865</v>
      </c>
    </row>
    <row r="23623" spans="1:8" x14ac:dyDescent="0.25">
      <c r="A23623" s="11" t="s">
        <v>47359</v>
      </c>
      <c r="B23623" s="11" t="s">
        <v>47358</v>
      </c>
      <c r="C23623" s="3" t="s">
        <v>69026</v>
      </c>
      <c r="D23623">
        <v>2</v>
      </c>
      <c r="E23623" s="11" t="s">
        <v>13</v>
      </c>
      <c r="F23623">
        <v>64</v>
      </c>
      <c r="G23623">
        <v>3</v>
      </c>
      <c r="H23623">
        <v>2866</v>
      </c>
    </row>
    <row r="23624" spans="1:8" x14ac:dyDescent="0.25">
      <c r="A23624" s="11" t="s">
        <v>47361</v>
      </c>
      <c r="B23624" s="11" t="s">
        <v>47360</v>
      </c>
      <c r="C23624" s="3" t="s">
        <v>76283</v>
      </c>
      <c r="D23624">
        <v>1</v>
      </c>
      <c r="E23624" s="11" t="s">
        <v>13</v>
      </c>
      <c r="F23624">
        <v>56</v>
      </c>
      <c r="G23624">
        <v>3</v>
      </c>
      <c r="H23624">
        <v>2866</v>
      </c>
    </row>
    <row r="23625" spans="1:8" x14ac:dyDescent="0.25">
      <c r="A23625" s="11" t="s">
        <v>47364</v>
      </c>
      <c r="B23625" s="11" t="s">
        <v>47362</v>
      </c>
      <c r="C23625" s="3" t="s">
        <v>68092</v>
      </c>
      <c r="D23625">
        <v>1</v>
      </c>
      <c r="E23625" s="11" t="s">
        <v>13</v>
      </c>
      <c r="F23625">
        <v>65</v>
      </c>
      <c r="G23625">
        <v>3</v>
      </c>
      <c r="H23625">
        <v>2867</v>
      </c>
    </row>
    <row r="23626" spans="1:8" x14ac:dyDescent="0.25">
      <c r="A23626" s="11" t="s">
        <v>47366</v>
      </c>
      <c r="B23626" s="11" t="s">
        <v>47365</v>
      </c>
      <c r="C23626" s="3" t="s">
        <v>70998</v>
      </c>
      <c r="D23626">
        <v>2</v>
      </c>
      <c r="E23626" s="11" t="s">
        <v>13</v>
      </c>
      <c r="F23626">
        <v>94</v>
      </c>
      <c r="G23626">
        <v>4</v>
      </c>
      <c r="H23626">
        <v>2867</v>
      </c>
    </row>
    <row r="23627" spans="1:8" x14ac:dyDescent="0.25">
      <c r="A23627" s="11" t="s">
        <v>47369</v>
      </c>
      <c r="B23627" s="11" t="s">
        <v>47367</v>
      </c>
      <c r="C23627" s="3" t="s">
        <v>76324</v>
      </c>
      <c r="D23627">
        <v>2</v>
      </c>
      <c r="E23627" s="11" t="s">
        <v>13</v>
      </c>
      <c r="F23627">
        <v>36</v>
      </c>
      <c r="G23627">
        <v>2</v>
      </c>
      <c r="H23627">
        <v>2868</v>
      </c>
    </row>
    <row r="23628" spans="1:8" x14ac:dyDescent="0.25">
      <c r="A23628" s="11" t="s">
        <v>47372</v>
      </c>
      <c r="B23628" s="11" t="s">
        <v>47370</v>
      </c>
      <c r="C23628" s="3" t="s">
        <v>72916</v>
      </c>
      <c r="D23628">
        <v>2</v>
      </c>
      <c r="E23628" s="11" t="s">
        <v>13</v>
      </c>
      <c r="F23628">
        <v>24</v>
      </c>
      <c r="G23628">
        <v>1</v>
      </c>
      <c r="H23628">
        <v>2869</v>
      </c>
    </row>
    <row r="23629" spans="1:8" x14ac:dyDescent="0.25">
      <c r="A23629" s="11" t="s">
        <v>47375</v>
      </c>
      <c r="B23629" s="11" t="s">
        <v>47373</v>
      </c>
      <c r="C23629" s="3" t="s">
        <v>71572</v>
      </c>
      <c r="D23629">
        <v>1</v>
      </c>
      <c r="E23629" s="11" t="s">
        <v>13</v>
      </c>
      <c r="F23629">
        <v>79</v>
      </c>
      <c r="G23629">
        <v>3</v>
      </c>
      <c r="H23629">
        <v>2870</v>
      </c>
    </row>
    <row r="23630" spans="1:8" x14ac:dyDescent="0.25">
      <c r="A23630" s="11" t="s">
        <v>47378</v>
      </c>
      <c r="B23630" s="11" t="s">
        <v>47376</v>
      </c>
      <c r="C23630" s="3" t="s">
        <v>69745</v>
      </c>
      <c r="D23630">
        <v>1</v>
      </c>
      <c r="E23630" s="11" t="s">
        <v>13</v>
      </c>
      <c r="F23630">
        <v>61</v>
      </c>
      <c r="G23630">
        <v>3</v>
      </c>
      <c r="H23630">
        <v>2871</v>
      </c>
    </row>
    <row r="23631" spans="1:8" x14ac:dyDescent="0.25">
      <c r="A23631" s="11" t="s">
        <v>47380</v>
      </c>
      <c r="B23631" s="11" t="s">
        <v>47379</v>
      </c>
      <c r="C23631" s="3" t="s">
        <v>68606</v>
      </c>
      <c r="D23631">
        <v>2</v>
      </c>
      <c r="E23631" s="11" t="s">
        <v>13</v>
      </c>
      <c r="F23631">
        <v>50</v>
      </c>
      <c r="G23631">
        <v>3</v>
      </c>
      <c r="H23631">
        <v>2867</v>
      </c>
    </row>
    <row r="23632" spans="1:8" x14ac:dyDescent="0.25">
      <c r="A23632" s="11" t="s">
        <v>47382</v>
      </c>
      <c r="B23632" s="11" t="s">
        <v>47381</v>
      </c>
      <c r="C23632" s="3" t="s">
        <v>67904</v>
      </c>
      <c r="D23632">
        <v>1</v>
      </c>
      <c r="E23632" s="11" t="s">
        <v>13</v>
      </c>
      <c r="F23632">
        <v>38</v>
      </c>
      <c r="G23632">
        <v>2</v>
      </c>
      <c r="H23632">
        <v>2869</v>
      </c>
    </row>
    <row r="23633" spans="1:8" x14ac:dyDescent="0.25">
      <c r="A23633" s="11" t="s">
        <v>47384</v>
      </c>
      <c r="B23633" s="11" t="s">
        <v>47383</v>
      </c>
      <c r="C23633" s="3" t="s">
        <v>71744</v>
      </c>
      <c r="D23633">
        <v>2</v>
      </c>
      <c r="E23633" s="11" t="s">
        <v>13</v>
      </c>
      <c r="F23633">
        <v>52</v>
      </c>
      <c r="G23633">
        <v>2</v>
      </c>
      <c r="H23633">
        <v>2869</v>
      </c>
    </row>
    <row r="23634" spans="1:8" x14ac:dyDescent="0.25">
      <c r="A23634" s="11" t="s">
        <v>47386</v>
      </c>
      <c r="B23634" s="11" t="s">
        <v>47385</v>
      </c>
      <c r="C23634" s="3" t="s">
        <v>72618</v>
      </c>
      <c r="D23634">
        <v>2</v>
      </c>
      <c r="E23634" s="11" t="s">
        <v>13</v>
      </c>
      <c r="F23634">
        <v>60</v>
      </c>
      <c r="G23634">
        <v>3</v>
      </c>
      <c r="H23634">
        <v>2869</v>
      </c>
    </row>
    <row r="23635" spans="1:8" x14ac:dyDescent="0.25">
      <c r="A23635" s="11" t="s">
        <v>47388</v>
      </c>
      <c r="B23635" s="11" t="s">
        <v>47387</v>
      </c>
      <c r="C23635" s="3" t="s">
        <v>69668</v>
      </c>
      <c r="D23635">
        <v>1</v>
      </c>
      <c r="E23635" s="11" t="s">
        <v>13</v>
      </c>
      <c r="F23635">
        <v>40</v>
      </c>
      <c r="G23635">
        <v>2</v>
      </c>
      <c r="H23635">
        <v>2869</v>
      </c>
    </row>
    <row r="23636" spans="1:8" x14ac:dyDescent="0.25">
      <c r="A23636" s="11" t="s">
        <v>47390</v>
      </c>
      <c r="B23636" s="11" t="s">
        <v>47389</v>
      </c>
      <c r="C23636" s="3" t="s">
        <v>69689</v>
      </c>
      <c r="D23636">
        <v>1</v>
      </c>
      <c r="E23636" s="11" t="s">
        <v>13</v>
      </c>
      <c r="F23636">
        <v>58</v>
      </c>
      <c r="G23636">
        <v>3</v>
      </c>
      <c r="H23636">
        <v>2869</v>
      </c>
    </row>
    <row r="23637" spans="1:8" x14ac:dyDescent="0.25">
      <c r="A23637" s="11" t="s">
        <v>47392</v>
      </c>
      <c r="B23637" s="11" t="s">
        <v>47391</v>
      </c>
      <c r="C23637" s="3" t="s">
        <v>73331</v>
      </c>
      <c r="D23637">
        <v>2</v>
      </c>
      <c r="E23637" s="11" t="s">
        <v>13</v>
      </c>
      <c r="F23637">
        <v>81</v>
      </c>
      <c r="G23637">
        <v>4</v>
      </c>
      <c r="H23637">
        <v>2871</v>
      </c>
    </row>
    <row r="23638" spans="1:8" x14ac:dyDescent="0.25">
      <c r="A23638" s="11" t="s">
        <v>47394</v>
      </c>
      <c r="B23638" s="11" t="s">
        <v>47393</v>
      </c>
      <c r="C23638" s="3" t="s">
        <v>67533</v>
      </c>
      <c r="D23638">
        <v>2</v>
      </c>
      <c r="E23638" s="11" t="s">
        <v>13</v>
      </c>
      <c r="F23638">
        <v>80</v>
      </c>
      <c r="G23638">
        <v>4</v>
      </c>
      <c r="H23638">
        <v>2868</v>
      </c>
    </row>
    <row r="23639" spans="1:8" x14ac:dyDescent="0.25">
      <c r="A23639" s="11" t="s">
        <v>47396</v>
      </c>
      <c r="B23639" s="11" t="s">
        <v>47395</v>
      </c>
      <c r="C23639" s="3" t="s">
        <v>69945</v>
      </c>
      <c r="D23639">
        <v>1</v>
      </c>
      <c r="E23639" s="11" t="s">
        <v>13</v>
      </c>
      <c r="F23639">
        <v>49</v>
      </c>
      <c r="G23639">
        <v>3</v>
      </c>
      <c r="H23639">
        <v>2868</v>
      </c>
    </row>
    <row r="23640" spans="1:8" x14ac:dyDescent="0.25">
      <c r="A23640" s="11" t="s">
        <v>47397</v>
      </c>
      <c r="B23640" s="11" t="s">
        <v>36644</v>
      </c>
      <c r="C23640" s="3" t="s">
        <v>69526</v>
      </c>
      <c r="D23640">
        <v>1</v>
      </c>
      <c r="E23640" s="11" t="s">
        <v>13</v>
      </c>
      <c r="F23640">
        <v>64</v>
      </c>
      <c r="G23640">
        <v>3</v>
      </c>
      <c r="H23640">
        <v>2868</v>
      </c>
    </row>
    <row r="23641" spans="1:8" x14ac:dyDescent="0.25">
      <c r="A23641" s="11" t="s">
        <v>47398</v>
      </c>
      <c r="B23641" s="11" t="s">
        <v>16803</v>
      </c>
      <c r="C23641" s="3" t="s">
        <v>75684</v>
      </c>
      <c r="D23641">
        <v>1</v>
      </c>
      <c r="E23641" s="11" t="s">
        <v>13</v>
      </c>
      <c r="F23641">
        <v>32</v>
      </c>
      <c r="G23641">
        <v>2</v>
      </c>
      <c r="H23641">
        <v>2871</v>
      </c>
    </row>
    <row r="23642" spans="1:8" x14ac:dyDescent="0.25">
      <c r="A23642" s="11" t="s">
        <v>47400</v>
      </c>
      <c r="B23642" s="11" t="s">
        <v>47399</v>
      </c>
      <c r="C23642" s="3" t="s">
        <v>69962</v>
      </c>
      <c r="D23642">
        <v>2</v>
      </c>
      <c r="E23642" s="11" t="s">
        <v>13</v>
      </c>
      <c r="F23642">
        <v>62</v>
      </c>
      <c r="G23642">
        <v>3</v>
      </c>
      <c r="H23642">
        <v>2869</v>
      </c>
    </row>
    <row r="23643" spans="1:8" x14ac:dyDescent="0.25">
      <c r="A23643" s="11" t="s">
        <v>47401</v>
      </c>
      <c r="B23643" s="11" t="s">
        <v>47183</v>
      </c>
      <c r="C23643" s="3" t="s">
        <v>72610</v>
      </c>
      <c r="D23643">
        <v>2</v>
      </c>
      <c r="E23643" s="11" t="s">
        <v>13</v>
      </c>
      <c r="F23643">
        <v>35</v>
      </c>
      <c r="G23643">
        <v>2</v>
      </c>
      <c r="H23643">
        <v>2871</v>
      </c>
    </row>
    <row r="23644" spans="1:8" x14ac:dyDescent="0.25">
      <c r="A23644" s="11" t="s">
        <v>47403</v>
      </c>
      <c r="B23644" s="11" t="s">
        <v>47402</v>
      </c>
      <c r="C23644" s="3" t="s">
        <v>71768</v>
      </c>
      <c r="D23644">
        <v>2</v>
      </c>
      <c r="E23644" s="11" t="s">
        <v>13</v>
      </c>
      <c r="F23644">
        <v>40</v>
      </c>
      <c r="G23644">
        <v>3</v>
      </c>
      <c r="H23644">
        <v>2869</v>
      </c>
    </row>
    <row r="23645" spans="1:8" x14ac:dyDescent="0.25">
      <c r="A23645" s="11" t="s">
        <v>47405</v>
      </c>
      <c r="B23645" s="11" t="s">
        <v>47404</v>
      </c>
      <c r="C23645" s="3" t="s">
        <v>69061</v>
      </c>
      <c r="D23645">
        <v>2</v>
      </c>
      <c r="E23645" s="11" t="s">
        <v>13</v>
      </c>
      <c r="F23645">
        <v>54</v>
      </c>
      <c r="G23645">
        <v>2</v>
      </c>
      <c r="H23645">
        <v>2869</v>
      </c>
    </row>
    <row r="23646" spans="1:8" x14ac:dyDescent="0.25">
      <c r="A23646" s="11" t="s">
        <v>47407</v>
      </c>
      <c r="B23646" s="11" t="s">
        <v>47406</v>
      </c>
      <c r="C23646" s="3" t="s">
        <v>71888</v>
      </c>
      <c r="D23646">
        <v>3</v>
      </c>
      <c r="E23646" s="11" t="s">
        <v>13</v>
      </c>
      <c r="F23646">
        <v>101</v>
      </c>
      <c r="G23646">
        <v>5</v>
      </c>
      <c r="H23646">
        <v>2869</v>
      </c>
    </row>
    <row r="23647" spans="1:8" x14ac:dyDescent="0.25">
      <c r="A23647" s="11" t="s">
        <v>47409</v>
      </c>
      <c r="B23647" s="11" t="s">
        <v>47408</v>
      </c>
      <c r="C23647" s="3" t="s">
        <v>70211</v>
      </c>
      <c r="D23647">
        <v>2</v>
      </c>
      <c r="E23647" s="11" t="s">
        <v>13</v>
      </c>
      <c r="F23647">
        <v>22</v>
      </c>
      <c r="G23647">
        <v>2</v>
      </c>
      <c r="H23647">
        <v>2867</v>
      </c>
    </row>
    <row r="23648" spans="1:8" x14ac:dyDescent="0.25">
      <c r="A23648" s="11" t="s">
        <v>47411</v>
      </c>
      <c r="B23648" s="11" t="s">
        <v>47410</v>
      </c>
      <c r="C23648" s="3" t="s">
        <v>73754</v>
      </c>
      <c r="D23648">
        <v>1</v>
      </c>
      <c r="E23648" s="11" t="s">
        <v>13</v>
      </c>
      <c r="F23648">
        <v>27</v>
      </c>
      <c r="G23648">
        <v>1</v>
      </c>
      <c r="H23648">
        <v>2869</v>
      </c>
    </row>
    <row r="23649" spans="1:8" x14ac:dyDescent="0.25">
      <c r="A23649" s="11" t="s">
        <v>47413</v>
      </c>
      <c r="B23649" s="11" t="s">
        <v>47412</v>
      </c>
      <c r="C23649" s="3" t="s">
        <v>69545</v>
      </c>
      <c r="D23649">
        <v>2</v>
      </c>
      <c r="E23649" s="11" t="s">
        <v>13</v>
      </c>
      <c r="F23649">
        <v>52</v>
      </c>
      <c r="G23649">
        <v>3</v>
      </c>
      <c r="H23649">
        <v>2867</v>
      </c>
    </row>
    <row r="23650" spans="1:8" x14ac:dyDescent="0.25">
      <c r="A23650" s="11" t="s">
        <v>47415</v>
      </c>
      <c r="B23650" s="11" t="s">
        <v>47414</v>
      </c>
      <c r="C23650" s="3" t="s">
        <v>68922</v>
      </c>
      <c r="D23650">
        <v>2</v>
      </c>
      <c r="E23650" s="11" t="s">
        <v>13</v>
      </c>
      <c r="F23650">
        <v>68</v>
      </c>
      <c r="G23650">
        <v>3</v>
      </c>
      <c r="H23650">
        <v>2870</v>
      </c>
    </row>
    <row r="23651" spans="1:8" x14ac:dyDescent="0.25">
      <c r="A23651" s="11" t="s">
        <v>47417</v>
      </c>
      <c r="B23651" s="11" t="s">
        <v>47416</v>
      </c>
      <c r="C23651" s="3" t="s">
        <v>70651</v>
      </c>
      <c r="D23651">
        <v>1</v>
      </c>
      <c r="E23651" s="11" t="s">
        <v>13</v>
      </c>
      <c r="F23651">
        <v>81</v>
      </c>
      <c r="G23651">
        <v>3</v>
      </c>
      <c r="H23651">
        <v>2867</v>
      </c>
    </row>
    <row r="23652" spans="1:8" x14ac:dyDescent="0.25">
      <c r="A23652" s="11" t="s">
        <v>47419</v>
      </c>
      <c r="B23652" s="11" t="s">
        <v>47418</v>
      </c>
      <c r="C23652" s="3" t="s">
        <v>71543</v>
      </c>
      <c r="D23652">
        <v>1</v>
      </c>
      <c r="E23652" s="11" t="s">
        <v>13</v>
      </c>
      <c r="F23652">
        <v>72</v>
      </c>
      <c r="G23652">
        <v>4</v>
      </c>
      <c r="H23652">
        <v>2870</v>
      </c>
    </row>
    <row r="23653" spans="1:8" x14ac:dyDescent="0.25">
      <c r="A23653" s="11" t="s">
        <v>47421</v>
      </c>
      <c r="B23653" s="11" t="s">
        <v>47420</v>
      </c>
      <c r="C23653" s="3" t="s">
        <v>70183</v>
      </c>
      <c r="D23653">
        <v>2</v>
      </c>
      <c r="E23653" s="11" t="s">
        <v>13</v>
      </c>
      <c r="F23653">
        <v>32</v>
      </c>
      <c r="G23653">
        <v>1</v>
      </c>
      <c r="H23653">
        <v>2869</v>
      </c>
    </row>
    <row r="23654" spans="1:8" x14ac:dyDescent="0.25">
      <c r="A23654" s="11" t="s">
        <v>47423</v>
      </c>
      <c r="B23654" s="11" t="s">
        <v>47422</v>
      </c>
      <c r="C23654" s="3" t="s">
        <v>75013</v>
      </c>
      <c r="D23654">
        <v>2</v>
      </c>
      <c r="E23654" s="11" t="s">
        <v>13</v>
      </c>
      <c r="F23654">
        <v>64</v>
      </c>
      <c r="G23654">
        <v>3</v>
      </c>
      <c r="H23654">
        <v>2869</v>
      </c>
    </row>
    <row r="23655" spans="1:8" x14ac:dyDescent="0.25">
      <c r="A23655" s="11" t="s">
        <v>47425</v>
      </c>
      <c r="B23655" s="11" t="s">
        <v>47424</v>
      </c>
      <c r="C23655" s="3" t="s">
        <v>70015</v>
      </c>
      <c r="D23655">
        <v>2</v>
      </c>
      <c r="E23655" s="11" t="s">
        <v>13</v>
      </c>
      <c r="F23655">
        <v>64</v>
      </c>
      <c r="G23655">
        <v>3</v>
      </c>
      <c r="H23655">
        <v>2867</v>
      </c>
    </row>
    <row r="23656" spans="1:8" x14ac:dyDescent="0.25">
      <c r="A23656" s="11" t="s">
        <v>47427</v>
      </c>
      <c r="B23656" s="11" t="s">
        <v>47426</v>
      </c>
      <c r="C23656" s="3" t="s">
        <v>75417</v>
      </c>
      <c r="D23656">
        <v>1</v>
      </c>
      <c r="E23656" s="11" t="s">
        <v>13</v>
      </c>
      <c r="F23656">
        <v>98</v>
      </c>
      <c r="G23656">
        <v>4</v>
      </c>
      <c r="H23656">
        <v>2869</v>
      </c>
    </row>
    <row r="23657" spans="1:8" x14ac:dyDescent="0.25">
      <c r="A23657" s="11" t="s">
        <v>47429</v>
      </c>
      <c r="B23657" s="11" t="s">
        <v>47428</v>
      </c>
      <c r="C23657" s="3" t="s">
        <v>68531</v>
      </c>
      <c r="D23657">
        <v>1</v>
      </c>
      <c r="E23657" s="11" t="s">
        <v>13</v>
      </c>
      <c r="F23657">
        <v>87</v>
      </c>
      <c r="G23657">
        <v>4</v>
      </c>
      <c r="H23657">
        <v>2869</v>
      </c>
    </row>
    <row r="23658" spans="1:8" x14ac:dyDescent="0.25">
      <c r="A23658" s="11" t="s">
        <v>47431</v>
      </c>
      <c r="B23658" s="11" t="s">
        <v>47430</v>
      </c>
      <c r="C23658" s="3" t="s">
        <v>68003</v>
      </c>
      <c r="D23658">
        <v>1</v>
      </c>
      <c r="E23658" s="11" t="s">
        <v>13</v>
      </c>
      <c r="F23658">
        <v>38</v>
      </c>
      <c r="G23658">
        <v>2</v>
      </c>
      <c r="H23658">
        <v>2869</v>
      </c>
    </row>
    <row r="23659" spans="1:8" x14ac:dyDescent="0.25">
      <c r="A23659" s="11" t="s">
        <v>47433</v>
      </c>
      <c r="B23659" s="11" t="s">
        <v>47432</v>
      </c>
      <c r="C23659" s="3" t="s">
        <v>71796</v>
      </c>
      <c r="D23659">
        <v>1</v>
      </c>
      <c r="E23659" s="11" t="s">
        <v>13</v>
      </c>
      <c r="F23659">
        <v>59</v>
      </c>
      <c r="G23659">
        <v>3</v>
      </c>
      <c r="H23659">
        <v>2870</v>
      </c>
    </row>
    <row r="23660" spans="1:8" x14ac:dyDescent="0.25">
      <c r="A23660" s="11" t="s">
        <v>47435</v>
      </c>
      <c r="B23660" s="11" t="s">
        <v>47434</v>
      </c>
      <c r="C23660" s="3" t="s">
        <v>68113</v>
      </c>
      <c r="D23660">
        <v>2</v>
      </c>
      <c r="E23660" s="11" t="s">
        <v>13</v>
      </c>
      <c r="F23660">
        <v>62</v>
      </c>
      <c r="G23660">
        <v>3</v>
      </c>
      <c r="H23660">
        <v>2871</v>
      </c>
    </row>
    <row r="23661" spans="1:8" x14ac:dyDescent="0.25">
      <c r="A23661" s="11" t="s">
        <v>47437</v>
      </c>
      <c r="B23661" s="11" t="s">
        <v>47436</v>
      </c>
      <c r="C23661" s="3" t="s">
        <v>72837</v>
      </c>
      <c r="D23661">
        <v>2</v>
      </c>
      <c r="E23661" s="11" t="s">
        <v>13</v>
      </c>
      <c r="F23661">
        <v>55</v>
      </c>
      <c r="G23661">
        <v>3</v>
      </c>
      <c r="H23661">
        <v>2871</v>
      </c>
    </row>
    <row r="23662" spans="1:8" x14ac:dyDescent="0.25">
      <c r="A23662" s="11" t="s">
        <v>47439</v>
      </c>
      <c r="B23662" s="11" t="s">
        <v>47438</v>
      </c>
      <c r="C23662" s="3" t="s">
        <v>68010</v>
      </c>
      <c r="D23662">
        <v>2</v>
      </c>
      <c r="E23662" s="11" t="s">
        <v>13</v>
      </c>
      <c r="F23662">
        <v>60</v>
      </c>
      <c r="G23662">
        <v>2</v>
      </c>
      <c r="H23662">
        <v>2871</v>
      </c>
    </row>
    <row r="23663" spans="1:8" x14ac:dyDescent="0.25">
      <c r="A23663" s="11" t="s">
        <v>47441</v>
      </c>
      <c r="B23663" s="11" t="s">
        <v>47440</v>
      </c>
      <c r="C23663" s="3" t="s">
        <v>73544</v>
      </c>
      <c r="D23663">
        <v>2</v>
      </c>
      <c r="E23663" s="11" t="s">
        <v>13</v>
      </c>
      <c r="F23663">
        <v>77</v>
      </c>
      <c r="G23663">
        <v>3</v>
      </c>
      <c r="H23663">
        <v>2868</v>
      </c>
    </row>
    <row r="23664" spans="1:8" x14ac:dyDescent="0.25">
      <c r="A23664" s="11" t="s">
        <v>47443</v>
      </c>
      <c r="B23664" s="11" t="s">
        <v>47442</v>
      </c>
      <c r="C23664" s="3" t="s">
        <v>75212</v>
      </c>
      <c r="D23664">
        <v>2</v>
      </c>
      <c r="E23664" s="11" t="s">
        <v>13</v>
      </c>
      <c r="F23664">
        <v>32</v>
      </c>
      <c r="G23664">
        <v>1</v>
      </c>
      <c r="H23664">
        <v>2869</v>
      </c>
    </row>
    <row r="23665" spans="1:8" x14ac:dyDescent="0.25">
      <c r="A23665" s="11" t="s">
        <v>47445</v>
      </c>
      <c r="B23665" s="11" t="s">
        <v>47444</v>
      </c>
      <c r="C23665" s="3" t="s">
        <v>70500</v>
      </c>
      <c r="D23665">
        <v>2</v>
      </c>
      <c r="E23665" s="11" t="s">
        <v>13</v>
      </c>
      <c r="F23665">
        <v>53</v>
      </c>
      <c r="G23665">
        <v>3</v>
      </c>
      <c r="H23665">
        <v>2869</v>
      </c>
    </row>
    <row r="23666" spans="1:8" x14ac:dyDescent="0.25">
      <c r="A23666" s="11" t="s">
        <v>47446</v>
      </c>
      <c r="B23666" s="11" t="s">
        <v>47379</v>
      </c>
      <c r="C23666" s="3" t="s">
        <v>72950</v>
      </c>
      <c r="D23666">
        <v>2</v>
      </c>
      <c r="E23666" s="11" t="s">
        <v>13</v>
      </c>
      <c r="F23666">
        <v>75</v>
      </c>
      <c r="G23666">
        <v>4</v>
      </c>
      <c r="H23666">
        <v>2867</v>
      </c>
    </row>
    <row r="23667" spans="1:8" x14ac:dyDescent="0.25">
      <c r="A23667" s="11" t="s">
        <v>47448</v>
      </c>
      <c r="B23667" s="11" t="s">
        <v>47447</v>
      </c>
      <c r="C23667" s="3" t="s">
        <v>68594</v>
      </c>
      <c r="D23667">
        <v>5</v>
      </c>
      <c r="E23667" s="11" t="s">
        <v>13</v>
      </c>
      <c r="F23667">
        <v>61</v>
      </c>
      <c r="G23667">
        <v>3</v>
      </c>
      <c r="H23667">
        <v>2868</v>
      </c>
    </row>
    <row r="23668" spans="1:8" x14ac:dyDescent="0.25">
      <c r="A23668" s="11" t="s">
        <v>47450</v>
      </c>
      <c r="B23668" s="11" t="s">
        <v>47449</v>
      </c>
      <c r="C23668" s="3" t="s">
        <v>67807</v>
      </c>
      <c r="D23668">
        <v>3</v>
      </c>
      <c r="E23668" s="11" t="s">
        <v>13</v>
      </c>
      <c r="F23668">
        <v>60</v>
      </c>
      <c r="G23668">
        <v>3</v>
      </c>
      <c r="H23668">
        <v>2869</v>
      </c>
    </row>
    <row r="23669" spans="1:8" x14ac:dyDescent="0.25">
      <c r="A23669" s="11" t="s">
        <v>47452</v>
      </c>
      <c r="B23669" s="11" t="s">
        <v>47451</v>
      </c>
      <c r="C23669" s="3" t="s">
        <v>69808</v>
      </c>
      <c r="D23669">
        <v>1</v>
      </c>
      <c r="E23669" s="11" t="s">
        <v>13</v>
      </c>
      <c r="F23669">
        <v>24</v>
      </c>
      <c r="G23669">
        <v>2</v>
      </c>
      <c r="H23669">
        <v>2871</v>
      </c>
    </row>
    <row r="23670" spans="1:8" x14ac:dyDescent="0.25">
      <c r="A23670" s="11" t="s">
        <v>47454</v>
      </c>
      <c r="B23670" s="11" t="s">
        <v>47453</v>
      </c>
      <c r="C23670" s="3" t="s">
        <v>76325</v>
      </c>
      <c r="D23670">
        <v>1</v>
      </c>
      <c r="E23670" s="11" t="s">
        <v>23</v>
      </c>
      <c r="F23670">
        <v>163</v>
      </c>
      <c r="G23670">
        <v>5</v>
      </c>
      <c r="H23670">
        <v>2869</v>
      </c>
    </row>
    <row r="23671" spans="1:8" x14ac:dyDescent="0.25">
      <c r="A23671" s="11" t="s">
        <v>47456</v>
      </c>
      <c r="B23671" s="11" t="s">
        <v>47455</v>
      </c>
      <c r="C23671" s="3" t="s">
        <v>75538</v>
      </c>
      <c r="D23671">
        <v>2</v>
      </c>
      <c r="E23671" s="11" t="s">
        <v>13</v>
      </c>
      <c r="F23671">
        <v>33</v>
      </c>
      <c r="G23671">
        <v>2</v>
      </c>
      <c r="H23671">
        <v>2867</v>
      </c>
    </row>
    <row r="23672" spans="1:8" x14ac:dyDescent="0.25">
      <c r="A23672" s="11" t="s">
        <v>47458</v>
      </c>
      <c r="B23672" s="11" t="s">
        <v>47457</v>
      </c>
      <c r="C23672" s="3" t="s">
        <v>68021</v>
      </c>
      <c r="D23672">
        <v>1</v>
      </c>
      <c r="E23672" s="11" t="s">
        <v>13</v>
      </c>
      <c r="F23672">
        <v>60</v>
      </c>
      <c r="G23672">
        <v>2</v>
      </c>
      <c r="H23672">
        <v>2871</v>
      </c>
    </row>
    <row r="23673" spans="1:8" x14ac:dyDescent="0.25">
      <c r="A23673" s="11" t="s">
        <v>47460</v>
      </c>
      <c r="B23673" s="11" t="s">
        <v>47459</v>
      </c>
      <c r="C23673" s="3" t="s">
        <v>74303</v>
      </c>
      <c r="D23673">
        <v>1</v>
      </c>
      <c r="E23673" s="11" t="s">
        <v>13</v>
      </c>
      <c r="F23673">
        <v>60</v>
      </c>
      <c r="G23673">
        <v>2</v>
      </c>
      <c r="H23673">
        <v>2869</v>
      </c>
    </row>
    <row r="23674" spans="1:8" x14ac:dyDescent="0.25">
      <c r="A23674" s="11" t="s">
        <v>47462</v>
      </c>
      <c r="B23674" s="11" t="s">
        <v>47461</v>
      </c>
      <c r="C23674" s="3" t="s">
        <v>70589</v>
      </c>
      <c r="D23674">
        <v>1</v>
      </c>
      <c r="E23674" s="11" t="s">
        <v>13</v>
      </c>
      <c r="F23674">
        <v>41</v>
      </c>
      <c r="G23674">
        <v>2</v>
      </c>
      <c r="H23674">
        <v>2869</v>
      </c>
    </row>
    <row r="23675" spans="1:8" x14ac:dyDescent="0.25">
      <c r="A23675" s="11" t="s">
        <v>47464</v>
      </c>
      <c r="B23675" s="11" t="s">
        <v>47463</v>
      </c>
      <c r="C23675" s="3" t="s">
        <v>74824</v>
      </c>
      <c r="D23675">
        <v>1</v>
      </c>
      <c r="E23675" s="11" t="s">
        <v>13</v>
      </c>
      <c r="F23675">
        <v>50</v>
      </c>
      <c r="G23675">
        <v>2</v>
      </c>
      <c r="H23675">
        <v>2869</v>
      </c>
    </row>
    <row r="23676" spans="1:8" x14ac:dyDescent="0.25">
      <c r="A23676" s="11" t="s">
        <v>47466</v>
      </c>
      <c r="B23676" s="11" t="s">
        <v>47465</v>
      </c>
      <c r="C23676" s="3" t="s">
        <v>76326</v>
      </c>
      <c r="D23676">
        <v>1</v>
      </c>
      <c r="E23676" s="11" t="s">
        <v>13</v>
      </c>
      <c r="F23676">
        <v>67</v>
      </c>
      <c r="G23676">
        <v>3</v>
      </c>
      <c r="H23676">
        <v>2869</v>
      </c>
    </row>
    <row r="23677" spans="1:8" x14ac:dyDescent="0.25">
      <c r="A23677" s="11" t="s">
        <v>47468</v>
      </c>
      <c r="B23677" s="11" t="s">
        <v>47467</v>
      </c>
      <c r="C23677" s="3" t="s">
        <v>70594</v>
      </c>
      <c r="D23677">
        <v>4</v>
      </c>
      <c r="E23677" s="11" t="s">
        <v>13</v>
      </c>
      <c r="F23677">
        <v>45</v>
      </c>
      <c r="G23677">
        <v>3</v>
      </c>
      <c r="H23677">
        <v>2871</v>
      </c>
    </row>
    <row r="23678" spans="1:8" x14ac:dyDescent="0.25">
      <c r="A23678" s="11" t="s">
        <v>47470</v>
      </c>
      <c r="B23678" s="11" t="s">
        <v>47469</v>
      </c>
      <c r="C23678" s="3" t="s">
        <v>73137</v>
      </c>
      <c r="D23678">
        <v>1</v>
      </c>
      <c r="E23678" s="11" t="s">
        <v>13</v>
      </c>
      <c r="F23678">
        <v>64</v>
      </c>
      <c r="G23678">
        <v>3</v>
      </c>
      <c r="H23678">
        <v>2868</v>
      </c>
    </row>
    <row r="23679" spans="1:8" x14ac:dyDescent="0.25">
      <c r="A23679" s="11" t="s">
        <v>47472</v>
      </c>
      <c r="B23679" s="11" t="s">
        <v>47471</v>
      </c>
      <c r="C23679" s="3" t="s">
        <v>68228</v>
      </c>
      <c r="D23679">
        <v>1</v>
      </c>
      <c r="E23679" s="11" t="s">
        <v>23</v>
      </c>
      <c r="F23679">
        <v>80</v>
      </c>
      <c r="G23679">
        <v>4</v>
      </c>
      <c r="H23679">
        <v>2871</v>
      </c>
    </row>
    <row r="23680" spans="1:8" x14ac:dyDescent="0.25">
      <c r="A23680" s="11" t="s">
        <v>47474</v>
      </c>
      <c r="B23680" s="11" t="s">
        <v>47473</v>
      </c>
      <c r="C23680" s="3" t="s">
        <v>69599</v>
      </c>
      <c r="D23680">
        <v>1</v>
      </c>
      <c r="E23680" s="11" t="s">
        <v>13</v>
      </c>
      <c r="F23680">
        <v>64</v>
      </c>
      <c r="G23680">
        <v>3</v>
      </c>
      <c r="H23680">
        <v>2868</v>
      </c>
    </row>
    <row r="23681" spans="1:8" x14ac:dyDescent="0.25">
      <c r="A23681" s="11" t="s">
        <v>47476</v>
      </c>
      <c r="B23681" s="11" t="s">
        <v>47475</v>
      </c>
      <c r="C23681" s="3" t="s">
        <v>67840</v>
      </c>
      <c r="D23681">
        <v>1</v>
      </c>
      <c r="E23681" s="11" t="s">
        <v>13</v>
      </c>
      <c r="F23681">
        <v>28</v>
      </c>
      <c r="G23681">
        <v>2</v>
      </c>
      <c r="H23681">
        <v>2869</v>
      </c>
    </row>
    <row r="23682" spans="1:8" x14ac:dyDescent="0.25">
      <c r="A23682" s="11" t="s">
        <v>47478</v>
      </c>
      <c r="B23682" s="11" t="s">
        <v>47477</v>
      </c>
      <c r="C23682" s="3" t="s">
        <v>69474</v>
      </c>
      <c r="D23682">
        <v>1</v>
      </c>
      <c r="E23682" s="11" t="s">
        <v>13</v>
      </c>
      <c r="F23682">
        <v>88</v>
      </c>
      <c r="G23682">
        <v>4</v>
      </c>
      <c r="H23682">
        <v>2870</v>
      </c>
    </row>
    <row r="23683" spans="1:8" x14ac:dyDescent="0.25">
      <c r="A23683" s="11" t="s">
        <v>47480</v>
      </c>
      <c r="B23683" s="11" t="s">
        <v>47479</v>
      </c>
      <c r="C23683" s="3" t="s">
        <v>75668</v>
      </c>
      <c r="D23683">
        <v>1</v>
      </c>
      <c r="E23683" s="11" t="s">
        <v>23</v>
      </c>
      <c r="F23683">
        <v>75</v>
      </c>
      <c r="G23683">
        <v>3</v>
      </c>
      <c r="H23683">
        <v>2870</v>
      </c>
    </row>
    <row r="23684" spans="1:8" x14ac:dyDescent="0.25">
      <c r="A23684" s="11" t="s">
        <v>47482</v>
      </c>
      <c r="B23684" s="11" t="s">
        <v>47481</v>
      </c>
      <c r="C23684" s="3" t="s">
        <v>68134</v>
      </c>
      <c r="D23684">
        <v>1</v>
      </c>
      <c r="E23684" s="11" t="s">
        <v>13</v>
      </c>
      <c r="F23684">
        <v>74</v>
      </c>
      <c r="G23684">
        <v>3</v>
      </c>
      <c r="H23684">
        <v>2867</v>
      </c>
    </row>
    <row r="23685" spans="1:8" x14ac:dyDescent="0.25">
      <c r="A23685" s="11" t="s">
        <v>47484</v>
      </c>
      <c r="B23685" s="11" t="s">
        <v>47483</v>
      </c>
      <c r="C23685" s="3" t="s">
        <v>69453</v>
      </c>
      <c r="D23685">
        <v>1</v>
      </c>
      <c r="E23685" s="11" t="s">
        <v>13</v>
      </c>
      <c r="F23685">
        <v>31</v>
      </c>
      <c r="G23685">
        <v>2</v>
      </c>
      <c r="H23685">
        <v>2869</v>
      </c>
    </row>
    <row r="23686" spans="1:8" x14ac:dyDescent="0.25">
      <c r="A23686" s="11" t="s">
        <v>47486</v>
      </c>
      <c r="B23686" s="11" t="s">
        <v>47485</v>
      </c>
      <c r="C23686" s="3" t="s">
        <v>68241</v>
      </c>
      <c r="D23686">
        <v>2</v>
      </c>
      <c r="E23686" s="11" t="s">
        <v>13</v>
      </c>
      <c r="F23686">
        <v>35</v>
      </c>
      <c r="G23686">
        <v>1</v>
      </c>
      <c r="H23686">
        <v>2867</v>
      </c>
    </row>
    <row r="23687" spans="1:8" x14ac:dyDescent="0.25">
      <c r="A23687" s="11" t="s">
        <v>47488</v>
      </c>
      <c r="B23687" s="11" t="s">
        <v>47487</v>
      </c>
      <c r="C23687" s="3" t="s">
        <v>76327</v>
      </c>
      <c r="D23687">
        <v>3</v>
      </c>
      <c r="E23687" s="11" t="s">
        <v>13</v>
      </c>
      <c r="F23687">
        <v>104</v>
      </c>
      <c r="G23687">
        <v>4</v>
      </c>
      <c r="H23687">
        <v>2869</v>
      </c>
    </row>
    <row r="23688" spans="1:8" x14ac:dyDescent="0.25">
      <c r="A23688" s="11" t="s">
        <v>47490</v>
      </c>
      <c r="B23688" s="11" t="s">
        <v>47489</v>
      </c>
      <c r="C23688" s="3" t="s">
        <v>69007</v>
      </c>
      <c r="D23688">
        <v>2</v>
      </c>
      <c r="E23688" s="11" t="s">
        <v>13</v>
      </c>
      <c r="F23688">
        <v>84</v>
      </c>
      <c r="G23688">
        <v>4</v>
      </c>
      <c r="H23688">
        <v>2871</v>
      </c>
    </row>
    <row r="23689" spans="1:8" x14ac:dyDescent="0.25">
      <c r="A23689" s="11" t="s">
        <v>47492</v>
      </c>
      <c r="B23689" s="11" t="s">
        <v>47491</v>
      </c>
      <c r="C23689" s="3" t="s">
        <v>74840</v>
      </c>
      <c r="D23689">
        <v>1</v>
      </c>
      <c r="E23689" s="11" t="s">
        <v>13</v>
      </c>
      <c r="F23689">
        <v>68</v>
      </c>
      <c r="G23689">
        <v>3</v>
      </c>
      <c r="H23689">
        <v>2871</v>
      </c>
    </row>
    <row r="23690" spans="1:8" x14ac:dyDescent="0.25">
      <c r="A23690" s="11" t="s">
        <v>47494</v>
      </c>
      <c r="B23690" s="11" t="s">
        <v>47493</v>
      </c>
      <c r="C23690" s="3" t="s">
        <v>76328</v>
      </c>
      <c r="D23690">
        <v>1</v>
      </c>
      <c r="E23690" s="11" t="s">
        <v>13</v>
      </c>
      <c r="F23690">
        <v>47</v>
      </c>
      <c r="G23690">
        <v>3</v>
      </c>
      <c r="H23690">
        <v>2871</v>
      </c>
    </row>
    <row r="23691" spans="1:8" x14ac:dyDescent="0.25">
      <c r="A23691" s="11" t="s">
        <v>47496</v>
      </c>
      <c r="B23691" s="11" t="s">
        <v>47495</v>
      </c>
      <c r="C23691" s="3" t="s">
        <v>71479</v>
      </c>
      <c r="D23691">
        <v>2</v>
      </c>
      <c r="E23691" s="11" t="s">
        <v>13</v>
      </c>
      <c r="F23691">
        <v>41</v>
      </c>
      <c r="G23691">
        <v>2</v>
      </c>
      <c r="H23691">
        <v>2870</v>
      </c>
    </row>
    <row r="23692" spans="1:8" x14ac:dyDescent="0.25">
      <c r="A23692" s="11" t="s">
        <v>47498</v>
      </c>
      <c r="B23692" s="11" t="s">
        <v>47497</v>
      </c>
      <c r="C23692" s="3" t="s">
        <v>68351</v>
      </c>
      <c r="D23692">
        <v>1</v>
      </c>
      <c r="E23692" s="11" t="s">
        <v>13</v>
      </c>
      <c r="F23692">
        <v>14</v>
      </c>
      <c r="G23692">
        <v>1</v>
      </c>
      <c r="H23692">
        <v>2868</v>
      </c>
    </row>
    <row r="23693" spans="1:8" x14ac:dyDescent="0.25">
      <c r="A23693" s="11" t="s">
        <v>47500</v>
      </c>
      <c r="B23693" s="11" t="s">
        <v>47499</v>
      </c>
      <c r="C23693" s="3" t="s">
        <v>74687</v>
      </c>
      <c r="D23693">
        <v>2</v>
      </c>
      <c r="E23693" s="11" t="s">
        <v>13</v>
      </c>
      <c r="F23693">
        <v>30</v>
      </c>
      <c r="G23693">
        <v>1</v>
      </c>
      <c r="H23693">
        <v>2867</v>
      </c>
    </row>
    <row r="23694" spans="1:8" x14ac:dyDescent="0.25">
      <c r="A23694" s="11" t="s">
        <v>47502</v>
      </c>
      <c r="B23694" s="11" t="s">
        <v>47501</v>
      </c>
      <c r="C23694" s="3" t="s">
        <v>72159</v>
      </c>
      <c r="D23694">
        <v>1</v>
      </c>
      <c r="E23694" s="11" t="s">
        <v>13</v>
      </c>
      <c r="F23694">
        <v>17</v>
      </c>
      <c r="G23694">
        <v>1</v>
      </c>
      <c r="H23694">
        <v>2867</v>
      </c>
    </row>
    <row r="23695" spans="1:8" x14ac:dyDescent="0.25">
      <c r="A23695" s="11" t="s">
        <v>47504</v>
      </c>
      <c r="B23695" s="11" t="s">
        <v>47503</v>
      </c>
      <c r="C23695" s="3" t="s">
        <v>70667</v>
      </c>
      <c r="D23695">
        <v>1</v>
      </c>
      <c r="E23695" s="11" t="s">
        <v>13</v>
      </c>
      <c r="F23695">
        <v>66</v>
      </c>
      <c r="G23695">
        <v>4</v>
      </c>
      <c r="H23695">
        <v>2869</v>
      </c>
    </row>
    <row r="23696" spans="1:8" x14ac:dyDescent="0.25">
      <c r="A23696" s="11" t="s">
        <v>47506</v>
      </c>
      <c r="B23696" s="11" t="s">
        <v>47505</v>
      </c>
      <c r="C23696" s="3" t="s">
        <v>69263</v>
      </c>
      <c r="D23696">
        <v>2</v>
      </c>
      <c r="E23696" s="11" t="s">
        <v>13</v>
      </c>
      <c r="F23696">
        <v>66</v>
      </c>
      <c r="G23696">
        <v>3</v>
      </c>
      <c r="H23696">
        <v>2868</v>
      </c>
    </row>
    <row r="23697" spans="1:8" x14ac:dyDescent="0.25">
      <c r="A23697" s="11" t="s">
        <v>47508</v>
      </c>
      <c r="B23697" s="11" t="s">
        <v>47507</v>
      </c>
      <c r="C23697" s="3" t="s">
        <v>70062</v>
      </c>
      <c r="D23697">
        <v>2</v>
      </c>
      <c r="E23697" s="11" t="s">
        <v>13</v>
      </c>
      <c r="F23697">
        <v>66</v>
      </c>
      <c r="G23697">
        <v>3</v>
      </c>
      <c r="H23697">
        <v>2869</v>
      </c>
    </row>
    <row r="23698" spans="1:8" x14ac:dyDescent="0.25">
      <c r="A23698" s="11" t="s">
        <v>47510</v>
      </c>
      <c r="B23698" s="11" t="s">
        <v>47509</v>
      </c>
      <c r="C23698" s="3" t="s">
        <v>67513</v>
      </c>
      <c r="D23698">
        <v>1</v>
      </c>
      <c r="E23698" s="11" t="s">
        <v>13</v>
      </c>
      <c r="F23698">
        <v>44</v>
      </c>
      <c r="G23698">
        <v>2</v>
      </c>
      <c r="H23698">
        <v>2871</v>
      </c>
    </row>
    <row r="23699" spans="1:8" x14ac:dyDescent="0.25">
      <c r="A23699" s="11" t="s">
        <v>47511</v>
      </c>
      <c r="B23699" s="11" t="s">
        <v>43502</v>
      </c>
      <c r="C23699" s="3" t="s">
        <v>74146</v>
      </c>
      <c r="D23699">
        <v>4</v>
      </c>
      <c r="E23699" s="11" t="s">
        <v>13</v>
      </c>
      <c r="F23699">
        <v>47</v>
      </c>
      <c r="G23699">
        <v>3</v>
      </c>
      <c r="H23699">
        <v>2868</v>
      </c>
    </row>
    <row r="23700" spans="1:8" x14ac:dyDescent="0.25">
      <c r="A23700" s="11" t="s">
        <v>47513</v>
      </c>
      <c r="B23700" s="11" t="s">
        <v>47512</v>
      </c>
      <c r="C23700" s="3" t="s">
        <v>69039</v>
      </c>
      <c r="D23700">
        <v>2</v>
      </c>
      <c r="E23700" s="11" t="s">
        <v>13</v>
      </c>
      <c r="F23700">
        <v>73</v>
      </c>
      <c r="G23700">
        <v>3</v>
      </c>
      <c r="H23700">
        <v>2869</v>
      </c>
    </row>
    <row r="23701" spans="1:8" x14ac:dyDescent="0.25">
      <c r="A23701" s="11" t="s">
        <v>47515</v>
      </c>
      <c r="B23701" s="11" t="s">
        <v>47514</v>
      </c>
      <c r="C23701" s="3" t="s">
        <v>76329</v>
      </c>
      <c r="D23701">
        <v>1</v>
      </c>
      <c r="E23701" s="11" t="s">
        <v>13</v>
      </c>
      <c r="F23701">
        <v>38</v>
      </c>
      <c r="G23701">
        <v>2</v>
      </c>
      <c r="H23701">
        <v>2870</v>
      </c>
    </row>
    <row r="23702" spans="1:8" x14ac:dyDescent="0.25">
      <c r="A23702" s="11" t="s">
        <v>47517</v>
      </c>
      <c r="B23702" s="11" t="s">
        <v>47516</v>
      </c>
      <c r="C23702" s="3" t="s">
        <v>76330</v>
      </c>
      <c r="D23702">
        <v>4</v>
      </c>
      <c r="E23702" s="11" t="s">
        <v>13</v>
      </c>
      <c r="F23702">
        <v>138</v>
      </c>
      <c r="G23702">
        <v>5</v>
      </c>
      <c r="H23702">
        <v>2869</v>
      </c>
    </row>
    <row r="23703" spans="1:8" x14ac:dyDescent="0.25">
      <c r="A23703" s="11" t="s">
        <v>47519</v>
      </c>
      <c r="B23703" s="11" t="s">
        <v>47518</v>
      </c>
      <c r="C23703" s="3" t="s">
        <v>76331</v>
      </c>
      <c r="D23703">
        <v>1</v>
      </c>
      <c r="E23703" s="11" t="s">
        <v>13</v>
      </c>
      <c r="F23703">
        <v>88</v>
      </c>
      <c r="G23703">
        <v>5</v>
      </c>
      <c r="H23703">
        <v>2871</v>
      </c>
    </row>
    <row r="23704" spans="1:8" x14ac:dyDescent="0.25">
      <c r="A23704" s="11" t="s">
        <v>47521</v>
      </c>
      <c r="B23704" s="11" t="s">
        <v>47520</v>
      </c>
      <c r="C23704" s="3" t="s">
        <v>68480</v>
      </c>
      <c r="D23704">
        <v>1</v>
      </c>
      <c r="E23704" s="11" t="s">
        <v>13</v>
      </c>
      <c r="F23704">
        <v>19</v>
      </c>
      <c r="G23704">
        <v>1</v>
      </c>
      <c r="H23704">
        <v>2869</v>
      </c>
    </row>
    <row r="23705" spans="1:8" x14ac:dyDescent="0.25">
      <c r="A23705" s="11" t="s">
        <v>47523</v>
      </c>
      <c r="B23705" s="11" t="s">
        <v>47522</v>
      </c>
      <c r="C23705" s="3" t="s">
        <v>72428</v>
      </c>
      <c r="D23705">
        <v>2</v>
      </c>
      <c r="E23705" s="11" t="s">
        <v>13</v>
      </c>
      <c r="F23705">
        <v>73</v>
      </c>
      <c r="G23705">
        <v>4</v>
      </c>
      <c r="H23705">
        <v>2869</v>
      </c>
    </row>
    <row r="23706" spans="1:8" x14ac:dyDescent="0.25">
      <c r="A23706" s="11" t="s">
        <v>47524</v>
      </c>
      <c r="B23706" s="11" t="s">
        <v>47406</v>
      </c>
      <c r="C23706" s="3" t="s">
        <v>70363</v>
      </c>
      <c r="D23706">
        <v>1</v>
      </c>
      <c r="E23706" s="11" t="s">
        <v>13</v>
      </c>
      <c r="F23706">
        <v>22</v>
      </c>
      <c r="G23706">
        <v>1</v>
      </c>
      <c r="H23706">
        <v>2869</v>
      </c>
    </row>
    <row r="23707" spans="1:8" x14ac:dyDescent="0.25">
      <c r="A23707" s="11" t="s">
        <v>47525</v>
      </c>
      <c r="B23707" s="11" t="s">
        <v>47406</v>
      </c>
      <c r="C23707" s="3" t="s">
        <v>72211</v>
      </c>
      <c r="D23707">
        <v>1</v>
      </c>
      <c r="E23707" s="11" t="s">
        <v>13</v>
      </c>
      <c r="F23707">
        <v>36</v>
      </c>
      <c r="G23707">
        <v>2</v>
      </c>
      <c r="H23707">
        <v>2869</v>
      </c>
    </row>
    <row r="23708" spans="1:8" x14ac:dyDescent="0.25">
      <c r="A23708" s="11" t="s">
        <v>47527</v>
      </c>
      <c r="B23708" s="11" t="s">
        <v>47526</v>
      </c>
      <c r="C23708" s="3" t="s">
        <v>67948</v>
      </c>
      <c r="D23708">
        <v>1</v>
      </c>
      <c r="E23708" s="11" t="s">
        <v>13</v>
      </c>
      <c r="F23708">
        <v>22</v>
      </c>
      <c r="G23708">
        <v>1</v>
      </c>
      <c r="H23708">
        <v>2871</v>
      </c>
    </row>
    <row r="23709" spans="1:8" x14ac:dyDescent="0.25">
      <c r="A23709" s="11" t="s">
        <v>47529</v>
      </c>
      <c r="B23709" s="11" t="s">
        <v>47528</v>
      </c>
      <c r="C23709" s="3" t="s">
        <v>70053</v>
      </c>
      <c r="D23709">
        <v>1</v>
      </c>
      <c r="E23709" s="11" t="s">
        <v>13</v>
      </c>
      <c r="F23709">
        <v>58</v>
      </c>
      <c r="G23709">
        <v>2</v>
      </c>
      <c r="H23709">
        <v>2871</v>
      </c>
    </row>
    <row r="23710" spans="1:8" x14ac:dyDescent="0.25">
      <c r="A23710" s="11" t="s">
        <v>47531</v>
      </c>
      <c r="B23710" s="11" t="s">
        <v>47530</v>
      </c>
      <c r="C23710" s="3" t="s">
        <v>70886</v>
      </c>
      <c r="D23710">
        <v>1</v>
      </c>
      <c r="E23710" s="11" t="s">
        <v>13</v>
      </c>
      <c r="F23710">
        <v>30</v>
      </c>
      <c r="G23710">
        <v>2</v>
      </c>
      <c r="H23710">
        <v>2869</v>
      </c>
    </row>
    <row r="23711" spans="1:8" x14ac:dyDescent="0.25">
      <c r="A23711" s="11" t="s">
        <v>47533</v>
      </c>
      <c r="B23711" s="11" t="s">
        <v>47532</v>
      </c>
      <c r="C23711" s="3" t="s">
        <v>68800</v>
      </c>
      <c r="D23711">
        <v>1</v>
      </c>
      <c r="E23711" s="11" t="s">
        <v>13</v>
      </c>
      <c r="F23711">
        <v>86</v>
      </c>
      <c r="G23711">
        <v>4</v>
      </c>
      <c r="H23711">
        <v>2867</v>
      </c>
    </row>
    <row r="23712" spans="1:8" x14ac:dyDescent="0.25">
      <c r="A23712" s="11" t="s">
        <v>47535</v>
      </c>
      <c r="B23712" s="11" t="s">
        <v>47534</v>
      </c>
      <c r="C23712" s="3" t="s">
        <v>70344</v>
      </c>
      <c r="D23712">
        <v>2</v>
      </c>
      <c r="E23712" s="11" t="s">
        <v>13</v>
      </c>
      <c r="F23712">
        <v>43</v>
      </c>
      <c r="G23712">
        <v>2</v>
      </c>
      <c r="H23712">
        <v>2869</v>
      </c>
    </row>
    <row r="23713" spans="1:8" x14ac:dyDescent="0.25">
      <c r="A23713" s="11" t="s">
        <v>47537</v>
      </c>
      <c r="B23713" s="11" t="s">
        <v>47536</v>
      </c>
      <c r="C23713" s="3" t="s">
        <v>70613</v>
      </c>
      <c r="D23713">
        <v>2</v>
      </c>
      <c r="E23713" s="11" t="s">
        <v>13</v>
      </c>
      <c r="F23713">
        <v>45</v>
      </c>
      <c r="G23713">
        <v>2</v>
      </c>
      <c r="H23713">
        <v>2869</v>
      </c>
    </row>
    <row r="23714" spans="1:8" x14ac:dyDescent="0.25">
      <c r="A23714" s="11" t="s">
        <v>47539</v>
      </c>
      <c r="B23714" s="11" t="s">
        <v>47538</v>
      </c>
      <c r="C23714" s="3" t="s">
        <v>71248</v>
      </c>
      <c r="D23714">
        <v>1</v>
      </c>
      <c r="E23714" s="11" t="s">
        <v>13</v>
      </c>
      <c r="F23714">
        <v>38</v>
      </c>
      <c r="G23714">
        <v>2</v>
      </c>
      <c r="H23714">
        <v>2869</v>
      </c>
    </row>
    <row r="23715" spans="1:8" x14ac:dyDescent="0.25">
      <c r="A23715" s="11" t="s">
        <v>47540</v>
      </c>
      <c r="B23715" s="11" t="s">
        <v>47491</v>
      </c>
      <c r="C23715" s="3" t="s">
        <v>69534</v>
      </c>
      <c r="D23715">
        <v>2</v>
      </c>
      <c r="E23715" s="11" t="s">
        <v>13</v>
      </c>
      <c r="F23715">
        <v>47</v>
      </c>
      <c r="G23715">
        <v>2</v>
      </c>
      <c r="H23715">
        <v>2871</v>
      </c>
    </row>
    <row r="23716" spans="1:8" x14ac:dyDescent="0.25">
      <c r="A23716" s="11" t="s">
        <v>47542</v>
      </c>
      <c r="B23716" s="11" t="s">
        <v>47541</v>
      </c>
      <c r="C23716" s="3" t="s">
        <v>71291</v>
      </c>
      <c r="D23716">
        <v>2</v>
      </c>
      <c r="E23716" s="11" t="s">
        <v>13</v>
      </c>
      <c r="F23716">
        <v>36</v>
      </c>
      <c r="G23716">
        <v>2</v>
      </c>
      <c r="H23716">
        <v>2871</v>
      </c>
    </row>
    <row r="23717" spans="1:8" x14ac:dyDescent="0.25">
      <c r="A23717" s="11" t="s">
        <v>47544</v>
      </c>
      <c r="B23717" s="11" t="s">
        <v>47543</v>
      </c>
      <c r="C23717" s="3" t="s">
        <v>68185</v>
      </c>
      <c r="D23717">
        <v>2</v>
      </c>
      <c r="E23717" s="11" t="s">
        <v>13</v>
      </c>
      <c r="F23717">
        <v>74</v>
      </c>
      <c r="G23717">
        <v>3</v>
      </c>
      <c r="H23717">
        <v>2869</v>
      </c>
    </row>
    <row r="23718" spans="1:8" x14ac:dyDescent="0.25">
      <c r="A23718" s="11" t="s">
        <v>47546</v>
      </c>
      <c r="B23718" s="11" t="s">
        <v>47545</v>
      </c>
      <c r="C23718" s="3" t="s">
        <v>73982</v>
      </c>
      <c r="D23718">
        <v>1</v>
      </c>
      <c r="E23718" s="11" t="s">
        <v>13</v>
      </c>
      <c r="F23718">
        <v>40</v>
      </c>
      <c r="G23718">
        <v>2</v>
      </c>
      <c r="H23718">
        <v>2871</v>
      </c>
    </row>
    <row r="23719" spans="1:8" x14ac:dyDescent="0.25">
      <c r="A23719" s="11" t="s">
        <v>47548</v>
      </c>
      <c r="B23719" s="11" t="s">
        <v>47547</v>
      </c>
      <c r="C23719" s="3" t="s">
        <v>68403</v>
      </c>
      <c r="D23719">
        <v>1</v>
      </c>
      <c r="E23719" s="11" t="s">
        <v>13</v>
      </c>
      <c r="F23719">
        <v>23</v>
      </c>
      <c r="G23719">
        <v>1</v>
      </c>
      <c r="H23719">
        <v>2869</v>
      </c>
    </row>
    <row r="23720" spans="1:8" x14ac:dyDescent="0.25">
      <c r="A23720" s="11" t="s">
        <v>47550</v>
      </c>
      <c r="B23720" s="11" t="s">
        <v>47549</v>
      </c>
      <c r="C23720" s="3" t="s">
        <v>76332</v>
      </c>
      <c r="D23720">
        <v>1</v>
      </c>
      <c r="E23720" s="11" t="s">
        <v>13</v>
      </c>
      <c r="F23720">
        <v>10</v>
      </c>
      <c r="G23720">
        <v>1</v>
      </c>
      <c r="H23720">
        <v>2869</v>
      </c>
    </row>
    <row r="23721" spans="1:8" x14ac:dyDescent="0.25">
      <c r="A23721" s="11" t="s">
        <v>47552</v>
      </c>
      <c r="B23721" s="11" t="s">
        <v>47551</v>
      </c>
      <c r="C23721" s="3" t="s">
        <v>67866</v>
      </c>
      <c r="D23721">
        <v>1</v>
      </c>
      <c r="E23721" s="11" t="s">
        <v>13</v>
      </c>
      <c r="F23721">
        <v>31</v>
      </c>
      <c r="G23721">
        <v>1</v>
      </c>
      <c r="H23721">
        <v>2869</v>
      </c>
    </row>
    <row r="23722" spans="1:8" x14ac:dyDescent="0.25">
      <c r="A23722" s="11" t="s">
        <v>47554</v>
      </c>
      <c r="B23722" s="11" t="s">
        <v>47553</v>
      </c>
      <c r="C23722" s="3" t="s">
        <v>75333</v>
      </c>
      <c r="D23722">
        <v>2</v>
      </c>
      <c r="E23722" s="11" t="s">
        <v>13</v>
      </c>
      <c r="F23722">
        <v>40</v>
      </c>
      <c r="G23722">
        <v>2</v>
      </c>
      <c r="H23722">
        <v>2871</v>
      </c>
    </row>
    <row r="23723" spans="1:8" x14ac:dyDescent="0.25">
      <c r="A23723" s="11" t="s">
        <v>47556</v>
      </c>
      <c r="B23723" s="11" t="s">
        <v>47555</v>
      </c>
      <c r="C23723" s="3" t="s">
        <v>74032</v>
      </c>
      <c r="D23723">
        <v>1</v>
      </c>
      <c r="E23723" s="11" t="s">
        <v>13</v>
      </c>
      <c r="F23723">
        <v>43</v>
      </c>
      <c r="G23723">
        <v>2</v>
      </c>
      <c r="H23723">
        <v>2868</v>
      </c>
    </row>
    <row r="23724" spans="1:8" x14ac:dyDescent="0.25">
      <c r="A23724" s="11" t="s">
        <v>47558</v>
      </c>
      <c r="B23724" s="11" t="s">
        <v>47557</v>
      </c>
      <c r="C23724" s="3" t="s">
        <v>76333</v>
      </c>
      <c r="D23724">
        <v>2</v>
      </c>
      <c r="E23724" s="11" t="s">
        <v>13</v>
      </c>
      <c r="F23724">
        <v>75</v>
      </c>
      <c r="G23724">
        <v>3</v>
      </c>
      <c r="H23724">
        <v>2868</v>
      </c>
    </row>
    <row r="23725" spans="1:8" x14ac:dyDescent="0.25">
      <c r="A23725" s="11" t="s">
        <v>47559</v>
      </c>
      <c r="B23725" s="11" t="s">
        <v>11133</v>
      </c>
      <c r="C23725" s="3" t="s">
        <v>74868</v>
      </c>
      <c r="D23725">
        <v>1</v>
      </c>
      <c r="E23725" s="11" t="s">
        <v>13</v>
      </c>
      <c r="F23725">
        <v>18</v>
      </c>
      <c r="G23725">
        <v>1</v>
      </c>
      <c r="H23725">
        <v>2868</v>
      </c>
    </row>
    <row r="23726" spans="1:8" x14ac:dyDescent="0.25">
      <c r="A23726" s="11" t="s">
        <v>47561</v>
      </c>
      <c r="B23726" s="11" t="s">
        <v>47560</v>
      </c>
      <c r="C23726" s="3" t="s">
        <v>69555</v>
      </c>
      <c r="D23726">
        <v>1</v>
      </c>
      <c r="E23726" s="11" t="s">
        <v>13</v>
      </c>
      <c r="F23726">
        <v>36</v>
      </c>
      <c r="G23726">
        <v>1</v>
      </c>
      <c r="H23726">
        <v>2868</v>
      </c>
    </row>
    <row r="23727" spans="1:8" x14ac:dyDescent="0.25">
      <c r="A23727" s="11" t="s">
        <v>47563</v>
      </c>
      <c r="B23727" s="11" t="s">
        <v>47562</v>
      </c>
      <c r="C23727" s="3" t="s">
        <v>76334</v>
      </c>
      <c r="D23727">
        <v>1</v>
      </c>
      <c r="E23727" s="11" t="s">
        <v>23</v>
      </c>
      <c r="F23727">
        <v>138</v>
      </c>
      <c r="G23727">
        <v>7</v>
      </c>
      <c r="H23727">
        <v>2869</v>
      </c>
    </row>
    <row r="23728" spans="1:8" x14ac:dyDescent="0.25">
      <c r="A23728" s="11" t="s">
        <v>47564</v>
      </c>
      <c r="B23728" s="11" t="s">
        <v>28251</v>
      </c>
      <c r="C23728" s="3" t="s">
        <v>76335</v>
      </c>
      <c r="D23728">
        <v>1</v>
      </c>
      <c r="E23728" s="11" t="s">
        <v>13</v>
      </c>
      <c r="F23728">
        <v>105</v>
      </c>
      <c r="G23728">
        <v>4</v>
      </c>
      <c r="H23728">
        <v>2869</v>
      </c>
    </row>
    <row r="23729" spans="1:8" x14ac:dyDescent="0.25">
      <c r="A23729" s="11" t="s">
        <v>47566</v>
      </c>
      <c r="B23729" s="11" t="s">
        <v>47565</v>
      </c>
      <c r="C23729" s="3" t="s">
        <v>76336</v>
      </c>
      <c r="D23729">
        <v>2</v>
      </c>
      <c r="E23729" s="11" t="s">
        <v>13</v>
      </c>
      <c r="F23729">
        <v>73</v>
      </c>
      <c r="G23729">
        <v>2</v>
      </c>
      <c r="H23729">
        <v>2869</v>
      </c>
    </row>
    <row r="23730" spans="1:8" x14ac:dyDescent="0.25">
      <c r="A23730" s="11" t="s">
        <v>47568</v>
      </c>
      <c r="B23730" s="11" t="s">
        <v>47567</v>
      </c>
      <c r="C23730" s="3" t="s">
        <v>76337</v>
      </c>
      <c r="D23730">
        <v>1</v>
      </c>
      <c r="E23730" s="11" t="s">
        <v>13</v>
      </c>
      <c r="F23730">
        <v>91</v>
      </c>
      <c r="G23730">
        <v>5</v>
      </c>
      <c r="H23730">
        <v>2871</v>
      </c>
    </row>
    <row r="23731" spans="1:8" x14ac:dyDescent="0.25">
      <c r="A23731" s="11" t="s">
        <v>47570</v>
      </c>
      <c r="B23731" s="11" t="s">
        <v>47569</v>
      </c>
      <c r="C23731" s="3" t="s">
        <v>70357</v>
      </c>
      <c r="D23731">
        <v>1</v>
      </c>
      <c r="E23731" s="11" t="s">
        <v>13</v>
      </c>
      <c r="F23731">
        <v>22</v>
      </c>
      <c r="G23731">
        <v>1</v>
      </c>
      <c r="H23731">
        <v>2869</v>
      </c>
    </row>
    <row r="23732" spans="1:8" x14ac:dyDescent="0.25">
      <c r="A23732" s="11" t="s">
        <v>47571</v>
      </c>
      <c r="B23732" s="11" t="s">
        <v>9379</v>
      </c>
      <c r="C23732" s="3" t="s">
        <v>75520</v>
      </c>
      <c r="D23732">
        <v>1</v>
      </c>
      <c r="E23732" s="11" t="s">
        <v>23</v>
      </c>
      <c r="F23732">
        <v>105</v>
      </c>
      <c r="G23732">
        <v>4</v>
      </c>
      <c r="H23732">
        <v>2868</v>
      </c>
    </row>
    <row r="23733" spans="1:8" x14ac:dyDescent="0.25">
      <c r="A23733" s="11" t="s">
        <v>47573</v>
      </c>
      <c r="B23733" s="11" t="s">
        <v>47572</v>
      </c>
      <c r="C23733" s="3" t="s">
        <v>71348</v>
      </c>
      <c r="D23733">
        <v>2</v>
      </c>
      <c r="E23733" s="11" t="s">
        <v>13</v>
      </c>
      <c r="F23733">
        <v>43</v>
      </c>
      <c r="G23733">
        <v>2</v>
      </c>
      <c r="H23733">
        <v>2871</v>
      </c>
    </row>
    <row r="23734" spans="1:8" x14ac:dyDescent="0.25">
      <c r="A23734" s="11" t="s">
        <v>47575</v>
      </c>
      <c r="B23734" s="11" t="s">
        <v>47574</v>
      </c>
      <c r="C23734" s="3" t="s">
        <v>67376</v>
      </c>
      <c r="D23734">
        <v>1</v>
      </c>
      <c r="E23734" s="11" t="s">
        <v>13</v>
      </c>
      <c r="F23734">
        <v>35</v>
      </c>
      <c r="G23734">
        <v>3</v>
      </c>
      <c r="H23734">
        <v>2871</v>
      </c>
    </row>
    <row r="23735" spans="1:8" x14ac:dyDescent="0.25">
      <c r="A23735" s="11" t="s">
        <v>47577</v>
      </c>
      <c r="B23735" s="11" t="s">
        <v>47576</v>
      </c>
      <c r="C23735" s="3" t="s">
        <v>72014</v>
      </c>
      <c r="D23735">
        <v>1</v>
      </c>
      <c r="E23735" s="11" t="s">
        <v>13</v>
      </c>
      <c r="F23735">
        <v>82</v>
      </c>
      <c r="G23735">
        <v>4</v>
      </c>
      <c r="H23735">
        <v>2870</v>
      </c>
    </row>
    <row r="23736" spans="1:8" x14ac:dyDescent="0.25">
      <c r="A23736" s="11" t="s">
        <v>47579</v>
      </c>
      <c r="B23736" s="11" t="s">
        <v>47578</v>
      </c>
      <c r="C23736" s="3" t="s">
        <v>74862</v>
      </c>
      <c r="D23736">
        <v>1</v>
      </c>
      <c r="E23736" s="11" t="s">
        <v>13</v>
      </c>
      <c r="F23736">
        <v>18</v>
      </c>
      <c r="G23736">
        <v>1</v>
      </c>
      <c r="H23736">
        <v>2869</v>
      </c>
    </row>
    <row r="23737" spans="1:8" x14ac:dyDescent="0.25">
      <c r="A23737" s="11" t="s">
        <v>47581</v>
      </c>
      <c r="B23737" s="11" t="s">
        <v>47580</v>
      </c>
      <c r="C23737" s="3" t="s">
        <v>76338</v>
      </c>
      <c r="D23737">
        <v>2</v>
      </c>
      <c r="E23737" s="11" t="s">
        <v>13</v>
      </c>
      <c r="F23737">
        <v>86</v>
      </c>
      <c r="G23737">
        <v>4</v>
      </c>
      <c r="H23737">
        <v>2869</v>
      </c>
    </row>
    <row r="23738" spans="1:8" x14ac:dyDescent="0.25">
      <c r="A23738" s="11" t="s">
        <v>47583</v>
      </c>
      <c r="B23738" s="11" t="s">
        <v>47582</v>
      </c>
      <c r="C23738" s="3" t="s">
        <v>69990</v>
      </c>
      <c r="D23738">
        <v>1</v>
      </c>
      <c r="E23738" s="11" t="s">
        <v>13</v>
      </c>
      <c r="F23738">
        <v>41</v>
      </c>
      <c r="G23738">
        <v>2</v>
      </c>
      <c r="H23738">
        <v>2868</v>
      </c>
    </row>
    <row r="23739" spans="1:8" x14ac:dyDescent="0.25">
      <c r="A23739" s="11" t="s">
        <v>47585</v>
      </c>
      <c r="B23739" s="11" t="s">
        <v>47584</v>
      </c>
      <c r="C23739" s="3" t="s">
        <v>70787</v>
      </c>
      <c r="D23739">
        <v>1</v>
      </c>
      <c r="E23739" s="11" t="s">
        <v>13</v>
      </c>
      <c r="F23739">
        <v>30</v>
      </c>
      <c r="G23739">
        <v>1</v>
      </c>
      <c r="H23739">
        <v>2869</v>
      </c>
    </row>
    <row r="23740" spans="1:8" x14ac:dyDescent="0.25">
      <c r="A23740" s="11" t="s">
        <v>47587</v>
      </c>
      <c r="B23740" s="11" t="s">
        <v>47586</v>
      </c>
      <c r="C23740" s="3" t="s">
        <v>68593</v>
      </c>
      <c r="D23740">
        <v>1</v>
      </c>
      <c r="E23740" s="11" t="s">
        <v>13</v>
      </c>
      <c r="F23740">
        <v>33</v>
      </c>
      <c r="G23740">
        <v>2</v>
      </c>
      <c r="H23740">
        <v>2868</v>
      </c>
    </row>
    <row r="23741" spans="1:8" x14ac:dyDescent="0.25">
      <c r="A23741" s="11" t="s">
        <v>47589</v>
      </c>
      <c r="B23741" s="11" t="s">
        <v>47588</v>
      </c>
      <c r="C23741" s="3">
        <v>27</v>
      </c>
      <c r="D23741">
        <v>1</v>
      </c>
      <c r="E23741" s="11" t="s">
        <v>13</v>
      </c>
      <c r="F23741">
        <v>26</v>
      </c>
      <c r="G23741">
        <v>1</v>
      </c>
      <c r="H23741">
        <v>2867</v>
      </c>
    </row>
    <row r="23742" spans="1:8" x14ac:dyDescent="0.25">
      <c r="A23742" s="11" t="s">
        <v>47590</v>
      </c>
      <c r="B23742" s="11" t="s">
        <v>43949</v>
      </c>
      <c r="C23742" s="3" t="s">
        <v>71648</v>
      </c>
      <c r="D23742">
        <v>1</v>
      </c>
      <c r="E23742" s="11" t="s">
        <v>13</v>
      </c>
      <c r="F23742">
        <v>27</v>
      </c>
      <c r="G23742">
        <v>2</v>
      </c>
      <c r="H23742">
        <v>2867</v>
      </c>
    </row>
    <row r="23743" spans="1:8" x14ac:dyDescent="0.25">
      <c r="A23743" s="11" t="s">
        <v>47592</v>
      </c>
      <c r="B23743" s="11" t="s">
        <v>47591</v>
      </c>
      <c r="C23743" s="3" t="s">
        <v>76339</v>
      </c>
      <c r="D23743">
        <v>2</v>
      </c>
      <c r="E23743" s="11" t="s">
        <v>13</v>
      </c>
      <c r="F23743">
        <v>116</v>
      </c>
      <c r="G23743">
        <v>4</v>
      </c>
      <c r="H23743">
        <v>2868</v>
      </c>
    </row>
    <row r="23744" spans="1:8" x14ac:dyDescent="0.25">
      <c r="A23744" s="11" t="s">
        <v>47594</v>
      </c>
      <c r="B23744" s="11" t="s">
        <v>47593</v>
      </c>
      <c r="C23744" s="3" t="s">
        <v>68657</v>
      </c>
      <c r="D23744">
        <v>2</v>
      </c>
      <c r="E23744" s="11" t="s">
        <v>13</v>
      </c>
      <c r="F23744">
        <v>29</v>
      </c>
      <c r="G23744">
        <v>2</v>
      </c>
      <c r="H23744">
        <v>2871</v>
      </c>
    </row>
    <row r="23745" spans="1:8" x14ac:dyDescent="0.25">
      <c r="A23745" s="11" t="s">
        <v>47596</v>
      </c>
      <c r="B23745" s="11" t="s">
        <v>47595</v>
      </c>
      <c r="C23745" s="3" t="s">
        <v>70140</v>
      </c>
      <c r="D23745">
        <v>2</v>
      </c>
      <c r="E23745" s="11" t="s">
        <v>13</v>
      </c>
      <c r="F23745">
        <v>24</v>
      </c>
      <c r="G23745">
        <v>2</v>
      </c>
      <c r="H23745">
        <v>2869</v>
      </c>
    </row>
    <row r="23746" spans="1:8" x14ac:dyDescent="0.25">
      <c r="A23746" s="11" t="s">
        <v>47598</v>
      </c>
      <c r="B23746" s="11" t="s">
        <v>47597</v>
      </c>
      <c r="C23746" s="3" t="s">
        <v>72096</v>
      </c>
      <c r="D23746">
        <v>2</v>
      </c>
      <c r="E23746" s="11" t="s">
        <v>13</v>
      </c>
      <c r="F23746">
        <v>51</v>
      </c>
      <c r="G23746">
        <v>2</v>
      </c>
      <c r="H23746">
        <v>2868</v>
      </c>
    </row>
    <row r="23747" spans="1:8" x14ac:dyDescent="0.25">
      <c r="A23747" s="11" t="s">
        <v>47600</v>
      </c>
      <c r="B23747" s="11" t="s">
        <v>47599</v>
      </c>
      <c r="C23747" s="3" t="s">
        <v>71360</v>
      </c>
      <c r="D23747">
        <v>2</v>
      </c>
      <c r="E23747" s="11" t="s">
        <v>13</v>
      </c>
      <c r="F23747">
        <v>38</v>
      </c>
      <c r="G23747">
        <v>2</v>
      </c>
      <c r="H23747">
        <v>2868</v>
      </c>
    </row>
    <row r="23748" spans="1:8" x14ac:dyDescent="0.25">
      <c r="A23748" s="11" t="s">
        <v>47602</v>
      </c>
      <c r="B23748" s="11" t="s">
        <v>47601</v>
      </c>
      <c r="C23748" s="3" t="s">
        <v>70999</v>
      </c>
      <c r="D23748">
        <v>2</v>
      </c>
      <c r="E23748" s="11" t="s">
        <v>13</v>
      </c>
      <c r="F23748">
        <v>57</v>
      </c>
      <c r="G23748">
        <v>3</v>
      </c>
      <c r="H23748">
        <v>2871</v>
      </c>
    </row>
    <row r="23749" spans="1:8" x14ac:dyDescent="0.25">
      <c r="A23749" s="11" t="s">
        <v>47604</v>
      </c>
      <c r="B23749" s="11" t="s">
        <v>47603</v>
      </c>
      <c r="C23749" s="3" t="s">
        <v>73856</v>
      </c>
      <c r="D23749">
        <v>2</v>
      </c>
      <c r="E23749" s="11" t="s">
        <v>13</v>
      </c>
      <c r="F23749">
        <v>31</v>
      </c>
      <c r="G23749">
        <v>2</v>
      </c>
      <c r="H23749">
        <v>2871</v>
      </c>
    </row>
    <row r="23750" spans="1:8" x14ac:dyDescent="0.25">
      <c r="A23750" s="11" t="s">
        <v>47605</v>
      </c>
      <c r="B23750" s="11" t="s">
        <v>47381</v>
      </c>
      <c r="C23750" s="3" t="s">
        <v>69041</v>
      </c>
      <c r="D23750">
        <v>1</v>
      </c>
      <c r="E23750" s="11" t="s">
        <v>13</v>
      </c>
      <c r="F23750">
        <v>34</v>
      </c>
      <c r="G23750">
        <v>2</v>
      </c>
      <c r="H23750">
        <v>2869</v>
      </c>
    </row>
    <row r="23751" spans="1:8" x14ac:dyDescent="0.25">
      <c r="A23751" s="11" t="s">
        <v>47607</v>
      </c>
      <c r="B23751" s="11" t="s">
        <v>47606</v>
      </c>
      <c r="C23751" s="3" t="s">
        <v>69797</v>
      </c>
      <c r="D23751">
        <v>1</v>
      </c>
      <c r="E23751" s="11" t="s">
        <v>13</v>
      </c>
      <c r="F23751">
        <v>18</v>
      </c>
      <c r="G23751">
        <v>2</v>
      </c>
      <c r="H23751">
        <v>2869</v>
      </c>
    </row>
    <row r="23752" spans="1:8" x14ac:dyDescent="0.25">
      <c r="A23752" s="11" t="s">
        <v>47609</v>
      </c>
      <c r="B23752" s="11" t="s">
        <v>47608</v>
      </c>
      <c r="C23752" s="3" t="s">
        <v>70026</v>
      </c>
      <c r="D23752">
        <v>1</v>
      </c>
      <c r="E23752" s="11" t="s">
        <v>13</v>
      </c>
      <c r="F23752">
        <v>70</v>
      </c>
      <c r="G23752">
        <v>3</v>
      </c>
      <c r="H23752">
        <v>2868</v>
      </c>
    </row>
    <row r="23753" spans="1:8" x14ac:dyDescent="0.25">
      <c r="A23753" s="11" t="s">
        <v>47611</v>
      </c>
      <c r="B23753" s="11" t="s">
        <v>47610</v>
      </c>
      <c r="C23753" s="3" t="s">
        <v>76340</v>
      </c>
      <c r="D23753">
        <v>1</v>
      </c>
      <c r="E23753" s="11" t="s">
        <v>23</v>
      </c>
      <c r="F23753">
        <v>97</v>
      </c>
      <c r="G23753">
        <v>3</v>
      </c>
      <c r="H23753">
        <v>2871</v>
      </c>
    </row>
    <row r="23754" spans="1:8" x14ac:dyDescent="0.25">
      <c r="A23754" s="11" t="s">
        <v>47613</v>
      </c>
      <c r="B23754" s="11" t="s">
        <v>47612</v>
      </c>
      <c r="C23754" s="3" t="s">
        <v>76341</v>
      </c>
      <c r="D23754">
        <v>1</v>
      </c>
      <c r="E23754" s="11" t="s">
        <v>23</v>
      </c>
      <c r="F23754">
        <v>75</v>
      </c>
      <c r="G23754">
        <v>5</v>
      </c>
      <c r="H23754">
        <v>2869</v>
      </c>
    </row>
    <row r="23755" spans="1:8" x14ac:dyDescent="0.25">
      <c r="A23755" s="11" t="s">
        <v>47615</v>
      </c>
      <c r="B23755" s="11" t="s">
        <v>47614</v>
      </c>
      <c r="C23755" s="3" t="s">
        <v>69900</v>
      </c>
      <c r="D23755">
        <v>2</v>
      </c>
      <c r="E23755" s="11" t="s">
        <v>13</v>
      </c>
      <c r="F23755">
        <v>71</v>
      </c>
      <c r="G23755">
        <v>3</v>
      </c>
      <c r="H23755">
        <v>2869</v>
      </c>
    </row>
    <row r="23756" spans="1:8" x14ac:dyDescent="0.25">
      <c r="A23756" s="11" t="s">
        <v>47617</v>
      </c>
      <c r="B23756" s="11" t="s">
        <v>47616</v>
      </c>
      <c r="C23756" s="3" t="s">
        <v>70084</v>
      </c>
      <c r="D23756">
        <v>1</v>
      </c>
      <c r="E23756" s="11" t="s">
        <v>13</v>
      </c>
      <c r="F23756">
        <v>40</v>
      </c>
      <c r="G23756">
        <v>3</v>
      </c>
      <c r="H23756">
        <v>2869</v>
      </c>
    </row>
    <row r="23757" spans="1:8" x14ac:dyDescent="0.25">
      <c r="A23757" s="11" t="s">
        <v>47619</v>
      </c>
      <c r="B23757" s="11" t="s">
        <v>47618</v>
      </c>
      <c r="C23757" s="3" t="s">
        <v>73378</v>
      </c>
      <c r="D23757">
        <v>2</v>
      </c>
      <c r="E23757" s="11" t="s">
        <v>13</v>
      </c>
      <c r="F23757">
        <v>44</v>
      </c>
      <c r="G23757">
        <v>2</v>
      </c>
      <c r="H23757">
        <v>2869</v>
      </c>
    </row>
    <row r="23758" spans="1:8" x14ac:dyDescent="0.25">
      <c r="A23758" s="11" t="s">
        <v>47621</v>
      </c>
      <c r="B23758" s="11" t="s">
        <v>47620</v>
      </c>
      <c r="C23758" s="3" t="s">
        <v>71051</v>
      </c>
      <c r="D23758">
        <v>2</v>
      </c>
      <c r="E23758" s="11" t="s">
        <v>13</v>
      </c>
      <c r="F23758">
        <v>53</v>
      </c>
      <c r="G23758">
        <v>3</v>
      </c>
      <c r="H23758">
        <v>2868</v>
      </c>
    </row>
    <row r="23759" spans="1:8" x14ac:dyDescent="0.25">
      <c r="A23759" s="11" t="s">
        <v>47623</v>
      </c>
      <c r="B23759" s="11" t="s">
        <v>47622</v>
      </c>
      <c r="C23759" s="3" t="s">
        <v>76109</v>
      </c>
      <c r="D23759">
        <v>2</v>
      </c>
      <c r="E23759" s="11" t="s">
        <v>13</v>
      </c>
      <c r="F23759">
        <v>55</v>
      </c>
      <c r="G23759">
        <v>3</v>
      </c>
      <c r="H23759">
        <v>2869</v>
      </c>
    </row>
    <row r="23760" spans="1:8" x14ac:dyDescent="0.25">
      <c r="A23760" s="11" t="s">
        <v>47625</v>
      </c>
      <c r="B23760" s="11" t="s">
        <v>47624</v>
      </c>
      <c r="C23760" s="3" t="s">
        <v>71564</v>
      </c>
      <c r="D23760">
        <v>1</v>
      </c>
      <c r="E23760" s="11" t="s">
        <v>13</v>
      </c>
      <c r="F23760">
        <v>46</v>
      </c>
      <c r="G23760">
        <v>3</v>
      </c>
      <c r="H23760">
        <v>2869</v>
      </c>
    </row>
    <row r="23761" spans="1:8" x14ac:dyDescent="0.25">
      <c r="A23761" s="11" t="s">
        <v>47627</v>
      </c>
      <c r="B23761" s="11" t="s">
        <v>47626</v>
      </c>
      <c r="C23761" s="3" t="s">
        <v>73057</v>
      </c>
      <c r="D23761">
        <v>2</v>
      </c>
      <c r="E23761" s="11" t="s">
        <v>13</v>
      </c>
      <c r="F23761">
        <v>63</v>
      </c>
      <c r="G23761">
        <v>4</v>
      </c>
      <c r="H23761">
        <v>2868</v>
      </c>
    </row>
    <row r="23762" spans="1:8" x14ac:dyDescent="0.25">
      <c r="A23762" s="11" t="s">
        <v>47629</v>
      </c>
      <c r="B23762" s="11" t="s">
        <v>47628</v>
      </c>
      <c r="C23762" s="3" t="s">
        <v>76342</v>
      </c>
      <c r="D23762">
        <v>2</v>
      </c>
      <c r="E23762" s="11" t="s">
        <v>13</v>
      </c>
      <c r="F23762">
        <v>18</v>
      </c>
      <c r="G23762">
        <v>1</v>
      </c>
      <c r="H23762">
        <v>2870</v>
      </c>
    </row>
    <row r="23763" spans="1:8" x14ac:dyDescent="0.25">
      <c r="A23763" s="11" t="s">
        <v>47631</v>
      </c>
      <c r="B23763" s="11" t="s">
        <v>47630</v>
      </c>
      <c r="C23763" s="3" t="s">
        <v>71678</v>
      </c>
      <c r="D23763">
        <v>2</v>
      </c>
      <c r="E23763" s="11" t="s">
        <v>13</v>
      </c>
      <c r="F23763">
        <v>40</v>
      </c>
      <c r="G23763">
        <v>2</v>
      </c>
      <c r="H23763">
        <v>2868</v>
      </c>
    </row>
    <row r="23764" spans="1:8" x14ac:dyDescent="0.25">
      <c r="A23764" s="11" t="s">
        <v>47633</v>
      </c>
      <c r="B23764" s="11" t="s">
        <v>47632</v>
      </c>
      <c r="C23764" s="3" t="s">
        <v>74410</v>
      </c>
      <c r="D23764">
        <v>2</v>
      </c>
      <c r="E23764" s="11" t="s">
        <v>13</v>
      </c>
      <c r="F23764">
        <v>59</v>
      </c>
      <c r="G23764">
        <v>3</v>
      </c>
      <c r="H23764">
        <v>2871</v>
      </c>
    </row>
    <row r="23765" spans="1:8" x14ac:dyDescent="0.25">
      <c r="A23765" s="11" t="s">
        <v>47634</v>
      </c>
      <c r="B23765" s="11" t="s">
        <v>9124</v>
      </c>
      <c r="C23765" s="3" t="s">
        <v>76343</v>
      </c>
      <c r="D23765">
        <v>1</v>
      </c>
      <c r="E23765" s="11" t="s">
        <v>13</v>
      </c>
      <c r="F23765">
        <v>14</v>
      </c>
      <c r="G23765">
        <v>1</v>
      </c>
      <c r="H23765">
        <v>2871</v>
      </c>
    </row>
    <row r="23766" spans="1:8" x14ac:dyDescent="0.25">
      <c r="A23766" s="11" t="s">
        <v>47637</v>
      </c>
      <c r="B23766" s="11" t="s">
        <v>47635</v>
      </c>
      <c r="C23766" s="3" t="s">
        <v>69525</v>
      </c>
      <c r="D23766">
        <v>1</v>
      </c>
      <c r="E23766" s="11" t="s">
        <v>13</v>
      </c>
      <c r="F23766">
        <v>46</v>
      </c>
      <c r="G23766">
        <v>2</v>
      </c>
      <c r="H23766">
        <v>2872</v>
      </c>
    </row>
    <row r="23767" spans="1:8" x14ac:dyDescent="0.25">
      <c r="A23767" s="11" t="s">
        <v>47639</v>
      </c>
      <c r="B23767" s="11" t="s">
        <v>47638</v>
      </c>
      <c r="C23767" s="3" t="s">
        <v>70327</v>
      </c>
      <c r="D23767">
        <v>2</v>
      </c>
      <c r="E23767" s="11" t="s">
        <v>13</v>
      </c>
      <c r="F23767">
        <v>45</v>
      </c>
      <c r="G23767">
        <v>2</v>
      </c>
      <c r="H23767">
        <v>2869</v>
      </c>
    </row>
    <row r="23768" spans="1:8" x14ac:dyDescent="0.25">
      <c r="A23768" s="11" t="s">
        <v>47641</v>
      </c>
      <c r="B23768" s="11" t="s">
        <v>47640</v>
      </c>
      <c r="C23768" s="3" t="s">
        <v>70691</v>
      </c>
      <c r="D23768">
        <v>2</v>
      </c>
      <c r="E23768" s="11" t="s">
        <v>13</v>
      </c>
      <c r="F23768">
        <v>31</v>
      </c>
      <c r="G23768">
        <v>2</v>
      </c>
      <c r="H23768">
        <v>2871</v>
      </c>
    </row>
    <row r="23769" spans="1:8" x14ac:dyDescent="0.25">
      <c r="A23769" s="11" t="s">
        <v>47643</v>
      </c>
      <c r="B23769" s="11" t="s">
        <v>47642</v>
      </c>
      <c r="C23769" s="3" t="s">
        <v>76344</v>
      </c>
      <c r="D23769">
        <v>3</v>
      </c>
      <c r="E23769" s="11" t="s">
        <v>13</v>
      </c>
      <c r="F23769">
        <v>67</v>
      </c>
      <c r="G23769">
        <v>3</v>
      </c>
      <c r="H23769">
        <v>2869</v>
      </c>
    </row>
    <row r="23770" spans="1:8" x14ac:dyDescent="0.25">
      <c r="A23770" s="11" t="s">
        <v>47645</v>
      </c>
      <c r="B23770" s="11" t="s">
        <v>47644</v>
      </c>
      <c r="C23770" s="3" t="s">
        <v>67796</v>
      </c>
      <c r="D23770">
        <v>2</v>
      </c>
      <c r="E23770" s="11" t="s">
        <v>13</v>
      </c>
      <c r="F23770">
        <v>36</v>
      </c>
      <c r="G23770">
        <v>2</v>
      </c>
      <c r="H23770">
        <v>2869</v>
      </c>
    </row>
    <row r="23771" spans="1:8" x14ac:dyDescent="0.25">
      <c r="A23771" s="11" t="s">
        <v>47647</v>
      </c>
      <c r="B23771" s="11" t="s">
        <v>47646</v>
      </c>
      <c r="C23771" s="3" t="s">
        <v>68181</v>
      </c>
      <c r="D23771">
        <v>1</v>
      </c>
      <c r="E23771" s="11" t="s">
        <v>23</v>
      </c>
      <c r="F23771">
        <v>31</v>
      </c>
      <c r="G23771">
        <v>2</v>
      </c>
      <c r="H23771">
        <v>2869</v>
      </c>
    </row>
    <row r="23772" spans="1:8" x14ac:dyDescent="0.25">
      <c r="A23772" s="11" t="s">
        <v>47649</v>
      </c>
      <c r="B23772" s="11" t="s">
        <v>47648</v>
      </c>
      <c r="C23772" s="3" t="s">
        <v>73052</v>
      </c>
      <c r="D23772">
        <v>1</v>
      </c>
      <c r="E23772" s="11" t="s">
        <v>13</v>
      </c>
      <c r="F23772">
        <v>79</v>
      </c>
      <c r="G23772">
        <v>4</v>
      </c>
      <c r="H23772">
        <v>2871</v>
      </c>
    </row>
    <row r="23773" spans="1:8" x14ac:dyDescent="0.25">
      <c r="A23773" s="11" t="s">
        <v>47651</v>
      </c>
      <c r="B23773" s="11" t="s">
        <v>47650</v>
      </c>
      <c r="C23773" s="3">
        <v>80</v>
      </c>
      <c r="D23773">
        <v>1</v>
      </c>
      <c r="E23773" s="11" t="s">
        <v>13</v>
      </c>
      <c r="F23773">
        <v>80</v>
      </c>
      <c r="G23773">
        <v>4</v>
      </c>
      <c r="H23773">
        <v>2869</v>
      </c>
    </row>
    <row r="23774" spans="1:8" x14ac:dyDescent="0.25">
      <c r="A23774" s="11" t="s">
        <v>47653</v>
      </c>
      <c r="B23774" s="11" t="s">
        <v>47652</v>
      </c>
      <c r="C23774" s="3" t="s">
        <v>69032</v>
      </c>
      <c r="D23774">
        <v>1</v>
      </c>
      <c r="E23774" s="11" t="s">
        <v>13</v>
      </c>
      <c r="F23774">
        <v>59</v>
      </c>
      <c r="G23774">
        <v>3</v>
      </c>
      <c r="H23774">
        <v>2869</v>
      </c>
    </row>
    <row r="23775" spans="1:8" x14ac:dyDescent="0.25">
      <c r="A23775" s="11" t="s">
        <v>47655</v>
      </c>
      <c r="B23775" s="11" t="s">
        <v>47654</v>
      </c>
      <c r="C23775" s="3" t="s">
        <v>76345</v>
      </c>
      <c r="D23775">
        <v>1</v>
      </c>
      <c r="E23775" s="11" t="s">
        <v>13</v>
      </c>
      <c r="F23775">
        <v>112</v>
      </c>
      <c r="G23775">
        <v>3</v>
      </c>
      <c r="H23775">
        <v>2869</v>
      </c>
    </row>
    <row r="23776" spans="1:8" x14ac:dyDescent="0.25">
      <c r="A23776" s="11" t="s">
        <v>47657</v>
      </c>
      <c r="B23776" s="11" t="s">
        <v>47656</v>
      </c>
      <c r="C23776" s="3" t="s">
        <v>76282</v>
      </c>
      <c r="D23776">
        <v>2</v>
      </c>
      <c r="E23776" s="11" t="s">
        <v>13</v>
      </c>
      <c r="F23776">
        <v>36</v>
      </c>
      <c r="G23776">
        <v>2</v>
      </c>
      <c r="H23776">
        <v>2869</v>
      </c>
    </row>
    <row r="23777" spans="1:8" x14ac:dyDescent="0.25">
      <c r="A23777" s="11" t="s">
        <v>47659</v>
      </c>
      <c r="B23777" s="11" t="s">
        <v>47658</v>
      </c>
      <c r="C23777" s="3" t="s">
        <v>68703</v>
      </c>
      <c r="D23777">
        <v>2</v>
      </c>
      <c r="E23777" s="11" t="s">
        <v>13</v>
      </c>
      <c r="F23777">
        <v>69</v>
      </c>
      <c r="G23777">
        <v>4</v>
      </c>
      <c r="H23777">
        <v>2870</v>
      </c>
    </row>
    <row r="23778" spans="1:8" x14ac:dyDescent="0.25">
      <c r="A23778" s="11" t="s">
        <v>47661</v>
      </c>
      <c r="B23778" s="11" t="s">
        <v>47660</v>
      </c>
      <c r="C23778" s="3" t="s">
        <v>68867</v>
      </c>
      <c r="D23778">
        <v>2</v>
      </c>
      <c r="E23778" s="11" t="s">
        <v>13</v>
      </c>
      <c r="F23778">
        <v>59</v>
      </c>
      <c r="G23778">
        <v>3</v>
      </c>
      <c r="H23778">
        <v>2869</v>
      </c>
    </row>
    <row r="23779" spans="1:8" x14ac:dyDescent="0.25">
      <c r="A23779" s="11" t="s">
        <v>47663</v>
      </c>
      <c r="B23779" s="11" t="s">
        <v>47662</v>
      </c>
      <c r="C23779" s="3" t="s">
        <v>68706</v>
      </c>
      <c r="D23779">
        <v>2</v>
      </c>
      <c r="E23779" s="11" t="s">
        <v>13</v>
      </c>
      <c r="F23779">
        <v>25</v>
      </c>
      <c r="G23779">
        <v>1</v>
      </c>
      <c r="H23779">
        <v>2868</v>
      </c>
    </row>
    <row r="23780" spans="1:8" x14ac:dyDescent="0.25">
      <c r="A23780" s="11" t="s">
        <v>47665</v>
      </c>
      <c r="B23780" s="11" t="s">
        <v>47664</v>
      </c>
      <c r="C23780" s="3" t="s">
        <v>74715</v>
      </c>
      <c r="D23780">
        <v>1</v>
      </c>
      <c r="E23780" s="11" t="s">
        <v>13</v>
      </c>
      <c r="F23780">
        <v>48</v>
      </c>
      <c r="G23780">
        <v>2</v>
      </c>
      <c r="H23780">
        <v>2867</v>
      </c>
    </row>
    <row r="23781" spans="1:8" x14ac:dyDescent="0.25">
      <c r="A23781" s="11" t="s">
        <v>47667</v>
      </c>
      <c r="B23781" s="11" t="s">
        <v>47666</v>
      </c>
      <c r="C23781" s="3" t="s">
        <v>70970</v>
      </c>
      <c r="D23781">
        <v>2</v>
      </c>
      <c r="E23781" s="11" t="s">
        <v>13</v>
      </c>
      <c r="F23781">
        <v>79</v>
      </c>
      <c r="G23781">
        <v>3</v>
      </c>
      <c r="H23781">
        <v>2868</v>
      </c>
    </row>
    <row r="23782" spans="1:8" x14ac:dyDescent="0.25">
      <c r="A23782" s="11" t="s">
        <v>47669</v>
      </c>
      <c r="B23782" s="11" t="s">
        <v>47668</v>
      </c>
      <c r="C23782" s="3" t="s">
        <v>72842</v>
      </c>
      <c r="D23782">
        <v>2</v>
      </c>
      <c r="E23782" s="11" t="s">
        <v>13</v>
      </c>
      <c r="F23782">
        <v>90</v>
      </c>
      <c r="G23782">
        <v>4</v>
      </c>
      <c r="H23782">
        <v>2869</v>
      </c>
    </row>
    <row r="23783" spans="1:8" x14ac:dyDescent="0.25">
      <c r="A23783" s="11" t="s">
        <v>47671</v>
      </c>
      <c r="B23783" s="11" t="s">
        <v>47670</v>
      </c>
      <c r="C23783" s="3" t="s">
        <v>74633</v>
      </c>
      <c r="D23783">
        <v>1</v>
      </c>
      <c r="E23783" s="11" t="s">
        <v>13</v>
      </c>
      <c r="F23783">
        <v>41</v>
      </c>
      <c r="G23783">
        <v>2</v>
      </c>
      <c r="H23783">
        <v>2869</v>
      </c>
    </row>
    <row r="23784" spans="1:8" x14ac:dyDescent="0.25">
      <c r="A23784" s="11" t="s">
        <v>47673</v>
      </c>
      <c r="B23784" s="11" t="s">
        <v>47672</v>
      </c>
      <c r="C23784" s="3" t="s">
        <v>73796</v>
      </c>
      <c r="D23784">
        <v>1</v>
      </c>
      <c r="E23784" s="11" t="s">
        <v>13</v>
      </c>
      <c r="F23784">
        <v>60</v>
      </c>
      <c r="G23784">
        <v>3</v>
      </c>
      <c r="H23784">
        <v>2867</v>
      </c>
    </row>
    <row r="23785" spans="1:8" x14ac:dyDescent="0.25">
      <c r="A23785" s="11" t="s">
        <v>47674</v>
      </c>
      <c r="B23785" s="11" t="s">
        <v>47512</v>
      </c>
      <c r="C23785" s="3" t="s">
        <v>75292</v>
      </c>
      <c r="D23785">
        <v>2</v>
      </c>
      <c r="E23785" s="11" t="s">
        <v>13</v>
      </c>
      <c r="F23785">
        <v>51</v>
      </c>
      <c r="G23785">
        <v>2</v>
      </c>
      <c r="H23785">
        <v>2869</v>
      </c>
    </row>
    <row r="23786" spans="1:8" x14ac:dyDescent="0.25">
      <c r="A23786" s="11" t="s">
        <v>47675</v>
      </c>
      <c r="B23786" s="11" t="s">
        <v>47536</v>
      </c>
      <c r="C23786" s="3" t="s">
        <v>70244</v>
      </c>
      <c r="D23786">
        <v>1</v>
      </c>
      <c r="E23786" s="11" t="s">
        <v>13</v>
      </c>
      <c r="F23786">
        <v>42</v>
      </c>
      <c r="G23786">
        <v>1</v>
      </c>
      <c r="H23786">
        <v>2869</v>
      </c>
    </row>
    <row r="23787" spans="1:8" x14ac:dyDescent="0.25">
      <c r="A23787" s="11" t="s">
        <v>47676</v>
      </c>
      <c r="B23787" s="11" t="s">
        <v>47543</v>
      </c>
      <c r="C23787" s="3" t="s">
        <v>70593</v>
      </c>
      <c r="D23787">
        <v>2</v>
      </c>
      <c r="E23787" s="11" t="s">
        <v>13</v>
      </c>
      <c r="F23787">
        <v>74</v>
      </c>
      <c r="G23787">
        <v>3</v>
      </c>
      <c r="H23787">
        <v>2869</v>
      </c>
    </row>
    <row r="23788" spans="1:8" x14ac:dyDescent="0.25">
      <c r="A23788" s="11" t="s">
        <v>47678</v>
      </c>
      <c r="B23788" s="11" t="s">
        <v>47677</v>
      </c>
      <c r="C23788" s="3" t="s">
        <v>72336</v>
      </c>
      <c r="D23788">
        <v>1</v>
      </c>
      <c r="E23788" s="11" t="s">
        <v>13</v>
      </c>
      <c r="F23788">
        <v>32</v>
      </c>
      <c r="G23788">
        <v>1</v>
      </c>
      <c r="H23788">
        <v>2869</v>
      </c>
    </row>
    <row r="23789" spans="1:8" x14ac:dyDescent="0.25">
      <c r="A23789" s="11" t="s">
        <v>47680</v>
      </c>
      <c r="B23789" s="11" t="s">
        <v>47679</v>
      </c>
      <c r="C23789" s="3" t="s">
        <v>73097</v>
      </c>
      <c r="D23789">
        <v>1</v>
      </c>
      <c r="E23789" s="11" t="s">
        <v>13</v>
      </c>
      <c r="F23789">
        <v>41</v>
      </c>
      <c r="G23789">
        <v>2</v>
      </c>
      <c r="H23789">
        <v>2872</v>
      </c>
    </row>
    <row r="23790" spans="1:8" x14ac:dyDescent="0.25">
      <c r="A23790" s="11" t="s">
        <v>47682</v>
      </c>
      <c r="B23790" s="11" t="s">
        <v>47681</v>
      </c>
      <c r="C23790" s="3" t="s">
        <v>69505</v>
      </c>
      <c r="D23790">
        <v>1</v>
      </c>
      <c r="E23790" s="11" t="s">
        <v>13</v>
      </c>
      <c r="F23790">
        <v>31</v>
      </c>
      <c r="G23790">
        <v>2</v>
      </c>
      <c r="H23790">
        <v>2869</v>
      </c>
    </row>
    <row r="23791" spans="1:8" x14ac:dyDescent="0.25">
      <c r="A23791" s="11" t="s">
        <v>47684</v>
      </c>
      <c r="B23791" s="11" t="s">
        <v>47683</v>
      </c>
      <c r="C23791" s="3" t="s">
        <v>71180</v>
      </c>
      <c r="D23791">
        <v>2</v>
      </c>
      <c r="E23791" s="11" t="s">
        <v>13</v>
      </c>
      <c r="F23791">
        <v>38</v>
      </c>
      <c r="G23791">
        <v>2</v>
      </c>
      <c r="H23791">
        <v>2869</v>
      </c>
    </row>
    <row r="23792" spans="1:8" x14ac:dyDescent="0.25">
      <c r="A23792" s="11" t="s">
        <v>47686</v>
      </c>
      <c r="B23792" s="11" t="s">
        <v>47685</v>
      </c>
      <c r="C23792" s="3" t="s">
        <v>67612</v>
      </c>
      <c r="D23792">
        <v>2</v>
      </c>
      <c r="E23792" s="11" t="s">
        <v>13</v>
      </c>
      <c r="F23792">
        <v>59</v>
      </c>
      <c r="G23792">
        <v>3</v>
      </c>
      <c r="H23792">
        <v>2871</v>
      </c>
    </row>
    <row r="23793" spans="1:8" x14ac:dyDescent="0.25">
      <c r="A23793" s="11" t="s">
        <v>47688</v>
      </c>
      <c r="B23793" s="11" t="s">
        <v>47687</v>
      </c>
      <c r="C23793" s="3">
        <v>30</v>
      </c>
      <c r="D23793">
        <v>1</v>
      </c>
      <c r="E23793" s="11" t="s">
        <v>13</v>
      </c>
      <c r="F23793">
        <v>30</v>
      </c>
      <c r="G23793">
        <v>2</v>
      </c>
      <c r="H23793">
        <v>2869</v>
      </c>
    </row>
    <row r="23794" spans="1:8" x14ac:dyDescent="0.25">
      <c r="A23794" s="11" t="s">
        <v>47690</v>
      </c>
      <c r="B23794" s="11" t="s">
        <v>47689</v>
      </c>
      <c r="C23794" s="3" t="s">
        <v>72794</v>
      </c>
      <c r="D23794">
        <v>2</v>
      </c>
      <c r="E23794" s="11" t="s">
        <v>13</v>
      </c>
      <c r="F23794">
        <v>49</v>
      </c>
      <c r="G23794">
        <v>3</v>
      </c>
      <c r="H23794">
        <v>2871</v>
      </c>
    </row>
    <row r="23795" spans="1:8" x14ac:dyDescent="0.25">
      <c r="A23795" s="11" t="s">
        <v>47692</v>
      </c>
      <c r="B23795" s="11" t="s">
        <v>47691</v>
      </c>
      <c r="C23795" s="3" t="s">
        <v>70593</v>
      </c>
      <c r="D23795">
        <v>3</v>
      </c>
      <c r="E23795" s="11" t="s">
        <v>23</v>
      </c>
      <c r="F23795">
        <v>65</v>
      </c>
      <c r="G23795">
        <v>3</v>
      </c>
      <c r="H23795">
        <v>2867</v>
      </c>
    </row>
    <row r="23796" spans="1:8" x14ac:dyDescent="0.25">
      <c r="A23796" s="11" t="s">
        <v>47693</v>
      </c>
      <c r="B23796" s="11" t="s">
        <v>7228</v>
      </c>
      <c r="C23796" s="3" t="s">
        <v>69780</v>
      </c>
      <c r="D23796">
        <v>2</v>
      </c>
      <c r="E23796" s="11" t="s">
        <v>13</v>
      </c>
      <c r="F23796">
        <v>80</v>
      </c>
      <c r="G23796">
        <v>3</v>
      </c>
      <c r="H23796">
        <v>2871</v>
      </c>
    </row>
    <row r="23797" spans="1:8" x14ac:dyDescent="0.25">
      <c r="A23797" s="11" t="s">
        <v>47695</v>
      </c>
      <c r="B23797" s="11" t="s">
        <v>47694</v>
      </c>
      <c r="C23797" s="3" t="s">
        <v>69788</v>
      </c>
      <c r="D23797">
        <v>1</v>
      </c>
      <c r="E23797" s="11" t="s">
        <v>13</v>
      </c>
      <c r="F23797">
        <v>48</v>
      </c>
      <c r="G23797">
        <v>2</v>
      </c>
      <c r="H23797">
        <v>2869</v>
      </c>
    </row>
    <row r="23798" spans="1:8" x14ac:dyDescent="0.25">
      <c r="A23798" s="11" t="s">
        <v>47697</v>
      </c>
      <c r="B23798" s="11" t="s">
        <v>47696</v>
      </c>
      <c r="C23798" s="3" t="s">
        <v>69222</v>
      </c>
      <c r="D23798">
        <v>1</v>
      </c>
      <c r="E23798" s="11" t="s">
        <v>13</v>
      </c>
      <c r="F23798">
        <v>30</v>
      </c>
      <c r="G23798">
        <v>1</v>
      </c>
      <c r="H23798">
        <v>2869</v>
      </c>
    </row>
    <row r="23799" spans="1:8" x14ac:dyDescent="0.25">
      <c r="A23799" s="11" t="s">
        <v>47699</v>
      </c>
      <c r="B23799" s="11" t="s">
        <v>47698</v>
      </c>
      <c r="C23799" s="3" t="s">
        <v>67899</v>
      </c>
      <c r="D23799">
        <v>2</v>
      </c>
      <c r="E23799" s="11" t="s">
        <v>13</v>
      </c>
      <c r="F23799">
        <v>50</v>
      </c>
      <c r="G23799">
        <v>2</v>
      </c>
      <c r="H23799">
        <v>2871</v>
      </c>
    </row>
    <row r="23800" spans="1:8" x14ac:dyDescent="0.25">
      <c r="A23800" s="11" t="s">
        <v>47701</v>
      </c>
      <c r="B23800" s="11" t="s">
        <v>47700</v>
      </c>
      <c r="C23800" s="3" t="s">
        <v>76346</v>
      </c>
      <c r="D23800">
        <v>1</v>
      </c>
      <c r="E23800" s="11" t="s">
        <v>13</v>
      </c>
      <c r="F23800">
        <v>37</v>
      </c>
      <c r="G23800">
        <v>2</v>
      </c>
      <c r="H23800">
        <v>2868</v>
      </c>
    </row>
    <row r="23801" spans="1:8" x14ac:dyDescent="0.25">
      <c r="A23801" s="11" t="s">
        <v>47703</v>
      </c>
      <c r="B23801" s="11" t="s">
        <v>47702</v>
      </c>
      <c r="C23801" s="3" t="s">
        <v>70031</v>
      </c>
      <c r="D23801">
        <v>1</v>
      </c>
      <c r="E23801" s="11" t="s">
        <v>13</v>
      </c>
      <c r="F23801">
        <v>41</v>
      </c>
      <c r="G23801">
        <v>2</v>
      </c>
      <c r="H23801">
        <v>2869</v>
      </c>
    </row>
    <row r="23802" spans="1:8" x14ac:dyDescent="0.25">
      <c r="A23802" s="11" t="s">
        <v>47705</v>
      </c>
      <c r="B23802" s="11" t="s">
        <v>47704</v>
      </c>
      <c r="C23802" s="3" t="s">
        <v>69365</v>
      </c>
      <c r="D23802">
        <v>2</v>
      </c>
      <c r="E23802" s="11" t="s">
        <v>13</v>
      </c>
      <c r="F23802">
        <v>41</v>
      </c>
      <c r="G23802">
        <v>2</v>
      </c>
      <c r="H23802">
        <v>2871</v>
      </c>
    </row>
    <row r="23803" spans="1:8" x14ac:dyDescent="0.25">
      <c r="A23803" s="11" t="s">
        <v>47707</v>
      </c>
      <c r="B23803" s="11" t="s">
        <v>47706</v>
      </c>
      <c r="C23803" s="3" t="s">
        <v>72802</v>
      </c>
      <c r="D23803">
        <v>2</v>
      </c>
      <c r="E23803" s="11" t="s">
        <v>13</v>
      </c>
      <c r="F23803">
        <v>69</v>
      </c>
      <c r="G23803">
        <v>3</v>
      </c>
      <c r="H23803">
        <v>2871</v>
      </c>
    </row>
    <row r="23804" spans="1:8" x14ac:dyDescent="0.25">
      <c r="A23804" s="11" t="s">
        <v>47708</v>
      </c>
      <c r="B23804" s="11" t="s">
        <v>47672</v>
      </c>
      <c r="C23804" s="3" t="s">
        <v>70211</v>
      </c>
      <c r="D23804">
        <v>1</v>
      </c>
      <c r="E23804" s="11" t="s">
        <v>13</v>
      </c>
      <c r="F23804">
        <v>30</v>
      </c>
      <c r="G23804">
        <v>2</v>
      </c>
      <c r="H23804">
        <v>2867</v>
      </c>
    </row>
    <row r="23805" spans="1:8" x14ac:dyDescent="0.25">
      <c r="A23805" s="11" t="s">
        <v>47710</v>
      </c>
      <c r="B23805" s="11" t="s">
        <v>47709</v>
      </c>
      <c r="C23805" s="3" t="s">
        <v>68792</v>
      </c>
      <c r="D23805">
        <v>1</v>
      </c>
      <c r="E23805" s="11" t="s">
        <v>13</v>
      </c>
      <c r="F23805">
        <v>57</v>
      </c>
      <c r="G23805">
        <v>3</v>
      </c>
      <c r="H23805">
        <v>2872</v>
      </c>
    </row>
    <row r="23806" spans="1:8" x14ac:dyDescent="0.25">
      <c r="A23806" s="11" t="s">
        <v>47712</v>
      </c>
      <c r="B23806" s="11" t="s">
        <v>47711</v>
      </c>
      <c r="C23806" s="3" t="s">
        <v>67548</v>
      </c>
      <c r="D23806">
        <v>2</v>
      </c>
      <c r="E23806" s="11" t="s">
        <v>13</v>
      </c>
      <c r="F23806">
        <v>31</v>
      </c>
      <c r="G23806">
        <v>2</v>
      </c>
      <c r="H23806">
        <v>2871</v>
      </c>
    </row>
    <row r="23807" spans="1:8" x14ac:dyDescent="0.25">
      <c r="A23807" s="11" t="s">
        <v>47714</v>
      </c>
      <c r="B23807" s="11" t="s">
        <v>47713</v>
      </c>
      <c r="C23807" s="3" t="s">
        <v>73392</v>
      </c>
      <c r="D23807">
        <v>2</v>
      </c>
      <c r="E23807" s="11" t="s">
        <v>13</v>
      </c>
      <c r="F23807">
        <v>60</v>
      </c>
      <c r="G23807">
        <v>3</v>
      </c>
      <c r="H23807">
        <v>2871</v>
      </c>
    </row>
    <row r="23808" spans="1:8" x14ac:dyDescent="0.25">
      <c r="A23808" s="11" t="s">
        <v>47715</v>
      </c>
      <c r="B23808" s="11" t="s">
        <v>36975</v>
      </c>
      <c r="C23808" s="3" t="s">
        <v>74071</v>
      </c>
      <c r="D23808">
        <v>1</v>
      </c>
      <c r="E23808" s="11" t="s">
        <v>13</v>
      </c>
      <c r="F23808">
        <v>60</v>
      </c>
      <c r="G23808">
        <v>3</v>
      </c>
      <c r="H23808">
        <v>2869</v>
      </c>
    </row>
    <row r="23809" spans="1:8" x14ac:dyDescent="0.25">
      <c r="A23809" s="11" t="s">
        <v>47717</v>
      </c>
      <c r="B23809" s="11" t="s">
        <v>47716</v>
      </c>
      <c r="C23809" s="3" t="s">
        <v>75056</v>
      </c>
      <c r="D23809">
        <v>1</v>
      </c>
      <c r="E23809" s="11" t="s">
        <v>23</v>
      </c>
      <c r="F23809">
        <v>102</v>
      </c>
      <c r="G23809">
        <v>4</v>
      </c>
      <c r="H23809">
        <v>2871</v>
      </c>
    </row>
    <row r="23810" spans="1:8" x14ac:dyDescent="0.25">
      <c r="A23810" s="11" t="s">
        <v>47719</v>
      </c>
      <c r="B23810" s="11" t="s">
        <v>47718</v>
      </c>
      <c r="C23810" s="3" t="s">
        <v>71270</v>
      </c>
      <c r="D23810">
        <v>1</v>
      </c>
      <c r="E23810" s="11" t="s">
        <v>13</v>
      </c>
      <c r="F23810">
        <v>23</v>
      </c>
      <c r="G23810">
        <v>2</v>
      </c>
      <c r="H23810">
        <v>2870</v>
      </c>
    </row>
    <row r="23811" spans="1:8" x14ac:dyDescent="0.25">
      <c r="A23811" s="11" t="s">
        <v>47720</v>
      </c>
      <c r="B23811" s="11" t="s">
        <v>20676</v>
      </c>
      <c r="C23811" s="3" t="s">
        <v>72105</v>
      </c>
      <c r="D23811">
        <v>1</v>
      </c>
      <c r="E23811" s="11" t="s">
        <v>13</v>
      </c>
      <c r="F23811">
        <v>41</v>
      </c>
      <c r="G23811">
        <v>2</v>
      </c>
      <c r="H23811">
        <v>2869</v>
      </c>
    </row>
    <row r="23812" spans="1:8" x14ac:dyDescent="0.25">
      <c r="A23812" s="11" t="s">
        <v>47722</v>
      </c>
      <c r="B23812" s="11" t="s">
        <v>47721</v>
      </c>
      <c r="C23812" s="3" t="s">
        <v>73593</v>
      </c>
      <c r="D23812">
        <v>2</v>
      </c>
      <c r="E23812" s="11" t="s">
        <v>13</v>
      </c>
      <c r="F23812">
        <v>64</v>
      </c>
      <c r="G23812">
        <v>3</v>
      </c>
      <c r="H23812">
        <v>2871</v>
      </c>
    </row>
    <row r="23813" spans="1:8" x14ac:dyDescent="0.25">
      <c r="A23813" s="11" t="s">
        <v>47724</v>
      </c>
      <c r="B23813" s="11" t="s">
        <v>47723</v>
      </c>
      <c r="C23813" s="3" t="s">
        <v>72790</v>
      </c>
      <c r="D23813">
        <v>2</v>
      </c>
      <c r="E23813" s="11" t="s">
        <v>13</v>
      </c>
      <c r="F23813">
        <v>70</v>
      </c>
      <c r="G23813">
        <v>4</v>
      </c>
      <c r="H23813">
        <v>2868</v>
      </c>
    </row>
    <row r="23814" spans="1:8" x14ac:dyDescent="0.25">
      <c r="A23814" s="11" t="s">
        <v>47726</v>
      </c>
      <c r="B23814" s="11" t="s">
        <v>47725</v>
      </c>
      <c r="C23814" s="3" t="s">
        <v>70555</v>
      </c>
      <c r="D23814">
        <v>1</v>
      </c>
      <c r="E23814" s="11" t="s">
        <v>13</v>
      </c>
      <c r="F23814">
        <v>25</v>
      </c>
      <c r="G23814">
        <v>1</v>
      </c>
      <c r="H23814">
        <v>2868</v>
      </c>
    </row>
    <row r="23815" spans="1:8" x14ac:dyDescent="0.25">
      <c r="A23815" s="11" t="s">
        <v>47728</v>
      </c>
      <c r="B23815" s="11" t="s">
        <v>47727</v>
      </c>
      <c r="C23815" s="3" t="s">
        <v>76347</v>
      </c>
      <c r="D23815">
        <v>2</v>
      </c>
      <c r="E23815" s="11" t="s">
        <v>13</v>
      </c>
      <c r="F23815">
        <v>98</v>
      </c>
      <c r="G23815">
        <v>4</v>
      </c>
      <c r="H23815">
        <v>2869</v>
      </c>
    </row>
    <row r="23816" spans="1:8" x14ac:dyDescent="0.25">
      <c r="A23816" s="11" t="s">
        <v>47729</v>
      </c>
      <c r="B23816" s="11" t="s">
        <v>47648</v>
      </c>
      <c r="C23816" s="3" t="s">
        <v>73300</v>
      </c>
      <c r="D23816">
        <v>1</v>
      </c>
      <c r="E23816" s="11" t="s">
        <v>13</v>
      </c>
      <c r="F23816">
        <v>79</v>
      </c>
      <c r="G23816">
        <v>4</v>
      </c>
      <c r="H23816">
        <v>2871</v>
      </c>
    </row>
    <row r="23817" spans="1:8" x14ac:dyDescent="0.25">
      <c r="A23817" s="11" t="s">
        <v>47731</v>
      </c>
      <c r="B23817" s="11" t="s">
        <v>47730</v>
      </c>
      <c r="C23817" s="3" t="s">
        <v>76348</v>
      </c>
      <c r="D23817">
        <v>2</v>
      </c>
      <c r="E23817" s="11" t="s">
        <v>13</v>
      </c>
      <c r="F23817">
        <v>61</v>
      </c>
      <c r="G23817">
        <v>3</v>
      </c>
      <c r="H23817">
        <v>2871</v>
      </c>
    </row>
    <row r="23818" spans="1:8" x14ac:dyDescent="0.25">
      <c r="A23818" s="11" t="s">
        <v>47733</v>
      </c>
      <c r="B23818" s="11" t="s">
        <v>47732</v>
      </c>
      <c r="C23818" s="3" t="s">
        <v>68178</v>
      </c>
      <c r="D23818">
        <v>2</v>
      </c>
      <c r="E23818" s="11" t="s">
        <v>13</v>
      </c>
      <c r="F23818">
        <v>41</v>
      </c>
      <c r="G23818">
        <v>3</v>
      </c>
      <c r="H23818">
        <v>2867</v>
      </c>
    </row>
    <row r="23819" spans="1:8" x14ac:dyDescent="0.25">
      <c r="A23819" s="11" t="s">
        <v>47734</v>
      </c>
      <c r="B23819" s="11" t="s">
        <v>20676</v>
      </c>
      <c r="C23819" s="3" t="s">
        <v>69819</v>
      </c>
      <c r="D23819">
        <v>2</v>
      </c>
      <c r="E23819" s="11" t="s">
        <v>13</v>
      </c>
      <c r="F23819">
        <v>41</v>
      </c>
      <c r="G23819">
        <v>2</v>
      </c>
      <c r="H23819">
        <v>2869</v>
      </c>
    </row>
    <row r="23820" spans="1:8" x14ac:dyDescent="0.25">
      <c r="A23820" s="11" t="s">
        <v>47736</v>
      </c>
      <c r="B23820" s="11" t="s">
        <v>47735</v>
      </c>
      <c r="C23820" s="3" t="s">
        <v>74036</v>
      </c>
      <c r="D23820">
        <v>1</v>
      </c>
      <c r="E23820" s="11" t="s">
        <v>13</v>
      </c>
      <c r="F23820">
        <v>27</v>
      </c>
      <c r="G23820">
        <v>1</v>
      </c>
      <c r="H23820">
        <v>2871</v>
      </c>
    </row>
    <row r="23821" spans="1:8" x14ac:dyDescent="0.25">
      <c r="A23821" s="11" t="s">
        <v>47738</v>
      </c>
      <c r="B23821" s="11" t="s">
        <v>47737</v>
      </c>
      <c r="C23821" s="3" t="s">
        <v>74428</v>
      </c>
      <c r="D23821">
        <v>2</v>
      </c>
      <c r="E23821" s="11" t="s">
        <v>13</v>
      </c>
      <c r="F23821">
        <v>77</v>
      </c>
      <c r="G23821">
        <v>3</v>
      </c>
      <c r="H23821">
        <v>2867</v>
      </c>
    </row>
    <row r="23822" spans="1:8" x14ac:dyDescent="0.25">
      <c r="A23822" s="11" t="s">
        <v>47739</v>
      </c>
      <c r="B23822" s="11" t="s">
        <v>47505</v>
      </c>
      <c r="C23822" s="3" t="s">
        <v>68173</v>
      </c>
      <c r="D23822">
        <v>1</v>
      </c>
      <c r="E23822" s="11" t="s">
        <v>13</v>
      </c>
      <c r="F23822">
        <v>23</v>
      </c>
      <c r="G23822">
        <v>1</v>
      </c>
      <c r="H23822">
        <v>2868</v>
      </c>
    </row>
    <row r="23823" spans="1:8" x14ac:dyDescent="0.25">
      <c r="A23823" s="11" t="s">
        <v>47741</v>
      </c>
      <c r="B23823" s="11" t="s">
        <v>47740</v>
      </c>
      <c r="C23823" s="3" t="s">
        <v>74691</v>
      </c>
      <c r="D23823">
        <v>1</v>
      </c>
      <c r="E23823" s="11" t="s">
        <v>13</v>
      </c>
      <c r="F23823">
        <v>21</v>
      </c>
      <c r="G23823">
        <v>1</v>
      </c>
      <c r="H23823">
        <v>2869</v>
      </c>
    </row>
    <row r="23824" spans="1:8" x14ac:dyDescent="0.25">
      <c r="A23824" s="11" t="s">
        <v>47743</v>
      </c>
      <c r="B23824" s="11" t="s">
        <v>47742</v>
      </c>
      <c r="C23824" s="3" t="s">
        <v>73880</v>
      </c>
      <c r="D23824">
        <v>1</v>
      </c>
      <c r="E23824" s="11" t="s">
        <v>13</v>
      </c>
      <c r="F23824">
        <v>60</v>
      </c>
      <c r="G23824">
        <v>3</v>
      </c>
      <c r="H23824">
        <v>2871</v>
      </c>
    </row>
    <row r="23825" spans="1:8" x14ac:dyDescent="0.25">
      <c r="A23825" s="11" t="s">
        <v>47744</v>
      </c>
      <c r="B23825" s="11" t="s">
        <v>47497</v>
      </c>
      <c r="C23825" s="3" t="s">
        <v>71321</v>
      </c>
      <c r="D23825">
        <v>2</v>
      </c>
      <c r="E23825" s="11" t="s">
        <v>13</v>
      </c>
      <c r="F23825">
        <v>48</v>
      </c>
      <c r="G23825">
        <v>3</v>
      </c>
      <c r="H23825">
        <v>2868</v>
      </c>
    </row>
    <row r="23826" spans="1:8" x14ac:dyDescent="0.25">
      <c r="A23826" s="11" t="s">
        <v>47747</v>
      </c>
      <c r="B23826" s="11" t="s">
        <v>47745</v>
      </c>
      <c r="C23826" s="3" t="s">
        <v>74828</v>
      </c>
      <c r="D23826">
        <v>1</v>
      </c>
      <c r="E23826" s="11" t="s">
        <v>13</v>
      </c>
      <c r="F23826">
        <v>65</v>
      </c>
      <c r="G23826">
        <v>3</v>
      </c>
      <c r="H23826">
        <v>2873</v>
      </c>
    </row>
    <row r="23827" spans="1:8" x14ac:dyDescent="0.25">
      <c r="A23827" s="11" t="s">
        <v>47750</v>
      </c>
      <c r="B23827" s="11" t="s">
        <v>47748</v>
      </c>
      <c r="C23827" s="3" t="s">
        <v>69337</v>
      </c>
      <c r="D23827">
        <v>1</v>
      </c>
      <c r="E23827" s="11" t="s">
        <v>13</v>
      </c>
      <c r="F23827">
        <v>17</v>
      </c>
      <c r="G23827">
        <v>1</v>
      </c>
      <c r="H23827">
        <v>2874</v>
      </c>
    </row>
    <row r="23828" spans="1:8" x14ac:dyDescent="0.25">
      <c r="A23828" s="11" t="s">
        <v>47752</v>
      </c>
      <c r="B23828" s="11" t="s">
        <v>47751</v>
      </c>
      <c r="C23828" s="3" t="s">
        <v>75886</v>
      </c>
      <c r="D23828">
        <v>2</v>
      </c>
      <c r="E23828" s="11" t="s">
        <v>13</v>
      </c>
      <c r="F23828">
        <v>84</v>
      </c>
      <c r="G23828">
        <v>4</v>
      </c>
      <c r="H23828">
        <v>2873</v>
      </c>
    </row>
    <row r="23829" spans="1:8" x14ac:dyDescent="0.25">
      <c r="A23829" s="11" t="s">
        <v>47754</v>
      </c>
      <c r="B23829" s="11" t="s">
        <v>47753</v>
      </c>
      <c r="C23829" s="3" t="s">
        <v>75974</v>
      </c>
      <c r="D23829">
        <v>1</v>
      </c>
      <c r="E23829" s="11" t="s">
        <v>13</v>
      </c>
      <c r="F23829">
        <v>101</v>
      </c>
      <c r="G23829">
        <v>4</v>
      </c>
      <c r="H23829">
        <v>2873</v>
      </c>
    </row>
    <row r="23830" spans="1:8" x14ac:dyDescent="0.25">
      <c r="A23830" s="11" t="s">
        <v>47756</v>
      </c>
      <c r="B23830" s="11" t="s">
        <v>47755</v>
      </c>
      <c r="C23830" s="3" t="s">
        <v>75200</v>
      </c>
      <c r="D23830">
        <v>1</v>
      </c>
      <c r="E23830" s="11" t="s">
        <v>13</v>
      </c>
      <c r="F23830">
        <v>79</v>
      </c>
      <c r="G23830">
        <v>4</v>
      </c>
      <c r="H23830">
        <v>2873</v>
      </c>
    </row>
    <row r="23831" spans="1:8" x14ac:dyDescent="0.25">
      <c r="A23831" s="11" t="s">
        <v>47758</v>
      </c>
      <c r="B23831" s="11" t="s">
        <v>47757</v>
      </c>
      <c r="C23831" s="3" t="s">
        <v>73900</v>
      </c>
      <c r="D23831">
        <v>1</v>
      </c>
      <c r="E23831" s="11" t="s">
        <v>13</v>
      </c>
      <c r="F23831">
        <v>55</v>
      </c>
      <c r="G23831">
        <v>2</v>
      </c>
      <c r="H23831">
        <v>2873</v>
      </c>
    </row>
    <row r="23832" spans="1:8" x14ac:dyDescent="0.25">
      <c r="A23832" s="11" t="s">
        <v>47759</v>
      </c>
      <c r="B23832" s="11" t="s">
        <v>585</v>
      </c>
      <c r="C23832" s="3" t="s">
        <v>76349</v>
      </c>
      <c r="D23832">
        <v>1</v>
      </c>
      <c r="E23832" s="11" t="s">
        <v>13</v>
      </c>
      <c r="F23832">
        <v>85</v>
      </c>
      <c r="G23832">
        <v>4</v>
      </c>
      <c r="H23832">
        <v>2873</v>
      </c>
    </row>
    <row r="23833" spans="1:8" x14ac:dyDescent="0.25">
      <c r="A23833" s="11" t="s">
        <v>47761</v>
      </c>
      <c r="B23833" s="11" t="s">
        <v>47760</v>
      </c>
      <c r="C23833" s="3" t="s">
        <v>76349</v>
      </c>
      <c r="D23833">
        <v>2</v>
      </c>
      <c r="E23833" s="11" t="s">
        <v>13</v>
      </c>
      <c r="F23833">
        <v>86</v>
      </c>
      <c r="G23833">
        <v>3</v>
      </c>
      <c r="H23833">
        <v>2873</v>
      </c>
    </row>
    <row r="23834" spans="1:8" x14ac:dyDescent="0.25">
      <c r="A23834" s="11" t="s">
        <v>47764</v>
      </c>
      <c r="B23834" s="11" t="s">
        <v>47762</v>
      </c>
      <c r="C23834" s="3" t="s">
        <v>76350</v>
      </c>
      <c r="D23834">
        <v>1</v>
      </c>
      <c r="E23834" s="11" t="s">
        <v>13</v>
      </c>
      <c r="F23834">
        <v>130</v>
      </c>
      <c r="G23834">
        <v>4</v>
      </c>
      <c r="H23834">
        <v>2875</v>
      </c>
    </row>
    <row r="23835" spans="1:8" x14ac:dyDescent="0.25">
      <c r="A23835" s="11" t="s">
        <v>47766</v>
      </c>
      <c r="B23835" s="11" t="s">
        <v>47765</v>
      </c>
      <c r="C23835" s="3" t="s">
        <v>72222</v>
      </c>
      <c r="D23835">
        <v>2</v>
      </c>
      <c r="E23835" s="11" t="s">
        <v>13</v>
      </c>
      <c r="F23835">
        <v>97</v>
      </c>
      <c r="G23835">
        <v>4</v>
      </c>
      <c r="H23835">
        <v>2873</v>
      </c>
    </row>
    <row r="23836" spans="1:8" x14ac:dyDescent="0.25">
      <c r="A23836" s="11" t="s">
        <v>47768</v>
      </c>
      <c r="B23836" s="11" t="s">
        <v>47767</v>
      </c>
      <c r="C23836" s="3" t="s">
        <v>76351</v>
      </c>
      <c r="D23836">
        <v>2</v>
      </c>
      <c r="E23836" s="11" t="s">
        <v>13</v>
      </c>
      <c r="F23836">
        <v>32</v>
      </c>
      <c r="G23836">
        <v>2</v>
      </c>
      <c r="H23836">
        <v>2874</v>
      </c>
    </row>
    <row r="23837" spans="1:8" x14ac:dyDescent="0.25">
      <c r="A23837" s="11" t="s">
        <v>47770</v>
      </c>
      <c r="B23837" s="11" t="s">
        <v>47769</v>
      </c>
      <c r="C23837" s="3" t="s">
        <v>70331</v>
      </c>
      <c r="D23837">
        <v>1</v>
      </c>
      <c r="E23837" s="11" t="s">
        <v>13</v>
      </c>
      <c r="F23837">
        <v>33</v>
      </c>
      <c r="G23837">
        <v>1</v>
      </c>
      <c r="H23837">
        <v>2873</v>
      </c>
    </row>
    <row r="23838" spans="1:8" x14ac:dyDescent="0.25">
      <c r="A23838" s="11" t="s">
        <v>47772</v>
      </c>
      <c r="B23838" s="11" t="s">
        <v>47771</v>
      </c>
      <c r="C23838" s="3" t="s">
        <v>73518</v>
      </c>
      <c r="D23838">
        <v>2</v>
      </c>
      <c r="E23838" s="11" t="s">
        <v>13</v>
      </c>
      <c r="F23838">
        <v>40</v>
      </c>
      <c r="G23838">
        <v>3</v>
      </c>
      <c r="H23838">
        <v>2875</v>
      </c>
    </row>
    <row r="23839" spans="1:8" x14ac:dyDescent="0.25">
      <c r="A23839" s="11" t="s">
        <v>47774</v>
      </c>
      <c r="B23839" s="11" t="s">
        <v>47773</v>
      </c>
      <c r="C23839" s="3" t="s">
        <v>72390</v>
      </c>
      <c r="D23839">
        <v>1</v>
      </c>
      <c r="E23839" s="11" t="s">
        <v>13</v>
      </c>
      <c r="F23839">
        <v>43</v>
      </c>
      <c r="G23839">
        <v>1</v>
      </c>
      <c r="H23839">
        <v>2875</v>
      </c>
    </row>
    <row r="23840" spans="1:8" x14ac:dyDescent="0.25">
      <c r="A23840" s="11" t="s">
        <v>47776</v>
      </c>
      <c r="B23840" s="11" t="s">
        <v>47775</v>
      </c>
      <c r="C23840" s="3" t="s">
        <v>75694</v>
      </c>
      <c r="D23840">
        <v>1</v>
      </c>
      <c r="E23840" s="11" t="s">
        <v>13</v>
      </c>
      <c r="F23840">
        <v>72</v>
      </c>
      <c r="G23840">
        <v>2</v>
      </c>
      <c r="H23840">
        <v>2875</v>
      </c>
    </row>
    <row r="23841" spans="1:8" x14ac:dyDescent="0.25">
      <c r="A23841" s="11" t="s">
        <v>47778</v>
      </c>
      <c r="B23841" s="11" t="s">
        <v>47777</v>
      </c>
      <c r="C23841" s="3" t="s">
        <v>69815</v>
      </c>
      <c r="D23841">
        <v>1</v>
      </c>
      <c r="E23841" s="11" t="s">
        <v>13</v>
      </c>
      <c r="F23841">
        <v>60</v>
      </c>
      <c r="G23841">
        <v>3</v>
      </c>
      <c r="H23841">
        <v>2875</v>
      </c>
    </row>
    <row r="23842" spans="1:8" x14ac:dyDescent="0.25">
      <c r="A23842" s="11" t="s">
        <v>47780</v>
      </c>
      <c r="B23842" s="11" t="s">
        <v>47779</v>
      </c>
      <c r="C23842" s="3" t="s">
        <v>67922</v>
      </c>
      <c r="D23842">
        <v>1</v>
      </c>
      <c r="E23842" s="11" t="s">
        <v>13</v>
      </c>
      <c r="F23842">
        <v>80</v>
      </c>
      <c r="G23842">
        <v>4</v>
      </c>
      <c r="H23842">
        <v>2873</v>
      </c>
    </row>
    <row r="23843" spans="1:8" x14ac:dyDescent="0.25">
      <c r="A23843" s="11" t="s">
        <v>47782</v>
      </c>
      <c r="B23843" s="11" t="s">
        <v>47781</v>
      </c>
      <c r="C23843" s="3" t="s">
        <v>76352</v>
      </c>
      <c r="D23843">
        <v>2</v>
      </c>
      <c r="E23843" s="11" t="s">
        <v>23</v>
      </c>
      <c r="F23843">
        <v>100</v>
      </c>
      <c r="G23843">
        <v>3</v>
      </c>
      <c r="H23843">
        <v>2873</v>
      </c>
    </row>
    <row r="23844" spans="1:8" x14ac:dyDescent="0.25">
      <c r="A23844" s="11" t="s">
        <v>47784</v>
      </c>
      <c r="B23844" s="11" t="s">
        <v>47783</v>
      </c>
      <c r="C23844" s="3" t="s">
        <v>70500</v>
      </c>
      <c r="D23844">
        <v>2</v>
      </c>
      <c r="E23844" s="11" t="s">
        <v>13</v>
      </c>
      <c r="F23844">
        <v>53</v>
      </c>
      <c r="G23844">
        <v>2</v>
      </c>
      <c r="H23844">
        <v>2874</v>
      </c>
    </row>
    <row r="23845" spans="1:8" x14ac:dyDescent="0.25">
      <c r="A23845" s="11" t="s">
        <v>47786</v>
      </c>
      <c r="B23845" s="11" t="s">
        <v>47785</v>
      </c>
      <c r="C23845" s="3" t="s">
        <v>69917</v>
      </c>
      <c r="D23845">
        <v>1</v>
      </c>
      <c r="E23845" s="11" t="s">
        <v>13</v>
      </c>
      <c r="F23845">
        <v>22</v>
      </c>
      <c r="G23845">
        <v>2</v>
      </c>
      <c r="H23845">
        <v>2874</v>
      </c>
    </row>
    <row r="23846" spans="1:8" x14ac:dyDescent="0.25">
      <c r="A23846" s="11" t="s">
        <v>47788</v>
      </c>
      <c r="B23846" s="11" t="s">
        <v>47787</v>
      </c>
      <c r="C23846" s="3" t="s">
        <v>68699</v>
      </c>
      <c r="D23846">
        <v>1</v>
      </c>
      <c r="E23846" s="11" t="s">
        <v>13</v>
      </c>
      <c r="F23846">
        <v>35</v>
      </c>
      <c r="G23846">
        <v>1</v>
      </c>
      <c r="H23846">
        <v>2875</v>
      </c>
    </row>
    <row r="23847" spans="1:8" x14ac:dyDescent="0.25">
      <c r="A23847" s="11" t="s">
        <v>47790</v>
      </c>
      <c r="B23847" s="11" t="s">
        <v>47789</v>
      </c>
      <c r="C23847" s="3" t="s">
        <v>69154</v>
      </c>
      <c r="D23847">
        <v>1</v>
      </c>
      <c r="E23847" s="11" t="s">
        <v>13</v>
      </c>
      <c r="F23847">
        <v>47</v>
      </c>
      <c r="G23847">
        <v>3</v>
      </c>
      <c r="H23847">
        <v>2873</v>
      </c>
    </row>
    <row r="23848" spans="1:8" x14ac:dyDescent="0.25">
      <c r="A23848" s="11" t="s">
        <v>47792</v>
      </c>
      <c r="B23848" s="11" t="s">
        <v>47791</v>
      </c>
      <c r="C23848" s="3" t="s">
        <v>70450</v>
      </c>
      <c r="D23848">
        <v>1</v>
      </c>
      <c r="E23848" s="11" t="s">
        <v>13</v>
      </c>
      <c r="F23848">
        <v>40</v>
      </c>
      <c r="G23848">
        <v>2</v>
      </c>
      <c r="H23848">
        <v>2874</v>
      </c>
    </row>
    <row r="23849" spans="1:8" x14ac:dyDescent="0.25">
      <c r="A23849" s="11" t="s">
        <v>47794</v>
      </c>
      <c r="B23849" s="11" t="s">
        <v>47793</v>
      </c>
      <c r="C23849" s="3" t="s">
        <v>71525</v>
      </c>
      <c r="D23849">
        <v>1</v>
      </c>
      <c r="E23849" s="11" t="s">
        <v>13</v>
      </c>
      <c r="F23849">
        <v>44</v>
      </c>
      <c r="G23849">
        <v>2</v>
      </c>
      <c r="H23849">
        <v>2874</v>
      </c>
    </row>
    <row r="23850" spans="1:8" x14ac:dyDescent="0.25">
      <c r="A23850" s="11" t="s">
        <v>47796</v>
      </c>
      <c r="B23850" s="11" t="s">
        <v>47795</v>
      </c>
      <c r="C23850" s="3" t="s">
        <v>72326</v>
      </c>
      <c r="D23850">
        <v>2</v>
      </c>
      <c r="E23850" s="11" t="s">
        <v>13</v>
      </c>
      <c r="F23850">
        <v>19</v>
      </c>
      <c r="G23850">
        <v>1</v>
      </c>
      <c r="H23850">
        <v>2873</v>
      </c>
    </row>
    <row r="23851" spans="1:8" x14ac:dyDescent="0.25">
      <c r="A23851" s="11" t="s">
        <v>47798</v>
      </c>
      <c r="B23851" s="11" t="s">
        <v>47797</v>
      </c>
      <c r="C23851" s="3" t="s">
        <v>75069</v>
      </c>
      <c r="D23851">
        <v>2</v>
      </c>
      <c r="E23851" s="11" t="s">
        <v>13</v>
      </c>
      <c r="F23851">
        <v>50</v>
      </c>
      <c r="G23851">
        <v>2</v>
      </c>
      <c r="H23851">
        <v>2873</v>
      </c>
    </row>
    <row r="23852" spans="1:8" x14ac:dyDescent="0.25">
      <c r="A23852" s="11" t="s">
        <v>47800</v>
      </c>
      <c r="B23852" s="11" t="s">
        <v>47799</v>
      </c>
      <c r="C23852" s="3" t="s">
        <v>73710</v>
      </c>
      <c r="D23852">
        <v>1</v>
      </c>
      <c r="E23852" s="11" t="s">
        <v>13</v>
      </c>
      <c r="F23852">
        <v>16</v>
      </c>
      <c r="G23852">
        <v>1</v>
      </c>
      <c r="H23852">
        <v>2874</v>
      </c>
    </row>
    <row r="23853" spans="1:8" x14ac:dyDescent="0.25">
      <c r="A23853" s="11" t="s">
        <v>47802</v>
      </c>
      <c r="B23853" s="11" t="s">
        <v>47801</v>
      </c>
      <c r="C23853" s="3" t="s">
        <v>74064</v>
      </c>
      <c r="D23853">
        <v>2</v>
      </c>
      <c r="E23853" s="11" t="s">
        <v>13</v>
      </c>
      <c r="F23853">
        <v>85</v>
      </c>
      <c r="G23853">
        <v>3</v>
      </c>
      <c r="H23853">
        <v>2875</v>
      </c>
    </row>
    <row r="23854" spans="1:8" x14ac:dyDescent="0.25">
      <c r="A23854" s="11" t="s">
        <v>47804</v>
      </c>
      <c r="B23854" s="11" t="s">
        <v>47803</v>
      </c>
      <c r="C23854" s="3" t="s">
        <v>76353</v>
      </c>
      <c r="D23854">
        <v>1</v>
      </c>
      <c r="E23854" s="11" t="s">
        <v>13</v>
      </c>
      <c r="F23854">
        <v>16</v>
      </c>
      <c r="G23854">
        <v>1</v>
      </c>
      <c r="H23854">
        <v>2874</v>
      </c>
    </row>
    <row r="23855" spans="1:8" x14ac:dyDescent="0.25">
      <c r="A23855" s="11" t="s">
        <v>47806</v>
      </c>
      <c r="B23855" s="11" t="s">
        <v>47805</v>
      </c>
      <c r="C23855" s="3" t="s">
        <v>70449</v>
      </c>
      <c r="D23855">
        <v>2</v>
      </c>
      <c r="E23855" s="11" t="s">
        <v>13</v>
      </c>
      <c r="F23855">
        <v>45</v>
      </c>
      <c r="G23855">
        <v>2</v>
      </c>
      <c r="H23855">
        <v>2873</v>
      </c>
    </row>
    <row r="23856" spans="1:8" x14ac:dyDescent="0.25">
      <c r="A23856" s="11" t="s">
        <v>47808</v>
      </c>
      <c r="B23856" s="11" t="s">
        <v>47807</v>
      </c>
      <c r="C23856" s="3" t="s">
        <v>69940</v>
      </c>
      <c r="D23856">
        <v>1</v>
      </c>
      <c r="E23856" s="11" t="s">
        <v>13</v>
      </c>
      <c r="F23856">
        <v>27</v>
      </c>
      <c r="G23856">
        <v>1</v>
      </c>
      <c r="H23856">
        <v>2875</v>
      </c>
    </row>
    <row r="23857" spans="1:8" x14ac:dyDescent="0.25">
      <c r="A23857" s="11" t="s">
        <v>47810</v>
      </c>
      <c r="B23857" s="11" t="s">
        <v>47809</v>
      </c>
      <c r="C23857" s="3" t="s">
        <v>73739</v>
      </c>
      <c r="D23857">
        <v>2</v>
      </c>
      <c r="E23857" s="11" t="s">
        <v>13</v>
      </c>
      <c r="F23857">
        <v>60</v>
      </c>
      <c r="G23857">
        <v>3</v>
      </c>
      <c r="H23857">
        <v>2875</v>
      </c>
    </row>
    <row r="23858" spans="1:8" x14ac:dyDescent="0.25">
      <c r="A23858" s="11" t="s">
        <v>47812</v>
      </c>
      <c r="B23858" s="11" t="s">
        <v>47811</v>
      </c>
      <c r="C23858" s="3" t="s">
        <v>67610</v>
      </c>
      <c r="D23858">
        <v>2</v>
      </c>
      <c r="E23858" s="11" t="s">
        <v>13</v>
      </c>
      <c r="F23858">
        <v>58</v>
      </c>
      <c r="G23858">
        <v>3</v>
      </c>
      <c r="H23858">
        <v>2873</v>
      </c>
    </row>
    <row r="23859" spans="1:8" x14ac:dyDescent="0.25">
      <c r="A23859" s="11" t="s">
        <v>47814</v>
      </c>
      <c r="B23859" s="11" t="s">
        <v>47813</v>
      </c>
      <c r="C23859" s="3" t="s">
        <v>72356</v>
      </c>
      <c r="D23859">
        <v>1</v>
      </c>
      <c r="E23859" s="11" t="s">
        <v>13</v>
      </c>
      <c r="F23859">
        <v>32</v>
      </c>
      <c r="G23859">
        <v>2</v>
      </c>
      <c r="H23859">
        <v>2873</v>
      </c>
    </row>
    <row r="23860" spans="1:8" x14ac:dyDescent="0.25">
      <c r="A23860" s="11" t="s">
        <v>47816</v>
      </c>
      <c r="B23860" s="11" t="s">
        <v>47815</v>
      </c>
      <c r="C23860" s="3" t="s">
        <v>69467</v>
      </c>
      <c r="D23860">
        <v>2</v>
      </c>
      <c r="E23860" s="11" t="s">
        <v>13</v>
      </c>
      <c r="F23860">
        <v>101</v>
      </c>
      <c r="G23860">
        <v>4</v>
      </c>
      <c r="H23860">
        <v>2873</v>
      </c>
    </row>
    <row r="23861" spans="1:8" x14ac:dyDescent="0.25">
      <c r="A23861" s="11" t="s">
        <v>47818</v>
      </c>
      <c r="B23861" s="11" t="s">
        <v>47817</v>
      </c>
      <c r="C23861" s="3" t="s">
        <v>70323</v>
      </c>
      <c r="D23861">
        <v>1</v>
      </c>
      <c r="E23861" s="11" t="s">
        <v>13</v>
      </c>
      <c r="F23861">
        <v>44</v>
      </c>
      <c r="G23861">
        <v>3</v>
      </c>
      <c r="H23861">
        <v>2873</v>
      </c>
    </row>
    <row r="23862" spans="1:8" x14ac:dyDescent="0.25">
      <c r="A23862" s="11" t="s">
        <v>47820</v>
      </c>
      <c r="B23862" s="11" t="s">
        <v>47819</v>
      </c>
      <c r="C23862" s="3" t="s">
        <v>68003</v>
      </c>
      <c r="D23862">
        <v>2</v>
      </c>
      <c r="E23862" s="11" t="s">
        <v>13</v>
      </c>
      <c r="F23862">
        <v>35</v>
      </c>
      <c r="G23862">
        <v>2</v>
      </c>
      <c r="H23862">
        <v>2874</v>
      </c>
    </row>
    <row r="23863" spans="1:8" x14ac:dyDescent="0.25">
      <c r="A23863" s="11" t="s">
        <v>47821</v>
      </c>
      <c r="B23863" s="11" t="s">
        <v>19791</v>
      </c>
      <c r="C23863" s="3" t="s">
        <v>68273</v>
      </c>
      <c r="D23863">
        <v>1</v>
      </c>
      <c r="E23863" s="11" t="s">
        <v>13</v>
      </c>
      <c r="F23863">
        <v>50</v>
      </c>
      <c r="G23863">
        <v>3</v>
      </c>
      <c r="H23863">
        <v>2873</v>
      </c>
    </row>
    <row r="23864" spans="1:8" x14ac:dyDescent="0.25">
      <c r="A23864" s="11" t="s">
        <v>47823</v>
      </c>
      <c r="B23864" s="11" t="s">
        <v>47822</v>
      </c>
      <c r="C23864" s="3" t="s">
        <v>69337</v>
      </c>
      <c r="D23864">
        <v>2</v>
      </c>
      <c r="E23864" s="11" t="s">
        <v>13</v>
      </c>
      <c r="F23864">
        <v>16</v>
      </c>
      <c r="G23864">
        <v>1</v>
      </c>
      <c r="H23864">
        <v>2873</v>
      </c>
    </row>
    <row r="23865" spans="1:8" x14ac:dyDescent="0.25">
      <c r="A23865" s="11" t="s">
        <v>47825</v>
      </c>
      <c r="B23865" s="11" t="s">
        <v>47824</v>
      </c>
      <c r="C23865" s="3" t="s">
        <v>71677</v>
      </c>
      <c r="D23865">
        <v>1</v>
      </c>
      <c r="E23865" s="11" t="s">
        <v>13</v>
      </c>
      <c r="F23865">
        <v>43</v>
      </c>
      <c r="G23865">
        <v>3</v>
      </c>
      <c r="H23865">
        <v>2874</v>
      </c>
    </row>
    <row r="23866" spans="1:8" x14ac:dyDescent="0.25">
      <c r="A23866" s="11" t="s">
        <v>47827</v>
      </c>
      <c r="B23866" s="11" t="s">
        <v>47826</v>
      </c>
      <c r="C23866" s="3" t="s">
        <v>70266</v>
      </c>
      <c r="D23866">
        <v>1</v>
      </c>
      <c r="E23866" s="11" t="s">
        <v>13</v>
      </c>
      <c r="F23866">
        <v>10</v>
      </c>
      <c r="G23866">
        <v>1</v>
      </c>
      <c r="H23866">
        <v>2874</v>
      </c>
    </row>
    <row r="23867" spans="1:8" x14ac:dyDescent="0.25">
      <c r="A23867" s="11" t="s">
        <v>47829</v>
      </c>
      <c r="B23867" s="11" t="s">
        <v>47828</v>
      </c>
      <c r="C23867" s="3" t="s">
        <v>68844</v>
      </c>
      <c r="D23867">
        <v>1</v>
      </c>
      <c r="E23867" s="11" t="s">
        <v>13</v>
      </c>
      <c r="F23867">
        <v>35</v>
      </c>
      <c r="G23867">
        <v>2</v>
      </c>
      <c r="H23867">
        <v>2874</v>
      </c>
    </row>
    <row r="23868" spans="1:8" x14ac:dyDescent="0.25">
      <c r="A23868" s="11" t="s">
        <v>47831</v>
      </c>
      <c r="B23868" s="11" t="s">
        <v>47830</v>
      </c>
      <c r="C23868" s="3" t="s">
        <v>76338</v>
      </c>
      <c r="D23868">
        <v>1</v>
      </c>
      <c r="E23868" s="11" t="s">
        <v>13</v>
      </c>
      <c r="F23868">
        <v>85</v>
      </c>
      <c r="G23868">
        <v>4</v>
      </c>
      <c r="H23868">
        <v>2875</v>
      </c>
    </row>
    <row r="23869" spans="1:8" x14ac:dyDescent="0.25">
      <c r="A23869" s="11" t="s">
        <v>47833</v>
      </c>
      <c r="B23869" s="11" t="s">
        <v>47832</v>
      </c>
      <c r="C23869" s="3" t="s">
        <v>73096</v>
      </c>
      <c r="D23869">
        <v>1</v>
      </c>
      <c r="E23869" s="11" t="s">
        <v>13</v>
      </c>
      <c r="F23869">
        <v>44</v>
      </c>
      <c r="G23869">
        <v>2</v>
      </c>
      <c r="H23869">
        <v>2874</v>
      </c>
    </row>
    <row r="23870" spans="1:8" x14ac:dyDescent="0.25">
      <c r="A23870" s="11" t="s">
        <v>47835</v>
      </c>
      <c r="B23870" s="11" t="s">
        <v>47834</v>
      </c>
      <c r="C23870" s="3" t="s">
        <v>68718</v>
      </c>
      <c r="D23870">
        <v>2</v>
      </c>
      <c r="E23870" s="11" t="s">
        <v>13</v>
      </c>
      <c r="F23870">
        <v>67</v>
      </c>
      <c r="G23870">
        <v>4</v>
      </c>
      <c r="H23870">
        <v>2873</v>
      </c>
    </row>
    <row r="23871" spans="1:8" x14ac:dyDescent="0.25">
      <c r="A23871" s="11" t="s">
        <v>47837</v>
      </c>
      <c r="B23871" s="11" t="s">
        <v>47836</v>
      </c>
      <c r="C23871" s="3" t="s">
        <v>68315</v>
      </c>
      <c r="D23871">
        <v>2</v>
      </c>
      <c r="E23871" s="11" t="s">
        <v>13</v>
      </c>
      <c r="F23871">
        <v>23</v>
      </c>
      <c r="G23871">
        <v>1</v>
      </c>
      <c r="H23871">
        <v>2873</v>
      </c>
    </row>
    <row r="23872" spans="1:8" x14ac:dyDescent="0.25">
      <c r="A23872" s="11" t="s">
        <v>47839</v>
      </c>
      <c r="B23872" s="11" t="s">
        <v>47838</v>
      </c>
      <c r="C23872" s="3" t="s">
        <v>75231</v>
      </c>
      <c r="D23872">
        <v>1</v>
      </c>
      <c r="E23872" s="11" t="s">
        <v>13</v>
      </c>
      <c r="F23872">
        <v>100</v>
      </c>
      <c r="G23872">
        <v>5</v>
      </c>
      <c r="H23872">
        <v>2875</v>
      </c>
    </row>
    <row r="23873" spans="1:8" x14ac:dyDescent="0.25">
      <c r="A23873" s="11" t="s">
        <v>47840</v>
      </c>
      <c r="B23873" s="11" t="s">
        <v>43225</v>
      </c>
      <c r="C23873" s="3" t="s">
        <v>70794</v>
      </c>
      <c r="D23873">
        <v>1</v>
      </c>
      <c r="E23873" s="11" t="s">
        <v>13</v>
      </c>
      <c r="F23873">
        <v>49</v>
      </c>
      <c r="G23873">
        <v>3</v>
      </c>
      <c r="H23873">
        <v>2873</v>
      </c>
    </row>
    <row r="23874" spans="1:8" x14ac:dyDescent="0.25">
      <c r="A23874" s="11" t="s">
        <v>47841</v>
      </c>
      <c r="B23874" s="11" t="s">
        <v>27584</v>
      </c>
      <c r="C23874" s="3" t="s">
        <v>73686</v>
      </c>
      <c r="D23874">
        <v>2</v>
      </c>
      <c r="E23874" s="11" t="s">
        <v>13</v>
      </c>
      <c r="F23874">
        <v>59</v>
      </c>
      <c r="G23874">
        <v>2</v>
      </c>
      <c r="H23874">
        <v>2875</v>
      </c>
    </row>
    <row r="23875" spans="1:8" x14ac:dyDescent="0.25">
      <c r="A23875" s="11" t="s">
        <v>47843</v>
      </c>
      <c r="B23875" s="11" t="s">
        <v>47842</v>
      </c>
      <c r="C23875" s="3" t="s">
        <v>72568</v>
      </c>
      <c r="D23875">
        <v>2</v>
      </c>
      <c r="E23875" s="11" t="s">
        <v>13</v>
      </c>
      <c r="F23875">
        <v>40</v>
      </c>
      <c r="G23875">
        <v>2</v>
      </c>
      <c r="H23875">
        <v>2875</v>
      </c>
    </row>
    <row r="23876" spans="1:8" x14ac:dyDescent="0.25">
      <c r="A23876" s="11" t="s">
        <v>47845</v>
      </c>
      <c r="B23876" s="11" t="s">
        <v>47844</v>
      </c>
      <c r="C23876" s="3" t="s">
        <v>74003</v>
      </c>
      <c r="D23876">
        <v>1</v>
      </c>
      <c r="E23876" s="11" t="s">
        <v>13</v>
      </c>
      <c r="F23876">
        <v>15</v>
      </c>
      <c r="G23876">
        <v>1</v>
      </c>
      <c r="H23876">
        <v>2875</v>
      </c>
    </row>
    <row r="23877" spans="1:8" x14ac:dyDescent="0.25">
      <c r="A23877" s="11" t="s">
        <v>47847</v>
      </c>
      <c r="B23877" s="11" t="s">
        <v>47846</v>
      </c>
      <c r="C23877" s="3" t="s">
        <v>67709</v>
      </c>
      <c r="D23877">
        <v>1</v>
      </c>
      <c r="E23877" s="11" t="s">
        <v>13</v>
      </c>
      <c r="F23877">
        <v>39</v>
      </c>
      <c r="G23877">
        <v>2</v>
      </c>
      <c r="H23877">
        <v>2875</v>
      </c>
    </row>
    <row r="23878" spans="1:8" x14ac:dyDescent="0.25">
      <c r="A23878" s="11" t="s">
        <v>47849</v>
      </c>
      <c r="B23878" s="11" t="s">
        <v>47848</v>
      </c>
      <c r="C23878" s="3" t="s">
        <v>75766</v>
      </c>
      <c r="D23878">
        <v>2</v>
      </c>
      <c r="E23878" s="11" t="s">
        <v>13</v>
      </c>
      <c r="F23878">
        <v>90</v>
      </c>
      <c r="G23878">
        <v>4</v>
      </c>
      <c r="H23878">
        <v>2874</v>
      </c>
    </row>
    <row r="23879" spans="1:8" x14ac:dyDescent="0.25">
      <c r="A23879" s="11" t="s">
        <v>47851</v>
      </c>
      <c r="B23879" s="11" t="s">
        <v>47850</v>
      </c>
      <c r="C23879" s="3" t="s">
        <v>70418</v>
      </c>
      <c r="D23879">
        <v>2</v>
      </c>
      <c r="E23879" s="11" t="s">
        <v>13</v>
      </c>
      <c r="F23879">
        <v>27</v>
      </c>
      <c r="G23879">
        <v>2</v>
      </c>
      <c r="H23879">
        <v>2874</v>
      </c>
    </row>
    <row r="23880" spans="1:8" x14ac:dyDescent="0.25">
      <c r="A23880" s="11" t="s">
        <v>47853</v>
      </c>
      <c r="B23880" s="11" t="s">
        <v>47852</v>
      </c>
      <c r="C23880" s="3" t="s">
        <v>67696</v>
      </c>
      <c r="D23880">
        <v>1</v>
      </c>
      <c r="E23880" s="11" t="s">
        <v>13</v>
      </c>
      <c r="F23880">
        <v>35</v>
      </c>
      <c r="G23880">
        <v>3</v>
      </c>
      <c r="H23880">
        <v>2874</v>
      </c>
    </row>
    <row r="23881" spans="1:8" x14ac:dyDescent="0.25">
      <c r="A23881" s="11" t="s">
        <v>47855</v>
      </c>
      <c r="B23881" s="11" t="s">
        <v>47854</v>
      </c>
      <c r="C23881" s="3" t="s">
        <v>70447</v>
      </c>
      <c r="D23881">
        <v>2</v>
      </c>
      <c r="E23881" s="11" t="s">
        <v>13</v>
      </c>
      <c r="F23881">
        <v>44</v>
      </c>
      <c r="G23881">
        <v>3</v>
      </c>
      <c r="H23881">
        <v>2873</v>
      </c>
    </row>
    <row r="23882" spans="1:8" x14ac:dyDescent="0.25">
      <c r="A23882" s="11" t="s">
        <v>47857</v>
      </c>
      <c r="B23882" s="11" t="s">
        <v>47856</v>
      </c>
      <c r="C23882" s="3" t="s">
        <v>68218</v>
      </c>
      <c r="D23882">
        <v>1</v>
      </c>
      <c r="E23882" s="11" t="s">
        <v>13</v>
      </c>
      <c r="F23882">
        <v>50</v>
      </c>
      <c r="G23882">
        <v>2</v>
      </c>
      <c r="H23882">
        <v>2874</v>
      </c>
    </row>
    <row r="23883" spans="1:8" x14ac:dyDescent="0.25">
      <c r="A23883" s="11" t="s">
        <v>47859</v>
      </c>
      <c r="B23883" s="11" t="s">
        <v>47858</v>
      </c>
      <c r="C23883" s="3" t="s">
        <v>73353</v>
      </c>
      <c r="D23883">
        <v>2</v>
      </c>
      <c r="E23883" s="11" t="s">
        <v>13</v>
      </c>
      <c r="F23883">
        <v>21</v>
      </c>
      <c r="G23883">
        <v>2</v>
      </c>
      <c r="H23883">
        <v>2874</v>
      </c>
    </row>
    <row r="23884" spans="1:8" x14ac:dyDescent="0.25">
      <c r="A23884" s="11" t="s">
        <v>47861</v>
      </c>
      <c r="B23884" s="11" t="s">
        <v>47860</v>
      </c>
      <c r="C23884" s="3" t="s">
        <v>74227</v>
      </c>
      <c r="D23884">
        <v>1</v>
      </c>
      <c r="E23884" s="11" t="s">
        <v>13</v>
      </c>
      <c r="F23884">
        <v>84</v>
      </c>
      <c r="G23884">
        <v>4</v>
      </c>
      <c r="H23884">
        <v>2873</v>
      </c>
    </row>
    <row r="23885" spans="1:8" x14ac:dyDescent="0.25">
      <c r="A23885" s="11" t="s">
        <v>47863</v>
      </c>
      <c r="B23885" s="11" t="s">
        <v>47862</v>
      </c>
      <c r="C23885" s="3" t="s">
        <v>76354</v>
      </c>
      <c r="D23885">
        <v>2</v>
      </c>
      <c r="E23885" s="11" t="s">
        <v>13</v>
      </c>
      <c r="F23885">
        <v>153</v>
      </c>
      <c r="G23885">
        <v>6</v>
      </c>
      <c r="H23885">
        <v>2875</v>
      </c>
    </row>
    <row r="23886" spans="1:8" x14ac:dyDescent="0.25">
      <c r="A23886" s="11" t="s">
        <v>47864</v>
      </c>
      <c r="B23886" s="11" t="s">
        <v>7785</v>
      </c>
      <c r="C23886" s="3" t="s">
        <v>69543</v>
      </c>
      <c r="D23886">
        <v>1</v>
      </c>
      <c r="E23886" s="11" t="s">
        <v>13</v>
      </c>
      <c r="F23886">
        <v>56</v>
      </c>
      <c r="G23886">
        <v>3</v>
      </c>
      <c r="H23886">
        <v>2874</v>
      </c>
    </row>
    <row r="23887" spans="1:8" x14ac:dyDescent="0.25">
      <c r="A23887" s="11" t="s">
        <v>47866</v>
      </c>
      <c r="B23887" s="11" t="s">
        <v>47865</v>
      </c>
      <c r="C23887" s="3" t="s">
        <v>75040</v>
      </c>
      <c r="D23887">
        <v>2</v>
      </c>
      <c r="E23887" s="11" t="s">
        <v>13</v>
      </c>
      <c r="F23887">
        <v>51</v>
      </c>
      <c r="G23887">
        <v>2</v>
      </c>
      <c r="H23887">
        <v>2875</v>
      </c>
    </row>
    <row r="23888" spans="1:8" x14ac:dyDescent="0.25">
      <c r="A23888" s="11" t="s">
        <v>47868</v>
      </c>
      <c r="B23888" s="11" t="s">
        <v>47867</v>
      </c>
      <c r="C23888" s="3" t="s">
        <v>74997</v>
      </c>
      <c r="D23888">
        <v>1</v>
      </c>
      <c r="E23888" s="11" t="s">
        <v>13</v>
      </c>
      <c r="F23888">
        <v>76</v>
      </c>
      <c r="G23888">
        <v>3</v>
      </c>
      <c r="H23888">
        <v>2873</v>
      </c>
    </row>
    <row r="23889" spans="1:8" x14ac:dyDescent="0.25">
      <c r="A23889" s="11" t="s">
        <v>47869</v>
      </c>
      <c r="B23889" s="11" t="s">
        <v>47803</v>
      </c>
      <c r="C23889" s="3" t="s">
        <v>67869</v>
      </c>
      <c r="D23889">
        <v>1</v>
      </c>
      <c r="E23889" s="11" t="s">
        <v>13</v>
      </c>
      <c r="F23889">
        <v>21</v>
      </c>
      <c r="G23889">
        <v>1</v>
      </c>
      <c r="H23889">
        <v>2874</v>
      </c>
    </row>
    <row r="23890" spans="1:8" x14ac:dyDescent="0.25">
      <c r="A23890" s="11" t="s">
        <v>47871</v>
      </c>
      <c r="B23890" s="11" t="s">
        <v>47870</v>
      </c>
      <c r="C23890" s="3" t="s">
        <v>72944</v>
      </c>
      <c r="D23890">
        <v>2</v>
      </c>
      <c r="E23890" s="11" t="s">
        <v>13</v>
      </c>
      <c r="F23890">
        <v>56</v>
      </c>
      <c r="G23890">
        <v>3</v>
      </c>
      <c r="H23890">
        <v>2873</v>
      </c>
    </row>
    <row r="23891" spans="1:8" x14ac:dyDescent="0.25">
      <c r="A23891" s="11" t="s">
        <v>47873</v>
      </c>
      <c r="B23891" s="11" t="s">
        <v>47872</v>
      </c>
      <c r="C23891" s="3" t="s">
        <v>71871</v>
      </c>
      <c r="D23891">
        <v>1</v>
      </c>
      <c r="E23891" s="11" t="s">
        <v>13</v>
      </c>
      <c r="F23891">
        <v>22</v>
      </c>
      <c r="G23891">
        <v>1</v>
      </c>
      <c r="H23891">
        <v>2874</v>
      </c>
    </row>
    <row r="23892" spans="1:8" x14ac:dyDescent="0.25">
      <c r="A23892" s="11" t="s">
        <v>47875</v>
      </c>
      <c r="B23892" s="11" t="s">
        <v>47874</v>
      </c>
      <c r="C23892" s="3" t="s">
        <v>69891</v>
      </c>
      <c r="D23892">
        <v>2</v>
      </c>
      <c r="E23892" s="11" t="s">
        <v>13</v>
      </c>
      <c r="F23892">
        <v>50</v>
      </c>
      <c r="G23892">
        <v>2</v>
      </c>
      <c r="H23892">
        <v>2873</v>
      </c>
    </row>
    <row r="23893" spans="1:8" x14ac:dyDescent="0.25">
      <c r="A23893" s="11" t="s">
        <v>47877</v>
      </c>
      <c r="B23893" s="11" t="s">
        <v>47876</v>
      </c>
      <c r="C23893" s="3" t="s">
        <v>67724</v>
      </c>
      <c r="D23893">
        <v>1</v>
      </c>
      <c r="E23893" s="11" t="s">
        <v>13</v>
      </c>
      <c r="F23893">
        <v>26</v>
      </c>
      <c r="G23893">
        <v>1</v>
      </c>
      <c r="H23893">
        <v>2874</v>
      </c>
    </row>
    <row r="23894" spans="1:8" x14ac:dyDescent="0.25">
      <c r="A23894" s="11" t="s">
        <v>47879</v>
      </c>
      <c r="B23894" s="11" t="s">
        <v>47878</v>
      </c>
      <c r="C23894" s="3" t="s">
        <v>76355</v>
      </c>
      <c r="D23894">
        <v>1</v>
      </c>
      <c r="E23894" s="11" t="s">
        <v>13</v>
      </c>
      <c r="F23894">
        <v>105</v>
      </c>
      <c r="G23894">
        <v>4</v>
      </c>
      <c r="H23894">
        <v>2873</v>
      </c>
    </row>
    <row r="23895" spans="1:8" x14ac:dyDescent="0.25">
      <c r="A23895" s="11" t="s">
        <v>47881</v>
      </c>
      <c r="B23895" s="11" t="s">
        <v>47880</v>
      </c>
      <c r="C23895" s="3" t="s">
        <v>73466</v>
      </c>
      <c r="D23895">
        <v>1</v>
      </c>
      <c r="E23895" s="11" t="s">
        <v>13</v>
      </c>
      <c r="F23895">
        <v>32</v>
      </c>
      <c r="G23895">
        <v>2</v>
      </c>
      <c r="H23895">
        <v>2873</v>
      </c>
    </row>
    <row r="23896" spans="1:8" x14ac:dyDescent="0.25">
      <c r="A23896" s="11" t="s">
        <v>47883</v>
      </c>
      <c r="B23896" s="11" t="s">
        <v>47882</v>
      </c>
      <c r="C23896" s="3" t="s">
        <v>76356</v>
      </c>
      <c r="D23896">
        <v>1</v>
      </c>
      <c r="E23896" s="11" t="s">
        <v>13</v>
      </c>
      <c r="F23896">
        <v>48</v>
      </c>
      <c r="G23896">
        <v>2</v>
      </c>
      <c r="H23896">
        <v>2875</v>
      </c>
    </row>
    <row r="23897" spans="1:8" x14ac:dyDescent="0.25">
      <c r="A23897" s="11" t="s">
        <v>47885</v>
      </c>
      <c r="B23897" s="11" t="s">
        <v>47884</v>
      </c>
      <c r="C23897" s="3" t="s">
        <v>74568</v>
      </c>
      <c r="D23897">
        <v>2</v>
      </c>
      <c r="E23897" s="11" t="s">
        <v>13</v>
      </c>
      <c r="F23897">
        <v>28</v>
      </c>
      <c r="G23897">
        <v>1</v>
      </c>
      <c r="H23897">
        <v>2875</v>
      </c>
    </row>
    <row r="23898" spans="1:8" x14ac:dyDescent="0.25">
      <c r="A23898" s="11" t="s">
        <v>47887</v>
      </c>
      <c r="B23898" s="11" t="s">
        <v>47886</v>
      </c>
      <c r="C23898" s="3" t="s">
        <v>70849</v>
      </c>
      <c r="D23898">
        <v>2</v>
      </c>
      <c r="E23898" s="11" t="s">
        <v>13</v>
      </c>
      <c r="F23898">
        <v>58</v>
      </c>
      <c r="G23898">
        <v>3</v>
      </c>
      <c r="H23898">
        <v>2873</v>
      </c>
    </row>
    <row r="23899" spans="1:8" x14ac:dyDescent="0.25">
      <c r="A23899" s="11" t="s">
        <v>47888</v>
      </c>
      <c r="B23899" s="11" t="s">
        <v>35640</v>
      </c>
      <c r="C23899" s="3" t="s">
        <v>74461</v>
      </c>
      <c r="D23899">
        <v>2</v>
      </c>
      <c r="E23899" s="11" t="s">
        <v>13</v>
      </c>
      <c r="F23899">
        <v>50</v>
      </c>
      <c r="G23899">
        <v>3</v>
      </c>
      <c r="H23899">
        <v>2874</v>
      </c>
    </row>
    <row r="23900" spans="1:8" x14ac:dyDescent="0.25">
      <c r="A23900" s="11" t="s">
        <v>47890</v>
      </c>
      <c r="B23900" s="11" t="s">
        <v>47889</v>
      </c>
      <c r="C23900" s="3" t="s">
        <v>69043</v>
      </c>
      <c r="D23900">
        <v>2</v>
      </c>
      <c r="E23900" s="11" t="s">
        <v>13</v>
      </c>
      <c r="F23900">
        <v>35</v>
      </c>
      <c r="G23900">
        <v>2</v>
      </c>
      <c r="H23900">
        <v>2874</v>
      </c>
    </row>
    <row r="23901" spans="1:8" x14ac:dyDescent="0.25">
      <c r="A23901" s="11" t="s">
        <v>47892</v>
      </c>
      <c r="B23901" s="11" t="s">
        <v>47891</v>
      </c>
      <c r="C23901" s="3" t="s">
        <v>68750</v>
      </c>
      <c r="D23901">
        <v>2</v>
      </c>
      <c r="E23901" s="11" t="s">
        <v>13</v>
      </c>
      <c r="F23901">
        <v>50</v>
      </c>
      <c r="G23901">
        <v>3</v>
      </c>
      <c r="H23901">
        <v>2874</v>
      </c>
    </row>
    <row r="23902" spans="1:8" x14ac:dyDescent="0.25">
      <c r="A23902" s="11" t="s">
        <v>47894</v>
      </c>
      <c r="B23902" s="11" t="s">
        <v>47893</v>
      </c>
      <c r="C23902" s="3" t="s">
        <v>71377</v>
      </c>
      <c r="D23902">
        <v>2</v>
      </c>
      <c r="E23902" s="11" t="s">
        <v>13</v>
      </c>
      <c r="F23902">
        <v>21</v>
      </c>
      <c r="G23902">
        <v>1</v>
      </c>
      <c r="H23902">
        <v>2874</v>
      </c>
    </row>
    <row r="23903" spans="1:8" x14ac:dyDescent="0.25">
      <c r="A23903" s="11" t="s">
        <v>47896</v>
      </c>
      <c r="B23903" s="11" t="s">
        <v>47895</v>
      </c>
      <c r="C23903" s="3">
        <v>26</v>
      </c>
      <c r="D23903">
        <v>2</v>
      </c>
      <c r="E23903" s="11" t="s">
        <v>13</v>
      </c>
      <c r="F23903">
        <v>22</v>
      </c>
      <c r="G23903">
        <v>2</v>
      </c>
      <c r="H23903">
        <v>2874</v>
      </c>
    </row>
    <row r="23904" spans="1:8" x14ac:dyDescent="0.25">
      <c r="A23904" s="11" t="s">
        <v>47898</v>
      </c>
      <c r="B23904" s="11" t="s">
        <v>47897</v>
      </c>
      <c r="C23904" s="3" t="s">
        <v>67577</v>
      </c>
      <c r="D23904">
        <v>1</v>
      </c>
      <c r="E23904" s="11" t="s">
        <v>13</v>
      </c>
      <c r="F23904">
        <v>50</v>
      </c>
      <c r="G23904">
        <v>3</v>
      </c>
      <c r="H23904">
        <v>2873</v>
      </c>
    </row>
    <row r="23905" spans="1:8" x14ac:dyDescent="0.25">
      <c r="A23905" s="11" t="s">
        <v>47900</v>
      </c>
      <c r="B23905" s="11" t="s">
        <v>47899</v>
      </c>
      <c r="C23905" s="3" t="s">
        <v>73433</v>
      </c>
      <c r="D23905">
        <v>2</v>
      </c>
      <c r="E23905" s="11" t="s">
        <v>13</v>
      </c>
      <c r="F23905">
        <v>65</v>
      </c>
      <c r="G23905">
        <v>3</v>
      </c>
      <c r="H23905">
        <v>2873</v>
      </c>
    </row>
    <row r="23906" spans="1:8" x14ac:dyDescent="0.25">
      <c r="A23906" s="11" t="s">
        <v>47902</v>
      </c>
      <c r="B23906" s="11" t="s">
        <v>47901</v>
      </c>
      <c r="C23906" s="3" t="s">
        <v>73102</v>
      </c>
      <c r="D23906">
        <v>1</v>
      </c>
      <c r="E23906" s="11" t="s">
        <v>13</v>
      </c>
      <c r="F23906">
        <v>41</v>
      </c>
      <c r="G23906">
        <v>2</v>
      </c>
      <c r="H23906">
        <v>2874</v>
      </c>
    </row>
    <row r="23907" spans="1:8" x14ac:dyDescent="0.25">
      <c r="A23907" s="11" t="s">
        <v>47904</v>
      </c>
      <c r="B23907" s="11" t="s">
        <v>47903</v>
      </c>
      <c r="C23907" s="3" t="s">
        <v>76073</v>
      </c>
      <c r="D23907">
        <v>1</v>
      </c>
      <c r="E23907" s="11" t="s">
        <v>13</v>
      </c>
      <c r="F23907">
        <v>16</v>
      </c>
      <c r="G23907">
        <v>1</v>
      </c>
      <c r="H23907">
        <v>2875</v>
      </c>
    </row>
    <row r="23908" spans="1:8" x14ac:dyDescent="0.25">
      <c r="A23908" s="11" t="s">
        <v>47906</v>
      </c>
      <c r="B23908" s="11" t="s">
        <v>47905</v>
      </c>
      <c r="C23908" s="3" t="s">
        <v>76357</v>
      </c>
      <c r="D23908">
        <v>1</v>
      </c>
      <c r="E23908" s="11" t="s">
        <v>13</v>
      </c>
      <c r="F23908">
        <v>10</v>
      </c>
      <c r="G23908">
        <v>1</v>
      </c>
      <c r="H23908">
        <v>2873</v>
      </c>
    </row>
    <row r="23909" spans="1:8" x14ac:dyDescent="0.25">
      <c r="A23909" s="11" t="s">
        <v>47908</v>
      </c>
      <c r="B23909" s="11" t="s">
        <v>47907</v>
      </c>
      <c r="C23909" s="3" t="s">
        <v>68267</v>
      </c>
      <c r="D23909">
        <v>1</v>
      </c>
      <c r="E23909" s="11" t="s">
        <v>13</v>
      </c>
      <c r="F23909">
        <v>42</v>
      </c>
      <c r="G23909">
        <v>2</v>
      </c>
      <c r="H23909">
        <v>2875</v>
      </c>
    </row>
    <row r="23910" spans="1:8" x14ac:dyDescent="0.25">
      <c r="A23910" s="11" t="s">
        <v>47910</v>
      </c>
      <c r="B23910" s="11" t="s">
        <v>47909</v>
      </c>
      <c r="C23910" s="3" t="s">
        <v>69242</v>
      </c>
      <c r="D23910">
        <v>2</v>
      </c>
      <c r="E23910" s="11" t="s">
        <v>13</v>
      </c>
      <c r="F23910">
        <v>27</v>
      </c>
      <c r="G23910">
        <v>2</v>
      </c>
      <c r="H23910">
        <v>2874</v>
      </c>
    </row>
    <row r="23911" spans="1:8" x14ac:dyDescent="0.25">
      <c r="A23911" s="11" t="s">
        <v>47912</v>
      </c>
      <c r="B23911" s="11" t="s">
        <v>47911</v>
      </c>
      <c r="C23911" s="3" t="s">
        <v>69383</v>
      </c>
      <c r="D23911">
        <v>1</v>
      </c>
      <c r="E23911" s="11" t="s">
        <v>13</v>
      </c>
      <c r="F23911">
        <v>30</v>
      </c>
      <c r="G23911">
        <v>2</v>
      </c>
      <c r="H23911">
        <v>2874</v>
      </c>
    </row>
    <row r="23912" spans="1:8" x14ac:dyDescent="0.25">
      <c r="A23912" s="11" t="s">
        <v>47914</v>
      </c>
      <c r="B23912" s="11" t="s">
        <v>47913</v>
      </c>
      <c r="C23912" s="3" t="s">
        <v>72736</v>
      </c>
      <c r="D23912">
        <v>3</v>
      </c>
      <c r="E23912" s="11" t="s">
        <v>13</v>
      </c>
      <c r="F23912">
        <v>79</v>
      </c>
      <c r="G23912">
        <v>3</v>
      </c>
      <c r="H23912">
        <v>2873</v>
      </c>
    </row>
    <row r="23913" spans="1:8" x14ac:dyDescent="0.25">
      <c r="A23913" s="11" t="s">
        <v>47916</v>
      </c>
      <c r="B23913" s="11" t="s">
        <v>47915</v>
      </c>
      <c r="C23913" s="3" t="s">
        <v>68557</v>
      </c>
      <c r="D23913">
        <v>2</v>
      </c>
      <c r="E23913" s="11" t="s">
        <v>13</v>
      </c>
      <c r="F23913">
        <v>46</v>
      </c>
      <c r="G23913">
        <v>2</v>
      </c>
      <c r="H23913">
        <v>2875</v>
      </c>
    </row>
    <row r="23914" spans="1:8" x14ac:dyDescent="0.25">
      <c r="A23914" s="11" t="s">
        <v>47918</v>
      </c>
      <c r="B23914" s="11" t="s">
        <v>47917</v>
      </c>
      <c r="C23914" s="3" t="s">
        <v>72434</v>
      </c>
      <c r="D23914">
        <v>1</v>
      </c>
      <c r="E23914" s="11" t="s">
        <v>13</v>
      </c>
      <c r="F23914">
        <v>68</v>
      </c>
      <c r="G23914">
        <v>3</v>
      </c>
      <c r="H23914">
        <v>2873</v>
      </c>
    </row>
    <row r="23915" spans="1:8" x14ac:dyDescent="0.25">
      <c r="A23915" s="11" t="s">
        <v>47920</v>
      </c>
      <c r="B23915" s="11" t="s">
        <v>47919</v>
      </c>
      <c r="C23915" s="3" t="s">
        <v>72162</v>
      </c>
      <c r="D23915">
        <v>2</v>
      </c>
      <c r="E23915" s="11" t="s">
        <v>13</v>
      </c>
      <c r="F23915">
        <v>46</v>
      </c>
      <c r="G23915">
        <v>3</v>
      </c>
      <c r="H23915">
        <v>2873</v>
      </c>
    </row>
    <row r="23916" spans="1:8" x14ac:dyDescent="0.25">
      <c r="A23916" s="11" t="s">
        <v>47922</v>
      </c>
      <c r="B23916" s="11" t="s">
        <v>47921</v>
      </c>
      <c r="C23916" s="3" t="s">
        <v>75491</v>
      </c>
      <c r="D23916">
        <v>2</v>
      </c>
      <c r="E23916" s="11" t="s">
        <v>13</v>
      </c>
      <c r="F23916">
        <v>35</v>
      </c>
      <c r="G23916">
        <v>2</v>
      </c>
      <c r="H23916">
        <v>2873</v>
      </c>
    </row>
    <row r="23917" spans="1:8" x14ac:dyDescent="0.25">
      <c r="A23917" s="11" t="s">
        <v>47924</v>
      </c>
      <c r="B23917" s="11" t="s">
        <v>47923</v>
      </c>
      <c r="C23917" s="3" t="s">
        <v>76358</v>
      </c>
      <c r="D23917">
        <v>1</v>
      </c>
      <c r="E23917" s="11" t="s">
        <v>13</v>
      </c>
      <c r="F23917">
        <v>12</v>
      </c>
      <c r="G23917">
        <v>1</v>
      </c>
      <c r="H23917">
        <v>2873</v>
      </c>
    </row>
    <row r="23918" spans="1:8" x14ac:dyDescent="0.25">
      <c r="A23918" s="11" t="s">
        <v>47926</v>
      </c>
      <c r="B23918" s="11" t="s">
        <v>47925</v>
      </c>
      <c r="C23918" s="3" t="s">
        <v>73718</v>
      </c>
      <c r="D23918">
        <v>1</v>
      </c>
      <c r="E23918" s="11" t="s">
        <v>13</v>
      </c>
      <c r="F23918">
        <v>75</v>
      </c>
      <c r="G23918">
        <v>4</v>
      </c>
      <c r="H23918">
        <v>2875</v>
      </c>
    </row>
    <row r="23919" spans="1:8" x14ac:dyDescent="0.25">
      <c r="A23919" s="11" t="s">
        <v>47928</v>
      </c>
      <c r="B23919" s="11" t="s">
        <v>47927</v>
      </c>
      <c r="C23919" s="3" t="s">
        <v>76359</v>
      </c>
      <c r="D23919">
        <v>1</v>
      </c>
      <c r="E23919" s="11" t="s">
        <v>13</v>
      </c>
      <c r="F23919">
        <v>60</v>
      </c>
      <c r="G23919">
        <v>3</v>
      </c>
      <c r="H23919">
        <v>2873</v>
      </c>
    </row>
    <row r="23920" spans="1:8" x14ac:dyDescent="0.25">
      <c r="A23920" s="11" t="s">
        <v>47930</v>
      </c>
      <c r="B23920" s="11" t="s">
        <v>47929</v>
      </c>
      <c r="C23920" s="3" t="s">
        <v>76360</v>
      </c>
      <c r="D23920">
        <v>2</v>
      </c>
      <c r="E23920" s="11" t="s">
        <v>13</v>
      </c>
      <c r="F23920">
        <v>156</v>
      </c>
      <c r="G23920">
        <v>5</v>
      </c>
      <c r="H23920">
        <v>2875</v>
      </c>
    </row>
    <row r="23921" spans="1:8" x14ac:dyDescent="0.25">
      <c r="A23921" s="11" t="s">
        <v>47932</v>
      </c>
      <c r="B23921" s="11" t="s">
        <v>47931</v>
      </c>
      <c r="C23921" s="3" t="s">
        <v>76361</v>
      </c>
      <c r="D23921">
        <v>1</v>
      </c>
      <c r="E23921" s="11" t="s">
        <v>13</v>
      </c>
      <c r="F23921">
        <v>110</v>
      </c>
      <c r="G23921">
        <v>4</v>
      </c>
      <c r="H23921">
        <v>2873</v>
      </c>
    </row>
    <row r="23922" spans="1:8" x14ac:dyDescent="0.25">
      <c r="A23922" s="11" t="s">
        <v>47934</v>
      </c>
      <c r="B23922" s="11" t="s">
        <v>47933</v>
      </c>
      <c r="C23922" s="3">
        <v>161</v>
      </c>
      <c r="D23922">
        <v>1</v>
      </c>
      <c r="E23922" s="11" t="s">
        <v>13</v>
      </c>
      <c r="F23922">
        <v>136</v>
      </c>
      <c r="G23922">
        <v>4</v>
      </c>
      <c r="H23922">
        <v>2875</v>
      </c>
    </row>
    <row r="23923" spans="1:8" x14ac:dyDescent="0.25">
      <c r="A23923" s="11" t="s">
        <v>47936</v>
      </c>
      <c r="B23923" s="11" t="s">
        <v>47935</v>
      </c>
      <c r="C23923" s="3" t="s">
        <v>72560</v>
      </c>
      <c r="D23923">
        <v>2</v>
      </c>
      <c r="E23923" s="11" t="s">
        <v>13</v>
      </c>
      <c r="F23923">
        <v>74</v>
      </c>
      <c r="G23923">
        <v>3</v>
      </c>
      <c r="H23923">
        <v>2875</v>
      </c>
    </row>
    <row r="23924" spans="1:8" x14ac:dyDescent="0.25">
      <c r="A23924" s="11" t="s">
        <v>47938</v>
      </c>
      <c r="B23924" s="11" t="s">
        <v>47937</v>
      </c>
      <c r="C23924" s="3" t="s">
        <v>69570</v>
      </c>
      <c r="D23924">
        <v>2</v>
      </c>
      <c r="E23924" s="11" t="s">
        <v>13</v>
      </c>
      <c r="F23924">
        <v>70</v>
      </c>
      <c r="G23924">
        <v>3</v>
      </c>
      <c r="H23924">
        <v>2873</v>
      </c>
    </row>
    <row r="23925" spans="1:8" x14ac:dyDescent="0.25">
      <c r="A23925" s="11" t="s">
        <v>47940</v>
      </c>
      <c r="B23925" s="11" t="s">
        <v>47939</v>
      </c>
      <c r="C23925" s="3" t="s">
        <v>73969</v>
      </c>
      <c r="D23925">
        <v>1</v>
      </c>
      <c r="E23925" s="11" t="s">
        <v>13</v>
      </c>
      <c r="F23925">
        <v>17</v>
      </c>
      <c r="G23925">
        <v>1</v>
      </c>
      <c r="H23925">
        <v>2875</v>
      </c>
    </row>
    <row r="23926" spans="1:8" x14ac:dyDescent="0.25">
      <c r="A23926" s="11" t="s">
        <v>47942</v>
      </c>
      <c r="B23926" s="11" t="s">
        <v>47941</v>
      </c>
      <c r="C23926" s="3" t="s">
        <v>70396</v>
      </c>
      <c r="D23926">
        <v>1</v>
      </c>
      <c r="E23926" s="11" t="s">
        <v>13</v>
      </c>
      <c r="F23926">
        <v>41</v>
      </c>
      <c r="G23926">
        <v>2</v>
      </c>
      <c r="H23926">
        <v>2873</v>
      </c>
    </row>
    <row r="23927" spans="1:8" x14ac:dyDescent="0.25">
      <c r="A23927" s="11" t="s">
        <v>47944</v>
      </c>
      <c r="B23927" s="11" t="s">
        <v>47943</v>
      </c>
      <c r="C23927" s="3" t="s">
        <v>76362</v>
      </c>
      <c r="D23927">
        <v>1</v>
      </c>
      <c r="E23927" s="11" t="s">
        <v>13</v>
      </c>
      <c r="F23927">
        <v>62</v>
      </c>
      <c r="G23927">
        <v>2</v>
      </c>
      <c r="H23927">
        <v>2873</v>
      </c>
    </row>
    <row r="23928" spans="1:8" x14ac:dyDescent="0.25">
      <c r="A23928" s="11" t="s">
        <v>47946</v>
      </c>
      <c r="B23928" s="11" t="s">
        <v>47945</v>
      </c>
      <c r="C23928" s="3" t="s">
        <v>74280</v>
      </c>
      <c r="D23928">
        <v>2</v>
      </c>
      <c r="E23928" s="11" t="s">
        <v>13</v>
      </c>
      <c r="F23928">
        <v>43</v>
      </c>
      <c r="G23928">
        <v>2</v>
      </c>
      <c r="H23928">
        <v>2873</v>
      </c>
    </row>
    <row r="23929" spans="1:8" x14ac:dyDescent="0.25">
      <c r="A23929" s="11" t="s">
        <v>47948</v>
      </c>
      <c r="B23929" s="11" t="s">
        <v>47947</v>
      </c>
      <c r="C23929" s="3" t="s">
        <v>71269</v>
      </c>
      <c r="D23929">
        <v>1</v>
      </c>
      <c r="E23929" s="11" t="s">
        <v>13</v>
      </c>
      <c r="F23929">
        <v>39</v>
      </c>
      <c r="G23929">
        <v>2</v>
      </c>
      <c r="H23929">
        <v>2873</v>
      </c>
    </row>
    <row r="23930" spans="1:8" x14ac:dyDescent="0.25">
      <c r="A23930" s="11" t="s">
        <v>47950</v>
      </c>
      <c r="B23930" s="11" t="s">
        <v>47949</v>
      </c>
      <c r="C23930" s="3" t="s">
        <v>70370</v>
      </c>
      <c r="D23930">
        <v>1</v>
      </c>
      <c r="E23930" s="11" t="s">
        <v>13</v>
      </c>
      <c r="F23930">
        <v>42</v>
      </c>
      <c r="G23930">
        <v>1</v>
      </c>
      <c r="H23930">
        <v>2874</v>
      </c>
    </row>
    <row r="23931" spans="1:8" x14ac:dyDescent="0.25">
      <c r="A23931" s="11" t="s">
        <v>47951</v>
      </c>
      <c r="B23931" s="11" t="s">
        <v>47925</v>
      </c>
      <c r="C23931" s="3" t="s">
        <v>76363</v>
      </c>
      <c r="D23931">
        <v>2</v>
      </c>
      <c r="E23931" s="11" t="s">
        <v>13</v>
      </c>
      <c r="F23931">
        <v>129</v>
      </c>
      <c r="G23931">
        <v>6</v>
      </c>
      <c r="H23931">
        <v>2875</v>
      </c>
    </row>
    <row r="23932" spans="1:8" x14ac:dyDescent="0.25">
      <c r="A23932" s="11" t="s">
        <v>47952</v>
      </c>
      <c r="B23932" s="11" t="s">
        <v>47941</v>
      </c>
      <c r="C23932" s="3" t="s">
        <v>71914</v>
      </c>
      <c r="D23932">
        <v>1</v>
      </c>
      <c r="E23932" s="11" t="s">
        <v>13</v>
      </c>
      <c r="F23932">
        <v>47</v>
      </c>
      <c r="G23932">
        <v>3</v>
      </c>
      <c r="H23932">
        <v>2873</v>
      </c>
    </row>
    <row r="23933" spans="1:8" x14ac:dyDescent="0.25">
      <c r="A23933" s="11" t="s">
        <v>47954</v>
      </c>
      <c r="B23933" s="11" t="s">
        <v>47953</v>
      </c>
      <c r="C23933" s="3" t="s">
        <v>68705</v>
      </c>
      <c r="D23933">
        <v>1</v>
      </c>
      <c r="E23933" s="11" t="s">
        <v>13</v>
      </c>
      <c r="F23933">
        <v>28</v>
      </c>
      <c r="G23933">
        <v>3</v>
      </c>
      <c r="H23933">
        <v>2873</v>
      </c>
    </row>
    <row r="23934" spans="1:8" x14ac:dyDescent="0.25">
      <c r="A23934" s="11" t="s">
        <v>47956</v>
      </c>
      <c r="B23934" s="11" t="s">
        <v>47955</v>
      </c>
      <c r="C23934" s="3" t="s">
        <v>70877</v>
      </c>
      <c r="D23934">
        <v>2</v>
      </c>
      <c r="E23934" s="11" t="s">
        <v>13</v>
      </c>
      <c r="F23934">
        <v>48</v>
      </c>
      <c r="G23934">
        <v>2</v>
      </c>
      <c r="H23934">
        <v>2875</v>
      </c>
    </row>
    <row r="23935" spans="1:8" x14ac:dyDescent="0.25">
      <c r="A23935" s="11" t="s">
        <v>47958</v>
      </c>
      <c r="B23935" s="11" t="s">
        <v>47957</v>
      </c>
      <c r="C23935" s="3" t="s">
        <v>68695</v>
      </c>
      <c r="D23935">
        <v>2</v>
      </c>
      <c r="E23935" s="11" t="s">
        <v>13</v>
      </c>
      <c r="F23935">
        <v>31</v>
      </c>
      <c r="G23935">
        <v>2</v>
      </c>
      <c r="H23935">
        <v>2874</v>
      </c>
    </row>
    <row r="23936" spans="1:8" x14ac:dyDescent="0.25">
      <c r="A23936" s="11" t="s">
        <v>47960</v>
      </c>
      <c r="B23936" s="11" t="s">
        <v>47959</v>
      </c>
      <c r="C23936" s="3" t="s">
        <v>71267</v>
      </c>
      <c r="D23936">
        <v>2</v>
      </c>
      <c r="E23936" s="11" t="s">
        <v>13</v>
      </c>
      <c r="F23936">
        <v>19</v>
      </c>
      <c r="G23936">
        <v>1</v>
      </c>
      <c r="H23936">
        <v>2873</v>
      </c>
    </row>
    <row r="23937" spans="1:8" x14ac:dyDescent="0.25">
      <c r="A23937" s="11" t="s">
        <v>47962</v>
      </c>
      <c r="B23937" s="11" t="s">
        <v>47961</v>
      </c>
      <c r="C23937" s="3" t="s">
        <v>72065</v>
      </c>
      <c r="D23937">
        <v>1</v>
      </c>
      <c r="E23937" s="11" t="s">
        <v>13</v>
      </c>
      <c r="F23937">
        <v>43</v>
      </c>
      <c r="G23937">
        <v>2</v>
      </c>
      <c r="H23937">
        <v>2874</v>
      </c>
    </row>
    <row r="23938" spans="1:8" x14ac:dyDescent="0.25">
      <c r="A23938" s="11" t="s">
        <v>47964</v>
      </c>
      <c r="B23938" s="11" t="s">
        <v>47963</v>
      </c>
      <c r="C23938" s="3" t="s">
        <v>74775</v>
      </c>
      <c r="D23938">
        <v>5</v>
      </c>
      <c r="E23938" s="11" t="s">
        <v>13</v>
      </c>
      <c r="F23938">
        <v>100</v>
      </c>
      <c r="G23938">
        <v>4</v>
      </c>
      <c r="H23938">
        <v>2875</v>
      </c>
    </row>
    <row r="23939" spans="1:8" x14ac:dyDescent="0.25">
      <c r="A23939" s="11" t="s">
        <v>47966</v>
      </c>
      <c r="B23939" s="11" t="s">
        <v>47965</v>
      </c>
      <c r="C23939" s="3" t="s">
        <v>70171</v>
      </c>
      <c r="D23939">
        <v>1</v>
      </c>
      <c r="E23939" s="11" t="s">
        <v>13</v>
      </c>
      <c r="F23939">
        <v>28</v>
      </c>
      <c r="G23939">
        <v>1</v>
      </c>
      <c r="H23939">
        <v>2873</v>
      </c>
    </row>
    <row r="23940" spans="1:8" x14ac:dyDescent="0.25">
      <c r="A23940" s="11" t="s">
        <v>47968</v>
      </c>
      <c r="B23940" s="11" t="s">
        <v>47967</v>
      </c>
      <c r="C23940" s="3" t="s">
        <v>76364</v>
      </c>
      <c r="D23940">
        <v>1</v>
      </c>
      <c r="E23940" s="11" t="s">
        <v>13</v>
      </c>
      <c r="F23940">
        <v>270</v>
      </c>
      <c r="G23940">
        <v>8</v>
      </c>
      <c r="H23940">
        <v>2875</v>
      </c>
    </row>
    <row r="23941" spans="1:8" x14ac:dyDescent="0.25">
      <c r="A23941" s="11" t="s">
        <v>47970</v>
      </c>
      <c r="B23941" s="11" t="s">
        <v>47969</v>
      </c>
      <c r="C23941" s="3" t="s">
        <v>69032</v>
      </c>
      <c r="D23941">
        <v>1</v>
      </c>
      <c r="E23941" s="11" t="s">
        <v>13</v>
      </c>
      <c r="F23941">
        <v>55</v>
      </c>
      <c r="G23941">
        <v>3</v>
      </c>
      <c r="H23941">
        <v>2875</v>
      </c>
    </row>
    <row r="23942" spans="1:8" x14ac:dyDescent="0.25">
      <c r="A23942" s="11" t="s">
        <v>47972</v>
      </c>
      <c r="B23942" s="11" t="s">
        <v>47971</v>
      </c>
      <c r="C23942" s="3" t="s">
        <v>76365</v>
      </c>
      <c r="D23942">
        <v>2</v>
      </c>
      <c r="E23942" s="11" t="s">
        <v>13</v>
      </c>
      <c r="F23942">
        <v>130</v>
      </c>
      <c r="G23942">
        <v>5</v>
      </c>
      <c r="H23942">
        <v>2875</v>
      </c>
    </row>
    <row r="23943" spans="1:8" x14ac:dyDescent="0.25">
      <c r="A23943" s="11" t="s">
        <v>47973</v>
      </c>
      <c r="B23943" s="11" t="s">
        <v>47893</v>
      </c>
      <c r="C23943" s="3" t="s">
        <v>73524</v>
      </c>
      <c r="D23943">
        <v>2</v>
      </c>
      <c r="E23943" s="11" t="s">
        <v>13</v>
      </c>
      <c r="F23943">
        <v>28</v>
      </c>
      <c r="G23943">
        <v>1</v>
      </c>
      <c r="H23943">
        <v>2874</v>
      </c>
    </row>
    <row r="23944" spans="1:8" x14ac:dyDescent="0.25">
      <c r="A23944" s="11" t="s">
        <v>47975</v>
      </c>
      <c r="B23944" s="11" t="s">
        <v>47974</v>
      </c>
      <c r="C23944" s="3" t="s">
        <v>71419</v>
      </c>
      <c r="D23944">
        <v>1</v>
      </c>
      <c r="E23944" s="11" t="s">
        <v>13</v>
      </c>
      <c r="F23944">
        <v>45</v>
      </c>
      <c r="G23944">
        <v>2</v>
      </c>
      <c r="H23944">
        <v>2874</v>
      </c>
    </row>
    <row r="23945" spans="1:8" x14ac:dyDescent="0.25">
      <c r="A23945" s="11" t="s">
        <v>47977</v>
      </c>
      <c r="B23945" s="11" t="s">
        <v>47976</v>
      </c>
      <c r="C23945" s="3" t="s">
        <v>72067</v>
      </c>
      <c r="D23945">
        <v>1</v>
      </c>
      <c r="E23945" s="11" t="s">
        <v>13</v>
      </c>
      <c r="F23945">
        <v>26</v>
      </c>
      <c r="G23945">
        <v>2</v>
      </c>
      <c r="H23945">
        <v>2874</v>
      </c>
    </row>
    <row r="23946" spans="1:8" x14ac:dyDescent="0.25">
      <c r="A23946" s="11" t="s">
        <v>47979</v>
      </c>
      <c r="B23946" s="11" t="s">
        <v>47978</v>
      </c>
      <c r="C23946" s="3" t="s">
        <v>71017</v>
      </c>
      <c r="D23946">
        <v>1</v>
      </c>
      <c r="E23946" s="11" t="s">
        <v>13</v>
      </c>
      <c r="F23946">
        <v>28</v>
      </c>
      <c r="G23946">
        <v>1</v>
      </c>
      <c r="H23946">
        <v>2873</v>
      </c>
    </row>
    <row r="23947" spans="1:8" x14ac:dyDescent="0.25">
      <c r="A23947" s="11" t="s">
        <v>47981</v>
      </c>
      <c r="B23947" s="11" t="s">
        <v>47980</v>
      </c>
      <c r="C23947" s="3" t="s">
        <v>73748</v>
      </c>
      <c r="D23947">
        <v>1</v>
      </c>
      <c r="E23947" s="11" t="s">
        <v>13</v>
      </c>
      <c r="F23947">
        <v>72</v>
      </c>
      <c r="G23947">
        <v>3</v>
      </c>
      <c r="H23947">
        <v>2875</v>
      </c>
    </row>
    <row r="23948" spans="1:8" x14ac:dyDescent="0.25">
      <c r="A23948" s="11" t="s">
        <v>47983</v>
      </c>
      <c r="B23948" s="11" t="s">
        <v>47982</v>
      </c>
      <c r="C23948" s="3" t="s">
        <v>73475</v>
      </c>
      <c r="D23948">
        <v>2</v>
      </c>
      <c r="E23948" s="11" t="s">
        <v>13</v>
      </c>
      <c r="F23948">
        <v>44</v>
      </c>
      <c r="G23948">
        <v>2</v>
      </c>
      <c r="H23948">
        <v>2874</v>
      </c>
    </row>
    <row r="23949" spans="1:8" x14ac:dyDescent="0.25">
      <c r="A23949" s="11" t="s">
        <v>47984</v>
      </c>
      <c r="B23949" s="11" t="s">
        <v>7252</v>
      </c>
      <c r="C23949" s="3" t="s">
        <v>71264</v>
      </c>
      <c r="D23949">
        <v>1</v>
      </c>
      <c r="E23949" s="11" t="s">
        <v>13</v>
      </c>
      <c r="F23949">
        <v>31</v>
      </c>
      <c r="G23949">
        <v>2</v>
      </c>
      <c r="H23949">
        <v>2874</v>
      </c>
    </row>
    <row r="23950" spans="1:8" x14ac:dyDescent="0.25">
      <c r="A23950" s="11" t="s">
        <v>47986</v>
      </c>
      <c r="B23950" s="11" t="s">
        <v>47985</v>
      </c>
      <c r="C23950" s="3" t="s">
        <v>71866</v>
      </c>
      <c r="D23950">
        <v>2</v>
      </c>
      <c r="E23950" s="11" t="s">
        <v>13</v>
      </c>
      <c r="F23950">
        <v>20</v>
      </c>
      <c r="G23950">
        <v>2</v>
      </c>
      <c r="H23950">
        <v>2875</v>
      </c>
    </row>
    <row r="23951" spans="1:8" x14ac:dyDescent="0.25">
      <c r="A23951" s="11" t="s">
        <v>47988</v>
      </c>
      <c r="B23951" s="11" t="s">
        <v>47987</v>
      </c>
      <c r="C23951" s="3" t="s">
        <v>75098</v>
      </c>
      <c r="D23951">
        <v>1</v>
      </c>
      <c r="E23951" s="11" t="s">
        <v>13</v>
      </c>
      <c r="F23951">
        <v>50</v>
      </c>
      <c r="G23951">
        <v>2</v>
      </c>
      <c r="H23951">
        <v>2875</v>
      </c>
    </row>
    <row r="23952" spans="1:8" x14ac:dyDescent="0.25">
      <c r="A23952" s="11" t="s">
        <v>47990</v>
      </c>
      <c r="B23952" s="11" t="s">
        <v>47989</v>
      </c>
      <c r="C23952" s="3" t="s">
        <v>76366</v>
      </c>
      <c r="D23952">
        <v>1</v>
      </c>
      <c r="E23952" s="11" t="s">
        <v>13</v>
      </c>
      <c r="F23952">
        <v>120</v>
      </c>
      <c r="G23952">
        <v>6</v>
      </c>
      <c r="H23952">
        <v>2875</v>
      </c>
    </row>
    <row r="23953" spans="1:8" x14ac:dyDescent="0.25">
      <c r="A23953" s="11" t="s">
        <v>47991</v>
      </c>
      <c r="B23953" s="11" t="s">
        <v>36589</v>
      </c>
      <c r="C23953" s="3" t="s">
        <v>68015</v>
      </c>
      <c r="D23953">
        <v>2</v>
      </c>
      <c r="E23953" s="11" t="s">
        <v>13</v>
      </c>
      <c r="F23953">
        <v>76</v>
      </c>
      <c r="G23953">
        <v>2</v>
      </c>
      <c r="H23953">
        <v>2873</v>
      </c>
    </row>
    <row r="23954" spans="1:8" x14ac:dyDescent="0.25">
      <c r="A23954" s="11" t="s">
        <v>47993</v>
      </c>
      <c r="B23954" s="11" t="s">
        <v>47992</v>
      </c>
      <c r="C23954" s="3" t="s">
        <v>76367</v>
      </c>
      <c r="D23954">
        <v>2</v>
      </c>
      <c r="E23954" s="11" t="s">
        <v>13</v>
      </c>
      <c r="F23954">
        <v>22</v>
      </c>
      <c r="G23954">
        <v>2</v>
      </c>
      <c r="H23954">
        <v>2874</v>
      </c>
    </row>
    <row r="23955" spans="1:8" x14ac:dyDescent="0.25">
      <c r="A23955" s="11" t="s">
        <v>47995</v>
      </c>
      <c r="B23955" s="11" t="s">
        <v>47994</v>
      </c>
      <c r="C23955" s="3" t="s">
        <v>68124</v>
      </c>
      <c r="D23955">
        <v>1</v>
      </c>
      <c r="E23955" s="11" t="s">
        <v>13</v>
      </c>
      <c r="F23955">
        <v>46</v>
      </c>
      <c r="G23955">
        <v>1</v>
      </c>
      <c r="H23955">
        <v>2875</v>
      </c>
    </row>
    <row r="23956" spans="1:8" x14ac:dyDescent="0.25">
      <c r="A23956" s="11" t="s">
        <v>47997</v>
      </c>
      <c r="B23956" s="11" t="s">
        <v>47996</v>
      </c>
      <c r="C23956" s="3" t="s">
        <v>76368</v>
      </c>
      <c r="D23956">
        <v>2</v>
      </c>
      <c r="E23956" s="11" t="s">
        <v>13</v>
      </c>
      <c r="F23956">
        <v>126</v>
      </c>
      <c r="G23956">
        <v>4</v>
      </c>
      <c r="H23956">
        <v>2875</v>
      </c>
    </row>
    <row r="23957" spans="1:8" x14ac:dyDescent="0.25">
      <c r="A23957" s="11" t="s">
        <v>47999</v>
      </c>
      <c r="B23957" s="11" t="s">
        <v>47998</v>
      </c>
      <c r="C23957" s="3" t="s">
        <v>71029</v>
      </c>
      <c r="D23957">
        <v>1</v>
      </c>
      <c r="E23957" s="11" t="s">
        <v>13</v>
      </c>
      <c r="F23957">
        <v>39</v>
      </c>
      <c r="G23957">
        <v>1</v>
      </c>
      <c r="H23957">
        <v>2875</v>
      </c>
    </row>
    <row r="23958" spans="1:8" x14ac:dyDescent="0.25">
      <c r="A23958" s="11" t="s">
        <v>48001</v>
      </c>
      <c r="B23958" s="11" t="s">
        <v>48000</v>
      </c>
      <c r="C23958" s="3" t="s">
        <v>68666</v>
      </c>
      <c r="D23958">
        <v>1</v>
      </c>
      <c r="E23958" s="11" t="s">
        <v>13</v>
      </c>
      <c r="F23958">
        <v>38</v>
      </c>
      <c r="G23958">
        <v>2</v>
      </c>
      <c r="H23958">
        <v>2873</v>
      </c>
    </row>
    <row r="23959" spans="1:8" x14ac:dyDescent="0.25">
      <c r="A23959" s="11" t="s">
        <v>48003</v>
      </c>
      <c r="B23959" s="11" t="s">
        <v>48002</v>
      </c>
      <c r="C23959" s="3" t="s">
        <v>76369</v>
      </c>
      <c r="D23959">
        <v>2</v>
      </c>
      <c r="E23959" s="11" t="s">
        <v>13</v>
      </c>
      <c r="F23959">
        <v>34</v>
      </c>
      <c r="G23959">
        <v>2</v>
      </c>
      <c r="H23959">
        <v>2874</v>
      </c>
    </row>
    <row r="23960" spans="1:8" x14ac:dyDescent="0.25">
      <c r="A23960" s="11" t="s">
        <v>48005</v>
      </c>
      <c r="B23960" s="11" t="s">
        <v>48004</v>
      </c>
      <c r="C23960" s="3" t="s">
        <v>70063</v>
      </c>
      <c r="D23960">
        <v>1</v>
      </c>
      <c r="E23960" s="11" t="s">
        <v>13</v>
      </c>
      <c r="F23960">
        <v>65</v>
      </c>
      <c r="G23960">
        <v>3</v>
      </c>
      <c r="H23960">
        <v>2875</v>
      </c>
    </row>
    <row r="23961" spans="1:8" x14ac:dyDescent="0.25">
      <c r="A23961" s="11" t="s">
        <v>48007</v>
      </c>
      <c r="B23961" s="11" t="s">
        <v>48006</v>
      </c>
      <c r="C23961" s="3" t="s">
        <v>76370</v>
      </c>
      <c r="D23961">
        <v>1</v>
      </c>
      <c r="E23961" s="11" t="s">
        <v>13</v>
      </c>
      <c r="F23961">
        <v>40</v>
      </c>
      <c r="G23961">
        <v>1</v>
      </c>
      <c r="H23961">
        <v>2875</v>
      </c>
    </row>
    <row r="23962" spans="1:8" x14ac:dyDescent="0.25">
      <c r="A23962" s="11" t="s">
        <v>48008</v>
      </c>
      <c r="B23962" s="11" t="s">
        <v>20834</v>
      </c>
      <c r="C23962" s="3" t="s">
        <v>76371</v>
      </c>
      <c r="D23962">
        <v>1</v>
      </c>
      <c r="E23962" s="11" t="s">
        <v>13</v>
      </c>
      <c r="F23962">
        <v>20</v>
      </c>
      <c r="G23962">
        <v>1</v>
      </c>
      <c r="H23962">
        <v>2873</v>
      </c>
    </row>
    <row r="23963" spans="1:8" x14ac:dyDescent="0.25">
      <c r="A23963" s="11" t="s">
        <v>48010</v>
      </c>
      <c r="B23963" s="11" t="s">
        <v>48009</v>
      </c>
      <c r="C23963" s="3" t="s">
        <v>70070</v>
      </c>
      <c r="D23963">
        <v>2</v>
      </c>
      <c r="E23963" s="11" t="s">
        <v>13</v>
      </c>
      <c r="F23963">
        <v>38</v>
      </c>
      <c r="G23963">
        <v>1</v>
      </c>
      <c r="H23963">
        <v>2875</v>
      </c>
    </row>
    <row r="23964" spans="1:8" x14ac:dyDescent="0.25">
      <c r="A23964" s="11" t="s">
        <v>48012</v>
      </c>
      <c r="B23964" s="11" t="s">
        <v>48011</v>
      </c>
      <c r="C23964" s="3" t="s">
        <v>72804</v>
      </c>
      <c r="D23964">
        <v>2</v>
      </c>
      <c r="E23964" s="11" t="s">
        <v>13</v>
      </c>
      <c r="F23964">
        <v>66</v>
      </c>
      <c r="G23964">
        <v>3</v>
      </c>
      <c r="H23964">
        <v>2873</v>
      </c>
    </row>
    <row r="23965" spans="1:8" x14ac:dyDescent="0.25">
      <c r="A23965" s="11" t="s">
        <v>48014</v>
      </c>
      <c r="B23965" s="11" t="s">
        <v>48013</v>
      </c>
      <c r="C23965" s="3" t="s">
        <v>74586</v>
      </c>
      <c r="D23965">
        <v>1</v>
      </c>
      <c r="E23965" s="11" t="s">
        <v>13</v>
      </c>
      <c r="F23965">
        <v>48</v>
      </c>
      <c r="G23965">
        <v>3</v>
      </c>
      <c r="H23965">
        <v>2875</v>
      </c>
    </row>
    <row r="23966" spans="1:8" x14ac:dyDescent="0.25">
      <c r="A23966" s="11" t="s">
        <v>48016</v>
      </c>
      <c r="B23966" s="11" t="s">
        <v>48015</v>
      </c>
      <c r="C23966" s="3" t="s">
        <v>69595</v>
      </c>
      <c r="D23966">
        <v>1</v>
      </c>
      <c r="E23966" s="11" t="s">
        <v>13</v>
      </c>
      <c r="F23966">
        <v>22</v>
      </c>
      <c r="G23966">
        <v>1</v>
      </c>
      <c r="H23966">
        <v>2874</v>
      </c>
    </row>
    <row r="23967" spans="1:8" x14ac:dyDescent="0.25">
      <c r="A23967" s="11" t="s">
        <v>48018</v>
      </c>
      <c r="B23967" s="11" t="s">
        <v>48017</v>
      </c>
      <c r="C23967" s="3" t="s">
        <v>69447</v>
      </c>
      <c r="D23967">
        <v>2</v>
      </c>
      <c r="E23967" s="11" t="s">
        <v>13</v>
      </c>
      <c r="F23967">
        <v>20</v>
      </c>
      <c r="G23967">
        <v>1</v>
      </c>
      <c r="H23967">
        <v>2875</v>
      </c>
    </row>
    <row r="23968" spans="1:8" x14ac:dyDescent="0.25">
      <c r="A23968" s="11" t="s">
        <v>48020</v>
      </c>
      <c r="B23968" s="11" t="s">
        <v>48019</v>
      </c>
      <c r="C23968" s="3" t="s">
        <v>68598</v>
      </c>
      <c r="D23968">
        <v>2</v>
      </c>
      <c r="E23968" s="11" t="s">
        <v>13</v>
      </c>
      <c r="F23968">
        <v>39</v>
      </c>
      <c r="G23968">
        <v>2</v>
      </c>
      <c r="H23968">
        <v>2875</v>
      </c>
    </row>
    <row r="23969" spans="1:8" x14ac:dyDescent="0.25">
      <c r="A23969" s="11" t="s">
        <v>48021</v>
      </c>
      <c r="B23969" s="11" t="s">
        <v>22594</v>
      </c>
      <c r="C23969" s="3" t="s">
        <v>74194</v>
      </c>
      <c r="D23969">
        <v>1</v>
      </c>
      <c r="E23969" s="11" t="s">
        <v>13</v>
      </c>
      <c r="F23969">
        <v>19</v>
      </c>
      <c r="G23969">
        <v>1</v>
      </c>
      <c r="H23969">
        <v>2873</v>
      </c>
    </row>
    <row r="23970" spans="1:8" x14ac:dyDescent="0.25">
      <c r="A23970" s="11" t="s">
        <v>48022</v>
      </c>
      <c r="B23970" s="11" t="s">
        <v>25111</v>
      </c>
      <c r="C23970" s="3" t="s">
        <v>75265</v>
      </c>
      <c r="D23970">
        <v>2</v>
      </c>
      <c r="E23970" s="11" t="s">
        <v>13</v>
      </c>
      <c r="F23970">
        <v>68</v>
      </c>
      <c r="G23970">
        <v>3</v>
      </c>
      <c r="H23970">
        <v>2873</v>
      </c>
    </row>
    <row r="23971" spans="1:8" x14ac:dyDescent="0.25">
      <c r="A23971" s="11" t="s">
        <v>48024</v>
      </c>
      <c r="B23971" s="11" t="s">
        <v>48023</v>
      </c>
      <c r="C23971" s="3" t="s">
        <v>72745</v>
      </c>
      <c r="D23971">
        <v>2</v>
      </c>
      <c r="E23971" s="11" t="s">
        <v>13</v>
      </c>
      <c r="F23971">
        <v>35</v>
      </c>
      <c r="G23971">
        <v>2</v>
      </c>
      <c r="H23971">
        <v>2874</v>
      </c>
    </row>
    <row r="23972" spans="1:8" x14ac:dyDescent="0.25">
      <c r="A23972" s="11" t="s">
        <v>48026</v>
      </c>
      <c r="B23972" s="11" t="s">
        <v>48025</v>
      </c>
      <c r="C23972" s="3" t="s">
        <v>68683</v>
      </c>
      <c r="D23972">
        <v>1</v>
      </c>
      <c r="E23972" s="11" t="s">
        <v>13</v>
      </c>
      <c r="F23972">
        <v>28</v>
      </c>
      <c r="G23972">
        <v>2</v>
      </c>
      <c r="H23972">
        <v>2875</v>
      </c>
    </row>
    <row r="23973" spans="1:8" x14ac:dyDescent="0.25">
      <c r="A23973" s="11" t="s">
        <v>48028</v>
      </c>
      <c r="B23973" s="11" t="s">
        <v>48027</v>
      </c>
      <c r="C23973" s="3" t="s">
        <v>76372</v>
      </c>
      <c r="D23973">
        <v>1</v>
      </c>
      <c r="E23973" s="11" t="s">
        <v>13</v>
      </c>
      <c r="F23973">
        <v>194</v>
      </c>
      <c r="G23973">
        <v>6</v>
      </c>
      <c r="H23973">
        <v>2875</v>
      </c>
    </row>
    <row r="23974" spans="1:8" x14ac:dyDescent="0.25">
      <c r="A23974" s="11" t="s">
        <v>48029</v>
      </c>
      <c r="B23974" s="11" t="s">
        <v>47895</v>
      </c>
      <c r="C23974" s="3" t="s">
        <v>73634</v>
      </c>
      <c r="D23974">
        <v>3</v>
      </c>
      <c r="E23974" s="11" t="s">
        <v>13</v>
      </c>
      <c r="F23974">
        <v>34</v>
      </c>
      <c r="G23974">
        <v>2</v>
      </c>
      <c r="H23974">
        <v>2874</v>
      </c>
    </row>
    <row r="23975" spans="1:8" x14ac:dyDescent="0.25">
      <c r="A23975" s="11" t="s">
        <v>48031</v>
      </c>
      <c r="B23975" s="11" t="s">
        <v>48030</v>
      </c>
      <c r="C23975" s="3" t="s">
        <v>75526</v>
      </c>
      <c r="D23975">
        <v>1</v>
      </c>
      <c r="E23975" s="11" t="s">
        <v>13</v>
      </c>
      <c r="F23975">
        <v>10</v>
      </c>
      <c r="G23975">
        <v>1</v>
      </c>
      <c r="H23975">
        <v>2874</v>
      </c>
    </row>
    <row r="23976" spans="1:8" x14ac:dyDescent="0.25">
      <c r="A23976" s="11" t="s">
        <v>48033</v>
      </c>
      <c r="B23976" s="11" t="s">
        <v>48032</v>
      </c>
      <c r="C23976" s="3" t="s">
        <v>75924</v>
      </c>
      <c r="D23976">
        <v>1</v>
      </c>
      <c r="E23976" s="11" t="s">
        <v>13</v>
      </c>
      <c r="F23976">
        <v>27</v>
      </c>
      <c r="G23976">
        <v>1</v>
      </c>
      <c r="H23976">
        <v>2875</v>
      </c>
    </row>
    <row r="23977" spans="1:8" x14ac:dyDescent="0.25">
      <c r="A23977" s="11" t="s">
        <v>48035</v>
      </c>
      <c r="B23977" s="11" t="s">
        <v>48034</v>
      </c>
      <c r="C23977" s="3" t="s">
        <v>71604</v>
      </c>
      <c r="D23977">
        <v>1</v>
      </c>
      <c r="E23977" s="11" t="s">
        <v>13</v>
      </c>
      <c r="F23977">
        <v>41</v>
      </c>
      <c r="G23977">
        <v>2</v>
      </c>
      <c r="H23977">
        <v>2875</v>
      </c>
    </row>
    <row r="23978" spans="1:8" x14ac:dyDescent="0.25">
      <c r="A23978" s="11" t="s">
        <v>48037</v>
      </c>
      <c r="B23978" s="11" t="s">
        <v>48036</v>
      </c>
      <c r="C23978" s="3" t="s">
        <v>68939</v>
      </c>
      <c r="D23978">
        <v>2</v>
      </c>
      <c r="E23978" s="11" t="s">
        <v>13</v>
      </c>
      <c r="F23978">
        <v>45</v>
      </c>
      <c r="G23978">
        <v>2</v>
      </c>
      <c r="H23978">
        <v>2873</v>
      </c>
    </row>
    <row r="23979" spans="1:8" x14ac:dyDescent="0.25">
      <c r="A23979" s="11" t="s">
        <v>48038</v>
      </c>
      <c r="B23979" s="11" t="s">
        <v>47807</v>
      </c>
      <c r="C23979" s="3" t="s">
        <v>76373</v>
      </c>
      <c r="D23979">
        <v>1</v>
      </c>
      <c r="E23979" s="11" t="s">
        <v>13</v>
      </c>
      <c r="F23979">
        <v>27</v>
      </c>
      <c r="G23979">
        <v>2</v>
      </c>
      <c r="H23979">
        <v>2875</v>
      </c>
    </row>
    <row r="23980" spans="1:8" x14ac:dyDescent="0.25">
      <c r="A23980" s="11" t="s">
        <v>48040</v>
      </c>
      <c r="B23980" s="11" t="s">
        <v>48039</v>
      </c>
      <c r="C23980" s="3" t="s">
        <v>76374</v>
      </c>
      <c r="D23980">
        <v>1</v>
      </c>
      <c r="E23980" s="11" t="s">
        <v>13</v>
      </c>
      <c r="F23980">
        <v>55</v>
      </c>
      <c r="G23980">
        <v>3</v>
      </c>
      <c r="H23980">
        <v>2873</v>
      </c>
    </row>
    <row r="23981" spans="1:8" x14ac:dyDescent="0.25">
      <c r="A23981" s="11" t="s">
        <v>48042</v>
      </c>
      <c r="B23981" s="11" t="s">
        <v>48041</v>
      </c>
      <c r="C23981" s="3" t="s">
        <v>69264</v>
      </c>
      <c r="D23981">
        <v>2</v>
      </c>
      <c r="E23981" s="11" t="s">
        <v>13</v>
      </c>
      <c r="F23981">
        <v>61</v>
      </c>
      <c r="G23981">
        <v>3</v>
      </c>
      <c r="H23981">
        <v>2874</v>
      </c>
    </row>
    <row r="23982" spans="1:8" x14ac:dyDescent="0.25">
      <c r="A23982" s="11" t="s">
        <v>48044</v>
      </c>
      <c r="B23982" s="11" t="s">
        <v>48043</v>
      </c>
      <c r="C23982" s="3" t="s">
        <v>71313</v>
      </c>
      <c r="D23982">
        <v>1</v>
      </c>
      <c r="E23982" s="11" t="s">
        <v>13</v>
      </c>
      <c r="F23982">
        <v>50</v>
      </c>
      <c r="G23982">
        <v>1</v>
      </c>
      <c r="H23982">
        <v>2875</v>
      </c>
    </row>
    <row r="23983" spans="1:8" x14ac:dyDescent="0.25">
      <c r="A23983" s="11" t="s">
        <v>48046</v>
      </c>
      <c r="B23983" s="11" t="s">
        <v>48045</v>
      </c>
      <c r="C23983" s="3">
        <v>78</v>
      </c>
      <c r="D23983">
        <v>1</v>
      </c>
      <c r="E23983" s="11" t="s">
        <v>13</v>
      </c>
      <c r="F23983">
        <v>76</v>
      </c>
      <c r="G23983">
        <v>3</v>
      </c>
      <c r="H23983">
        <v>2875</v>
      </c>
    </row>
    <row r="23984" spans="1:8" x14ac:dyDescent="0.25">
      <c r="A23984" s="11" t="s">
        <v>48048</v>
      </c>
      <c r="B23984" s="11" t="s">
        <v>48047</v>
      </c>
      <c r="C23984" s="3" t="s">
        <v>76167</v>
      </c>
      <c r="D23984">
        <v>2</v>
      </c>
      <c r="E23984" s="11" t="s">
        <v>13</v>
      </c>
      <c r="F23984">
        <v>77</v>
      </c>
      <c r="G23984">
        <v>4</v>
      </c>
      <c r="H23984">
        <v>2873</v>
      </c>
    </row>
    <row r="23985" spans="1:8" x14ac:dyDescent="0.25">
      <c r="A23985" s="11" t="s">
        <v>48050</v>
      </c>
      <c r="B23985" s="11" t="s">
        <v>48049</v>
      </c>
      <c r="C23985" s="3" t="s">
        <v>71276</v>
      </c>
      <c r="D23985">
        <v>1</v>
      </c>
      <c r="E23985" s="11" t="s">
        <v>13</v>
      </c>
      <c r="F23985">
        <v>54</v>
      </c>
      <c r="G23985">
        <v>2</v>
      </c>
      <c r="H23985">
        <v>2875</v>
      </c>
    </row>
    <row r="23986" spans="1:8" x14ac:dyDescent="0.25">
      <c r="A23986" s="11" t="s">
        <v>48052</v>
      </c>
      <c r="B23986" s="11" t="s">
        <v>48051</v>
      </c>
      <c r="C23986" s="3" t="s">
        <v>67911</v>
      </c>
      <c r="D23986">
        <v>1</v>
      </c>
      <c r="E23986" s="11" t="s">
        <v>13</v>
      </c>
      <c r="F23986">
        <v>45</v>
      </c>
      <c r="G23986">
        <v>2</v>
      </c>
      <c r="H23986">
        <v>2875</v>
      </c>
    </row>
    <row r="23987" spans="1:8" x14ac:dyDescent="0.25">
      <c r="A23987" s="11" t="s">
        <v>48054</v>
      </c>
      <c r="B23987" s="11" t="s">
        <v>48053</v>
      </c>
      <c r="C23987" s="3" t="s">
        <v>70925</v>
      </c>
      <c r="D23987">
        <v>1</v>
      </c>
      <c r="E23987" s="11" t="s">
        <v>13</v>
      </c>
      <c r="F23987">
        <v>94</v>
      </c>
      <c r="G23987">
        <v>4</v>
      </c>
      <c r="H23987">
        <v>2873</v>
      </c>
    </row>
    <row r="23988" spans="1:8" x14ac:dyDescent="0.25">
      <c r="A23988" s="11" t="s">
        <v>48056</v>
      </c>
      <c r="B23988" s="11" t="s">
        <v>48055</v>
      </c>
      <c r="C23988" s="3" t="s">
        <v>68216</v>
      </c>
      <c r="D23988">
        <v>1</v>
      </c>
      <c r="E23988" s="11" t="s">
        <v>13</v>
      </c>
      <c r="F23988">
        <v>38</v>
      </c>
      <c r="G23988">
        <v>2</v>
      </c>
      <c r="H23988">
        <v>2874</v>
      </c>
    </row>
    <row r="23989" spans="1:8" x14ac:dyDescent="0.25">
      <c r="A23989" s="11" t="s">
        <v>48058</v>
      </c>
      <c r="B23989" s="11" t="s">
        <v>48057</v>
      </c>
      <c r="C23989" s="3" t="s">
        <v>75294</v>
      </c>
      <c r="D23989">
        <v>2</v>
      </c>
      <c r="E23989" s="11" t="s">
        <v>13</v>
      </c>
      <c r="F23989">
        <v>50</v>
      </c>
      <c r="G23989">
        <v>3</v>
      </c>
      <c r="H23989">
        <v>2874</v>
      </c>
    </row>
    <row r="23990" spans="1:8" x14ac:dyDescent="0.25">
      <c r="A23990" s="11" t="s">
        <v>48060</v>
      </c>
      <c r="B23990" s="11" t="s">
        <v>48059</v>
      </c>
      <c r="C23990" s="3" t="s">
        <v>70297</v>
      </c>
      <c r="D23990">
        <v>1</v>
      </c>
      <c r="E23990" s="11" t="s">
        <v>13</v>
      </c>
      <c r="F23990">
        <v>40</v>
      </c>
      <c r="G23990">
        <v>2</v>
      </c>
      <c r="H23990">
        <v>2875</v>
      </c>
    </row>
    <row r="23991" spans="1:8" x14ac:dyDescent="0.25">
      <c r="A23991" s="11" t="s">
        <v>48062</v>
      </c>
      <c r="B23991" s="11" t="s">
        <v>48061</v>
      </c>
      <c r="C23991" s="3" t="s">
        <v>73424</v>
      </c>
      <c r="D23991">
        <v>1</v>
      </c>
      <c r="E23991" s="11" t="s">
        <v>13</v>
      </c>
      <c r="F23991">
        <v>50</v>
      </c>
      <c r="G23991">
        <v>2</v>
      </c>
      <c r="H23991">
        <v>2873</v>
      </c>
    </row>
    <row r="23992" spans="1:8" x14ac:dyDescent="0.25">
      <c r="A23992" s="11" t="s">
        <v>48063</v>
      </c>
      <c r="B23992" s="11" t="s">
        <v>39467</v>
      </c>
      <c r="C23992" s="3" t="s">
        <v>72481</v>
      </c>
      <c r="D23992">
        <v>1</v>
      </c>
      <c r="E23992" s="11" t="s">
        <v>13</v>
      </c>
      <c r="F23992">
        <v>32</v>
      </c>
      <c r="G23992">
        <v>2</v>
      </c>
      <c r="H23992">
        <v>2875</v>
      </c>
    </row>
    <row r="23993" spans="1:8" x14ac:dyDescent="0.25">
      <c r="A23993" s="11" t="s">
        <v>48065</v>
      </c>
      <c r="B23993" s="11" t="s">
        <v>48064</v>
      </c>
      <c r="C23993" s="3" t="s">
        <v>74272</v>
      </c>
      <c r="D23993">
        <v>2</v>
      </c>
      <c r="E23993" s="11" t="s">
        <v>13</v>
      </c>
      <c r="F23993">
        <v>48</v>
      </c>
      <c r="G23993">
        <v>2</v>
      </c>
      <c r="H23993">
        <v>2875</v>
      </c>
    </row>
    <row r="23994" spans="1:8" x14ac:dyDescent="0.25">
      <c r="A23994" s="11" t="s">
        <v>48067</v>
      </c>
      <c r="B23994" s="11" t="s">
        <v>48066</v>
      </c>
      <c r="C23994" s="3" t="s">
        <v>67522</v>
      </c>
      <c r="D23994">
        <v>2</v>
      </c>
      <c r="E23994" s="11" t="s">
        <v>13</v>
      </c>
      <c r="F23994">
        <v>72</v>
      </c>
      <c r="G23994">
        <v>3</v>
      </c>
      <c r="H23994">
        <v>2874</v>
      </c>
    </row>
    <row r="23995" spans="1:8" x14ac:dyDescent="0.25">
      <c r="A23995" s="11" t="s">
        <v>48068</v>
      </c>
      <c r="B23995" s="11" t="s">
        <v>319</v>
      </c>
      <c r="C23995" s="3" t="s">
        <v>76375</v>
      </c>
      <c r="D23995">
        <v>1</v>
      </c>
      <c r="E23995" s="11" t="s">
        <v>13</v>
      </c>
      <c r="F23995">
        <v>357</v>
      </c>
      <c r="G23995">
        <v>8</v>
      </c>
      <c r="H23995">
        <v>2875</v>
      </c>
    </row>
    <row r="23996" spans="1:8" x14ac:dyDescent="0.25">
      <c r="A23996" s="11" t="s">
        <v>48070</v>
      </c>
      <c r="B23996" s="11" t="s">
        <v>48069</v>
      </c>
      <c r="C23996" s="3" t="s">
        <v>76376</v>
      </c>
      <c r="D23996">
        <v>4</v>
      </c>
      <c r="E23996" s="11" t="s">
        <v>13</v>
      </c>
      <c r="F23996">
        <v>95</v>
      </c>
      <c r="G23996">
        <v>4</v>
      </c>
      <c r="H23996">
        <v>2873</v>
      </c>
    </row>
    <row r="23997" spans="1:8" x14ac:dyDescent="0.25">
      <c r="A23997" s="11" t="s">
        <v>48072</v>
      </c>
      <c r="B23997" s="11" t="s">
        <v>48071</v>
      </c>
      <c r="C23997" s="3" t="s">
        <v>71074</v>
      </c>
      <c r="D23997">
        <v>2</v>
      </c>
      <c r="E23997" s="11" t="s">
        <v>13</v>
      </c>
      <c r="F23997">
        <v>36</v>
      </c>
      <c r="G23997">
        <v>2</v>
      </c>
      <c r="H23997">
        <v>2874</v>
      </c>
    </row>
    <row r="23998" spans="1:8" x14ac:dyDescent="0.25">
      <c r="A23998" s="11" t="s">
        <v>48074</v>
      </c>
      <c r="B23998" s="11" t="s">
        <v>48073</v>
      </c>
      <c r="C23998" s="3" t="s">
        <v>74243</v>
      </c>
      <c r="D23998">
        <v>2</v>
      </c>
      <c r="E23998" s="11" t="s">
        <v>13</v>
      </c>
      <c r="F23998">
        <v>35</v>
      </c>
      <c r="G23998">
        <v>2</v>
      </c>
      <c r="H23998">
        <v>2873</v>
      </c>
    </row>
    <row r="23999" spans="1:8" x14ac:dyDescent="0.25">
      <c r="A23999" s="11" t="s">
        <v>48076</v>
      </c>
      <c r="B23999" s="11" t="s">
        <v>48075</v>
      </c>
      <c r="C23999" s="3" t="s">
        <v>74136</v>
      </c>
      <c r="D23999">
        <v>1</v>
      </c>
      <c r="E23999" s="11" t="s">
        <v>13</v>
      </c>
      <c r="F23999">
        <v>49</v>
      </c>
      <c r="G23999">
        <v>2</v>
      </c>
      <c r="H23999">
        <v>2874</v>
      </c>
    </row>
    <row r="24000" spans="1:8" x14ac:dyDescent="0.25">
      <c r="A24000" s="11" t="s">
        <v>48078</v>
      </c>
      <c r="B24000" s="11" t="s">
        <v>48077</v>
      </c>
      <c r="C24000" s="3" t="s">
        <v>74415</v>
      </c>
      <c r="D24000">
        <v>1</v>
      </c>
      <c r="E24000" s="11" t="s">
        <v>13</v>
      </c>
      <c r="F24000">
        <v>38</v>
      </c>
      <c r="G24000">
        <v>2</v>
      </c>
      <c r="H24000">
        <v>2873</v>
      </c>
    </row>
    <row r="24001" spans="1:8" x14ac:dyDescent="0.25">
      <c r="A24001" s="11" t="s">
        <v>48079</v>
      </c>
      <c r="B24001" s="11" t="s">
        <v>43225</v>
      </c>
      <c r="C24001" s="3" t="s">
        <v>68116</v>
      </c>
      <c r="D24001">
        <v>1</v>
      </c>
      <c r="E24001" s="11" t="s">
        <v>13</v>
      </c>
      <c r="F24001">
        <v>53</v>
      </c>
      <c r="G24001">
        <v>3</v>
      </c>
      <c r="H24001">
        <v>2873</v>
      </c>
    </row>
    <row r="24002" spans="1:8" x14ac:dyDescent="0.25">
      <c r="A24002" s="11" t="s">
        <v>48081</v>
      </c>
      <c r="B24002" s="11" t="s">
        <v>48080</v>
      </c>
      <c r="C24002" s="3" t="s">
        <v>76377</v>
      </c>
      <c r="D24002">
        <v>1</v>
      </c>
      <c r="E24002" s="11" t="s">
        <v>13</v>
      </c>
      <c r="F24002">
        <v>11</v>
      </c>
      <c r="G24002">
        <v>1</v>
      </c>
      <c r="H24002">
        <v>2873</v>
      </c>
    </row>
    <row r="24003" spans="1:8" x14ac:dyDescent="0.25">
      <c r="A24003" s="11" t="s">
        <v>48083</v>
      </c>
      <c r="B24003" s="11" t="s">
        <v>48082</v>
      </c>
      <c r="C24003" s="3" t="s">
        <v>76378</v>
      </c>
      <c r="D24003">
        <v>1</v>
      </c>
      <c r="E24003" s="11" t="s">
        <v>13</v>
      </c>
      <c r="F24003">
        <v>35</v>
      </c>
      <c r="G24003">
        <v>2</v>
      </c>
      <c r="H24003">
        <v>2873</v>
      </c>
    </row>
    <row r="24004" spans="1:8" x14ac:dyDescent="0.25">
      <c r="A24004" s="11" t="s">
        <v>48085</v>
      </c>
      <c r="B24004" s="11" t="s">
        <v>48084</v>
      </c>
      <c r="C24004" s="3" t="s">
        <v>75797</v>
      </c>
      <c r="D24004">
        <v>1</v>
      </c>
      <c r="E24004" s="11" t="s">
        <v>13</v>
      </c>
      <c r="F24004">
        <v>14</v>
      </c>
      <c r="G24004">
        <v>1</v>
      </c>
      <c r="H24004">
        <v>2873</v>
      </c>
    </row>
    <row r="24005" spans="1:8" x14ac:dyDescent="0.25">
      <c r="A24005" s="11" t="s">
        <v>48087</v>
      </c>
      <c r="B24005" s="11" t="s">
        <v>48086</v>
      </c>
      <c r="C24005" s="3" t="s">
        <v>69647</v>
      </c>
      <c r="D24005">
        <v>1</v>
      </c>
      <c r="E24005" s="11" t="s">
        <v>13</v>
      </c>
      <c r="F24005">
        <v>75</v>
      </c>
      <c r="G24005">
        <v>3</v>
      </c>
      <c r="H24005">
        <v>2873</v>
      </c>
    </row>
    <row r="24006" spans="1:8" x14ac:dyDescent="0.25">
      <c r="A24006" s="11" t="s">
        <v>48089</v>
      </c>
      <c r="B24006" s="11" t="s">
        <v>48088</v>
      </c>
      <c r="C24006" s="3" t="s">
        <v>74091</v>
      </c>
      <c r="D24006">
        <v>1</v>
      </c>
      <c r="E24006" s="11" t="s">
        <v>13</v>
      </c>
      <c r="F24006">
        <v>118</v>
      </c>
      <c r="G24006">
        <v>5</v>
      </c>
      <c r="H24006">
        <v>2873</v>
      </c>
    </row>
    <row r="24007" spans="1:8" x14ac:dyDescent="0.25">
      <c r="A24007" s="11" t="s">
        <v>48091</v>
      </c>
      <c r="B24007" s="11" t="s">
        <v>48090</v>
      </c>
      <c r="C24007" s="3" t="s">
        <v>74958</v>
      </c>
      <c r="D24007">
        <v>2</v>
      </c>
      <c r="E24007" s="11" t="s">
        <v>13</v>
      </c>
      <c r="F24007">
        <v>30</v>
      </c>
      <c r="G24007">
        <v>2</v>
      </c>
      <c r="H24007">
        <v>2874</v>
      </c>
    </row>
    <row r="24008" spans="1:8" x14ac:dyDescent="0.25">
      <c r="A24008" s="11" t="s">
        <v>48092</v>
      </c>
      <c r="B24008" s="11" t="s">
        <v>30739</v>
      </c>
      <c r="C24008" s="3" t="s">
        <v>69525</v>
      </c>
      <c r="D24008">
        <v>2</v>
      </c>
      <c r="E24008" s="11" t="s">
        <v>13</v>
      </c>
      <c r="F24008">
        <v>40</v>
      </c>
      <c r="G24008">
        <v>2</v>
      </c>
      <c r="H24008">
        <v>2874</v>
      </c>
    </row>
    <row r="24009" spans="1:8" x14ac:dyDescent="0.25">
      <c r="A24009" s="11" t="s">
        <v>48094</v>
      </c>
      <c r="B24009" s="11" t="s">
        <v>48093</v>
      </c>
      <c r="C24009" s="3" t="s">
        <v>74287</v>
      </c>
      <c r="D24009">
        <v>1</v>
      </c>
      <c r="E24009" s="11" t="s">
        <v>13</v>
      </c>
      <c r="F24009">
        <v>64</v>
      </c>
      <c r="G24009">
        <v>3</v>
      </c>
      <c r="H24009">
        <v>2873</v>
      </c>
    </row>
    <row r="24010" spans="1:8" x14ac:dyDescent="0.25">
      <c r="A24010" s="11" t="s">
        <v>48096</v>
      </c>
      <c r="B24010" s="11" t="s">
        <v>48095</v>
      </c>
      <c r="C24010" s="3" t="s">
        <v>69322</v>
      </c>
      <c r="D24010">
        <v>1</v>
      </c>
      <c r="E24010" s="11" t="s">
        <v>13</v>
      </c>
      <c r="F24010">
        <v>35</v>
      </c>
      <c r="G24010">
        <v>2</v>
      </c>
      <c r="H24010">
        <v>2873</v>
      </c>
    </row>
    <row r="24011" spans="1:8" x14ac:dyDescent="0.25">
      <c r="A24011" s="11" t="s">
        <v>48098</v>
      </c>
      <c r="B24011" s="11" t="s">
        <v>48097</v>
      </c>
      <c r="C24011" s="3" t="s">
        <v>73609</v>
      </c>
      <c r="D24011">
        <v>2</v>
      </c>
      <c r="E24011" s="11" t="s">
        <v>13</v>
      </c>
      <c r="F24011">
        <v>37</v>
      </c>
      <c r="G24011">
        <v>2</v>
      </c>
      <c r="H24011">
        <v>2873</v>
      </c>
    </row>
    <row r="24012" spans="1:8" x14ac:dyDescent="0.25">
      <c r="A24012" s="11" t="s">
        <v>48100</v>
      </c>
      <c r="B24012" s="11" t="s">
        <v>48099</v>
      </c>
      <c r="C24012" s="3" t="s">
        <v>69611</v>
      </c>
      <c r="D24012">
        <v>1</v>
      </c>
      <c r="E24012" s="11" t="s">
        <v>13</v>
      </c>
      <c r="F24012">
        <v>19</v>
      </c>
      <c r="G24012">
        <v>1</v>
      </c>
      <c r="H24012">
        <v>2873</v>
      </c>
    </row>
    <row r="24013" spans="1:8" x14ac:dyDescent="0.25">
      <c r="A24013" s="11" t="s">
        <v>48102</v>
      </c>
      <c r="B24013" s="11" t="s">
        <v>48101</v>
      </c>
      <c r="C24013" s="3" t="s">
        <v>76379</v>
      </c>
      <c r="D24013">
        <v>3</v>
      </c>
      <c r="E24013" s="11" t="s">
        <v>13</v>
      </c>
      <c r="F24013">
        <v>142</v>
      </c>
      <c r="G24013">
        <v>3</v>
      </c>
      <c r="H24013">
        <v>2875</v>
      </c>
    </row>
    <row r="24014" spans="1:8" x14ac:dyDescent="0.25">
      <c r="A24014" s="11" t="s">
        <v>48104</v>
      </c>
      <c r="B24014" s="11" t="s">
        <v>48103</v>
      </c>
      <c r="C24014" s="3" t="s">
        <v>76380</v>
      </c>
      <c r="D24014">
        <v>2</v>
      </c>
      <c r="E24014" s="11" t="s">
        <v>13</v>
      </c>
      <c r="F24014">
        <v>130</v>
      </c>
      <c r="G24014">
        <v>5</v>
      </c>
      <c r="H24014">
        <v>2875</v>
      </c>
    </row>
    <row r="24015" spans="1:8" x14ac:dyDescent="0.25">
      <c r="A24015" s="11" t="s">
        <v>48106</v>
      </c>
      <c r="B24015" s="11" t="s">
        <v>48105</v>
      </c>
      <c r="C24015" s="3" t="s">
        <v>69254</v>
      </c>
      <c r="D24015">
        <v>1</v>
      </c>
      <c r="E24015" s="11" t="s">
        <v>13</v>
      </c>
      <c r="F24015">
        <v>63</v>
      </c>
      <c r="G24015">
        <v>3</v>
      </c>
      <c r="H24015">
        <v>2873</v>
      </c>
    </row>
    <row r="24016" spans="1:8" x14ac:dyDescent="0.25">
      <c r="A24016" s="11" t="s">
        <v>48108</v>
      </c>
      <c r="B24016" s="11" t="s">
        <v>48107</v>
      </c>
      <c r="C24016" s="3" t="s">
        <v>67443</v>
      </c>
      <c r="D24016">
        <v>1</v>
      </c>
      <c r="E24016" s="11" t="s">
        <v>13</v>
      </c>
      <c r="F24016">
        <v>45</v>
      </c>
      <c r="G24016">
        <v>3</v>
      </c>
      <c r="H24016">
        <v>2874</v>
      </c>
    </row>
    <row r="24017" spans="1:8" x14ac:dyDescent="0.25">
      <c r="A24017" s="11" t="s">
        <v>48110</v>
      </c>
      <c r="B24017" s="11" t="s">
        <v>48109</v>
      </c>
      <c r="C24017" s="3" t="s">
        <v>75147</v>
      </c>
      <c r="D24017">
        <v>1</v>
      </c>
      <c r="E24017" s="11" t="s">
        <v>13</v>
      </c>
      <c r="F24017">
        <v>58</v>
      </c>
      <c r="G24017">
        <v>3</v>
      </c>
      <c r="H24017">
        <v>2873</v>
      </c>
    </row>
    <row r="24018" spans="1:8" x14ac:dyDescent="0.25">
      <c r="A24018" s="11" t="s">
        <v>48111</v>
      </c>
      <c r="B24018" s="11" t="s">
        <v>24420</v>
      </c>
      <c r="C24018" s="3" t="s">
        <v>68632</v>
      </c>
      <c r="D24018">
        <v>2</v>
      </c>
      <c r="E24018" s="11" t="s">
        <v>13</v>
      </c>
      <c r="F24018">
        <v>29</v>
      </c>
      <c r="G24018">
        <v>2</v>
      </c>
      <c r="H24018">
        <v>2873</v>
      </c>
    </row>
    <row r="24019" spans="1:8" x14ac:dyDescent="0.25">
      <c r="A24019" s="11" t="s">
        <v>48113</v>
      </c>
      <c r="B24019" s="11" t="s">
        <v>48112</v>
      </c>
      <c r="C24019" s="3" t="s">
        <v>71216</v>
      </c>
      <c r="D24019">
        <v>1</v>
      </c>
      <c r="E24019" s="11" t="s">
        <v>13</v>
      </c>
      <c r="F24019">
        <v>24</v>
      </c>
      <c r="G24019">
        <v>1</v>
      </c>
      <c r="H24019">
        <v>2875</v>
      </c>
    </row>
    <row r="24020" spans="1:8" x14ac:dyDescent="0.25">
      <c r="A24020" s="11" t="s">
        <v>48115</v>
      </c>
      <c r="B24020" s="11" t="s">
        <v>48114</v>
      </c>
      <c r="C24020" s="3" t="s">
        <v>68441</v>
      </c>
      <c r="D24020">
        <v>1</v>
      </c>
      <c r="E24020" s="11" t="s">
        <v>13</v>
      </c>
      <c r="F24020">
        <v>80</v>
      </c>
      <c r="G24020">
        <v>3</v>
      </c>
      <c r="H24020">
        <v>2873</v>
      </c>
    </row>
    <row r="24021" spans="1:8" x14ac:dyDescent="0.25">
      <c r="A24021" s="11" t="s">
        <v>48117</v>
      </c>
      <c r="B24021" s="11" t="s">
        <v>48116</v>
      </c>
      <c r="C24021" s="3" t="s">
        <v>74120</v>
      </c>
      <c r="D24021">
        <v>2</v>
      </c>
      <c r="E24021" s="11" t="s">
        <v>13</v>
      </c>
      <c r="F24021">
        <v>85</v>
      </c>
      <c r="G24021">
        <v>3</v>
      </c>
      <c r="H24021">
        <v>2874</v>
      </c>
    </row>
    <row r="24022" spans="1:8" x14ac:dyDescent="0.25">
      <c r="A24022" s="11" t="s">
        <v>48119</v>
      </c>
      <c r="B24022" s="11" t="s">
        <v>48118</v>
      </c>
      <c r="C24022" s="3" t="s">
        <v>70429</v>
      </c>
      <c r="D24022">
        <v>2</v>
      </c>
      <c r="E24022" s="11" t="s">
        <v>13</v>
      </c>
      <c r="F24022">
        <v>25</v>
      </c>
      <c r="G24022">
        <v>1</v>
      </c>
      <c r="H24022">
        <v>2875</v>
      </c>
    </row>
    <row r="24023" spans="1:8" x14ac:dyDescent="0.25">
      <c r="A24023" s="11" t="s">
        <v>48121</v>
      </c>
      <c r="B24023" s="11" t="s">
        <v>48120</v>
      </c>
      <c r="C24023" s="3">
        <v>123</v>
      </c>
      <c r="D24023">
        <v>2</v>
      </c>
      <c r="E24023" s="11" t="s">
        <v>13</v>
      </c>
      <c r="F24023">
        <v>108</v>
      </c>
      <c r="G24023">
        <v>4</v>
      </c>
      <c r="H24023">
        <v>2875</v>
      </c>
    </row>
    <row r="24024" spans="1:8" x14ac:dyDescent="0.25">
      <c r="A24024" s="11" t="s">
        <v>48123</v>
      </c>
      <c r="B24024" s="11" t="s">
        <v>48122</v>
      </c>
      <c r="C24024" s="3" t="s">
        <v>75667</v>
      </c>
      <c r="D24024">
        <v>2</v>
      </c>
      <c r="E24024" s="11" t="s">
        <v>13</v>
      </c>
      <c r="F24024">
        <v>29</v>
      </c>
      <c r="G24024">
        <v>2</v>
      </c>
      <c r="H24024">
        <v>2875</v>
      </c>
    </row>
    <row r="24025" spans="1:8" x14ac:dyDescent="0.25">
      <c r="A24025" s="11" t="s">
        <v>48125</v>
      </c>
      <c r="B24025" s="11" t="s">
        <v>48124</v>
      </c>
      <c r="C24025" s="3" t="s">
        <v>76381</v>
      </c>
      <c r="D24025">
        <v>1</v>
      </c>
      <c r="E24025" s="11" t="s">
        <v>13</v>
      </c>
      <c r="F24025">
        <v>125</v>
      </c>
      <c r="G24025">
        <v>2</v>
      </c>
      <c r="H24025">
        <v>2874</v>
      </c>
    </row>
    <row r="24026" spans="1:8" x14ac:dyDescent="0.25">
      <c r="A24026" s="11" t="s">
        <v>48127</v>
      </c>
      <c r="B24026" s="11" t="s">
        <v>48126</v>
      </c>
      <c r="C24026" s="3" t="s">
        <v>74459</v>
      </c>
      <c r="D24026">
        <v>1</v>
      </c>
      <c r="E24026" s="11" t="s">
        <v>13</v>
      </c>
      <c r="F24026">
        <v>63</v>
      </c>
      <c r="G24026">
        <v>3</v>
      </c>
      <c r="H24026">
        <v>2873</v>
      </c>
    </row>
    <row r="24027" spans="1:8" x14ac:dyDescent="0.25">
      <c r="A24027" s="11" t="s">
        <v>48129</v>
      </c>
      <c r="B24027" s="11" t="s">
        <v>48128</v>
      </c>
      <c r="C24027" s="3" t="s">
        <v>70147</v>
      </c>
      <c r="D24027">
        <v>1</v>
      </c>
      <c r="E24027" s="11" t="s">
        <v>13</v>
      </c>
      <c r="F24027">
        <v>65</v>
      </c>
      <c r="G24027">
        <v>3</v>
      </c>
      <c r="H24027">
        <v>2873</v>
      </c>
    </row>
    <row r="24028" spans="1:8" x14ac:dyDescent="0.25">
      <c r="A24028" s="11" t="s">
        <v>48131</v>
      </c>
      <c r="B24028" s="11" t="s">
        <v>48130</v>
      </c>
      <c r="C24028" s="3" t="s">
        <v>68193</v>
      </c>
      <c r="D24028">
        <v>1</v>
      </c>
      <c r="E24028" s="11" t="s">
        <v>13</v>
      </c>
      <c r="F24028">
        <v>27</v>
      </c>
      <c r="G24028">
        <v>1</v>
      </c>
      <c r="H24028">
        <v>2874</v>
      </c>
    </row>
    <row r="24029" spans="1:8" x14ac:dyDescent="0.25">
      <c r="A24029" s="11" t="s">
        <v>48133</v>
      </c>
      <c r="B24029" s="11" t="s">
        <v>48132</v>
      </c>
      <c r="C24029" s="3" t="s">
        <v>71598</v>
      </c>
      <c r="D24029">
        <v>2</v>
      </c>
      <c r="E24029" s="11" t="s">
        <v>13</v>
      </c>
      <c r="F24029">
        <v>35</v>
      </c>
      <c r="G24029">
        <v>2</v>
      </c>
      <c r="H24029">
        <v>2874</v>
      </c>
    </row>
    <row r="24030" spans="1:8" x14ac:dyDescent="0.25">
      <c r="A24030" s="11" t="s">
        <v>48135</v>
      </c>
      <c r="B24030" s="11" t="s">
        <v>48134</v>
      </c>
      <c r="C24030" s="3" t="s">
        <v>71560</v>
      </c>
      <c r="D24030">
        <v>2</v>
      </c>
      <c r="E24030" s="11" t="s">
        <v>13</v>
      </c>
      <c r="F24030">
        <v>45</v>
      </c>
      <c r="G24030">
        <v>2</v>
      </c>
      <c r="H24030">
        <v>2875</v>
      </c>
    </row>
    <row r="24031" spans="1:8" x14ac:dyDescent="0.25">
      <c r="A24031" s="11" t="s">
        <v>48137</v>
      </c>
      <c r="B24031" s="11" t="s">
        <v>48136</v>
      </c>
      <c r="C24031" s="3" t="s">
        <v>72002</v>
      </c>
      <c r="D24031">
        <v>3</v>
      </c>
      <c r="E24031" s="11" t="s">
        <v>13</v>
      </c>
      <c r="F24031">
        <v>56</v>
      </c>
      <c r="G24031">
        <v>3</v>
      </c>
      <c r="H24031">
        <v>2875</v>
      </c>
    </row>
    <row r="24032" spans="1:8" x14ac:dyDescent="0.25">
      <c r="A24032" s="11" t="s">
        <v>48139</v>
      </c>
      <c r="B24032" s="11" t="s">
        <v>48138</v>
      </c>
      <c r="C24032" s="3" t="s">
        <v>73425</v>
      </c>
      <c r="D24032">
        <v>2</v>
      </c>
      <c r="E24032" s="11" t="s">
        <v>13</v>
      </c>
      <c r="F24032">
        <v>53</v>
      </c>
      <c r="G24032">
        <v>2</v>
      </c>
      <c r="H24032">
        <v>2875</v>
      </c>
    </row>
    <row r="24033" spans="1:8" x14ac:dyDescent="0.25">
      <c r="A24033" s="11" t="s">
        <v>48141</v>
      </c>
      <c r="B24033" s="11" t="s">
        <v>48140</v>
      </c>
      <c r="C24033" s="3" t="s">
        <v>76382</v>
      </c>
      <c r="D24033">
        <v>1</v>
      </c>
      <c r="E24033" s="11" t="s">
        <v>13</v>
      </c>
      <c r="F24033">
        <v>16</v>
      </c>
      <c r="G24033">
        <v>1</v>
      </c>
      <c r="H24033">
        <v>2875</v>
      </c>
    </row>
    <row r="24034" spans="1:8" x14ac:dyDescent="0.25">
      <c r="A24034" s="11" t="s">
        <v>48142</v>
      </c>
      <c r="B24034" s="11" t="s">
        <v>35640</v>
      </c>
      <c r="C24034" s="3" t="s">
        <v>71633</v>
      </c>
      <c r="D24034">
        <v>1</v>
      </c>
      <c r="E24034" s="11" t="s">
        <v>13</v>
      </c>
      <c r="F24034">
        <v>24</v>
      </c>
      <c r="G24034">
        <v>2</v>
      </c>
      <c r="H24034">
        <v>2874</v>
      </c>
    </row>
    <row r="24035" spans="1:8" x14ac:dyDescent="0.25">
      <c r="A24035" s="11" t="s">
        <v>48144</v>
      </c>
      <c r="B24035" s="11" t="s">
        <v>48143</v>
      </c>
      <c r="C24035" s="3" t="s">
        <v>70275</v>
      </c>
      <c r="D24035">
        <v>1</v>
      </c>
      <c r="E24035" s="11" t="s">
        <v>13</v>
      </c>
      <c r="F24035">
        <v>40</v>
      </c>
      <c r="G24035">
        <v>2</v>
      </c>
      <c r="H24035">
        <v>2875</v>
      </c>
    </row>
    <row r="24036" spans="1:8" x14ac:dyDescent="0.25">
      <c r="A24036" s="11" t="s">
        <v>48146</v>
      </c>
      <c r="B24036" s="11" t="s">
        <v>48145</v>
      </c>
      <c r="C24036" s="3" t="s">
        <v>76383</v>
      </c>
      <c r="D24036">
        <v>2</v>
      </c>
      <c r="E24036" s="11" t="s">
        <v>13</v>
      </c>
      <c r="F24036">
        <v>63</v>
      </c>
      <c r="G24036">
        <v>3</v>
      </c>
      <c r="H24036">
        <v>2873</v>
      </c>
    </row>
    <row r="24037" spans="1:8" x14ac:dyDescent="0.25">
      <c r="A24037" s="11" t="s">
        <v>48148</v>
      </c>
      <c r="B24037" s="11" t="s">
        <v>48147</v>
      </c>
      <c r="C24037" s="3" t="s">
        <v>71672</v>
      </c>
      <c r="D24037">
        <v>1</v>
      </c>
      <c r="E24037" s="11" t="s">
        <v>13</v>
      </c>
      <c r="F24037">
        <v>61</v>
      </c>
      <c r="G24037">
        <v>3</v>
      </c>
      <c r="H24037">
        <v>2875</v>
      </c>
    </row>
    <row r="24038" spans="1:8" x14ac:dyDescent="0.25">
      <c r="A24038" s="11" t="s">
        <v>48149</v>
      </c>
      <c r="B24038" s="11" t="s">
        <v>27887</v>
      </c>
      <c r="C24038" s="3" t="s">
        <v>70884</v>
      </c>
      <c r="D24038">
        <v>1</v>
      </c>
      <c r="E24038" s="11" t="s">
        <v>13</v>
      </c>
      <c r="F24038">
        <v>27</v>
      </c>
      <c r="G24038">
        <v>1</v>
      </c>
      <c r="H24038">
        <v>2873</v>
      </c>
    </row>
    <row r="24039" spans="1:8" x14ac:dyDescent="0.25">
      <c r="A24039" s="11" t="s">
        <v>48151</v>
      </c>
      <c r="B24039" s="11" t="s">
        <v>48150</v>
      </c>
      <c r="C24039" s="3" t="s">
        <v>72475</v>
      </c>
      <c r="D24039">
        <v>2</v>
      </c>
      <c r="E24039" s="11" t="s">
        <v>13</v>
      </c>
      <c r="F24039">
        <v>65</v>
      </c>
      <c r="G24039">
        <v>3</v>
      </c>
      <c r="H24039">
        <v>2874</v>
      </c>
    </row>
    <row r="24040" spans="1:8" x14ac:dyDescent="0.25">
      <c r="A24040" s="11" t="s">
        <v>48153</v>
      </c>
      <c r="B24040" s="11" t="s">
        <v>48152</v>
      </c>
      <c r="C24040" s="3" t="s">
        <v>76384</v>
      </c>
      <c r="D24040">
        <v>2</v>
      </c>
      <c r="E24040" s="11" t="s">
        <v>13</v>
      </c>
      <c r="F24040">
        <v>97</v>
      </c>
      <c r="G24040">
        <v>5</v>
      </c>
      <c r="H24040">
        <v>2873</v>
      </c>
    </row>
    <row r="24041" spans="1:8" x14ac:dyDescent="0.25">
      <c r="A24041" s="11" t="s">
        <v>48154</v>
      </c>
      <c r="B24041" s="11" t="s">
        <v>319</v>
      </c>
      <c r="C24041" s="3" t="s">
        <v>76385</v>
      </c>
      <c r="D24041">
        <v>1</v>
      </c>
      <c r="E24041" s="11" t="s">
        <v>13</v>
      </c>
      <c r="F24041">
        <v>281</v>
      </c>
      <c r="G24041">
        <v>6</v>
      </c>
      <c r="H24041">
        <v>2875</v>
      </c>
    </row>
    <row r="24042" spans="1:8" x14ac:dyDescent="0.25">
      <c r="A24042" s="11" t="s">
        <v>48156</v>
      </c>
      <c r="B24042" s="11" t="s">
        <v>48155</v>
      </c>
      <c r="C24042" s="3" t="s">
        <v>70366</v>
      </c>
      <c r="D24042">
        <v>1</v>
      </c>
      <c r="E24042" s="11" t="s">
        <v>13</v>
      </c>
      <c r="F24042">
        <v>54</v>
      </c>
      <c r="G24042">
        <v>2</v>
      </c>
      <c r="H24042">
        <v>2873</v>
      </c>
    </row>
    <row r="24043" spans="1:8" x14ac:dyDescent="0.25">
      <c r="A24043" s="11" t="s">
        <v>48158</v>
      </c>
      <c r="B24043" s="11" t="s">
        <v>48157</v>
      </c>
      <c r="C24043" s="3" t="s">
        <v>67776</v>
      </c>
      <c r="D24043">
        <v>1</v>
      </c>
      <c r="E24043" s="11" t="s">
        <v>13</v>
      </c>
      <c r="F24043">
        <v>40</v>
      </c>
      <c r="G24043">
        <v>2</v>
      </c>
      <c r="H24043">
        <v>2873</v>
      </c>
    </row>
    <row r="24044" spans="1:8" x14ac:dyDescent="0.25">
      <c r="A24044" s="11" t="s">
        <v>48160</v>
      </c>
      <c r="B24044" s="11" t="s">
        <v>48159</v>
      </c>
      <c r="C24044" s="3" t="s">
        <v>68364</v>
      </c>
      <c r="D24044">
        <v>2</v>
      </c>
      <c r="E24044" s="11" t="s">
        <v>13</v>
      </c>
      <c r="F24044">
        <v>35</v>
      </c>
      <c r="G24044">
        <v>2</v>
      </c>
      <c r="H24044">
        <v>2873</v>
      </c>
    </row>
    <row r="24045" spans="1:8" x14ac:dyDescent="0.25">
      <c r="A24045" s="11" t="s">
        <v>48162</v>
      </c>
      <c r="B24045" s="11" t="s">
        <v>48161</v>
      </c>
      <c r="C24045" s="3" t="s">
        <v>67441</v>
      </c>
      <c r="D24045">
        <v>1</v>
      </c>
      <c r="E24045" s="11" t="s">
        <v>13</v>
      </c>
      <c r="F24045">
        <v>68</v>
      </c>
      <c r="G24045">
        <v>3</v>
      </c>
      <c r="H24045">
        <v>2873</v>
      </c>
    </row>
    <row r="24046" spans="1:8" x14ac:dyDescent="0.25">
      <c r="A24046" s="11" t="s">
        <v>48164</v>
      </c>
      <c r="B24046" s="11" t="s">
        <v>48163</v>
      </c>
      <c r="C24046" s="3" t="s">
        <v>71706</v>
      </c>
      <c r="D24046">
        <v>3</v>
      </c>
      <c r="E24046" s="11" t="s">
        <v>13</v>
      </c>
      <c r="F24046">
        <v>45</v>
      </c>
      <c r="G24046">
        <v>3</v>
      </c>
      <c r="H24046">
        <v>2873</v>
      </c>
    </row>
    <row r="24047" spans="1:8" x14ac:dyDescent="0.25">
      <c r="A24047" s="11" t="s">
        <v>48166</v>
      </c>
      <c r="B24047" s="11" t="s">
        <v>48165</v>
      </c>
      <c r="C24047" s="3" t="s">
        <v>74579</v>
      </c>
      <c r="D24047">
        <v>2</v>
      </c>
      <c r="E24047" s="11" t="s">
        <v>13</v>
      </c>
      <c r="F24047">
        <v>108</v>
      </c>
      <c r="G24047">
        <v>4</v>
      </c>
      <c r="H24047">
        <v>2873</v>
      </c>
    </row>
    <row r="24048" spans="1:8" x14ac:dyDescent="0.25">
      <c r="A24048" s="11" t="s">
        <v>48167</v>
      </c>
      <c r="B24048" s="11" t="s">
        <v>36261</v>
      </c>
      <c r="C24048" s="3" t="s">
        <v>70191</v>
      </c>
      <c r="D24048">
        <v>2</v>
      </c>
      <c r="E24048" s="11" t="s">
        <v>13</v>
      </c>
      <c r="F24048">
        <v>33</v>
      </c>
      <c r="G24048">
        <v>2</v>
      </c>
      <c r="H24048">
        <v>2873</v>
      </c>
    </row>
    <row r="24049" spans="1:8" x14ac:dyDescent="0.25">
      <c r="A24049" s="11" t="s">
        <v>48169</v>
      </c>
      <c r="B24049" s="11" t="s">
        <v>48168</v>
      </c>
      <c r="C24049" s="3">
        <v>74</v>
      </c>
      <c r="D24049">
        <v>2</v>
      </c>
      <c r="E24049" s="11" t="s">
        <v>13</v>
      </c>
      <c r="F24049">
        <v>84</v>
      </c>
      <c r="G24049">
        <v>3</v>
      </c>
      <c r="H24049">
        <v>2875</v>
      </c>
    </row>
    <row r="24050" spans="1:8" x14ac:dyDescent="0.25">
      <c r="A24050" s="11" t="s">
        <v>48171</v>
      </c>
      <c r="B24050" s="11" t="s">
        <v>48170</v>
      </c>
      <c r="C24050" s="3" t="s">
        <v>68770</v>
      </c>
      <c r="D24050">
        <v>1</v>
      </c>
      <c r="E24050" s="11" t="s">
        <v>13</v>
      </c>
      <c r="F24050">
        <v>70</v>
      </c>
      <c r="G24050">
        <v>3</v>
      </c>
      <c r="H24050">
        <v>2875</v>
      </c>
    </row>
    <row r="24051" spans="1:8" x14ac:dyDescent="0.25">
      <c r="A24051" s="11" t="s">
        <v>48173</v>
      </c>
      <c r="B24051" s="11" t="s">
        <v>48172</v>
      </c>
      <c r="C24051" s="3" t="s">
        <v>75379</v>
      </c>
      <c r="D24051">
        <v>1</v>
      </c>
      <c r="E24051" s="11" t="s">
        <v>13</v>
      </c>
      <c r="F24051">
        <v>30</v>
      </c>
      <c r="G24051">
        <v>1</v>
      </c>
      <c r="H24051">
        <v>2873</v>
      </c>
    </row>
    <row r="24052" spans="1:8" x14ac:dyDescent="0.25">
      <c r="A24052" s="11" t="s">
        <v>48175</v>
      </c>
      <c r="B24052" s="11" t="s">
        <v>48174</v>
      </c>
      <c r="C24052" s="3" t="s">
        <v>76386</v>
      </c>
      <c r="D24052">
        <v>4</v>
      </c>
      <c r="E24052" s="11" t="s">
        <v>13</v>
      </c>
      <c r="F24052">
        <v>230</v>
      </c>
      <c r="G24052">
        <v>8</v>
      </c>
      <c r="H24052">
        <v>2875</v>
      </c>
    </row>
    <row r="24053" spans="1:8" x14ac:dyDescent="0.25">
      <c r="A24053" s="11" t="s">
        <v>48176</v>
      </c>
      <c r="B24053" s="11" t="s">
        <v>36363</v>
      </c>
      <c r="C24053" s="3" t="s">
        <v>68579</v>
      </c>
      <c r="D24053">
        <v>1</v>
      </c>
      <c r="E24053" s="11" t="s">
        <v>13</v>
      </c>
      <c r="F24053">
        <v>74</v>
      </c>
      <c r="G24053">
        <v>4</v>
      </c>
      <c r="H24053">
        <v>2873</v>
      </c>
    </row>
    <row r="24054" spans="1:8" x14ac:dyDescent="0.25">
      <c r="A24054" s="11" t="s">
        <v>48178</v>
      </c>
      <c r="B24054" s="11" t="s">
        <v>48177</v>
      </c>
      <c r="C24054" s="3" t="s">
        <v>70835</v>
      </c>
      <c r="D24054">
        <v>2</v>
      </c>
      <c r="E24054" s="11" t="s">
        <v>13</v>
      </c>
      <c r="F24054">
        <v>25</v>
      </c>
      <c r="G24054">
        <v>1</v>
      </c>
      <c r="H24054">
        <v>2875</v>
      </c>
    </row>
    <row r="24055" spans="1:8" x14ac:dyDescent="0.25">
      <c r="A24055" s="11" t="s">
        <v>48180</v>
      </c>
      <c r="B24055" s="11" t="s">
        <v>48179</v>
      </c>
      <c r="C24055" s="3" t="s">
        <v>71438</v>
      </c>
      <c r="D24055">
        <v>1</v>
      </c>
      <c r="E24055" s="11" t="s">
        <v>13</v>
      </c>
      <c r="F24055">
        <v>87</v>
      </c>
      <c r="G24055">
        <v>3</v>
      </c>
      <c r="H24055">
        <v>2875</v>
      </c>
    </row>
    <row r="24056" spans="1:8" x14ac:dyDescent="0.25">
      <c r="A24056" s="11" t="s">
        <v>48182</v>
      </c>
      <c r="B24056" s="11" t="s">
        <v>48181</v>
      </c>
      <c r="C24056" s="3" t="s">
        <v>70367</v>
      </c>
      <c r="D24056">
        <v>1</v>
      </c>
      <c r="E24056" s="11" t="s">
        <v>13</v>
      </c>
      <c r="F24056">
        <v>20</v>
      </c>
      <c r="G24056">
        <v>2</v>
      </c>
      <c r="H24056">
        <v>2873</v>
      </c>
    </row>
    <row r="24057" spans="1:8" x14ac:dyDescent="0.25">
      <c r="A24057" s="11" t="s">
        <v>48184</v>
      </c>
      <c r="B24057" s="11" t="s">
        <v>48183</v>
      </c>
      <c r="C24057" s="3" t="s">
        <v>76387</v>
      </c>
      <c r="D24057">
        <v>1</v>
      </c>
      <c r="E24057" s="11" t="s">
        <v>13</v>
      </c>
      <c r="F24057">
        <v>39</v>
      </c>
      <c r="G24057">
        <v>2</v>
      </c>
      <c r="H24057">
        <v>2874</v>
      </c>
    </row>
    <row r="24058" spans="1:8" x14ac:dyDescent="0.25">
      <c r="A24058" s="11" t="s">
        <v>48186</v>
      </c>
      <c r="B24058" s="11" t="s">
        <v>48185</v>
      </c>
      <c r="C24058" s="3" t="s">
        <v>76388</v>
      </c>
      <c r="D24058">
        <v>1</v>
      </c>
      <c r="E24058" s="11" t="s">
        <v>13</v>
      </c>
      <c r="F24058">
        <v>15</v>
      </c>
      <c r="G24058">
        <v>1</v>
      </c>
      <c r="H24058">
        <v>2874</v>
      </c>
    </row>
    <row r="24059" spans="1:8" x14ac:dyDescent="0.25">
      <c r="A24059" s="11" t="s">
        <v>48188</v>
      </c>
      <c r="B24059" s="11" t="s">
        <v>48187</v>
      </c>
      <c r="C24059" s="3" t="s">
        <v>76389</v>
      </c>
      <c r="D24059">
        <v>1</v>
      </c>
      <c r="E24059" s="11" t="s">
        <v>13</v>
      </c>
      <c r="F24059">
        <v>48</v>
      </c>
      <c r="G24059">
        <v>3</v>
      </c>
      <c r="H24059">
        <v>2875</v>
      </c>
    </row>
    <row r="24060" spans="1:8" x14ac:dyDescent="0.25">
      <c r="A24060" s="11" t="s">
        <v>48190</v>
      </c>
      <c r="B24060" s="11" t="s">
        <v>48189</v>
      </c>
      <c r="C24060" s="3" t="s">
        <v>70095</v>
      </c>
      <c r="D24060">
        <v>2</v>
      </c>
      <c r="E24060" s="11" t="s">
        <v>13</v>
      </c>
      <c r="F24060">
        <v>54</v>
      </c>
      <c r="G24060">
        <v>3</v>
      </c>
      <c r="H24060">
        <v>2873</v>
      </c>
    </row>
    <row r="24061" spans="1:8" x14ac:dyDescent="0.25">
      <c r="A24061" s="11" t="s">
        <v>48191</v>
      </c>
      <c r="B24061" s="11" t="s">
        <v>26482</v>
      </c>
      <c r="C24061" s="3" t="s">
        <v>73371</v>
      </c>
      <c r="D24061">
        <v>1</v>
      </c>
      <c r="E24061" s="11" t="s">
        <v>13</v>
      </c>
      <c r="F24061">
        <v>39</v>
      </c>
      <c r="G24061">
        <v>2</v>
      </c>
      <c r="H24061">
        <v>2874</v>
      </c>
    </row>
    <row r="24062" spans="1:8" x14ac:dyDescent="0.25">
      <c r="A24062" s="11" t="s">
        <v>48193</v>
      </c>
      <c r="B24062" s="11" t="s">
        <v>48192</v>
      </c>
      <c r="C24062" s="3" t="s">
        <v>71142</v>
      </c>
      <c r="D24062">
        <v>1</v>
      </c>
      <c r="E24062" s="11" t="s">
        <v>13</v>
      </c>
      <c r="F24062">
        <v>50</v>
      </c>
      <c r="G24062">
        <v>3</v>
      </c>
      <c r="H24062">
        <v>2874</v>
      </c>
    </row>
    <row r="24063" spans="1:8" x14ac:dyDescent="0.25">
      <c r="A24063" s="11" t="s">
        <v>48195</v>
      </c>
      <c r="B24063" s="11" t="s">
        <v>48194</v>
      </c>
      <c r="C24063" s="3" t="s">
        <v>74131</v>
      </c>
      <c r="D24063">
        <v>1</v>
      </c>
      <c r="E24063" s="11" t="s">
        <v>13</v>
      </c>
      <c r="F24063">
        <v>66</v>
      </c>
      <c r="G24063">
        <v>4</v>
      </c>
      <c r="H24063">
        <v>2873</v>
      </c>
    </row>
    <row r="24064" spans="1:8" x14ac:dyDescent="0.25">
      <c r="A24064" s="11" t="s">
        <v>48197</v>
      </c>
      <c r="B24064" s="11" t="s">
        <v>48196</v>
      </c>
      <c r="C24064" s="3" t="s">
        <v>70346</v>
      </c>
      <c r="D24064">
        <v>1</v>
      </c>
      <c r="E24064" s="11" t="s">
        <v>13</v>
      </c>
      <c r="F24064">
        <v>20</v>
      </c>
      <c r="G24064">
        <v>1</v>
      </c>
      <c r="H24064">
        <v>2873</v>
      </c>
    </row>
    <row r="24065" spans="1:8" x14ac:dyDescent="0.25">
      <c r="A24065" s="11" t="s">
        <v>48198</v>
      </c>
      <c r="B24065" s="11" t="s">
        <v>24256</v>
      </c>
      <c r="C24065" s="3" t="s">
        <v>73890</v>
      </c>
      <c r="D24065">
        <v>1</v>
      </c>
      <c r="E24065" s="11" t="s">
        <v>13</v>
      </c>
      <c r="F24065">
        <v>37</v>
      </c>
      <c r="G24065">
        <v>2</v>
      </c>
      <c r="H24065">
        <v>2873</v>
      </c>
    </row>
    <row r="24066" spans="1:8" x14ac:dyDescent="0.25">
      <c r="A24066" s="11" t="s">
        <v>48199</v>
      </c>
      <c r="B24066" s="11" t="s">
        <v>24256</v>
      </c>
      <c r="C24066" s="3" t="s">
        <v>73826</v>
      </c>
      <c r="D24066">
        <v>1</v>
      </c>
      <c r="E24066" s="11" t="s">
        <v>13</v>
      </c>
      <c r="F24066">
        <v>40</v>
      </c>
      <c r="G24066">
        <v>2</v>
      </c>
      <c r="H24066">
        <v>2873</v>
      </c>
    </row>
    <row r="24067" spans="1:8" x14ac:dyDescent="0.25">
      <c r="A24067" s="11" t="s">
        <v>48201</v>
      </c>
      <c r="B24067" s="11" t="s">
        <v>48200</v>
      </c>
      <c r="C24067" s="3" t="s">
        <v>71918</v>
      </c>
      <c r="D24067">
        <v>2</v>
      </c>
      <c r="E24067" s="11" t="s">
        <v>13</v>
      </c>
      <c r="F24067">
        <v>64</v>
      </c>
      <c r="G24067">
        <v>3</v>
      </c>
      <c r="H24067">
        <v>2873</v>
      </c>
    </row>
    <row r="24068" spans="1:8" x14ac:dyDescent="0.25">
      <c r="A24068" s="11" t="s">
        <v>48203</v>
      </c>
      <c r="B24068" s="11" t="s">
        <v>48202</v>
      </c>
      <c r="C24068" s="3" t="s">
        <v>70612</v>
      </c>
      <c r="D24068">
        <v>2</v>
      </c>
      <c r="E24068" s="11" t="s">
        <v>13</v>
      </c>
      <c r="F24068">
        <v>34</v>
      </c>
      <c r="G24068">
        <v>2</v>
      </c>
      <c r="H24068">
        <v>2873</v>
      </c>
    </row>
    <row r="24069" spans="1:8" x14ac:dyDescent="0.25">
      <c r="A24069" s="11" t="s">
        <v>48205</v>
      </c>
      <c r="B24069" s="11" t="s">
        <v>48204</v>
      </c>
      <c r="C24069" s="3" t="s">
        <v>74230</v>
      </c>
      <c r="D24069">
        <v>1</v>
      </c>
      <c r="E24069" s="11" t="s">
        <v>13</v>
      </c>
      <c r="F24069">
        <v>45</v>
      </c>
      <c r="G24069">
        <v>2</v>
      </c>
      <c r="H24069">
        <v>2874</v>
      </c>
    </row>
    <row r="24070" spans="1:8" x14ac:dyDescent="0.25">
      <c r="A24070" s="11" t="s">
        <v>48206</v>
      </c>
      <c r="B24070" s="11" t="s">
        <v>48204</v>
      </c>
      <c r="C24070" s="3" t="s">
        <v>72349</v>
      </c>
      <c r="D24070">
        <v>1</v>
      </c>
      <c r="E24070" s="11" t="s">
        <v>13</v>
      </c>
      <c r="F24070">
        <v>45</v>
      </c>
      <c r="G24070">
        <v>2</v>
      </c>
      <c r="H24070">
        <v>2874</v>
      </c>
    </row>
    <row r="24071" spans="1:8" x14ac:dyDescent="0.25">
      <c r="A24071" s="11" t="s">
        <v>48207</v>
      </c>
      <c r="B24071" s="11" t="s">
        <v>48204</v>
      </c>
      <c r="C24071" s="3" t="s">
        <v>74280</v>
      </c>
      <c r="D24071">
        <v>1</v>
      </c>
      <c r="E24071" s="11" t="s">
        <v>13</v>
      </c>
      <c r="F24071">
        <v>42</v>
      </c>
      <c r="G24071">
        <v>2</v>
      </c>
      <c r="H24071">
        <v>2874</v>
      </c>
    </row>
    <row r="24072" spans="1:8" x14ac:dyDescent="0.25">
      <c r="A24072" s="11" t="s">
        <v>48208</v>
      </c>
      <c r="B24072" s="11" t="s">
        <v>47767</v>
      </c>
      <c r="C24072" s="3" t="s">
        <v>76390</v>
      </c>
      <c r="D24072">
        <v>2</v>
      </c>
      <c r="E24072" s="11" t="s">
        <v>13</v>
      </c>
      <c r="F24072">
        <v>30</v>
      </c>
      <c r="G24072">
        <v>2</v>
      </c>
      <c r="H24072">
        <v>2874</v>
      </c>
    </row>
    <row r="24073" spans="1:8" x14ac:dyDescent="0.25">
      <c r="A24073" s="11" t="s">
        <v>48210</v>
      </c>
      <c r="B24073" s="11" t="s">
        <v>48209</v>
      </c>
      <c r="C24073" s="3" t="s">
        <v>74309</v>
      </c>
      <c r="D24073">
        <v>2</v>
      </c>
      <c r="E24073" s="11" t="s">
        <v>13</v>
      </c>
      <c r="F24073">
        <v>20</v>
      </c>
      <c r="G24073">
        <v>1</v>
      </c>
      <c r="H24073">
        <v>2874</v>
      </c>
    </row>
    <row r="24074" spans="1:8" x14ac:dyDescent="0.25">
      <c r="A24074" s="11" t="s">
        <v>48211</v>
      </c>
      <c r="B24074" s="11" t="s">
        <v>35640</v>
      </c>
      <c r="C24074" s="3" t="s">
        <v>74912</v>
      </c>
      <c r="D24074">
        <v>2</v>
      </c>
      <c r="E24074" s="11" t="s">
        <v>13</v>
      </c>
      <c r="F24074">
        <v>26</v>
      </c>
      <c r="G24074">
        <v>1</v>
      </c>
      <c r="H24074">
        <v>2874</v>
      </c>
    </row>
    <row r="24075" spans="1:8" x14ac:dyDescent="0.25">
      <c r="A24075" s="11" t="s">
        <v>48213</v>
      </c>
      <c r="B24075" s="11" t="s">
        <v>48212</v>
      </c>
      <c r="C24075" s="3" t="s">
        <v>76391</v>
      </c>
      <c r="D24075">
        <v>1</v>
      </c>
      <c r="E24075" s="11" t="s">
        <v>13</v>
      </c>
      <c r="F24075">
        <v>35</v>
      </c>
      <c r="G24075">
        <v>2</v>
      </c>
      <c r="H24075">
        <v>2874</v>
      </c>
    </row>
    <row r="24076" spans="1:8" x14ac:dyDescent="0.25">
      <c r="A24076" s="11" t="s">
        <v>48215</v>
      </c>
      <c r="B24076" s="11" t="s">
        <v>48214</v>
      </c>
      <c r="C24076" s="3" t="s">
        <v>70329</v>
      </c>
      <c r="D24076">
        <v>2</v>
      </c>
      <c r="E24076" s="11" t="s">
        <v>13</v>
      </c>
      <c r="F24076">
        <v>30</v>
      </c>
      <c r="G24076">
        <v>3</v>
      </c>
      <c r="H24076">
        <v>2875</v>
      </c>
    </row>
    <row r="24077" spans="1:8" x14ac:dyDescent="0.25">
      <c r="A24077" s="11" t="s">
        <v>48217</v>
      </c>
      <c r="B24077" s="11" t="s">
        <v>48216</v>
      </c>
      <c r="C24077" s="3" t="s">
        <v>68485</v>
      </c>
      <c r="D24077">
        <v>2</v>
      </c>
      <c r="E24077" s="11" t="s">
        <v>13</v>
      </c>
      <c r="F24077">
        <v>65</v>
      </c>
      <c r="G24077">
        <v>4</v>
      </c>
      <c r="H24077">
        <v>2874</v>
      </c>
    </row>
    <row r="24078" spans="1:8" x14ac:dyDescent="0.25">
      <c r="A24078" s="11" t="s">
        <v>48219</v>
      </c>
      <c r="B24078" s="11" t="s">
        <v>48218</v>
      </c>
      <c r="C24078" s="3" t="s">
        <v>70849</v>
      </c>
      <c r="D24078">
        <v>1</v>
      </c>
      <c r="E24078" s="11" t="s">
        <v>13</v>
      </c>
      <c r="F24078">
        <v>59</v>
      </c>
      <c r="G24078">
        <v>3</v>
      </c>
      <c r="H24078">
        <v>2873</v>
      </c>
    </row>
    <row r="24079" spans="1:8" x14ac:dyDescent="0.25">
      <c r="A24079" s="11" t="s">
        <v>48221</v>
      </c>
      <c r="B24079" s="11" t="s">
        <v>48220</v>
      </c>
      <c r="C24079" s="3" t="s">
        <v>67444</v>
      </c>
      <c r="D24079">
        <v>2</v>
      </c>
      <c r="E24079" s="11" t="s">
        <v>13</v>
      </c>
      <c r="F24079">
        <v>42</v>
      </c>
      <c r="G24079">
        <v>3</v>
      </c>
      <c r="H24079">
        <v>2873</v>
      </c>
    </row>
    <row r="24080" spans="1:8" x14ac:dyDescent="0.25">
      <c r="A24080" s="11" t="s">
        <v>48223</v>
      </c>
      <c r="B24080" s="11" t="s">
        <v>48222</v>
      </c>
      <c r="C24080" s="3">
        <v>116</v>
      </c>
      <c r="D24080">
        <v>1</v>
      </c>
      <c r="E24080" s="11" t="s">
        <v>13</v>
      </c>
      <c r="F24080">
        <v>109</v>
      </c>
      <c r="G24080">
        <v>4</v>
      </c>
      <c r="H24080">
        <v>2875</v>
      </c>
    </row>
    <row r="24081" spans="1:8" x14ac:dyDescent="0.25">
      <c r="A24081" s="11" t="s">
        <v>48225</v>
      </c>
      <c r="B24081" s="11" t="s">
        <v>48224</v>
      </c>
      <c r="C24081" s="3" t="s">
        <v>73059</v>
      </c>
      <c r="D24081">
        <v>5</v>
      </c>
      <c r="E24081" s="11" t="s">
        <v>13</v>
      </c>
      <c r="F24081">
        <v>62</v>
      </c>
      <c r="G24081">
        <v>3</v>
      </c>
      <c r="H24081">
        <v>2873</v>
      </c>
    </row>
    <row r="24082" spans="1:8" x14ac:dyDescent="0.25">
      <c r="A24082" s="11" t="s">
        <v>48227</v>
      </c>
      <c r="B24082" s="11" t="s">
        <v>48226</v>
      </c>
      <c r="C24082" s="3" t="s">
        <v>70872</v>
      </c>
      <c r="D24082">
        <v>2</v>
      </c>
      <c r="E24082" s="11" t="s">
        <v>13</v>
      </c>
      <c r="F24082">
        <v>75</v>
      </c>
      <c r="G24082">
        <v>4</v>
      </c>
      <c r="H24082">
        <v>2873</v>
      </c>
    </row>
    <row r="24083" spans="1:8" x14ac:dyDescent="0.25">
      <c r="A24083" s="11" t="s">
        <v>48229</v>
      </c>
      <c r="B24083" s="11" t="s">
        <v>48228</v>
      </c>
      <c r="C24083" s="3" t="s">
        <v>73022</v>
      </c>
      <c r="D24083">
        <v>1</v>
      </c>
      <c r="E24083" s="11" t="s">
        <v>13</v>
      </c>
      <c r="F24083">
        <v>22</v>
      </c>
      <c r="G24083">
        <v>1</v>
      </c>
      <c r="H24083">
        <v>2874</v>
      </c>
    </row>
    <row r="24084" spans="1:8" x14ac:dyDescent="0.25">
      <c r="A24084" s="11" t="s">
        <v>48231</v>
      </c>
      <c r="B24084" s="11" t="s">
        <v>48230</v>
      </c>
      <c r="C24084" s="3" t="s">
        <v>75796</v>
      </c>
      <c r="D24084">
        <v>1</v>
      </c>
      <c r="E24084" s="11" t="s">
        <v>13</v>
      </c>
      <c r="F24084">
        <v>75</v>
      </c>
      <c r="G24084">
        <v>4</v>
      </c>
      <c r="H24084">
        <v>2873</v>
      </c>
    </row>
    <row r="24085" spans="1:8" x14ac:dyDescent="0.25">
      <c r="A24085" s="11" t="s">
        <v>48233</v>
      </c>
      <c r="B24085" s="11" t="s">
        <v>48232</v>
      </c>
      <c r="C24085" s="3" t="s">
        <v>72666</v>
      </c>
      <c r="D24085">
        <v>1</v>
      </c>
      <c r="E24085" s="11" t="s">
        <v>13</v>
      </c>
      <c r="F24085">
        <v>29</v>
      </c>
      <c r="G24085">
        <v>1</v>
      </c>
      <c r="H24085">
        <v>2874</v>
      </c>
    </row>
    <row r="24086" spans="1:8" x14ac:dyDescent="0.25">
      <c r="A24086" s="11" t="s">
        <v>48234</v>
      </c>
      <c r="B24086" s="11" t="s">
        <v>23676</v>
      </c>
      <c r="C24086" s="3" t="s">
        <v>71161</v>
      </c>
      <c r="D24086">
        <v>1</v>
      </c>
      <c r="E24086" s="11" t="s">
        <v>13</v>
      </c>
      <c r="F24086">
        <v>64</v>
      </c>
      <c r="G24086">
        <v>3</v>
      </c>
      <c r="H24086">
        <v>2873</v>
      </c>
    </row>
    <row r="24087" spans="1:8" x14ac:dyDescent="0.25">
      <c r="A24087" s="11" t="s">
        <v>48236</v>
      </c>
      <c r="B24087" s="11" t="s">
        <v>48235</v>
      </c>
      <c r="C24087" s="3" t="s">
        <v>71246</v>
      </c>
      <c r="D24087">
        <v>2</v>
      </c>
      <c r="E24087" s="11" t="s">
        <v>13</v>
      </c>
      <c r="F24087">
        <v>37</v>
      </c>
      <c r="G24087">
        <v>2</v>
      </c>
      <c r="H24087">
        <v>2874</v>
      </c>
    </row>
    <row r="24088" spans="1:8" x14ac:dyDescent="0.25">
      <c r="A24088" s="11" t="s">
        <v>48238</v>
      </c>
      <c r="B24088" s="11" t="s">
        <v>48237</v>
      </c>
      <c r="C24088" s="3" t="s">
        <v>74390</v>
      </c>
      <c r="D24088">
        <v>1</v>
      </c>
      <c r="E24088" s="11" t="s">
        <v>13</v>
      </c>
      <c r="F24088">
        <v>16</v>
      </c>
      <c r="G24088">
        <v>9</v>
      </c>
      <c r="H24088">
        <v>2873</v>
      </c>
    </row>
    <row r="24089" spans="1:8" x14ac:dyDescent="0.25">
      <c r="A24089" s="11" t="s">
        <v>48240</v>
      </c>
      <c r="B24089" s="11" t="s">
        <v>48239</v>
      </c>
      <c r="C24089" s="3" t="s">
        <v>74874</v>
      </c>
      <c r="D24089">
        <v>3</v>
      </c>
      <c r="E24089" s="11" t="s">
        <v>13</v>
      </c>
      <c r="F24089">
        <v>85</v>
      </c>
      <c r="G24089">
        <v>4</v>
      </c>
      <c r="H24089">
        <v>2875</v>
      </c>
    </row>
    <row r="24090" spans="1:8" x14ac:dyDescent="0.25">
      <c r="A24090" s="11" t="s">
        <v>48241</v>
      </c>
      <c r="B24090" s="11" t="s">
        <v>48232</v>
      </c>
      <c r="C24090" s="3" t="s">
        <v>67570</v>
      </c>
      <c r="D24090">
        <v>1</v>
      </c>
      <c r="E24090" s="11" t="s">
        <v>13</v>
      </c>
      <c r="F24090">
        <v>58</v>
      </c>
      <c r="G24090">
        <v>3</v>
      </c>
      <c r="H24090">
        <v>2874</v>
      </c>
    </row>
    <row r="24091" spans="1:8" x14ac:dyDescent="0.25">
      <c r="A24091" s="11" t="s">
        <v>48243</v>
      </c>
      <c r="B24091" s="11" t="s">
        <v>48242</v>
      </c>
      <c r="C24091" s="3" t="s">
        <v>76392</v>
      </c>
      <c r="D24091">
        <v>1</v>
      </c>
      <c r="E24091" s="11" t="s">
        <v>13</v>
      </c>
      <c r="F24091">
        <v>28</v>
      </c>
      <c r="G24091">
        <v>1</v>
      </c>
      <c r="H24091">
        <v>2875</v>
      </c>
    </row>
    <row r="24092" spans="1:8" x14ac:dyDescent="0.25">
      <c r="A24092" s="11" t="s">
        <v>48245</v>
      </c>
      <c r="B24092" s="11" t="s">
        <v>48244</v>
      </c>
      <c r="C24092" s="3" t="s">
        <v>76393</v>
      </c>
      <c r="D24092">
        <v>2</v>
      </c>
      <c r="E24092" s="11" t="s">
        <v>13</v>
      </c>
      <c r="F24092">
        <v>119</v>
      </c>
      <c r="G24092">
        <v>3</v>
      </c>
      <c r="H24092">
        <v>2875</v>
      </c>
    </row>
    <row r="24093" spans="1:8" x14ac:dyDescent="0.25">
      <c r="A24093" s="11" t="s">
        <v>48247</v>
      </c>
      <c r="B24093" s="11" t="s">
        <v>48246</v>
      </c>
      <c r="C24093" s="3" t="s">
        <v>76394</v>
      </c>
      <c r="D24093">
        <v>3</v>
      </c>
      <c r="E24093" s="11" t="s">
        <v>13</v>
      </c>
      <c r="F24093">
        <v>204</v>
      </c>
      <c r="G24093">
        <v>6</v>
      </c>
      <c r="H24093">
        <v>2875</v>
      </c>
    </row>
    <row r="24094" spans="1:8" x14ac:dyDescent="0.25">
      <c r="A24094" s="11" t="s">
        <v>48248</v>
      </c>
      <c r="B24094" s="11" t="s">
        <v>48224</v>
      </c>
      <c r="C24094" s="3" t="s">
        <v>76395</v>
      </c>
      <c r="D24094">
        <v>2</v>
      </c>
      <c r="E24094" s="11" t="s">
        <v>13</v>
      </c>
      <c r="F24094">
        <v>30</v>
      </c>
      <c r="G24094">
        <v>2</v>
      </c>
      <c r="H24094">
        <v>2873</v>
      </c>
    </row>
    <row r="24095" spans="1:8" x14ac:dyDescent="0.25">
      <c r="A24095" s="11" t="s">
        <v>48250</v>
      </c>
      <c r="B24095" s="11" t="s">
        <v>48249</v>
      </c>
      <c r="C24095" s="3" t="s">
        <v>69147</v>
      </c>
      <c r="D24095">
        <v>2</v>
      </c>
      <c r="E24095" s="11" t="s">
        <v>13</v>
      </c>
      <c r="F24095">
        <v>33</v>
      </c>
      <c r="G24095">
        <v>1</v>
      </c>
      <c r="H24095">
        <v>2875</v>
      </c>
    </row>
    <row r="24096" spans="1:8" x14ac:dyDescent="0.25">
      <c r="A24096" s="11" t="s">
        <v>48251</v>
      </c>
      <c r="B24096" s="11" t="s">
        <v>47799</v>
      </c>
      <c r="C24096" s="3" t="s">
        <v>71191</v>
      </c>
      <c r="D24096">
        <v>1</v>
      </c>
      <c r="E24096" s="11" t="s">
        <v>13</v>
      </c>
      <c r="F24096">
        <v>33</v>
      </c>
      <c r="G24096">
        <v>2</v>
      </c>
      <c r="H24096">
        <v>2874</v>
      </c>
    </row>
    <row r="24097" spans="1:8" x14ac:dyDescent="0.25">
      <c r="A24097" s="11" t="s">
        <v>48253</v>
      </c>
      <c r="B24097" s="11" t="s">
        <v>48252</v>
      </c>
      <c r="C24097" s="3" t="s">
        <v>69525</v>
      </c>
      <c r="D24097">
        <v>1</v>
      </c>
      <c r="E24097" s="11" t="s">
        <v>13</v>
      </c>
      <c r="F24097">
        <v>45</v>
      </c>
      <c r="G24097">
        <v>2</v>
      </c>
      <c r="H24097">
        <v>2874</v>
      </c>
    </row>
    <row r="24098" spans="1:8" x14ac:dyDescent="0.25">
      <c r="A24098" s="11" t="s">
        <v>48255</v>
      </c>
      <c r="B24098" s="11" t="s">
        <v>48254</v>
      </c>
      <c r="C24098" s="3" t="s">
        <v>69567</v>
      </c>
      <c r="D24098">
        <v>2</v>
      </c>
      <c r="E24098" s="11" t="s">
        <v>13</v>
      </c>
      <c r="F24098">
        <v>33</v>
      </c>
      <c r="G24098">
        <v>2</v>
      </c>
      <c r="H24098">
        <v>2875</v>
      </c>
    </row>
    <row r="24099" spans="1:8" x14ac:dyDescent="0.25">
      <c r="A24099" s="11" t="s">
        <v>48256</v>
      </c>
      <c r="B24099" s="11" t="s">
        <v>47994</v>
      </c>
      <c r="C24099" s="3" t="s">
        <v>69769</v>
      </c>
      <c r="D24099">
        <v>1</v>
      </c>
      <c r="E24099" s="11" t="s">
        <v>13</v>
      </c>
      <c r="F24099">
        <v>45</v>
      </c>
      <c r="G24099">
        <v>1</v>
      </c>
      <c r="H24099">
        <v>2875</v>
      </c>
    </row>
    <row r="24100" spans="1:8" x14ac:dyDescent="0.25">
      <c r="A24100" s="11" t="s">
        <v>48258</v>
      </c>
      <c r="B24100" s="11" t="s">
        <v>48257</v>
      </c>
      <c r="C24100" s="3" t="s">
        <v>67456</v>
      </c>
      <c r="D24100">
        <v>1</v>
      </c>
      <c r="E24100" s="11" t="s">
        <v>13</v>
      </c>
      <c r="F24100">
        <v>112</v>
      </c>
      <c r="G24100">
        <v>3</v>
      </c>
      <c r="H24100">
        <v>2875</v>
      </c>
    </row>
    <row r="24101" spans="1:8" x14ac:dyDescent="0.25">
      <c r="A24101" s="11" t="s">
        <v>48260</v>
      </c>
      <c r="B24101" s="11" t="s">
        <v>48259</v>
      </c>
      <c r="C24101" s="3" t="s">
        <v>76396</v>
      </c>
      <c r="D24101">
        <v>2</v>
      </c>
      <c r="E24101" s="11" t="s">
        <v>13</v>
      </c>
      <c r="F24101">
        <v>83</v>
      </c>
      <c r="G24101">
        <v>2</v>
      </c>
      <c r="H24101">
        <v>2875</v>
      </c>
    </row>
    <row r="24102" spans="1:8" x14ac:dyDescent="0.25">
      <c r="A24102" s="11" t="s">
        <v>48261</v>
      </c>
      <c r="B24102" s="11" t="s">
        <v>48204</v>
      </c>
      <c r="C24102" s="3" t="s">
        <v>69866</v>
      </c>
      <c r="D24102">
        <v>1</v>
      </c>
      <c r="E24102" s="11" t="s">
        <v>13</v>
      </c>
      <c r="F24102">
        <v>45</v>
      </c>
      <c r="G24102">
        <v>2</v>
      </c>
      <c r="H24102">
        <v>2874</v>
      </c>
    </row>
    <row r="24103" spans="1:8" x14ac:dyDescent="0.25">
      <c r="A24103" s="11" t="s">
        <v>48262</v>
      </c>
      <c r="B24103" s="11" t="s">
        <v>47955</v>
      </c>
      <c r="C24103" s="3" t="s">
        <v>67503</v>
      </c>
      <c r="D24103">
        <v>2</v>
      </c>
      <c r="E24103" s="11" t="s">
        <v>13</v>
      </c>
      <c r="F24103">
        <v>70</v>
      </c>
      <c r="G24103">
        <v>3</v>
      </c>
      <c r="H24103">
        <v>2875</v>
      </c>
    </row>
    <row r="24104" spans="1:8" x14ac:dyDescent="0.25">
      <c r="A24104" s="11" t="s">
        <v>48264</v>
      </c>
      <c r="B24104" s="11" t="s">
        <v>48263</v>
      </c>
      <c r="C24104" s="3" t="s">
        <v>67666</v>
      </c>
      <c r="D24104">
        <v>2</v>
      </c>
      <c r="E24104" s="11" t="s">
        <v>13</v>
      </c>
      <c r="F24104">
        <v>74</v>
      </c>
      <c r="G24104">
        <v>3</v>
      </c>
      <c r="H24104">
        <v>2875</v>
      </c>
    </row>
    <row r="24105" spans="1:8" x14ac:dyDescent="0.25">
      <c r="A24105" s="11" t="s">
        <v>48265</v>
      </c>
      <c r="B24105" s="11" t="s">
        <v>48103</v>
      </c>
      <c r="C24105" s="3" t="s">
        <v>68782</v>
      </c>
      <c r="D24105">
        <v>2</v>
      </c>
      <c r="E24105" s="11" t="s">
        <v>13</v>
      </c>
      <c r="F24105">
        <v>40</v>
      </c>
      <c r="G24105">
        <v>1</v>
      </c>
      <c r="H24105">
        <v>2875</v>
      </c>
    </row>
    <row r="24106" spans="1:8" x14ac:dyDescent="0.25">
      <c r="A24106" s="11" t="s">
        <v>48267</v>
      </c>
      <c r="B24106" s="11" t="s">
        <v>48266</v>
      </c>
      <c r="C24106" s="3" t="s">
        <v>76397</v>
      </c>
      <c r="D24106">
        <v>1</v>
      </c>
      <c r="E24106" s="11" t="s">
        <v>13</v>
      </c>
      <c r="F24106">
        <v>117</v>
      </c>
      <c r="G24106">
        <v>5</v>
      </c>
      <c r="H24106">
        <v>2875</v>
      </c>
    </row>
    <row r="24107" spans="1:8" x14ac:dyDescent="0.25">
      <c r="A24107" s="11" t="s">
        <v>48268</v>
      </c>
      <c r="B24107" s="11" t="s">
        <v>48161</v>
      </c>
      <c r="C24107" s="3" t="s">
        <v>72032</v>
      </c>
      <c r="D24107">
        <v>1</v>
      </c>
      <c r="E24107" s="11" t="s">
        <v>13</v>
      </c>
      <c r="F24107">
        <v>60</v>
      </c>
      <c r="G24107">
        <v>3</v>
      </c>
      <c r="H24107">
        <v>2873</v>
      </c>
    </row>
    <row r="24108" spans="1:8" x14ac:dyDescent="0.25">
      <c r="A24108" s="11" t="s">
        <v>48269</v>
      </c>
      <c r="B24108" s="11" t="s">
        <v>47848</v>
      </c>
      <c r="C24108" s="3" t="s">
        <v>75006</v>
      </c>
      <c r="D24108">
        <v>2</v>
      </c>
      <c r="E24108" s="11" t="s">
        <v>13</v>
      </c>
      <c r="F24108">
        <v>74</v>
      </c>
      <c r="G24108">
        <v>4</v>
      </c>
      <c r="H24108">
        <v>2874</v>
      </c>
    </row>
    <row r="24109" spans="1:8" x14ac:dyDescent="0.25">
      <c r="A24109" s="11" t="s">
        <v>48271</v>
      </c>
      <c r="B24109" s="11" t="s">
        <v>48270</v>
      </c>
      <c r="C24109" s="3" t="s">
        <v>70134</v>
      </c>
      <c r="D24109">
        <v>2</v>
      </c>
      <c r="E24109" s="11" t="s">
        <v>13</v>
      </c>
      <c r="F24109">
        <v>42</v>
      </c>
      <c r="G24109">
        <v>2</v>
      </c>
      <c r="H24109">
        <v>2873</v>
      </c>
    </row>
    <row r="24110" spans="1:8" x14ac:dyDescent="0.25">
      <c r="A24110" s="11" t="s">
        <v>48273</v>
      </c>
      <c r="B24110" s="11" t="s">
        <v>48272</v>
      </c>
      <c r="C24110" s="3" t="s">
        <v>69701</v>
      </c>
      <c r="D24110">
        <v>2</v>
      </c>
      <c r="E24110" s="11" t="s">
        <v>13</v>
      </c>
      <c r="F24110">
        <v>44</v>
      </c>
      <c r="G24110">
        <v>3</v>
      </c>
      <c r="H24110">
        <v>2875</v>
      </c>
    </row>
    <row r="24111" spans="1:8" x14ac:dyDescent="0.25">
      <c r="A24111" s="11" t="s">
        <v>48275</v>
      </c>
      <c r="B24111" s="11" t="s">
        <v>48274</v>
      </c>
      <c r="C24111" s="3" t="s">
        <v>76398</v>
      </c>
      <c r="D24111">
        <v>2</v>
      </c>
      <c r="E24111" s="11" t="s">
        <v>13</v>
      </c>
      <c r="F24111">
        <v>103</v>
      </c>
      <c r="G24111">
        <v>4</v>
      </c>
      <c r="H24111">
        <v>2875</v>
      </c>
    </row>
    <row r="24112" spans="1:8" x14ac:dyDescent="0.25">
      <c r="A24112" s="11" t="s">
        <v>48277</v>
      </c>
      <c r="B24112" s="11" t="s">
        <v>48276</v>
      </c>
      <c r="C24112" s="3" t="s">
        <v>73377</v>
      </c>
      <c r="D24112">
        <v>1</v>
      </c>
      <c r="E24112" s="11" t="s">
        <v>13</v>
      </c>
      <c r="F24112">
        <v>40</v>
      </c>
      <c r="G24112">
        <v>2</v>
      </c>
      <c r="H24112">
        <v>2875</v>
      </c>
    </row>
    <row r="24113" spans="1:8" x14ac:dyDescent="0.25">
      <c r="A24113" s="11" t="s">
        <v>48279</v>
      </c>
      <c r="B24113" s="11" t="s">
        <v>48278</v>
      </c>
      <c r="C24113" s="3" t="s">
        <v>68572</v>
      </c>
      <c r="D24113">
        <v>1</v>
      </c>
      <c r="E24113" s="11" t="s">
        <v>13</v>
      </c>
      <c r="F24113">
        <v>85</v>
      </c>
      <c r="G24113">
        <v>3</v>
      </c>
      <c r="H24113">
        <v>2875</v>
      </c>
    </row>
    <row r="24114" spans="1:8" x14ac:dyDescent="0.25">
      <c r="A24114" s="11" t="s">
        <v>48281</v>
      </c>
      <c r="B24114" s="11" t="s">
        <v>48280</v>
      </c>
      <c r="C24114" s="3" t="s">
        <v>68890</v>
      </c>
      <c r="D24114">
        <v>2</v>
      </c>
      <c r="E24114" s="11" t="s">
        <v>13</v>
      </c>
      <c r="F24114">
        <v>72</v>
      </c>
      <c r="G24114">
        <v>3</v>
      </c>
      <c r="H24114">
        <v>2873</v>
      </c>
    </row>
    <row r="24115" spans="1:8" x14ac:dyDescent="0.25">
      <c r="A24115" s="11" t="s">
        <v>48282</v>
      </c>
      <c r="B24115" s="11" t="s">
        <v>47955</v>
      </c>
      <c r="C24115" s="3" t="s">
        <v>71401</v>
      </c>
      <c r="D24115">
        <v>2</v>
      </c>
      <c r="E24115" s="11" t="s">
        <v>13</v>
      </c>
      <c r="F24115">
        <v>75</v>
      </c>
      <c r="G24115">
        <v>4</v>
      </c>
      <c r="H24115">
        <v>2875</v>
      </c>
    </row>
    <row r="24116" spans="1:8" x14ac:dyDescent="0.25">
      <c r="A24116" s="11" t="s">
        <v>48284</v>
      </c>
      <c r="B24116" s="11" t="s">
        <v>48283</v>
      </c>
      <c r="C24116" s="3" t="s">
        <v>68851</v>
      </c>
      <c r="D24116">
        <v>2</v>
      </c>
      <c r="E24116" s="11" t="s">
        <v>13</v>
      </c>
      <c r="F24116">
        <v>66</v>
      </c>
      <c r="G24116">
        <v>3</v>
      </c>
      <c r="H24116">
        <v>2874</v>
      </c>
    </row>
    <row r="24117" spans="1:8" x14ac:dyDescent="0.25">
      <c r="A24117" s="11" t="s">
        <v>48286</v>
      </c>
      <c r="B24117" s="11" t="s">
        <v>48285</v>
      </c>
      <c r="C24117" s="3" t="s">
        <v>75487</v>
      </c>
      <c r="D24117">
        <v>2</v>
      </c>
      <c r="E24117" s="11" t="s">
        <v>13</v>
      </c>
      <c r="F24117">
        <v>86</v>
      </c>
      <c r="G24117">
        <v>3</v>
      </c>
      <c r="H24117">
        <v>2875</v>
      </c>
    </row>
    <row r="24118" spans="1:8" x14ac:dyDescent="0.25">
      <c r="A24118" s="11" t="s">
        <v>48288</v>
      </c>
      <c r="B24118" s="11" t="s">
        <v>48287</v>
      </c>
      <c r="C24118" s="3" t="s">
        <v>76399</v>
      </c>
      <c r="D24118">
        <v>1</v>
      </c>
      <c r="E24118" s="11" t="s">
        <v>13</v>
      </c>
      <c r="F24118">
        <v>133</v>
      </c>
      <c r="G24118">
        <v>7</v>
      </c>
      <c r="H24118">
        <v>2875</v>
      </c>
    </row>
    <row r="24119" spans="1:8" x14ac:dyDescent="0.25">
      <c r="A24119" s="11" t="s">
        <v>48290</v>
      </c>
      <c r="B24119" s="11" t="s">
        <v>48289</v>
      </c>
      <c r="C24119" s="3" t="s">
        <v>67811</v>
      </c>
      <c r="D24119">
        <v>1</v>
      </c>
      <c r="E24119" s="11" t="s">
        <v>13</v>
      </c>
      <c r="F24119">
        <v>27</v>
      </c>
      <c r="G24119">
        <v>2</v>
      </c>
      <c r="H24119">
        <v>2873</v>
      </c>
    </row>
    <row r="24120" spans="1:8" x14ac:dyDescent="0.25">
      <c r="A24120" s="11" t="s">
        <v>48292</v>
      </c>
      <c r="B24120" s="11" t="s">
        <v>48291</v>
      </c>
      <c r="C24120" s="3" t="s">
        <v>72443</v>
      </c>
      <c r="D24120">
        <v>1</v>
      </c>
      <c r="E24120" s="11" t="s">
        <v>13</v>
      </c>
      <c r="F24120">
        <v>20</v>
      </c>
      <c r="G24120">
        <v>1</v>
      </c>
      <c r="H24120">
        <v>2874</v>
      </c>
    </row>
    <row r="24121" spans="1:8" x14ac:dyDescent="0.25">
      <c r="A24121" s="11" t="s">
        <v>48294</v>
      </c>
      <c r="B24121" s="11" t="s">
        <v>48293</v>
      </c>
      <c r="C24121" s="3" t="s">
        <v>67654</v>
      </c>
      <c r="D24121">
        <v>2</v>
      </c>
      <c r="E24121" s="11" t="s">
        <v>13</v>
      </c>
      <c r="F24121">
        <v>22</v>
      </c>
      <c r="G24121">
        <v>1</v>
      </c>
      <c r="H24121">
        <v>2873</v>
      </c>
    </row>
    <row r="24122" spans="1:8" x14ac:dyDescent="0.25">
      <c r="A24122" s="11" t="s">
        <v>48296</v>
      </c>
      <c r="B24122" s="11" t="s">
        <v>48295</v>
      </c>
      <c r="C24122" s="3" t="s">
        <v>68944</v>
      </c>
      <c r="D24122">
        <v>1</v>
      </c>
      <c r="E24122" s="11" t="s">
        <v>13</v>
      </c>
      <c r="F24122">
        <v>26</v>
      </c>
      <c r="G24122">
        <v>1</v>
      </c>
      <c r="H24122">
        <v>2875</v>
      </c>
    </row>
    <row r="24123" spans="1:8" x14ac:dyDescent="0.25">
      <c r="A24123" s="11" t="s">
        <v>48298</v>
      </c>
      <c r="B24123" s="11" t="s">
        <v>48297</v>
      </c>
      <c r="C24123" s="3" t="s">
        <v>76282</v>
      </c>
      <c r="D24123">
        <v>2</v>
      </c>
      <c r="E24123" s="11" t="s">
        <v>13</v>
      </c>
      <c r="F24123">
        <v>32</v>
      </c>
      <c r="G24123">
        <v>2</v>
      </c>
      <c r="H24123">
        <v>2874</v>
      </c>
    </row>
    <row r="24124" spans="1:8" x14ac:dyDescent="0.25">
      <c r="A24124" s="11" t="s">
        <v>48300</v>
      </c>
      <c r="B24124" s="11" t="s">
        <v>48299</v>
      </c>
      <c r="C24124" s="3" t="s">
        <v>68804</v>
      </c>
      <c r="D24124">
        <v>1</v>
      </c>
      <c r="E24124" s="11" t="s">
        <v>13</v>
      </c>
      <c r="F24124">
        <v>42</v>
      </c>
      <c r="G24124">
        <v>3</v>
      </c>
      <c r="H24124">
        <v>2873</v>
      </c>
    </row>
    <row r="24125" spans="1:8" x14ac:dyDescent="0.25">
      <c r="A24125" s="11" t="s">
        <v>48302</v>
      </c>
      <c r="B24125" s="11" t="s">
        <v>48301</v>
      </c>
      <c r="C24125" s="3" t="s">
        <v>71063</v>
      </c>
      <c r="D24125">
        <v>1</v>
      </c>
      <c r="E24125" s="11" t="s">
        <v>13</v>
      </c>
      <c r="F24125">
        <v>18</v>
      </c>
      <c r="G24125">
        <v>1</v>
      </c>
      <c r="H24125">
        <v>2873</v>
      </c>
    </row>
    <row r="24126" spans="1:8" x14ac:dyDescent="0.25">
      <c r="A24126" s="11" t="s">
        <v>48304</v>
      </c>
      <c r="B24126" s="11" t="s">
        <v>48303</v>
      </c>
      <c r="C24126" s="3" t="s">
        <v>76400</v>
      </c>
      <c r="D24126">
        <v>1</v>
      </c>
      <c r="E24126" s="11" t="s">
        <v>13</v>
      </c>
      <c r="F24126">
        <v>140</v>
      </c>
      <c r="G24126">
        <v>4</v>
      </c>
      <c r="H24126">
        <v>2875</v>
      </c>
    </row>
    <row r="24127" spans="1:8" x14ac:dyDescent="0.25">
      <c r="A24127" s="11" t="s">
        <v>48306</v>
      </c>
      <c r="B24127" s="11" t="s">
        <v>48305</v>
      </c>
      <c r="C24127" s="3" t="s">
        <v>71527</v>
      </c>
      <c r="D24127">
        <v>2</v>
      </c>
      <c r="E24127" s="11" t="s">
        <v>13</v>
      </c>
      <c r="F24127">
        <v>68</v>
      </c>
      <c r="G24127">
        <v>3</v>
      </c>
      <c r="H24127">
        <v>2873</v>
      </c>
    </row>
    <row r="24128" spans="1:8" x14ac:dyDescent="0.25">
      <c r="A24128" s="11" t="s">
        <v>48308</v>
      </c>
      <c r="B24128" s="11" t="s">
        <v>48307</v>
      </c>
      <c r="C24128" s="3" t="s">
        <v>75858</v>
      </c>
      <c r="D24128">
        <v>1</v>
      </c>
      <c r="E24128" s="11" t="s">
        <v>13</v>
      </c>
      <c r="F24128">
        <v>46</v>
      </c>
      <c r="G24128">
        <v>2</v>
      </c>
      <c r="H24128">
        <v>2873</v>
      </c>
    </row>
    <row r="24129" spans="1:8" x14ac:dyDescent="0.25">
      <c r="A24129" s="11" t="s">
        <v>48309</v>
      </c>
      <c r="B24129" s="11" t="s">
        <v>48128</v>
      </c>
      <c r="C24129" s="3" t="s">
        <v>76101</v>
      </c>
      <c r="D24129">
        <v>1</v>
      </c>
      <c r="E24129" s="11" t="s">
        <v>13</v>
      </c>
      <c r="F24129">
        <v>65</v>
      </c>
      <c r="G24129">
        <v>3</v>
      </c>
      <c r="H24129">
        <v>2873</v>
      </c>
    </row>
    <row r="24130" spans="1:8" x14ac:dyDescent="0.25">
      <c r="A24130" s="11" t="s">
        <v>48310</v>
      </c>
      <c r="B24130" s="11" t="s">
        <v>47867</v>
      </c>
      <c r="C24130" s="3" t="s">
        <v>69545</v>
      </c>
      <c r="D24130">
        <v>1</v>
      </c>
      <c r="E24130" s="11" t="s">
        <v>13</v>
      </c>
      <c r="F24130">
        <v>53</v>
      </c>
      <c r="G24130">
        <v>2</v>
      </c>
      <c r="H24130">
        <v>2873</v>
      </c>
    </row>
    <row r="24131" spans="1:8" x14ac:dyDescent="0.25">
      <c r="A24131" s="11" t="s">
        <v>48312</v>
      </c>
      <c r="B24131" s="11" t="s">
        <v>48311</v>
      </c>
      <c r="C24131" s="3" t="s">
        <v>76401</v>
      </c>
      <c r="D24131">
        <v>2</v>
      </c>
      <c r="E24131" s="11" t="s">
        <v>13</v>
      </c>
      <c r="F24131">
        <v>35</v>
      </c>
      <c r="G24131">
        <v>2</v>
      </c>
      <c r="H24131">
        <v>2873</v>
      </c>
    </row>
    <row r="24132" spans="1:8" x14ac:dyDescent="0.25">
      <c r="A24132" s="11" t="s">
        <v>48314</v>
      </c>
      <c r="B24132" s="11" t="s">
        <v>48313</v>
      </c>
      <c r="C24132" s="3" t="s">
        <v>71194</v>
      </c>
      <c r="D24132">
        <v>3</v>
      </c>
      <c r="E24132" s="11" t="s">
        <v>13</v>
      </c>
      <c r="F24132">
        <v>59</v>
      </c>
      <c r="G24132">
        <v>2</v>
      </c>
      <c r="H24132">
        <v>2874</v>
      </c>
    </row>
    <row r="24133" spans="1:8" x14ac:dyDescent="0.25">
      <c r="A24133" s="11" t="s">
        <v>48316</v>
      </c>
      <c r="B24133" s="11" t="s">
        <v>48315</v>
      </c>
      <c r="C24133" s="3" t="s">
        <v>69131</v>
      </c>
      <c r="D24133">
        <v>1</v>
      </c>
      <c r="E24133" s="11" t="s">
        <v>13</v>
      </c>
      <c r="F24133">
        <v>44</v>
      </c>
      <c r="G24133">
        <v>2</v>
      </c>
      <c r="H24133">
        <v>2874</v>
      </c>
    </row>
    <row r="24134" spans="1:8" x14ac:dyDescent="0.25">
      <c r="A24134" s="11" t="s">
        <v>48317</v>
      </c>
      <c r="B24134" s="11" t="s">
        <v>48232</v>
      </c>
      <c r="C24134" s="3" t="s">
        <v>69634</v>
      </c>
      <c r="D24134">
        <v>1</v>
      </c>
      <c r="E24134" s="11" t="s">
        <v>13</v>
      </c>
      <c r="F24134">
        <v>27</v>
      </c>
      <c r="G24134">
        <v>1</v>
      </c>
      <c r="H24134">
        <v>2874</v>
      </c>
    </row>
    <row r="24135" spans="1:8" x14ac:dyDescent="0.25">
      <c r="A24135" s="11" t="s">
        <v>48319</v>
      </c>
      <c r="B24135" s="11" t="s">
        <v>48318</v>
      </c>
      <c r="C24135" s="3" t="s">
        <v>76402</v>
      </c>
      <c r="D24135">
        <v>2</v>
      </c>
      <c r="E24135" s="11" t="s">
        <v>13</v>
      </c>
      <c r="F24135">
        <v>103</v>
      </c>
      <c r="G24135">
        <v>3</v>
      </c>
      <c r="H24135">
        <v>2875</v>
      </c>
    </row>
    <row r="24136" spans="1:8" x14ac:dyDescent="0.25">
      <c r="A24136" s="11" t="s">
        <v>48321</v>
      </c>
      <c r="B24136" s="11" t="s">
        <v>48320</v>
      </c>
      <c r="C24136" s="3" t="s">
        <v>76403</v>
      </c>
      <c r="D24136">
        <v>2</v>
      </c>
      <c r="E24136" s="11" t="s">
        <v>13</v>
      </c>
      <c r="F24136">
        <v>175</v>
      </c>
      <c r="G24136">
        <v>7</v>
      </c>
      <c r="H24136">
        <v>2873</v>
      </c>
    </row>
    <row r="24137" spans="1:8" x14ac:dyDescent="0.25">
      <c r="A24137" s="11" t="s">
        <v>48322</v>
      </c>
      <c r="B24137" s="11" t="s">
        <v>47907</v>
      </c>
      <c r="C24137" s="3" t="s">
        <v>72109</v>
      </c>
      <c r="D24137">
        <v>1</v>
      </c>
      <c r="E24137" s="11" t="s">
        <v>13</v>
      </c>
      <c r="F24137">
        <v>37</v>
      </c>
      <c r="G24137">
        <v>2</v>
      </c>
      <c r="H24137">
        <v>2875</v>
      </c>
    </row>
    <row r="24138" spans="1:8" x14ac:dyDescent="0.25">
      <c r="A24138" s="11" t="s">
        <v>48323</v>
      </c>
      <c r="B24138" s="11" t="s">
        <v>47941</v>
      </c>
      <c r="C24138" s="3" t="s">
        <v>73266</v>
      </c>
      <c r="D24138">
        <v>1</v>
      </c>
      <c r="E24138" s="11" t="s">
        <v>13</v>
      </c>
      <c r="F24138">
        <v>41</v>
      </c>
      <c r="G24138">
        <v>2</v>
      </c>
      <c r="H24138">
        <v>2873</v>
      </c>
    </row>
    <row r="24139" spans="1:8" x14ac:dyDescent="0.25">
      <c r="A24139" s="11" t="s">
        <v>48325</v>
      </c>
      <c r="B24139" s="11" t="s">
        <v>48324</v>
      </c>
      <c r="C24139" s="3" t="s">
        <v>73700</v>
      </c>
      <c r="D24139">
        <v>2</v>
      </c>
      <c r="E24139" s="11" t="s">
        <v>13</v>
      </c>
      <c r="F24139">
        <v>20</v>
      </c>
      <c r="G24139">
        <v>1</v>
      </c>
      <c r="H24139">
        <v>2874</v>
      </c>
    </row>
    <row r="24140" spans="1:8" x14ac:dyDescent="0.25">
      <c r="A24140" s="11" t="s">
        <v>48326</v>
      </c>
      <c r="B24140" s="11" t="s">
        <v>48266</v>
      </c>
      <c r="C24140" s="3" t="s">
        <v>72433</v>
      </c>
      <c r="D24140">
        <v>1</v>
      </c>
      <c r="E24140" s="11" t="s">
        <v>13</v>
      </c>
      <c r="F24140">
        <v>17</v>
      </c>
      <c r="G24140">
        <v>1</v>
      </c>
      <c r="H24140">
        <v>2875</v>
      </c>
    </row>
    <row r="24141" spans="1:8" x14ac:dyDescent="0.25">
      <c r="A24141" s="11" t="s">
        <v>48328</v>
      </c>
      <c r="B24141" s="11" t="s">
        <v>48327</v>
      </c>
      <c r="C24141" s="3" t="s">
        <v>76404</v>
      </c>
      <c r="D24141">
        <v>2</v>
      </c>
      <c r="E24141" s="11" t="s">
        <v>13</v>
      </c>
      <c r="F24141">
        <v>73</v>
      </c>
      <c r="G24141">
        <v>3</v>
      </c>
      <c r="H24141">
        <v>2873</v>
      </c>
    </row>
    <row r="24142" spans="1:8" x14ac:dyDescent="0.25">
      <c r="A24142" s="11" t="s">
        <v>48330</v>
      </c>
      <c r="B24142" s="11" t="s">
        <v>48329</v>
      </c>
      <c r="C24142" s="3" t="s">
        <v>74380</v>
      </c>
      <c r="D24142">
        <v>1</v>
      </c>
      <c r="E24142" s="11" t="s">
        <v>13</v>
      </c>
      <c r="F24142">
        <v>12</v>
      </c>
      <c r="G24142">
        <v>1</v>
      </c>
      <c r="H24142">
        <v>2875</v>
      </c>
    </row>
    <row r="24143" spans="1:8" x14ac:dyDescent="0.25">
      <c r="A24143" s="11" t="s">
        <v>48332</v>
      </c>
      <c r="B24143" s="11" t="s">
        <v>48331</v>
      </c>
      <c r="C24143" s="3" t="s">
        <v>67712</v>
      </c>
      <c r="D24143">
        <v>1</v>
      </c>
      <c r="E24143" s="11" t="s">
        <v>13</v>
      </c>
      <c r="F24143">
        <v>30</v>
      </c>
      <c r="G24143">
        <v>2</v>
      </c>
      <c r="H24143">
        <v>2873</v>
      </c>
    </row>
    <row r="24144" spans="1:8" x14ac:dyDescent="0.25">
      <c r="A24144" s="11" t="s">
        <v>48333</v>
      </c>
      <c r="B24144" s="11" t="s">
        <v>48077</v>
      </c>
      <c r="C24144" s="3" t="s">
        <v>74758</v>
      </c>
      <c r="D24144">
        <v>1</v>
      </c>
      <c r="E24144" s="11" t="s">
        <v>13</v>
      </c>
      <c r="F24144">
        <v>42</v>
      </c>
      <c r="G24144">
        <v>2</v>
      </c>
      <c r="H24144">
        <v>2873</v>
      </c>
    </row>
    <row r="24145" spans="1:8" x14ac:dyDescent="0.25">
      <c r="A24145" s="11" t="s">
        <v>48335</v>
      </c>
      <c r="B24145" s="11" t="s">
        <v>48334</v>
      </c>
      <c r="C24145" s="3" t="s">
        <v>68221</v>
      </c>
      <c r="D24145">
        <v>1</v>
      </c>
      <c r="E24145" s="11" t="s">
        <v>13</v>
      </c>
      <c r="F24145">
        <v>86</v>
      </c>
      <c r="G24145">
        <v>3</v>
      </c>
      <c r="H24145">
        <v>2873</v>
      </c>
    </row>
    <row r="24146" spans="1:8" x14ac:dyDescent="0.25">
      <c r="A24146" s="11" t="s">
        <v>48337</v>
      </c>
      <c r="B24146" s="11" t="s">
        <v>48336</v>
      </c>
      <c r="C24146" s="3" t="s">
        <v>76405</v>
      </c>
      <c r="D24146">
        <v>1</v>
      </c>
      <c r="E24146" s="11" t="s">
        <v>13</v>
      </c>
      <c r="F24146">
        <v>90</v>
      </c>
      <c r="G24146">
        <v>4</v>
      </c>
      <c r="H24146">
        <v>2874</v>
      </c>
    </row>
    <row r="24147" spans="1:8" x14ac:dyDescent="0.25">
      <c r="A24147" s="11" t="s">
        <v>48339</v>
      </c>
      <c r="B24147" s="11" t="s">
        <v>48338</v>
      </c>
      <c r="C24147" s="3" t="s">
        <v>71583</v>
      </c>
      <c r="D24147">
        <v>2</v>
      </c>
      <c r="E24147" s="11" t="s">
        <v>13</v>
      </c>
      <c r="F24147">
        <v>50</v>
      </c>
      <c r="G24147">
        <v>2</v>
      </c>
      <c r="H24147">
        <v>2875</v>
      </c>
    </row>
    <row r="24148" spans="1:8" x14ac:dyDescent="0.25">
      <c r="A24148" s="11" t="s">
        <v>48341</v>
      </c>
      <c r="B24148" s="11" t="s">
        <v>48340</v>
      </c>
      <c r="C24148" s="3" t="s">
        <v>70242</v>
      </c>
      <c r="D24148">
        <v>1</v>
      </c>
      <c r="E24148" s="11" t="s">
        <v>13</v>
      </c>
      <c r="F24148">
        <v>26</v>
      </c>
      <c r="G24148">
        <v>1</v>
      </c>
      <c r="H24148">
        <v>2875</v>
      </c>
    </row>
    <row r="24149" spans="1:8" x14ac:dyDescent="0.25">
      <c r="A24149" s="11" t="s">
        <v>48343</v>
      </c>
      <c r="B24149" s="11" t="s">
        <v>48342</v>
      </c>
      <c r="C24149" s="3" t="s">
        <v>67793</v>
      </c>
      <c r="D24149">
        <v>2</v>
      </c>
      <c r="E24149" s="11" t="s">
        <v>13</v>
      </c>
      <c r="F24149">
        <v>59</v>
      </c>
      <c r="G24149">
        <v>3</v>
      </c>
      <c r="H24149">
        <v>2875</v>
      </c>
    </row>
    <row r="24150" spans="1:8" x14ac:dyDescent="0.25">
      <c r="A24150" s="11" t="s">
        <v>48345</v>
      </c>
      <c r="B24150" s="11" t="s">
        <v>48344</v>
      </c>
      <c r="C24150" s="3" t="s">
        <v>69368</v>
      </c>
      <c r="D24150">
        <v>2</v>
      </c>
      <c r="E24150" s="11" t="s">
        <v>13</v>
      </c>
      <c r="F24150">
        <v>30</v>
      </c>
      <c r="G24150">
        <v>1</v>
      </c>
      <c r="H24150">
        <v>2873</v>
      </c>
    </row>
    <row r="24151" spans="1:8" x14ac:dyDescent="0.25">
      <c r="A24151" s="11" t="s">
        <v>48347</v>
      </c>
      <c r="B24151" s="11" t="s">
        <v>48346</v>
      </c>
      <c r="C24151" s="3" t="s">
        <v>72692</v>
      </c>
      <c r="D24151">
        <v>2</v>
      </c>
      <c r="E24151" s="11" t="s">
        <v>13</v>
      </c>
      <c r="F24151">
        <v>80</v>
      </c>
      <c r="G24151">
        <v>4</v>
      </c>
      <c r="H24151">
        <v>2874</v>
      </c>
    </row>
    <row r="24152" spans="1:8" x14ac:dyDescent="0.25">
      <c r="A24152" s="11" t="s">
        <v>48349</v>
      </c>
      <c r="B24152" s="11" t="s">
        <v>48348</v>
      </c>
      <c r="C24152" s="3" t="s">
        <v>70678</v>
      </c>
      <c r="D24152">
        <v>2</v>
      </c>
      <c r="E24152" s="11" t="s">
        <v>13</v>
      </c>
      <c r="F24152">
        <v>67</v>
      </c>
      <c r="G24152">
        <v>3</v>
      </c>
      <c r="H24152">
        <v>2873</v>
      </c>
    </row>
    <row r="24153" spans="1:8" x14ac:dyDescent="0.25">
      <c r="A24153" s="11" t="s">
        <v>48351</v>
      </c>
      <c r="B24153" s="11" t="s">
        <v>48350</v>
      </c>
      <c r="C24153" s="3" t="s">
        <v>72847</v>
      </c>
      <c r="D24153">
        <v>2</v>
      </c>
      <c r="E24153" s="11" t="s">
        <v>13</v>
      </c>
      <c r="F24153">
        <v>36</v>
      </c>
      <c r="G24153">
        <v>2</v>
      </c>
      <c r="H24153">
        <v>2873</v>
      </c>
    </row>
    <row r="24154" spans="1:8" x14ac:dyDescent="0.25">
      <c r="A24154" s="11" t="s">
        <v>48353</v>
      </c>
      <c r="B24154" s="11" t="s">
        <v>48352</v>
      </c>
      <c r="C24154" s="3" t="s">
        <v>75290</v>
      </c>
      <c r="D24154">
        <v>2</v>
      </c>
      <c r="E24154" s="11" t="s">
        <v>13</v>
      </c>
      <c r="F24154">
        <v>35</v>
      </c>
      <c r="G24154">
        <v>2</v>
      </c>
      <c r="H24154">
        <v>2874</v>
      </c>
    </row>
    <row r="24155" spans="1:8" x14ac:dyDescent="0.25">
      <c r="A24155" s="11" t="s">
        <v>48354</v>
      </c>
      <c r="B24155" s="11" t="s">
        <v>17480</v>
      </c>
      <c r="C24155" s="3" t="s">
        <v>71326</v>
      </c>
      <c r="D24155">
        <v>1</v>
      </c>
      <c r="E24155" s="11" t="s">
        <v>13</v>
      </c>
      <c r="F24155">
        <v>50</v>
      </c>
      <c r="G24155">
        <v>3</v>
      </c>
      <c r="H24155">
        <v>2873</v>
      </c>
    </row>
    <row r="24156" spans="1:8" x14ac:dyDescent="0.25">
      <c r="A24156" s="11" t="s">
        <v>48356</v>
      </c>
      <c r="B24156" s="11" t="s">
        <v>48355</v>
      </c>
      <c r="C24156" s="3" t="s">
        <v>76406</v>
      </c>
      <c r="D24156">
        <v>1</v>
      </c>
      <c r="E24156" s="11" t="s">
        <v>13</v>
      </c>
      <c r="F24156">
        <v>22</v>
      </c>
      <c r="G24156">
        <v>1</v>
      </c>
      <c r="H24156">
        <v>2874</v>
      </c>
    </row>
    <row r="24157" spans="1:8" x14ac:dyDescent="0.25">
      <c r="A24157" s="11" t="s">
        <v>48358</v>
      </c>
      <c r="B24157" s="11" t="s">
        <v>48357</v>
      </c>
      <c r="C24157" s="3" t="s">
        <v>69953</v>
      </c>
      <c r="D24157">
        <v>1</v>
      </c>
      <c r="E24157" s="11" t="s">
        <v>13</v>
      </c>
      <c r="F24157">
        <v>15</v>
      </c>
      <c r="G24157">
        <v>2</v>
      </c>
      <c r="H24157">
        <v>2873</v>
      </c>
    </row>
    <row r="24158" spans="1:8" x14ac:dyDescent="0.25">
      <c r="A24158" s="11" t="s">
        <v>48360</v>
      </c>
      <c r="B24158" s="11" t="s">
        <v>48359</v>
      </c>
      <c r="C24158" s="3" t="s">
        <v>69261</v>
      </c>
      <c r="D24158">
        <v>2</v>
      </c>
      <c r="E24158" s="11" t="s">
        <v>13</v>
      </c>
      <c r="F24158">
        <v>69</v>
      </c>
      <c r="G24158">
        <v>4</v>
      </c>
      <c r="H24158">
        <v>2873</v>
      </c>
    </row>
    <row r="24159" spans="1:8" x14ac:dyDescent="0.25">
      <c r="A24159" s="11" t="s">
        <v>48362</v>
      </c>
      <c r="B24159" s="11" t="s">
        <v>48361</v>
      </c>
      <c r="C24159" s="3" t="s">
        <v>75946</v>
      </c>
      <c r="D24159">
        <v>2</v>
      </c>
      <c r="E24159" s="11" t="s">
        <v>13</v>
      </c>
      <c r="F24159">
        <v>35</v>
      </c>
      <c r="G24159">
        <v>2</v>
      </c>
      <c r="H24159">
        <v>2874</v>
      </c>
    </row>
    <row r="24160" spans="1:8" x14ac:dyDescent="0.25">
      <c r="A24160" s="11" t="s">
        <v>48364</v>
      </c>
      <c r="B24160" s="11" t="s">
        <v>48363</v>
      </c>
      <c r="C24160" s="3" t="s">
        <v>68327</v>
      </c>
      <c r="D24160">
        <v>2</v>
      </c>
      <c r="E24160" s="11" t="s">
        <v>13</v>
      </c>
      <c r="F24160">
        <v>44</v>
      </c>
      <c r="G24160">
        <v>1</v>
      </c>
      <c r="H24160">
        <v>2873</v>
      </c>
    </row>
    <row r="24161" spans="1:8" x14ac:dyDescent="0.25">
      <c r="A24161" s="11" t="s">
        <v>48366</v>
      </c>
      <c r="B24161" s="11" t="s">
        <v>48365</v>
      </c>
      <c r="C24161" s="3" t="s">
        <v>69403</v>
      </c>
      <c r="D24161">
        <v>1</v>
      </c>
      <c r="E24161" s="11" t="s">
        <v>13</v>
      </c>
      <c r="F24161">
        <v>20</v>
      </c>
      <c r="G24161">
        <v>1</v>
      </c>
      <c r="H24161">
        <v>2874</v>
      </c>
    </row>
    <row r="24162" spans="1:8" x14ac:dyDescent="0.25">
      <c r="A24162" s="11" t="s">
        <v>48368</v>
      </c>
      <c r="B24162" s="11" t="s">
        <v>48367</v>
      </c>
      <c r="C24162" s="3" t="s">
        <v>68673</v>
      </c>
      <c r="D24162">
        <v>2</v>
      </c>
      <c r="E24162" s="11" t="s">
        <v>13</v>
      </c>
      <c r="F24162">
        <v>47</v>
      </c>
      <c r="G24162">
        <v>2</v>
      </c>
      <c r="H24162">
        <v>2873</v>
      </c>
    </row>
    <row r="24163" spans="1:8" x14ac:dyDescent="0.25">
      <c r="A24163" s="11" t="s">
        <v>48370</v>
      </c>
      <c r="B24163" s="11" t="s">
        <v>48369</v>
      </c>
      <c r="C24163" s="3" t="s">
        <v>71007</v>
      </c>
      <c r="D24163">
        <v>2</v>
      </c>
      <c r="E24163" s="11" t="s">
        <v>13</v>
      </c>
      <c r="F24163">
        <v>51</v>
      </c>
      <c r="G24163">
        <v>2</v>
      </c>
      <c r="H24163">
        <v>2873</v>
      </c>
    </row>
    <row r="24164" spans="1:8" x14ac:dyDescent="0.25">
      <c r="A24164" s="11" t="s">
        <v>48372</v>
      </c>
      <c r="B24164" s="11" t="s">
        <v>48371</v>
      </c>
      <c r="C24164" s="3" t="s">
        <v>72117</v>
      </c>
      <c r="D24164">
        <v>2</v>
      </c>
      <c r="E24164" s="11" t="s">
        <v>13</v>
      </c>
      <c r="F24164">
        <v>47</v>
      </c>
      <c r="G24164">
        <v>3</v>
      </c>
      <c r="H24164">
        <v>2875</v>
      </c>
    </row>
    <row r="24165" spans="1:8" x14ac:dyDescent="0.25">
      <c r="A24165" s="11" t="s">
        <v>48374</v>
      </c>
      <c r="B24165" s="11" t="s">
        <v>48373</v>
      </c>
      <c r="C24165" s="3" t="s">
        <v>76407</v>
      </c>
      <c r="D24165">
        <v>2</v>
      </c>
      <c r="E24165" s="11" t="s">
        <v>13</v>
      </c>
      <c r="F24165">
        <v>79</v>
      </c>
      <c r="G24165">
        <v>3</v>
      </c>
      <c r="H24165">
        <v>2875</v>
      </c>
    </row>
    <row r="24166" spans="1:8" x14ac:dyDescent="0.25">
      <c r="A24166" s="11" t="s">
        <v>48376</v>
      </c>
      <c r="B24166" s="11" t="s">
        <v>48375</v>
      </c>
      <c r="C24166" s="3" t="s">
        <v>70031</v>
      </c>
      <c r="D24166">
        <v>1</v>
      </c>
      <c r="E24166" s="11" t="s">
        <v>13</v>
      </c>
      <c r="F24166">
        <v>37</v>
      </c>
      <c r="G24166">
        <v>2</v>
      </c>
      <c r="H24166">
        <v>2874</v>
      </c>
    </row>
    <row r="24167" spans="1:8" x14ac:dyDescent="0.25">
      <c r="A24167" s="11" t="s">
        <v>48378</v>
      </c>
      <c r="B24167" s="11" t="s">
        <v>48377</v>
      </c>
      <c r="C24167" s="3" t="s">
        <v>69437</v>
      </c>
      <c r="D24167">
        <v>3</v>
      </c>
      <c r="E24167" s="11" t="s">
        <v>13</v>
      </c>
      <c r="F24167">
        <v>36</v>
      </c>
      <c r="G24167">
        <v>2</v>
      </c>
      <c r="H24167">
        <v>2873</v>
      </c>
    </row>
    <row r="24168" spans="1:8" x14ac:dyDescent="0.25">
      <c r="A24168" s="11" t="s">
        <v>48380</v>
      </c>
      <c r="B24168" s="11" t="s">
        <v>48379</v>
      </c>
      <c r="C24168" s="3" t="s">
        <v>72955</v>
      </c>
      <c r="D24168">
        <v>1</v>
      </c>
      <c r="E24168" s="11" t="s">
        <v>13</v>
      </c>
      <c r="F24168">
        <v>107</v>
      </c>
      <c r="G24168">
        <v>3</v>
      </c>
      <c r="H24168">
        <v>2875</v>
      </c>
    </row>
    <row r="24169" spans="1:8" x14ac:dyDescent="0.25">
      <c r="A24169" s="11" t="s">
        <v>48382</v>
      </c>
      <c r="B24169" s="11" t="s">
        <v>48381</v>
      </c>
      <c r="C24169" s="3" t="s">
        <v>71535</v>
      </c>
      <c r="D24169">
        <v>2</v>
      </c>
      <c r="E24169" s="11" t="s">
        <v>13</v>
      </c>
      <c r="F24169">
        <v>72</v>
      </c>
      <c r="G24169">
        <v>4</v>
      </c>
      <c r="H24169">
        <v>2873</v>
      </c>
    </row>
    <row r="24170" spans="1:8" x14ac:dyDescent="0.25">
      <c r="A24170" s="11" t="s">
        <v>48383</v>
      </c>
      <c r="B24170" s="11" t="s">
        <v>6594</v>
      </c>
      <c r="C24170" s="3" t="s">
        <v>76408</v>
      </c>
      <c r="D24170">
        <v>1</v>
      </c>
      <c r="E24170" s="11" t="s">
        <v>13</v>
      </c>
      <c r="F24170">
        <v>40</v>
      </c>
      <c r="G24170">
        <v>1</v>
      </c>
      <c r="H24170">
        <v>2874</v>
      </c>
    </row>
    <row r="24171" spans="1:8" x14ac:dyDescent="0.25">
      <c r="A24171" s="11" t="s">
        <v>48385</v>
      </c>
      <c r="B24171" s="11" t="s">
        <v>48384</v>
      </c>
      <c r="C24171" s="3" t="s">
        <v>72263</v>
      </c>
      <c r="D24171">
        <v>1</v>
      </c>
      <c r="E24171" s="11" t="s">
        <v>13</v>
      </c>
      <c r="F24171">
        <v>27</v>
      </c>
      <c r="G24171">
        <v>2</v>
      </c>
      <c r="H24171">
        <v>2874</v>
      </c>
    </row>
    <row r="24172" spans="1:8" x14ac:dyDescent="0.25">
      <c r="A24172" s="11" t="s">
        <v>48386</v>
      </c>
      <c r="B24172" s="11" t="s">
        <v>26845</v>
      </c>
      <c r="C24172" s="3" t="s">
        <v>72058</v>
      </c>
      <c r="D24172">
        <v>2</v>
      </c>
      <c r="E24172" s="11" t="s">
        <v>13</v>
      </c>
      <c r="F24172">
        <v>60</v>
      </c>
      <c r="G24172">
        <v>3</v>
      </c>
      <c r="H24172">
        <v>2874</v>
      </c>
    </row>
    <row r="24173" spans="1:8" x14ac:dyDescent="0.25">
      <c r="A24173" s="11" t="s">
        <v>48388</v>
      </c>
      <c r="B24173" s="11" t="s">
        <v>48387</v>
      </c>
      <c r="C24173" s="3" t="s">
        <v>76409</v>
      </c>
      <c r="D24173">
        <v>1</v>
      </c>
      <c r="E24173" s="11" t="s">
        <v>13</v>
      </c>
      <c r="F24173">
        <v>30</v>
      </c>
      <c r="G24173">
        <v>1</v>
      </c>
      <c r="H24173">
        <v>2875</v>
      </c>
    </row>
    <row r="24174" spans="1:8" x14ac:dyDescent="0.25">
      <c r="A24174" s="11" t="s">
        <v>48390</v>
      </c>
      <c r="B24174" s="11" t="s">
        <v>48389</v>
      </c>
      <c r="C24174" s="3" t="s">
        <v>70376</v>
      </c>
      <c r="D24174">
        <v>1</v>
      </c>
      <c r="E24174" s="11" t="s">
        <v>13</v>
      </c>
      <c r="F24174">
        <v>106</v>
      </c>
      <c r="G24174">
        <v>5</v>
      </c>
      <c r="H24174">
        <v>2874</v>
      </c>
    </row>
    <row r="24175" spans="1:8" x14ac:dyDescent="0.25">
      <c r="A24175" s="11" t="s">
        <v>48391</v>
      </c>
      <c r="B24175" s="11" t="s">
        <v>48338</v>
      </c>
      <c r="C24175" s="3" t="s">
        <v>73772</v>
      </c>
      <c r="D24175">
        <v>2</v>
      </c>
      <c r="E24175" s="11" t="s">
        <v>13</v>
      </c>
      <c r="F24175">
        <v>51</v>
      </c>
      <c r="G24175">
        <v>2</v>
      </c>
      <c r="H24175">
        <v>2875</v>
      </c>
    </row>
    <row r="24176" spans="1:8" x14ac:dyDescent="0.25">
      <c r="A24176" s="11" t="s">
        <v>48393</v>
      </c>
      <c r="B24176" s="11" t="s">
        <v>48392</v>
      </c>
      <c r="C24176" s="3" t="s">
        <v>67523</v>
      </c>
      <c r="D24176">
        <v>2</v>
      </c>
      <c r="E24176" s="11" t="s">
        <v>13</v>
      </c>
      <c r="F24176">
        <v>24</v>
      </c>
      <c r="G24176">
        <v>1</v>
      </c>
      <c r="H24176">
        <v>2874</v>
      </c>
    </row>
    <row r="24177" spans="1:8" x14ac:dyDescent="0.25">
      <c r="A24177" s="11" t="s">
        <v>48395</v>
      </c>
      <c r="B24177" s="11" t="s">
        <v>48394</v>
      </c>
      <c r="C24177" s="3" t="s">
        <v>75486</v>
      </c>
      <c r="D24177">
        <v>1</v>
      </c>
      <c r="E24177" s="11" t="s">
        <v>13</v>
      </c>
      <c r="F24177">
        <v>13</v>
      </c>
      <c r="G24177">
        <v>1</v>
      </c>
      <c r="H24177">
        <v>2873</v>
      </c>
    </row>
    <row r="24178" spans="1:8" x14ac:dyDescent="0.25">
      <c r="A24178" s="11" t="s">
        <v>48397</v>
      </c>
      <c r="B24178" s="11" t="s">
        <v>48396</v>
      </c>
      <c r="C24178" s="3" t="s">
        <v>71412</v>
      </c>
      <c r="D24178">
        <v>1</v>
      </c>
      <c r="E24178" s="11" t="s">
        <v>13</v>
      </c>
      <c r="F24178">
        <v>33</v>
      </c>
      <c r="G24178">
        <v>2</v>
      </c>
      <c r="H24178">
        <v>2875</v>
      </c>
    </row>
    <row r="24179" spans="1:8" x14ac:dyDescent="0.25">
      <c r="A24179" s="11" t="s">
        <v>48399</v>
      </c>
      <c r="B24179" s="11" t="s">
        <v>48398</v>
      </c>
      <c r="C24179" s="3" t="s">
        <v>68188</v>
      </c>
      <c r="D24179">
        <v>1</v>
      </c>
      <c r="E24179" s="11" t="s">
        <v>13</v>
      </c>
      <c r="F24179">
        <v>84</v>
      </c>
      <c r="G24179">
        <v>3</v>
      </c>
      <c r="H24179">
        <v>2874</v>
      </c>
    </row>
    <row r="24180" spans="1:8" x14ac:dyDescent="0.25">
      <c r="A24180" s="11" t="s">
        <v>48401</v>
      </c>
      <c r="B24180" s="11" t="s">
        <v>48400</v>
      </c>
      <c r="C24180" s="3" t="s">
        <v>69802</v>
      </c>
      <c r="D24180">
        <v>1</v>
      </c>
      <c r="E24180" s="11" t="s">
        <v>13</v>
      </c>
      <c r="F24180">
        <v>23</v>
      </c>
      <c r="G24180">
        <v>1</v>
      </c>
      <c r="H24180">
        <v>2875</v>
      </c>
    </row>
    <row r="24181" spans="1:8" x14ac:dyDescent="0.25">
      <c r="A24181" s="11" t="s">
        <v>48403</v>
      </c>
      <c r="B24181" s="11" t="s">
        <v>48402</v>
      </c>
      <c r="C24181" s="3" t="s">
        <v>67890</v>
      </c>
      <c r="D24181">
        <v>1</v>
      </c>
      <c r="E24181" s="11" t="s">
        <v>13</v>
      </c>
      <c r="F24181">
        <v>90</v>
      </c>
      <c r="G24181">
        <v>4</v>
      </c>
      <c r="H24181">
        <v>2873</v>
      </c>
    </row>
    <row r="24182" spans="1:8" x14ac:dyDescent="0.25">
      <c r="A24182" s="11" t="s">
        <v>48405</v>
      </c>
      <c r="B24182" s="11" t="s">
        <v>48404</v>
      </c>
      <c r="C24182" s="3" t="s">
        <v>71844</v>
      </c>
      <c r="D24182">
        <v>2</v>
      </c>
      <c r="E24182" s="11" t="s">
        <v>13</v>
      </c>
      <c r="F24182">
        <v>93</v>
      </c>
      <c r="G24182">
        <v>4</v>
      </c>
      <c r="H24182">
        <v>2875</v>
      </c>
    </row>
    <row r="24183" spans="1:8" x14ac:dyDescent="0.25">
      <c r="A24183" s="11" t="s">
        <v>48406</v>
      </c>
      <c r="B24183" s="11" t="s">
        <v>47769</v>
      </c>
      <c r="C24183" s="3" t="s">
        <v>69398</v>
      </c>
      <c r="D24183">
        <v>1</v>
      </c>
      <c r="E24183" s="11" t="s">
        <v>13</v>
      </c>
      <c r="F24183">
        <v>35</v>
      </c>
      <c r="G24183">
        <v>1</v>
      </c>
      <c r="H24183">
        <v>2873</v>
      </c>
    </row>
    <row r="24184" spans="1:8" x14ac:dyDescent="0.25">
      <c r="A24184" s="11" t="s">
        <v>48408</v>
      </c>
      <c r="B24184" s="11" t="s">
        <v>48407</v>
      </c>
      <c r="C24184" s="3" t="s">
        <v>71508</v>
      </c>
      <c r="D24184">
        <v>1</v>
      </c>
      <c r="E24184" s="11" t="s">
        <v>13</v>
      </c>
      <c r="F24184">
        <v>66</v>
      </c>
      <c r="G24184">
        <v>1</v>
      </c>
      <c r="H24184">
        <v>2874</v>
      </c>
    </row>
    <row r="24185" spans="1:8" x14ac:dyDescent="0.25">
      <c r="A24185" s="11" t="s">
        <v>48410</v>
      </c>
      <c r="B24185" s="11" t="s">
        <v>48409</v>
      </c>
      <c r="C24185" s="3" t="s">
        <v>68696</v>
      </c>
      <c r="D24185">
        <v>2</v>
      </c>
      <c r="E24185" s="11" t="s">
        <v>13</v>
      </c>
      <c r="F24185">
        <v>45</v>
      </c>
      <c r="G24185">
        <v>2</v>
      </c>
      <c r="H24185">
        <v>2874</v>
      </c>
    </row>
    <row r="24186" spans="1:8" x14ac:dyDescent="0.25">
      <c r="A24186" s="11" t="s">
        <v>48411</v>
      </c>
      <c r="B24186" s="11" t="s">
        <v>48077</v>
      </c>
      <c r="C24186" s="3" t="s">
        <v>71207</v>
      </c>
      <c r="D24186">
        <v>1</v>
      </c>
      <c r="E24186" s="11" t="s">
        <v>13</v>
      </c>
      <c r="F24186">
        <v>42</v>
      </c>
      <c r="G24186">
        <v>2</v>
      </c>
      <c r="H24186">
        <v>2873</v>
      </c>
    </row>
    <row r="24187" spans="1:8" x14ac:dyDescent="0.25">
      <c r="A24187" s="11" t="s">
        <v>48413</v>
      </c>
      <c r="B24187" s="11" t="s">
        <v>48412</v>
      </c>
      <c r="C24187" s="3" t="s">
        <v>69961</v>
      </c>
      <c r="D24187">
        <v>2</v>
      </c>
      <c r="E24187" s="11" t="s">
        <v>13</v>
      </c>
      <c r="F24187">
        <v>24</v>
      </c>
      <c r="G24187">
        <v>1</v>
      </c>
      <c r="H24187">
        <v>2874</v>
      </c>
    </row>
    <row r="24188" spans="1:8" x14ac:dyDescent="0.25">
      <c r="A24188" s="11" t="s">
        <v>48415</v>
      </c>
      <c r="B24188" s="11" t="s">
        <v>48414</v>
      </c>
      <c r="C24188" s="3" t="s">
        <v>67838</v>
      </c>
      <c r="D24188">
        <v>2</v>
      </c>
      <c r="E24188" s="11" t="s">
        <v>13</v>
      </c>
      <c r="F24188">
        <v>42</v>
      </c>
      <c r="G24188">
        <v>2</v>
      </c>
      <c r="H24188">
        <v>2873</v>
      </c>
    </row>
    <row r="24189" spans="1:8" x14ac:dyDescent="0.25">
      <c r="A24189" s="11" t="s">
        <v>48417</v>
      </c>
      <c r="B24189" s="11" t="s">
        <v>48416</v>
      </c>
      <c r="C24189" s="3" t="s">
        <v>76410</v>
      </c>
      <c r="D24189">
        <v>1</v>
      </c>
      <c r="E24189" s="11" t="s">
        <v>13</v>
      </c>
      <c r="F24189">
        <v>98</v>
      </c>
      <c r="G24189">
        <v>4</v>
      </c>
      <c r="H24189">
        <v>2875</v>
      </c>
    </row>
    <row r="24190" spans="1:8" x14ac:dyDescent="0.25">
      <c r="A24190" s="11" t="s">
        <v>48419</v>
      </c>
      <c r="B24190" s="11" t="s">
        <v>48418</v>
      </c>
      <c r="C24190" s="3" t="s">
        <v>76411</v>
      </c>
      <c r="D24190">
        <v>2</v>
      </c>
      <c r="E24190" s="11" t="s">
        <v>13</v>
      </c>
      <c r="F24190">
        <v>166</v>
      </c>
      <c r="G24190">
        <v>6</v>
      </c>
      <c r="H24190">
        <v>2875</v>
      </c>
    </row>
    <row r="24191" spans="1:8" x14ac:dyDescent="0.25">
      <c r="A24191" s="11" t="s">
        <v>48420</v>
      </c>
      <c r="B24191" s="11" t="s">
        <v>48313</v>
      </c>
      <c r="C24191" s="3" t="s">
        <v>75888</v>
      </c>
      <c r="D24191">
        <v>2</v>
      </c>
      <c r="E24191" s="11" t="s">
        <v>13</v>
      </c>
      <c r="F24191">
        <v>25</v>
      </c>
      <c r="G24191">
        <v>1</v>
      </c>
      <c r="H24191">
        <v>2874</v>
      </c>
    </row>
    <row r="24192" spans="1:8" x14ac:dyDescent="0.25">
      <c r="A24192" s="11" t="s">
        <v>48422</v>
      </c>
      <c r="B24192" s="11" t="s">
        <v>48421</v>
      </c>
      <c r="C24192" s="3" t="s">
        <v>73477</v>
      </c>
      <c r="D24192">
        <v>1</v>
      </c>
      <c r="E24192" s="11" t="s">
        <v>13</v>
      </c>
      <c r="F24192">
        <v>60</v>
      </c>
      <c r="G24192">
        <v>3</v>
      </c>
      <c r="H24192">
        <v>2874</v>
      </c>
    </row>
    <row r="24193" spans="1:8" x14ac:dyDescent="0.25">
      <c r="A24193" s="11" t="s">
        <v>48423</v>
      </c>
      <c r="B24193" s="11" t="s">
        <v>47748</v>
      </c>
      <c r="C24193" s="3">
        <v>17</v>
      </c>
      <c r="D24193">
        <v>1</v>
      </c>
      <c r="E24193" s="11" t="s">
        <v>13</v>
      </c>
      <c r="F24193">
        <v>17</v>
      </c>
      <c r="G24193">
        <v>1</v>
      </c>
      <c r="H24193">
        <v>2874</v>
      </c>
    </row>
    <row r="24194" spans="1:8" x14ac:dyDescent="0.25">
      <c r="A24194" s="11" t="s">
        <v>48425</v>
      </c>
      <c r="B24194" s="11" t="s">
        <v>48424</v>
      </c>
      <c r="C24194" s="3" t="s">
        <v>75009</v>
      </c>
      <c r="D24194">
        <v>2</v>
      </c>
      <c r="E24194" s="11" t="s">
        <v>13</v>
      </c>
      <c r="F24194">
        <v>39</v>
      </c>
      <c r="G24194">
        <v>1</v>
      </c>
      <c r="H24194">
        <v>2875</v>
      </c>
    </row>
    <row r="24195" spans="1:8" x14ac:dyDescent="0.25">
      <c r="A24195" s="11" t="s">
        <v>48426</v>
      </c>
      <c r="B24195" s="11" t="s">
        <v>47832</v>
      </c>
      <c r="C24195" s="3" t="s">
        <v>70381</v>
      </c>
      <c r="D24195">
        <v>2</v>
      </c>
      <c r="E24195" s="11" t="s">
        <v>13</v>
      </c>
      <c r="F24195">
        <v>86</v>
      </c>
      <c r="G24195">
        <v>4</v>
      </c>
      <c r="H24195">
        <v>2874</v>
      </c>
    </row>
    <row r="24196" spans="1:8" x14ac:dyDescent="0.25">
      <c r="A24196" s="11" t="s">
        <v>48427</v>
      </c>
      <c r="B24196" s="11" t="s">
        <v>47815</v>
      </c>
      <c r="C24196" s="3" t="s">
        <v>76412</v>
      </c>
      <c r="D24196">
        <v>2</v>
      </c>
      <c r="E24196" s="11" t="s">
        <v>13</v>
      </c>
      <c r="F24196">
        <v>84</v>
      </c>
      <c r="G24196">
        <v>3</v>
      </c>
      <c r="H24196">
        <v>2873</v>
      </c>
    </row>
    <row r="24197" spans="1:8" x14ac:dyDescent="0.25">
      <c r="A24197" s="11" t="s">
        <v>48429</v>
      </c>
      <c r="B24197" s="11" t="s">
        <v>48428</v>
      </c>
      <c r="C24197" s="3" t="s">
        <v>67828</v>
      </c>
      <c r="D24197">
        <v>1</v>
      </c>
      <c r="E24197" s="11" t="s">
        <v>13</v>
      </c>
      <c r="F24197">
        <v>16</v>
      </c>
      <c r="G24197">
        <v>1</v>
      </c>
      <c r="H24197">
        <v>2875</v>
      </c>
    </row>
    <row r="24198" spans="1:8" x14ac:dyDescent="0.25">
      <c r="A24198" s="11" t="s">
        <v>48431</v>
      </c>
      <c r="B24198" s="11" t="s">
        <v>48430</v>
      </c>
      <c r="C24198" s="3" t="s">
        <v>76413</v>
      </c>
      <c r="D24198">
        <v>11</v>
      </c>
      <c r="E24198" s="11" t="s">
        <v>13</v>
      </c>
      <c r="F24198">
        <v>105</v>
      </c>
      <c r="G24198">
        <v>3</v>
      </c>
      <c r="H24198">
        <v>2874</v>
      </c>
    </row>
    <row r="24199" spans="1:8" x14ac:dyDescent="0.25">
      <c r="A24199" s="11" t="s">
        <v>48432</v>
      </c>
      <c r="B24199" s="11" t="s">
        <v>48214</v>
      </c>
      <c r="C24199" s="3">
        <v>50</v>
      </c>
      <c r="D24199">
        <v>2</v>
      </c>
      <c r="E24199" s="11" t="s">
        <v>13</v>
      </c>
      <c r="F24199">
        <v>50</v>
      </c>
      <c r="G24199">
        <v>3</v>
      </c>
      <c r="H24199">
        <v>2875</v>
      </c>
    </row>
    <row r="24200" spans="1:8" x14ac:dyDescent="0.25">
      <c r="A24200" s="11" t="s">
        <v>48433</v>
      </c>
      <c r="B24200" s="11" t="s">
        <v>30739</v>
      </c>
      <c r="C24200" s="3" t="s">
        <v>68742</v>
      </c>
      <c r="D24200">
        <v>1</v>
      </c>
      <c r="E24200" s="11" t="s">
        <v>13</v>
      </c>
      <c r="F24200">
        <v>37</v>
      </c>
      <c r="G24200">
        <v>2</v>
      </c>
      <c r="H24200">
        <v>2874</v>
      </c>
    </row>
    <row r="24201" spans="1:8" x14ac:dyDescent="0.25">
      <c r="A24201" s="11" t="s">
        <v>48435</v>
      </c>
      <c r="B24201" s="11" t="s">
        <v>48434</v>
      </c>
      <c r="C24201" s="3" t="s">
        <v>73015</v>
      </c>
      <c r="D24201">
        <v>1</v>
      </c>
      <c r="E24201" s="11" t="s">
        <v>13</v>
      </c>
      <c r="F24201">
        <v>46</v>
      </c>
      <c r="G24201">
        <v>2</v>
      </c>
      <c r="H24201">
        <v>2874</v>
      </c>
    </row>
    <row r="24202" spans="1:8" x14ac:dyDescent="0.25">
      <c r="A24202" s="11" t="s">
        <v>48437</v>
      </c>
      <c r="B24202" s="11" t="s">
        <v>48436</v>
      </c>
      <c r="C24202" s="3" t="s">
        <v>76414</v>
      </c>
      <c r="D24202">
        <v>2</v>
      </c>
      <c r="E24202" s="11" t="s">
        <v>13</v>
      </c>
      <c r="F24202">
        <v>106</v>
      </c>
      <c r="G24202">
        <v>5</v>
      </c>
      <c r="H24202">
        <v>2873</v>
      </c>
    </row>
    <row r="24203" spans="1:8" x14ac:dyDescent="0.25">
      <c r="A24203" s="11" t="s">
        <v>48439</v>
      </c>
      <c r="B24203" s="11" t="s">
        <v>48438</v>
      </c>
      <c r="C24203" s="3" t="s">
        <v>76415</v>
      </c>
      <c r="D24203">
        <v>1</v>
      </c>
      <c r="E24203" s="11" t="s">
        <v>13</v>
      </c>
      <c r="F24203">
        <v>100</v>
      </c>
      <c r="G24203">
        <v>3</v>
      </c>
      <c r="H24203">
        <v>2875</v>
      </c>
    </row>
    <row r="24204" spans="1:8" x14ac:dyDescent="0.25">
      <c r="A24204" s="11" t="s">
        <v>48440</v>
      </c>
      <c r="B24204" s="11" t="s">
        <v>36589</v>
      </c>
      <c r="C24204" s="3" t="s">
        <v>73359</v>
      </c>
      <c r="D24204">
        <v>2</v>
      </c>
      <c r="E24204" s="11" t="s">
        <v>13</v>
      </c>
      <c r="F24204">
        <v>76</v>
      </c>
      <c r="G24204">
        <v>4</v>
      </c>
      <c r="H24204">
        <v>2873</v>
      </c>
    </row>
    <row r="24205" spans="1:8" x14ac:dyDescent="0.25">
      <c r="A24205" s="11" t="s">
        <v>48443</v>
      </c>
      <c r="B24205" s="11" t="s">
        <v>48441</v>
      </c>
      <c r="C24205" s="3" t="s">
        <v>70053</v>
      </c>
      <c r="D24205">
        <v>2</v>
      </c>
      <c r="E24205" s="11" t="s">
        <v>13</v>
      </c>
      <c r="F24205">
        <v>63</v>
      </c>
      <c r="G24205">
        <v>3</v>
      </c>
      <c r="H24205">
        <v>2876</v>
      </c>
    </row>
    <row r="24206" spans="1:8" x14ac:dyDescent="0.25">
      <c r="A24206" s="11" t="s">
        <v>48445</v>
      </c>
      <c r="B24206" s="11" t="s">
        <v>48444</v>
      </c>
      <c r="C24206" s="3" t="s">
        <v>67900</v>
      </c>
      <c r="D24206">
        <v>3</v>
      </c>
      <c r="E24206" s="11" t="s">
        <v>13</v>
      </c>
      <c r="F24206">
        <v>29</v>
      </c>
      <c r="G24206">
        <v>2</v>
      </c>
      <c r="H24206">
        <v>2876</v>
      </c>
    </row>
    <row r="24207" spans="1:8" x14ac:dyDescent="0.25">
      <c r="A24207" s="11" t="s">
        <v>48447</v>
      </c>
      <c r="B24207" s="11" t="s">
        <v>48446</v>
      </c>
      <c r="C24207" s="3" t="s">
        <v>75738</v>
      </c>
      <c r="D24207">
        <v>1</v>
      </c>
      <c r="E24207" s="11" t="s">
        <v>13</v>
      </c>
      <c r="F24207">
        <v>19</v>
      </c>
      <c r="G24207">
        <v>1</v>
      </c>
      <c r="H24207">
        <v>2876</v>
      </c>
    </row>
    <row r="24208" spans="1:8" x14ac:dyDescent="0.25">
      <c r="A24208" s="11" t="s">
        <v>48450</v>
      </c>
      <c r="B24208" s="11" t="s">
        <v>48448</v>
      </c>
      <c r="C24208" s="3" t="s">
        <v>70597</v>
      </c>
      <c r="D24208">
        <v>2</v>
      </c>
      <c r="E24208" s="11" t="s">
        <v>13</v>
      </c>
      <c r="F24208">
        <v>83</v>
      </c>
      <c r="G24208">
        <v>4</v>
      </c>
      <c r="H24208">
        <v>2877</v>
      </c>
    </row>
    <row r="24209" spans="1:8" x14ac:dyDescent="0.25">
      <c r="A24209" s="11" t="s">
        <v>48452</v>
      </c>
      <c r="B24209" s="11" t="s">
        <v>48451</v>
      </c>
      <c r="C24209" s="3" t="s">
        <v>69475</v>
      </c>
      <c r="D24209">
        <v>2</v>
      </c>
      <c r="E24209" s="11" t="s">
        <v>13</v>
      </c>
      <c r="F24209">
        <v>119</v>
      </c>
      <c r="G24209">
        <v>4</v>
      </c>
      <c r="H24209">
        <v>2876</v>
      </c>
    </row>
    <row r="24210" spans="1:8" x14ac:dyDescent="0.25">
      <c r="A24210" s="11" t="s">
        <v>48455</v>
      </c>
      <c r="B24210" s="11" t="s">
        <v>48453</v>
      </c>
      <c r="C24210" s="3" t="s">
        <v>73706</v>
      </c>
      <c r="D24210">
        <v>2</v>
      </c>
      <c r="E24210" s="11" t="s">
        <v>13</v>
      </c>
      <c r="F24210">
        <v>83</v>
      </c>
      <c r="G24210">
        <v>3</v>
      </c>
      <c r="H24210">
        <v>2878</v>
      </c>
    </row>
    <row r="24211" spans="1:8" x14ac:dyDescent="0.25">
      <c r="A24211" s="11" t="s">
        <v>48457</v>
      </c>
      <c r="B24211" s="11" t="s">
        <v>48456</v>
      </c>
      <c r="C24211" s="3" t="s">
        <v>76416</v>
      </c>
      <c r="D24211">
        <v>2</v>
      </c>
      <c r="E24211" s="11" t="s">
        <v>13</v>
      </c>
      <c r="F24211">
        <v>108</v>
      </c>
      <c r="G24211">
        <v>5</v>
      </c>
      <c r="H24211">
        <v>2876</v>
      </c>
    </row>
    <row r="24212" spans="1:8" x14ac:dyDescent="0.25">
      <c r="A24212" s="11" t="s">
        <v>48459</v>
      </c>
      <c r="B24212" s="11" t="s">
        <v>48458</v>
      </c>
      <c r="C24212" s="3" t="s">
        <v>68693</v>
      </c>
      <c r="D24212">
        <v>2</v>
      </c>
      <c r="E24212" s="11" t="s">
        <v>13</v>
      </c>
      <c r="F24212">
        <v>88</v>
      </c>
      <c r="G24212">
        <v>4</v>
      </c>
      <c r="H24212">
        <v>2876</v>
      </c>
    </row>
    <row r="24213" spans="1:8" x14ac:dyDescent="0.25">
      <c r="A24213" s="11" t="s">
        <v>48461</v>
      </c>
      <c r="B24213" s="11" t="s">
        <v>48460</v>
      </c>
      <c r="C24213" s="3" t="s">
        <v>74637</v>
      </c>
      <c r="D24213">
        <v>2</v>
      </c>
      <c r="E24213" s="11" t="s">
        <v>13</v>
      </c>
      <c r="F24213">
        <v>77</v>
      </c>
      <c r="G24213">
        <v>3</v>
      </c>
      <c r="H24213">
        <v>2876</v>
      </c>
    </row>
    <row r="24214" spans="1:8" x14ac:dyDescent="0.25">
      <c r="A24214" s="11" t="s">
        <v>48463</v>
      </c>
      <c r="B24214" s="11" t="s">
        <v>48462</v>
      </c>
      <c r="C24214" s="3" t="s">
        <v>67387</v>
      </c>
      <c r="D24214">
        <v>2</v>
      </c>
      <c r="E24214" s="11" t="s">
        <v>13</v>
      </c>
      <c r="F24214">
        <v>77</v>
      </c>
      <c r="G24214">
        <v>4</v>
      </c>
      <c r="H24214">
        <v>2876</v>
      </c>
    </row>
    <row r="24215" spans="1:8" x14ac:dyDescent="0.25">
      <c r="A24215" s="11" t="s">
        <v>48465</v>
      </c>
      <c r="B24215" s="11" t="s">
        <v>48464</v>
      </c>
      <c r="C24215" s="3" t="s">
        <v>76417</v>
      </c>
      <c r="D24215">
        <v>1</v>
      </c>
      <c r="E24215" s="11" t="s">
        <v>13</v>
      </c>
      <c r="F24215">
        <v>50</v>
      </c>
      <c r="G24215">
        <v>2</v>
      </c>
      <c r="H24215">
        <v>2876</v>
      </c>
    </row>
    <row r="24216" spans="1:8" x14ac:dyDescent="0.25">
      <c r="A24216" s="11" t="s">
        <v>48467</v>
      </c>
      <c r="B24216" s="11" t="s">
        <v>48466</v>
      </c>
      <c r="C24216" s="3" t="s">
        <v>71966</v>
      </c>
      <c r="D24216">
        <v>1</v>
      </c>
      <c r="E24216" s="11" t="s">
        <v>13</v>
      </c>
      <c r="F24216">
        <v>23</v>
      </c>
      <c r="G24216">
        <v>1</v>
      </c>
      <c r="H24216">
        <v>2876</v>
      </c>
    </row>
    <row r="24217" spans="1:8" x14ac:dyDescent="0.25">
      <c r="A24217" s="11" t="s">
        <v>48470</v>
      </c>
      <c r="B24217" s="11" t="s">
        <v>48468</v>
      </c>
      <c r="C24217" s="3" t="s">
        <v>76418</v>
      </c>
      <c r="D24217">
        <v>2</v>
      </c>
      <c r="E24217" s="11" t="s">
        <v>13</v>
      </c>
      <c r="F24217">
        <v>100</v>
      </c>
      <c r="G24217">
        <v>4</v>
      </c>
      <c r="H24217">
        <v>2879</v>
      </c>
    </row>
    <row r="24218" spans="1:8" x14ac:dyDescent="0.25">
      <c r="A24218" s="11" t="s">
        <v>48473</v>
      </c>
      <c r="B24218" s="11" t="s">
        <v>48471</v>
      </c>
      <c r="C24218" s="3" t="s">
        <v>70011</v>
      </c>
      <c r="D24218">
        <v>2</v>
      </c>
      <c r="E24218" s="11" t="s">
        <v>13</v>
      </c>
      <c r="F24218">
        <v>55</v>
      </c>
      <c r="G24218">
        <v>3</v>
      </c>
      <c r="H24218">
        <v>2880</v>
      </c>
    </row>
    <row r="24219" spans="1:8" x14ac:dyDescent="0.25">
      <c r="A24219" s="11" t="s">
        <v>48475</v>
      </c>
      <c r="B24219" s="11" t="s">
        <v>48474</v>
      </c>
      <c r="C24219" s="3" t="s">
        <v>76419</v>
      </c>
      <c r="D24219">
        <v>1</v>
      </c>
      <c r="E24219" s="11" t="s">
        <v>13</v>
      </c>
      <c r="F24219">
        <v>148</v>
      </c>
      <c r="G24219">
        <v>5</v>
      </c>
      <c r="H24219">
        <v>2876</v>
      </c>
    </row>
    <row r="24220" spans="1:8" x14ac:dyDescent="0.25">
      <c r="A24220" s="11" t="s">
        <v>48477</v>
      </c>
      <c r="B24220" s="11" t="s">
        <v>48476</v>
      </c>
      <c r="C24220" s="3" t="s">
        <v>75031</v>
      </c>
      <c r="D24220">
        <v>1</v>
      </c>
      <c r="E24220" s="11" t="s">
        <v>13</v>
      </c>
      <c r="F24220">
        <v>15</v>
      </c>
      <c r="G24220">
        <v>1</v>
      </c>
      <c r="H24220">
        <v>2876</v>
      </c>
    </row>
    <row r="24221" spans="1:8" x14ac:dyDescent="0.25">
      <c r="A24221" s="11" t="s">
        <v>48479</v>
      </c>
      <c r="B24221" s="11" t="s">
        <v>48478</v>
      </c>
      <c r="C24221" s="3" t="s">
        <v>74479</v>
      </c>
      <c r="D24221">
        <v>1</v>
      </c>
      <c r="E24221" s="11" t="s">
        <v>13</v>
      </c>
      <c r="F24221">
        <v>64</v>
      </c>
      <c r="G24221">
        <v>3</v>
      </c>
      <c r="H24221">
        <v>2876</v>
      </c>
    </row>
    <row r="24222" spans="1:8" x14ac:dyDescent="0.25">
      <c r="A24222" s="11" t="s">
        <v>48481</v>
      </c>
      <c r="B24222" s="11" t="s">
        <v>48480</v>
      </c>
      <c r="C24222" s="3" t="s">
        <v>68413</v>
      </c>
      <c r="D24222">
        <v>2</v>
      </c>
      <c r="E24222" s="11" t="s">
        <v>13</v>
      </c>
      <c r="F24222">
        <v>37</v>
      </c>
      <c r="G24222">
        <v>2</v>
      </c>
      <c r="H24222">
        <v>2876</v>
      </c>
    </row>
    <row r="24223" spans="1:8" x14ac:dyDescent="0.25">
      <c r="A24223" s="11" t="s">
        <v>48483</v>
      </c>
      <c r="B24223" s="11" t="s">
        <v>48482</v>
      </c>
      <c r="C24223" s="3">
        <v>100</v>
      </c>
      <c r="D24223">
        <v>1</v>
      </c>
      <c r="E24223" s="11" t="s">
        <v>23</v>
      </c>
      <c r="F24223">
        <v>72</v>
      </c>
      <c r="G24223">
        <v>4</v>
      </c>
      <c r="H24223">
        <v>2876</v>
      </c>
    </row>
    <row r="24224" spans="1:8" x14ac:dyDescent="0.25">
      <c r="A24224" s="11" t="s">
        <v>48486</v>
      </c>
      <c r="B24224" s="11" t="s">
        <v>48484</v>
      </c>
      <c r="C24224" s="3" t="s">
        <v>72298</v>
      </c>
      <c r="D24224">
        <v>2</v>
      </c>
      <c r="E24224" s="11" t="s">
        <v>13</v>
      </c>
      <c r="F24224">
        <v>60</v>
      </c>
      <c r="G24224">
        <v>3</v>
      </c>
      <c r="H24224">
        <v>2881</v>
      </c>
    </row>
    <row r="24225" spans="1:8" x14ac:dyDescent="0.25">
      <c r="A24225" s="11" t="s">
        <v>48488</v>
      </c>
      <c r="B24225" s="11" t="s">
        <v>48487</v>
      </c>
      <c r="C24225" s="3" t="s">
        <v>71732</v>
      </c>
      <c r="D24225">
        <v>2</v>
      </c>
      <c r="E24225" s="11" t="s">
        <v>13</v>
      </c>
      <c r="F24225">
        <v>29</v>
      </c>
      <c r="G24225">
        <v>1</v>
      </c>
      <c r="H24225">
        <v>2876</v>
      </c>
    </row>
    <row r="24226" spans="1:8" x14ac:dyDescent="0.25">
      <c r="A24226" s="11" t="s">
        <v>48490</v>
      </c>
      <c r="B24226" s="11" t="s">
        <v>48489</v>
      </c>
      <c r="C24226" s="3" t="s">
        <v>74613</v>
      </c>
      <c r="D24226">
        <v>1</v>
      </c>
      <c r="E24226" s="11" t="s">
        <v>13</v>
      </c>
      <c r="F24226">
        <v>30</v>
      </c>
      <c r="G24226">
        <v>1</v>
      </c>
      <c r="H24226">
        <v>2876</v>
      </c>
    </row>
    <row r="24227" spans="1:8" x14ac:dyDescent="0.25">
      <c r="A24227" s="11" t="s">
        <v>48492</v>
      </c>
      <c r="B24227" s="11" t="s">
        <v>48491</v>
      </c>
      <c r="C24227" s="3" t="s">
        <v>70526</v>
      </c>
      <c r="D24227">
        <v>2</v>
      </c>
      <c r="E24227" s="11" t="s">
        <v>13</v>
      </c>
      <c r="F24227">
        <v>63</v>
      </c>
      <c r="G24227">
        <v>3</v>
      </c>
      <c r="H24227">
        <v>2880</v>
      </c>
    </row>
    <row r="24228" spans="1:8" x14ac:dyDescent="0.25">
      <c r="A24228" s="11" t="s">
        <v>48493</v>
      </c>
      <c r="B24228" s="11" t="s">
        <v>4154</v>
      </c>
      <c r="C24228" s="3" t="s">
        <v>76420</v>
      </c>
      <c r="D24228">
        <v>1</v>
      </c>
      <c r="E24228" s="11" t="s">
        <v>13</v>
      </c>
      <c r="F24228">
        <v>21</v>
      </c>
      <c r="G24228">
        <v>1</v>
      </c>
      <c r="H24228">
        <v>2876</v>
      </c>
    </row>
    <row r="24229" spans="1:8" x14ac:dyDescent="0.25">
      <c r="A24229" s="11" t="s">
        <v>48495</v>
      </c>
      <c r="B24229" s="11" t="s">
        <v>48494</v>
      </c>
      <c r="C24229" s="3" t="s">
        <v>69658</v>
      </c>
      <c r="D24229">
        <v>2</v>
      </c>
      <c r="E24229" s="11" t="s">
        <v>13</v>
      </c>
      <c r="F24229">
        <v>43</v>
      </c>
      <c r="G24229">
        <v>2</v>
      </c>
      <c r="H24229">
        <v>2876</v>
      </c>
    </row>
    <row r="24230" spans="1:8" x14ac:dyDescent="0.25">
      <c r="A24230" s="11" t="s">
        <v>48497</v>
      </c>
      <c r="B24230" s="11" t="s">
        <v>48496</v>
      </c>
      <c r="C24230" s="3" t="s">
        <v>71556</v>
      </c>
      <c r="D24230">
        <v>2</v>
      </c>
      <c r="E24230" s="11" t="s">
        <v>13</v>
      </c>
      <c r="F24230">
        <v>78</v>
      </c>
      <c r="G24230">
        <v>3</v>
      </c>
      <c r="H24230">
        <v>2876</v>
      </c>
    </row>
    <row r="24231" spans="1:8" x14ac:dyDescent="0.25">
      <c r="A24231" s="11" t="s">
        <v>48499</v>
      </c>
      <c r="B24231" s="11" t="s">
        <v>48498</v>
      </c>
      <c r="C24231" s="3" t="s">
        <v>74870</v>
      </c>
      <c r="D24231">
        <v>1</v>
      </c>
      <c r="E24231" s="11" t="s">
        <v>13</v>
      </c>
      <c r="F24231">
        <v>59</v>
      </c>
      <c r="G24231">
        <v>3</v>
      </c>
      <c r="H24231">
        <v>2880</v>
      </c>
    </row>
    <row r="24232" spans="1:8" x14ac:dyDescent="0.25">
      <c r="A24232" s="11" t="s">
        <v>48501</v>
      </c>
      <c r="B24232" s="11" t="s">
        <v>48500</v>
      </c>
      <c r="C24232" s="3" t="s">
        <v>69334</v>
      </c>
      <c r="D24232">
        <v>1</v>
      </c>
      <c r="E24232" s="11" t="s">
        <v>13</v>
      </c>
      <c r="F24232">
        <v>37</v>
      </c>
      <c r="G24232">
        <v>2</v>
      </c>
      <c r="H24232">
        <v>2876</v>
      </c>
    </row>
    <row r="24233" spans="1:8" x14ac:dyDescent="0.25">
      <c r="A24233" s="11" t="s">
        <v>48503</v>
      </c>
      <c r="B24233" s="11" t="s">
        <v>48502</v>
      </c>
      <c r="C24233" s="3" t="s">
        <v>72212</v>
      </c>
      <c r="D24233">
        <v>2</v>
      </c>
      <c r="E24233" s="11" t="s">
        <v>13</v>
      </c>
      <c r="F24233">
        <v>60</v>
      </c>
      <c r="G24233">
        <v>3</v>
      </c>
      <c r="H24233">
        <v>2881</v>
      </c>
    </row>
    <row r="24234" spans="1:8" x14ac:dyDescent="0.25">
      <c r="A24234" s="11" t="s">
        <v>48505</v>
      </c>
      <c r="B24234" s="11" t="s">
        <v>48504</v>
      </c>
      <c r="C24234" s="3" t="s">
        <v>76421</v>
      </c>
      <c r="D24234">
        <v>1</v>
      </c>
      <c r="E24234" s="11" t="s">
        <v>23</v>
      </c>
      <c r="F24234">
        <v>250</v>
      </c>
      <c r="G24234">
        <v>6</v>
      </c>
      <c r="H24234">
        <v>2877</v>
      </c>
    </row>
    <row r="24235" spans="1:8" x14ac:dyDescent="0.25">
      <c r="A24235" s="11" t="s">
        <v>48507</v>
      </c>
      <c r="B24235" s="11" t="s">
        <v>48506</v>
      </c>
      <c r="C24235" s="3" t="s">
        <v>72255</v>
      </c>
      <c r="D24235">
        <v>3</v>
      </c>
      <c r="E24235" s="11" t="s">
        <v>13</v>
      </c>
      <c r="F24235">
        <v>56</v>
      </c>
      <c r="G24235">
        <v>1</v>
      </c>
      <c r="H24235">
        <v>2876</v>
      </c>
    </row>
    <row r="24236" spans="1:8" x14ac:dyDescent="0.25">
      <c r="A24236" s="11" t="s">
        <v>48510</v>
      </c>
      <c r="B24236" s="11" t="s">
        <v>48508</v>
      </c>
      <c r="C24236" s="3" t="s">
        <v>76422</v>
      </c>
      <c r="D24236">
        <v>1</v>
      </c>
      <c r="E24236" s="11" t="s">
        <v>13</v>
      </c>
      <c r="F24236">
        <v>13</v>
      </c>
      <c r="G24236">
        <v>1</v>
      </c>
      <c r="H24236">
        <v>2882</v>
      </c>
    </row>
    <row r="24237" spans="1:8" x14ac:dyDescent="0.25">
      <c r="A24237" s="11" t="s">
        <v>48512</v>
      </c>
      <c r="B24237" s="11" t="s">
        <v>48511</v>
      </c>
      <c r="C24237" s="3" t="s">
        <v>76423</v>
      </c>
      <c r="D24237">
        <v>1</v>
      </c>
      <c r="E24237" s="11" t="s">
        <v>13</v>
      </c>
      <c r="F24237">
        <v>28</v>
      </c>
      <c r="G24237">
        <v>1</v>
      </c>
      <c r="H24237">
        <v>2876</v>
      </c>
    </row>
    <row r="24238" spans="1:8" x14ac:dyDescent="0.25">
      <c r="A24238" s="11" t="s">
        <v>48514</v>
      </c>
      <c r="B24238" s="11" t="s">
        <v>48513</v>
      </c>
      <c r="C24238" s="3" t="s">
        <v>72411</v>
      </c>
      <c r="D24238">
        <v>1</v>
      </c>
      <c r="E24238" s="11" t="s">
        <v>13</v>
      </c>
      <c r="F24238">
        <v>27</v>
      </c>
      <c r="G24238">
        <v>2</v>
      </c>
      <c r="H24238">
        <v>2876</v>
      </c>
    </row>
    <row r="24239" spans="1:8" x14ac:dyDescent="0.25">
      <c r="A24239" s="11" t="s">
        <v>48516</v>
      </c>
      <c r="B24239" s="11" t="s">
        <v>48515</v>
      </c>
      <c r="C24239" s="3" t="s">
        <v>68519</v>
      </c>
      <c r="D24239">
        <v>4</v>
      </c>
      <c r="E24239" s="11" t="s">
        <v>13</v>
      </c>
      <c r="F24239">
        <v>70</v>
      </c>
      <c r="G24239">
        <v>3</v>
      </c>
      <c r="H24239">
        <v>2876</v>
      </c>
    </row>
    <row r="24240" spans="1:8" x14ac:dyDescent="0.25">
      <c r="A24240" s="11" t="s">
        <v>48519</v>
      </c>
      <c r="B24240" s="11" t="s">
        <v>48517</v>
      </c>
      <c r="C24240" s="3" t="s">
        <v>72198</v>
      </c>
      <c r="D24240">
        <v>2</v>
      </c>
      <c r="E24240" s="11" t="s">
        <v>13</v>
      </c>
      <c r="F24240">
        <v>56</v>
      </c>
      <c r="G24240">
        <v>3</v>
      </c>
      <c r="H24240">
        <v>2883</v>
      </c>
    </row>
    <row r="24241" spans="1:8" x14ac:dyDescent="0.25">
      <c r="A24241" s="11" t="s">
        <v>48521</v>
      </c>
      <c r="B24241" s="11" t="s">
        <v>48520</v>
      </c>
      <c r="C24241" s="3" t="s">
        <v>73054</v>
      </c>
      <c r="D24241">
        <v>2</v>
      </c>
      <c r="E24241" s="11" t="s">
        <v>13</v>
      </c>
      <c r="F24241">
        <v>37</v>
      </c>
      <c r="G24241">
        <v>2</v>
      </c>
      <c r="H24241">
        <v>2876</v>
      </c>
    </row>
    <row r="24242" spans="1:8" x14ac:dyDescent="0.25">
      <c r="A24242" s="11" t="s">
        <v>48523</v>
      </c>
      <c r="B24242" s="11" t="s">
        <v>48522</v>
      </c>
      <c r="C24242" s="3" t="s">
        <v>67606</v>
      </c>
      <c r="D24242">
        <v>2</v>
      </c>
      <c r="E24242" s="11" t="s">
        <v>13</v>
      </c>
      <c r="F24242">
        <v>55</v>
      </c>
      <c r="G24242">
        <v>3</v>
      </c>
      <c r="H24242">
        <v>2880</v>
      </c>
    </row>
    <row r="24243" spans="1:8" x14ac:dyDescent="0.25">
      <c r="A24243" s="11" t="s">
        <v>48525</v>
      </c>
      <c r="B24243" s="11" t="s">
        <v>48524</v>
      </c>
      <c r="C24243" s="3" t="s">
        <v>76424</v>
      </c>
      <c r="D24243">
        <v>2</v>
      </c>
      <c r="E24243" s="11" t="s">
        <v>13</v>
      </c>
      <c r="F24243">
        <v>74</v>
      </c>
      <c r="G24243">
        <v>3</v>
      </c>
      <c r="H24243">
        <v>2876</v>
      </c>
    </row>
    <row r="24244" spans="1:8" x14ac:dyDescent="0.25">
      <c r="A24244" s="11" t="s">
        <v>48527</v>
      </c>
      <c r="B24244" s="11" t="s">
        <v>48526</v>
      </c>
      <c r="C24244" s="3" t="s">
        <v>68618</v>
      </c>
      <c r="D24244">
        <v>1</v>
      </c>
      <c r="E24244" s="11" t="s">
        <v>13</v>
      </c>
      <c r="F24244">
        <v>27</v>
      </c>
      <c r="G24244">
        <v>2</v>
      </c>
      <c r="H24244">
        <v>2879</v>
      </c>
    </row>
    <row r="24245" spans="1:8" x14ac:dyDescent="0.25">
      <c r="A24245" s="11" t="s">
        <v>48529</v>
      </c>
      <c r="B24245" s="11" t="s">
        <v>48528</v>
      </c>
      <c r="C24245" s="3" t="s">
        <v>70337</v>
      </c>
      <c r="D24245">
        <v>2</v>
      </c>
      <c r="E24245" s="11" t="s">
        <v>13</v>
      </c>
      <c r="F24245">
        <v>26</v>
      </c>
      <c r="G24245">
        <v>1</v>
      </c>
      <c r="H24245">
        <v>2876</v>
      </c>
    </row>
    <row r="24246" spans="1:8" x14ac:dyDescent="0.25">
      <c r="A24246" s="11" t="s">
        <v>48531</v>
      </c>
      <c r="B24246" s="11" t="s">
        <v>48530</v>
      </c>
      <c r="C24246" s="3" t="s">
        <v>67402</v>
      </c>
      <c r="D24246">
        <v>1</v>
      </c>
      <c r="E24246" s="11" t="s">
        <v>13</v>
      </c>
      <c r="F24246">
        <v>28</v>
      </c>
      <c r="G24246">
        <v>2</v>
      </c>
      <c r="H24246">
        <v>2880</v>
      </c>
    </row>
    <row r="24247" spans="1:8" x14ac:dyDescent="0.25">
      <c r="A24247" s="11" t="s">
        <v>48533</v>
      </c>
      <c r="B24247" s="11" t="s">
        <v>48532</v>
      </c>
      <c r="C24247" s="3" t="s">
        <v>76425</v>
      </c>
      <c r="D24247">
        <v>1</v>
      </c>
      <c r="E24247" s="11" t="s">
        <v>23</v>
      </c>
      <c r="F24247">
        <v>172</v>
      </c>
      <c r="G24247">
        <v>6</v>
      </c>
      <c r="H24247">
        <v>2878</v>
      </c>
    </row>
    <row r="24248" spans="1:8" x14ac:dyDescent="0.25">
      <c r="A24248" s="11" t="s">
        <v>48534</v>
      </c>
      <c r="B24248" s="11" t="s">
        <v>48511</v>
      </c>
      <c r="C24248" s="3" t="s">
        <v>68239</v>
      </c>
      <c r="D24248">
        <v>1</v>
      </c>
      <c r="E24248" s="11" t="s">
        <v>13</v>
      </c>
      <c r="F24248">
        <v>50</v>
      </c>
      <c r="G24248">
        <v>2</v>
      </c>
      <c r="H24248">
        <v>2876</v>
      </c>
    </row>
    <row r="24249" spans="1:8" x14ac:dyDescent="0.25">
      <c r="A24249" s="11" t="s">
        <v>48536</v>
      </c>
      <c r="B24249" s="11" t="s">
        <v>48535</v>
      </c>
      <c r="C24249" s="3" t="s">
        <v>76426</v>
      </c>
      <c r="D24249">
        <v>1</v>
      </c>
      <c r="E24249" s="11" t="s">
        <v>13</v>
      </c>
      <c r="F24249">
        <v>17</v>
      </c>
      <c r="G24249">
        <v>2</v>
      </c>
      <c r="H24249">
        <v>2876</v>
      </c>
    </row>
    <row r="24250" spans="1:8" x14ac:dyDescent="0.25">
      <c r="A24250" s="11" t="s">
        <v>48538</v>
      </c>
      <c r="B24250" s="11" t="s">
        <v>48537</v>
      </c>
      <c r="C24250" s="3" t="s">
        <v>68480</v>
      </c>
      <c r="D24250">
        <v>1</v>
      </c>
      <c r="E24250" s="11" t="s">
        <v>13</v>
      </c>
      <c r="F24250">
        <v>23</v>
      </c>
      <c r="G24250">
        <v>2</v>
      </c>
      <c r="H24250">
        <v>2876</v>
      </c>
    </row>
    <row r="24251" spans="1:8" x14ac:dyDescent="0.25">
      <c r="A24251" s="11" t="s">
        <v>48540</v>
      </c>
      <c r="B24251" s="11" t="s">
        <v>48539</v>
      </c>
      <c r="C24251" s="3" t="s">
        <v>69648</v>
      </c>
      <c r="D24251">
        <v>2</v>
      </c>
      <c r="E24251" s="11" t="s">
        <v>13</v>
      </c>
      <c r="F24251">
        <v>64</v>
      </c>
      <c r="G24251">
        <v>3</v>
      </c>
      <c r="H24251">
        <v>2876</v>
      </c>
    </row>
    <row r="24252" spans="1:8" x14ac:dyDescent="0.25">
      <c r="A24252" s="11" t="s">
        <v>48542</v>
      </c>
      <c r="B24252" s="11" t="s">
        <v>48541</v>
      </c>
      <c r="C24252" s="3" t="s">
        <v>72740</v>
      </c>
      <c r="D24252">
        <v>2</v>
      </c>
      <c r="E24252" s="11" t="s">
        <v>13</v>
      </c>
      <c r="F24252">
        <v>53</v>
      </c>
      <c r="G24252">
        <v>2</v>
      </c>
      <c r="H24252">
        <v>2881</v>
      </c>
    </row>
    <row r="24253" spans="1:8" x14ac:dyDescent="0.25">
      <c r="A24253" s="11" t="s">
        <v>48544</v>
      </c>
      <c r="B24253" s="11" t="s">
        <v>48543</v>
      </c>
      <c r="C24253" s="3" t="s">
        <v>76427</v>
      </c>
      <c r="D24253">
        <v>2</v>
      </c>
      <c r="E24253" s="11" t="s">
        <v>13</v>
      </c>
      <c r="F24253">
        <v>131</v>
      </c>
      <c r="G24253">
        <v>6</v>
      </c>
      <c r="H24253">
        <v>2876</v>
      </c>
    </row>
    <row r="24254" spans="1:8" x14ac:dyDescent="0.25">
      <c r="A24254" s="11" t="s">
        <v>48546</v>
      </c>
      <c r="B24254" s="11" t="s">
        <v>48545</v>
      </c>
      <c r="C24254" s="3" t="s">
        <v>76428</v>
      </c>
      <c r="D24254">
        <v>1</v>
      </c>
      <c r="E24254" s="11" t="s">
        <v>13</v>
      </c>
      <c r="F24254">
        <v>93</v>
      </c>
      <c r="G24254">
        <v>4</v>
      </c>
      <c r="H24254">
        <v>2876</v>
      </c>
    </row>
    <row r="24255" spans="1:8" x14ac:dyDescent="0.25">
      <c r="A24255" s="11" t="s">
        <v>48548</v>
      </c>
      <c r="B24255" s="11" t="s">
        <v>48547</v>
      </c>
      <c r="C24255" s="3" t="s">
        <v>76429</v>
      </c>
      <c r="D24255">
        <v>2</v>
      </c>
      <c r="E24255" s="11" t="s">
        <v>13</v>
      </c>
      <c r="F24255">
        <v>49</v>
      </c>
      <c r="G24255">
        <v>2</v>
      </c>
      <c r="H24255">
        <v>2876</v>
      </c>
    </row>
    <row r="24256" spans="1:8" x14ac:dyDescent="0.25">
      <c r="A24256" s="11" t="s">
        <v>48550</v>
      </c>
      <c r="B24256" s="11" t="s">
        <v>48549</v>
      </c>
      <c r="C24256" s="3" t="s">
        <v>67693</v>
      </c>
      <c r="D24256">
        <v>1</v>
      </c>
      <c r="E24256" s="11" t="s">
        <v>13</v>
      </c>
      <c r="F24256">
        <v>50</v>
      </c>
      <c r="G24256">
        <v>3</v>
      </c>
      <c r="H24256">
        <v>2883</v>
      </c>
    </row>
    <row r="24257" spans="1:8" x14ac:dyDescent="0.25">
      <c r="A24257" s="11" t="s">
        <v>48552</v>
      </c>
      <c r="B24257" s="11" t="s">
        <v>48551</v>
      </c>
      <c r="C24257" s="3" t="s">
        <v>68287</v>
      </c>
      <c r="D24257">
        <v>1</v>
      </c>
      <c r="E24257" s="11" t="s">
        <v>13</v>
      </c>
      <c r="F24257">
        <v>62</v>
      </c>
      <c r="G24257">
        <v>2</v>
      </c>
      <c r="H24257">
        <v>2876</v>
      </c>
    </row>
    <row r="24258" spans="1:8" x14ac:dyDescent="0.25">
      <c r="A24258" s="11" t="s">
        <v>48554</v>
      </c>
      <c r="B24258" s="11" t="s">
        <v>48553</v>
      </c>
      <c r="C24258" s="3" t="s">
        <v>69964</v>
      </c>
      <c r="D24258">
        <v>2</v>
      </c>
      <c r="E24258" s="11" t="s">
        <v>13</v>
      </c>
      <c r="F24258">
        <v>56</v>
      </c>
      <c r="G24258">
        <v>3</v>
      </c>
      <c r="H24258">
        <v>2880</v>
      </c>
    </row>
    <row r="24259" spans="1:8" x14ac:dyDescent="0.25">
      <c r="A24259" s="11" t="s">
        <v>48556</v>
      </c>
      <c r="B24259" s="11" t="s">
        <v>48555</v>
      </c>
      <c r="C24259" s="3" t="s">
        <v>72205</v>
      </c>
      <c r="D24259">
        <v>1</v>
      </c>
      <c r="E24259" s="11" t="s">
        <v>13</v>
      </c>
      <c r="F24259">
        <v>17</v>
      </c>
      <c r="G24259">
        <v>1</v>
      </c>
      <c r="H24259">
        <v>2876</v>
      </c>
    </row>
    <row r="24260" spans="1:8" x14ac:dyDescent="0.25">
      <c r="A24260" s="11" t="s">
        <v>48557</v>
      </c>
      <c r="B24260" s="11" t="s">
        <v>48484</v>
      </c>
      <c r="C24260" s="3" t="s">
        <v>71939</v>
      </c>
      <c r="D24260">
        <v>2</v>
      </c>
      <c r="E24260" s="11" t="s">
        <v>13</v>
      </c>
      <c r="F24260">
        <v>67</v>
      </c>
      <c r="G24260">
        <v>3</v>
      </c>
      <c r="H24260">
        <v>2881</v>
      </c>
    </row>
    <row r="24261" spans="1:8" x14ac:dyDescent="0.25">
      <c r="A24261" s="11" t="s">
        <v>48559</v>
      </c>
      <c r="B24261" s="11" t="s">
        <v>48558</v>
      </c>
      <c r="C24261" s="3" t="s">
        <v>76430</v>
      </c>
      <c r="D24261">
        <v>2</v>
      </c>
      <c r="E24261" s="11" t="s">
        <v>13</v>
      </c>
      <c r="F24261">
        <v>82</v>
      </c>
      <c r="G24261">
        <v>4</v>
      </c>
      <c r="H24261">
        <v>2883</v>
      </c>
    </row>
    <row r="24262" spans="1:8" x14ac:dyDescent="0.25">
      <c r="A24262" s="11" t="s">
        <v>48561</v>
      </c>
      <c r="B24262" s="11" t="s">
        <v>48560</v>
      </c>
      <c r="C24262" s="3" t="s">
        <v>68394</v>
      </c>
      <c r="D24262">
        <v>1</v>
      </c>
      <c r="E24262" s="11" t="s">
        <v>13</v>
      </c>
      <c r="F24262">
        <v>37</v>
      </c>
      <c r="G24262">
        <v>1</v>
      </c>
      <c r="H24262">
        <v>2880</v>
      </c>
    </row>
    <row r="24263" spans="1:8" x14ac:dyDescent="0.25">
      <c r="A24263" s="11" t="s">
        <v>48563</v>
      </c>
      <c r="B24263" s="11" t="s">
        <v>48562</v>
      </c>
      <c r="C24263" s="3" t="s">
        <v>68964</v>
      </c>
      <c r="D24263">
        <v>1</v>
      </c>
      <c r="E24263" s="11" t="s">
        <v>13</v>
      </c>
      <c r="F24263">
        <v>29</v>
      </c>
      <c r="G24263">
        <v>2</v>
      </c>
      <c r="H24263">
        <v>2876</v>
      </c>
    </row>
    <row r="24264" spans="1:8" x14ac:dyDescent="0.25">
      <c r="A24264" s="11" t="s">
        <v>48564</v>
      </c>
      <c r="B24264" s="11" t="s">
        <v>27107</v>
      </c>
      <c r="C24264" s="3" t="s">
        <v>69254</v>
      </c>
      <c r="D24264">
        <v>2</v>
      </c>
      <c r="E24264" s="11" t="s">
        <v>13</v>
      </c>
      <c r="F24264">
        <v>64</v>
      </c>
      <c r="G24264">
        <v>2</v>
      </c>
      <c r="H24264">
        <v>2876</v>
      </c>
    </row>
    <row r="24265" spans="1:8" x14ac:dyDescent="0.25">
      <c r="A24265" s="11" t="s">
        <v>48566</v>
      </c>
      <c r="B24265" s="11" t="s">
        <v>48565</v>
      </c>
      <c r="C24265" s="3" t="s">
        <v>73705</v>
      </c>
      <c r="D24265">
        <v>1</v>
      </c>
      <c r="E24265" s="11" t="s">
        <v>13</v>
      </c>
      <c r="F24265">
        <v>65</v>
      </c>
      <c r="G24265">
        <v>3</v>
      </c>
      <c r="H24265">
        <v>2876</v>
      </c>
    </row>
    <row r="24266" spans="1:8" x14ac:dyDescent="0.25">
      <c r="A24266" s="11" t="s">
        <v>48568</v>
      </c>
      <c r="B24266" s="11" t="s">
        <v>48567</v>
      </c>
      <c r="C24266" s="3" t="s">
        <v>73039</v>
      </c>
      <c r="D24266">
        <v>1</v>
      </c>
      <c r="E24266" s="11" t="s">
        <v>13</v>
      </c>
      <c r="F24266">
        <v>36</v>
      </c>
      <c r="G24266">
        <v>1</v>
      </c>
      <c r="H24266">
        <v>2876</v>
      </c>
    </row>
    <row r="24267" spans="1:8" x14ac:dyDescent="0.25">
      <c r="A24267" s="11" t="s">
        <v>48570</v>
      </c>
      <c r="B24267" s="11" t="s">
        <v>48569</v>
      </c>
      <c r="C24267" s="3" t="s">
        <v>73962</v>
      </c>
      <c r="D24267">
        <v>1</v>
      </c>
      <c r="E24267" s="11" t="s">
        <v>13</v>
      </c>
      <c r="F24267">
        <v>21</v>
      </c>
      <c r="G24267">
        <v>1</v>
      </c>
      <c r="H24267">
        <v>2879</v>
      </c>
    </row>
    <row r="24268" spans="1:8" x14ac:dyDescent="0.25">
      <c r="A24268" s="11" t="s">
        <v>48572</v>
      </c>
      <c r="B24268" s="11" t="s">
        <v>48571</v>
      </c>
      <c r="C24268" s="3" t="s">
        <v>68598</v>
      </c>
      <c r="D24268">
        <v>1</v>
      </c>
      <c r="E24268" s="11" t="s">
        <v>13</v>
      </c>
      <c r="F24268">
        <v>38</v>
      </c>
      <c r="G24268">
        <v>2</v>
      </c>
      <c r="H24268">
        <v>2876</v>
      </c>
    </row>
    <row r="24269" spans="1:8" x14ac:dyDescent="0.25">
      <c r="A24269" s="11" t="s">
        <v>48574</v>
      </c>
      <c r="B24269" s="11" t="s">
        <v>48573</v>
      </c>
      <c r="C24269" s="3" t="s">
        <v>68367</v>
      </c>
      <c r="D24269">
        <v>1</v>
      </c>
      <c r="E24269" s="11" t="s">
        <v>13</v>
      </c>
      <c r="F24269">
        <v>69</v>
      </c>
      <c r="G24269">
        <v>2</v>
      </c>
      <c r="H24269">
        <v>2876</v>
      </c>
    </row>
    <row r="24270" spans="1:8" x14ac:dyDescent="0.25">
      <c r="A24270" s="11" t="s">
        <v>48576</v>
      </c>
      <c r="B24270" s="11" t="s">
        <v>48575</v>
      </c>
      <c r="C24270" s="3" t="s">
        <v>75892</v>
      </c>
      <c r="D24270">
        <v>1</v>
      </c>
      <c r="E24270" s="11" t="s">
        <v>13</v>
      </c>
      <c r="F24270">
        <v>108</v>
      </c>
      <c r="G24270">
        <v>4</v>
      </c>
      <c r="H24270">
        <v>2878</v>
      </c>
    </row>
    <row r="24271" spans="1:8" x14ac:dyDescent="0.25">
      <c r="A24271" s="11" t="s">
        <v>48578</v>
      </c>
      <c r="B24271" s="11" t="s">
        <v>48577</v>
      </c>
      <c r="C24271" s="3" t="s">
        <v>71467</v>
      </c>
      <c r="D24271">
        <v>2</v>
      </c>
      <c r="E24271" s="11" t="s">
        <v>13</v>
      </c>
      <c r="F24271">
        <v>41</v>
      </c>
      <c r="G24271">
        <v>2</v>
      </c>
      <c r="H24271">
        <v>2876</v>
      </c>
    </row>
    <row r="24272" spans="1:8" x14ac:dyDescent="0.25">
      <c r="A24272" s="11" t="s">
        <v>48579</v>
      </c>
      <c r="B24272" s="11" t="s">
        <v>8879</v>
      </c>
      <c r="C24272" s="3" t="s">
        <v>71749</v>
      </c>
      <c r="D24272">
        <v>1</v>
      </c>
      <c r="E24272" s="11" t="s">
        <v>13</v>
      </c>
      <c r="F24272">
        <v>52</v>
      </c>
      <c r="G24272">
        <v>2</v>
      </c>
      <c r="H24272">
        <v>2876</v>
      </c>
    </row>
    <row r="24273" spans="1:8" x14ac:dyDescent="0.25">
      <c r="A24273" s="11" t="s">
        <v>48581</v>
      </c>
      <c r="B24273" s="11" t="s">
        <v>48580</v>
      </c>
      <c r="C24273" s="3" t="s">
        <v>70704</v>
      </c>
      <c r="D24273">
        <v>2</v>
      </c>
      <c r="E24273" s="11" t="s">
        <v>13</v>
      </c>
      <c r="F24273">
        <v>58</v>
      </c>
      <c r="G24273">
        <v>3</v>
      </c>
      <c r="H24273">
        <v>2876</v>
      </c>
    </row>
    <row r="24274" spans="1:8" x14ac:dyDescent="0.25">
      <c r="A24274" s="11" t="s">
        <v>48583</v>
      </c>
      <c r="B24274" s="11" t="s">
        <v>48582</v>
      </c>
      <c r="C24274" s="3" t="s">
        <v>74439</v>
      </c>
      <c r="D24274">
        <v>1</v>
      </c>
      <c r="E24274" s="11" t="s">
        <v>13</v>
      </c>
      <c r="F24274">
        <v>30</v>
      </c>
      <c r="G24274">
        <v>1</v>
      </c>
      <c r="H24274">
        <v>2876</v>
      </c>
    </row>
    <row r="24275" spans="1:8" x14ac:dyDescent="0.25">
      <c r="A24275" s="11" t="s">
        <v>48585</v>
      </c>
      <c r="B24275" s="11" t="s">
        <v>48584</v>
      </c>
      <c r="C24275" s="3" t="s">
        <v>76431</v>
      </c>
      <c r="D24275">
        <v>1</v>
      </c>
      <c r="E24275" s="11" t="s">
        <v>13</v>
      </c>
      <c r="F24275">
        <v>128</v>
      </c>
      <c r="G24275">
        <v>5</v>
      </c>
      <c r="H24275">
        <v>2876</v>
      </c>
    </row>
    <row r="24276" spans="1:8" x14ac:dyDescent="0.25">
      <c r="A24276" s="11" t="s">
        <v>48587</v>
      </c>
      <c r="B24276" s="11" t="s">
        <v>48586</v>
      </c>
      <c r="C24276" s="3" t="s">
        <v>67522</v>
      </c>
      <c r="D24276">
        <v>2</v>
      </c>
      <c r="E24276" s="11" t="s">
        <v>13</v>
      </c>
      <c r="F24276">
        <v>74</v>
      </c>
      <c r="G24276">
        <v>4</v>
      </c>
      <c r="H24276">
        <v>2877</v>
      </c>
    </row>
    <row r="24277" spans="1:8" x14ac:dyDescent="0.25">
      <c r="A24277" s="11" t="s">
        <v>48589</v>
      </c>
      <c r="B24277" s="11" t="s">
        <v>48588</v>
      </c>
      <c r="C24277" s="3" t="s">
        <v>68676</v>
      </c>
      <c r="D24277">
        <v>2</v>
      </c>
      <c r="E24277" s="11" t="s">
        <v>13</v>
      </c>
      <c r="F24277">
        <v>87</v>
      </c>
      <c r="G24277">
        <v>3</v>
      </c>
      <c r="H24277">
        <v>2881</v>
      </c>
    </row>
    <row r="24278" spans="1:8" x14ac:dyDescent="0.25">
      <c r="A24278" s="11" t="s">
        <v>48591</v>
      </c>
      <c r="B24278" s="11" t="s">
        <v>48590</v>
      </c>
      <c r="C24278" s="3" t="s">
        <v>73090</v>
      </c>
      <c r="D24278">
        <v>1</v>
      </c>
      <c r="E24278" s="11" t="s">
        <v>13</v>
      </c>
      <c r="F24278">
        <v>24</v>
      </c>
      <c r="G24278">
        <v>2</v>
      </c>
      <c r="H24278">
        <v>2876</v>
      </c>
    </row>
    <row r="24279" spans="1:8" x14ac:dyDescent="0.25">
      <c r="A24279" s="11" t="s">
        <v>48593</v>
      </c>
      <c r="B24279" s="11" t="s">
        <v>48592</v>
      </c>
      <c r="C24279" s="3" t="s">
        <v>67666</v>
      </c>
      <c r="D24279">
        <v>2</v>
      </c>
      <c r="E24279" s="11" t="s">
        <v>13</v>
      </c>
      <c r="F24279">
        <v>70</v>
      </c>
      <c r="G24279">
        <v>4</v>
      </c>
      <c r="H24279">
        <v>2876</v>
      </c>
    </row>
    <row r="24280" spans="1:8" x14ac:dyDescent="0.25">
      <c r="A24280" s="11" t="s">
        <v>48594</v>
      </c>
      <c r="B24280" s="11" t="s">
        <v>48547</v>
      </c>
      <c r="C24280" s="3" t="s">
        <v>70835</v>
      </c>
      <c r="D24280">
        <v>1</v>
      </c>
      <c r="E24280" s="11" t="s">
        <v>13</v>
      </c>
      <c r="F24280">
        <v>28</v>
      </c>
      <c r="G24280">
        <v>1</v>
      </c>
      <c r="H24280">
        <v>2876</v>
      </c>
    </row>
    <row r="24281" spans="1:8" x14ac:dyDescent="0.25">
      <c r="A24281" s="11" t="s">
        <v>48596</v>
      </c>
      <c r="B24281" s="11" t="s">
        <v>48595</v>
      </c>
      <c r="C24281" s="3" t="s">
        <v>76432</v>
      </c>
      <c r="D24281">
        <v>1</v>
      </c>
      <c r="E24281" s="11" t="s">
        <v>13</v>
      </c>
      <c r="F24281">
        <v>193</v>
      </c>
      <c r="G24281">
        <v>6</v>
      </c>
      <c r="H24281">
        <v>2876</v>
      </c>
    </row>
    <row r="24282" spans="1:8" x14ac:dyDescent="0.25">
      <c r="A24282" s="11" t="s">
        <v>48598</v>
      </c>
      <c r="B24282" s="11" t="s">
        <v>48597</v>
      </c>
      <c r="C24282" s="3" t="s">
        <v>71073</v>
      </c>
      <c r="D24282">
        <v>3</v>
      </c>
      <c r="E24282" s="11" t="s">
        <v>13</v>
      </c>
      <c r="F24282">
        <v>60</v>
      </c>
      <c r="G24282">
        <v>3</v>
      </c>
      <c r="H24282">
        <v>2876</v>
      </c>
    </row>
    <row r="24283" spans="1:8" x14ac:dyDescent="0.25">
      <c r="A24283" s="11" t="s">
        <v>48600</v>
      </c>
      <c r="B24283" s="11" t="s">
        <v>48599</v>
      </c>
      <c r="C24283" s="3" t="s">
        <v>68036</v>
      </c>
      <c r="D24283">
        <v>1</v>
      </c>
      <c r="E24283" s="11" t="s">
        <v>13</v>
      </c>
      <c r="F24283">
        <v>40</v>
      </c>
      <c r="G24283">
        <v>3</v>
      </c>
      <c r="H24283">
        <v>2876</v>
      </c>
    </row>
    <row r="24284" spans="1:8" x14ac:dyDescent="0.25">
      <c r="A24284" s="11" t="s">
        <v>48602</v>
      </c>
      <c r="B24284" s="11" t="s">
        <v>48601</v>
      </c>
      <c r="C24284" s="3" t="s">
        <v>71647</v>
      </c>
      <c r="D24284">
        <v>2</v>
      </c>
      <c r="E24284" s="11" t="s">
        <v>13</v>
      </c>
      <c r="F24284">
        <v>83</v>
      </c>
      <c r="G24284">
        <v>4</v>
      </c>
      <c r="H24284">
        <v>2876</v>
      </c>
    </row>
    <row r="24285" spans="1:8" x14ac:dyDescent="0.25">
      <c r="A24285" s="11" t="s">
        <v>48604</v>
      </c>
      <c r="B24285" s="11" t="s">
        <v>48603</v>
      </c>
      <c r="C24285" s="3" t="s">
        <v>75726</v>
      </c>
      <c r="D24285">
        <v>2</v>
      </c>
      <c r="E24285" s="11" t="s">
        <v>13</v>
      </c>
      <c r="F24285">
        <v>85</v>
      </c>
      <c r="G24285">
        <v>4</v>
      </c>
      <c r="H24285">
        <v>2876</v>
      </c>
    </row>
    <row r="24286" spans="1:8" x14ac:dyDescent="0.25">
      <c r="A24286" s="11" t="s">
        <v>48606</v>
      </c>
      <c r="B24286" s="11" t="s">
        <v>48605</v>
      </c>
      <c r="C24286" s="3" t="s">
        <v>76433</v>
      </c>
      <c r="D24286">
        <v>4</v>
      </c>
      <c r="E24286" s="11" t="s">
        <v>13</v>
      </c>
      <c r="F24286">
        <v>141</v>
      </c>
      <c r="G24286">
        <v>5</v>
      </c>
      <c r="H24286">
        <v>2876</v>
      </c>
    </row>
    <row r="24287" spans="1:8" x14ac:dyDescent="0.25">
      <c r="A24287" s="11" t="s">
        <v>48608</v>
      </c>
      <c r="B24287" s="11" t="s">
        <v>48607</v>
      </c>
      <c r="C24287" s="3" t="s">
        <v>74383</v>
      </c>
      <c r="D24287">
        <v>1</v>
      </c>
      <c r="E24287" s="11" t="s">
        <v>13</v>
      </c>
      <c r="F24287">
        <v>36</v>
      </c>
      <c r="G24287">
        <v>2</v>
      </c>
      <c r="H24287">
        <v>2876</v>
      </c>
    </row>
    <row r="24288" spans="1:8" x14ac:dyDescent="0.25">
      <c r="A24288" s="11" t="s">
        <v>48610</v>
      </c>
      <c r="B24288" s="11" t="s">
        <v>48609</v>
      </c>
      <c r="C24288" s="3" t="s">
        <v>74036</v>
      </c>
      <c r="D24288">
        <v>1</v>
      </c>
      <c r="E24288" s="11" t="s">
        <v>13</v>
      </c>
      <c r="F24288">
        <v>26</v>
      </c>
      <c r="G24288">
        <v>1</v>
      </c>
      <c r="H24288">
        <v>2883</v>
      </c>
    </row>
    <row r="24289" spans="1:8" x14ac:dyDescent="0.25">
      <c r="A24289" s="11" t="s">
        <v>48612</v>
      </c>
      <c r="B24289" s="11" t="s">
        <v>48611</v>
      </c>
      <c r="C24289" s="3" t="s">
        <v>76434</v>
      </c>
      <c r="D24289">
        <v>1</v>
      </c>
      <c r="E24289" s="11" t="s">
        <v>13</v>
      </c>
      <c r="F24289">
        <v>75</v>
      </c>
      <c r="G24289">
        <v>4</v>
      </c>
      <c r="H24289">
        <v>2883</v>
      </c>
    </row>
    <row r="24290" spans="1:8" x14ac:dyDescent="0.25">
      <c r="A24290" s="11" t="s">
        <v>48614</v>
      </c>
      <c r="B24290" s="11" t="s">
        <v>48613</v>
      </c>
      <c r="C24290" s="3" t="s">
        <v>76028</v>
      </c>
      <c r="D24290">
        <v>1</v>
      </c>
      <c r="E24290" s="11" t="s">
        <v>13</v>
      </c>
      <c r="F24290">
        <v>10</v>
      </c>
      <c r="G24290">
        <v>1</v>
      </c>
      <c r="H24290">
        <v>2876</v>
      </c>
    </row>
    <row r="24291" spans="1:8" x14ac:dyDescent="0.25">
      <c r="A24291" s="11" t="s">
        <v>48616</v>
      </c>
      <c r="B24291" s="11" t="s">
        <v>48615</v>
      </c>
      <c r="C24291" s="3" t="s">
        <v>72850</v>
      </c>
      <c r="D24291">
        <v>1</v>
      </c>
      <c r="E24291" s="11" t="s">
        <v>13</v>
      </c>
      <c r="F24291">
        <v>20</v>
      </c>
      <c r="G24291">
        <v>1</v>
      </c>
      <c r="H24291">
        <v>2876</v>
      </c>
    </row>
    <row r="24292" spans="1:8" x14ac:dyDescent="0.25">
      <c r="A24292" s="11" t="s">
        <v>48618</v>
      </c>
      <c r="B24292" s="11" t="s">
        <v>48617</v>
      </c>
      <c r="C24292" s="3" t="s">
        <v>74650</v>
      </c>
      <c r="D24292">
        <v>2</v>
      </c>
      <c r="E24292" s="11" t="s">
        <v>13</v>
      </c>
      <c r="F24292">
        <v>54</v>
      </c>
      <c r="G24292">
        <v>3</v>
      </c>
      <c r="H24292">
        <v>2876</v>
      </c>
    </row>
    <row r="24293" spans="1:8" x14ac:dyDescent="0.25">
      <c r="A24293" s="11" t="s">
        <v>48620</v>
      </c>
      <c r="B24293" s="11" t="s">
        <v>48619</v>
      </c>
      <c r="C24293" s="3" t="s">
        <v>69670</v>
      </c>
      <c r="D24293">
        <v>2</v>
      </c>
      <c r="E24293" s="11" t="s">
        <v>13</v>
      </c>
      <c r="F24293">
        <v>32</v>
      </c>
      <c r="G24293">
        <v>3</v>
      </c>
      <c r="H24293">
        <v>2877</v>
      </c>
    </row>
    <row r="24294" spans="1:8" x14ac:dyDescent="0.25">
      <c r="A24294" s="11" t="s">
        <v>48622</v>
      </c>
      <c r="B24294" s="11" t="s">
        <v>48621</v>
      </c>
      <c r="C24294" s="3" t="s">
        <v>72486</v>
      </c>
      <c r="D24294">
        <v>1</v>
      </c>
      <c r="E24294" s="11" t="s">
        <v>13</v>
      </c>
      <c r="F24294">
        <v>55</v>
      </c>
      <c r="G24294">
        <v>3</v>
      </c>
      <c r="H24294">
        <v>2876</v>
      </c>
    </row>
    <row r="24295" spans="1:8" x14ac:dyDescent="0.25">
      <c r="A24295" s="11" t="s">
        <v>48624</v>
      </c>
      <c r="B24295" s="11" t="s">
        <v>48623</v>
      </c>
      <c r="C24295" s="3" t="s">
        <v>76435</v>
      </c>
      <c r="D24295">
        <v>1</v>
      </c>
      <c r="E24295" s="11" t="s">
        <v>13</v>
      </c>
      <c r="F24295">
        <v>29</v>
      </c>
      <c r="G24295">
        <v>1</v>
      </c>
      <c r="H24295">
        <v>2876</v>
      </c>
    </row>
    <row r="24296" spans="1:8" x14ac:dyDescent="0.25">
      <c r="A24296" s="11" t="s">
        <v>48626</v>
      </c>
      <c r="B24296" s="11" t="s">
        <v>48625</v>
      </c>
      <c r="C24296" s="3" t="s">
        <v>76436</v>
      </c>
      <c r="D24296">
        <v>2</v>
      </c>
      <c r="E24296" s="11" t="s">
        <v>13</v>
      </c>
      <c r="F24296">
        <v>21</v>
      </c>
      <c r="G24296">
        <v>1</v>
      </c>
      <c r="H24296">
        <v>2876</v>
      </c>
    </row>
    <row r="24297" spans="1:8" x14ac:dyDescent="0.25">
      <c r="A24297" s="11" t="s">
        <v>48628</v>
      </c>
      <c r="B24297" s="11" t="s">
        <v>48627</v>
      </c>
      <c r="C24297" s="3" t="s">
        <v>69195</v>
      </c>
      <c r="D24297">
        <v>1</v>
      </c>
      <c r="E24297" s="11" t="s">
        <v>13</v>
      </c>
      <c r="F24297">
        <v>32</v>
      </c>
      <c r="G24297">
        <v>2</v>
      </c>
      <c r="H24297">
        <v>2876</v>
      </c>
    </row>
    <row r="24298" spans="1:8" x14ac:dyDescent="0.25">
      <c r="A24298" s="11" t="s">
        <v>48630</v>
      </c>
      <c r="B24298" s="11" t="s">
        <v>48629</v>
      </c>
      <c r="C24298" s="3" t="s">
        <v>69526</v>
      </c>
      <c r="D24298">
        <v>2</v>
      </c>
      <c r="E24298" s="11" t="s">
        <v>13</v>
      </c>
      <c r="F24298">
        <v>61</v>
      </c>
      <c r="G24298">
        <v>3</v>
      </c>
      <c r="H24298">
        <v>2879</v>
      </c>
    </row>
    <row r="24299" spans="1:8" x14ac:dyDescent="0.25">
      <c r="A24299" s="11" t="s">
        <v>48632</v>
      </c>
      <c r="B24299" s="11" t="s">
        <v>48631</v>
      </c>
      <c r="C24299" s="3" t="s">
        <v>67807</v>
      </c>
      <c r="D24299">
        <v>4</v>
      </c>
      <c r="E24299" s="11" t="s">
        <v>13</v>
      </c>
      <c r="F24299">
        <v>63</v>
      </c>
      <c r="G24299">
        <v>2</v>
      </c>
      <c r="H24299">
        <v>2876</v>
      </c>
    </row>
    <row r="24300" spans="1:8" x14ac:dyDescent="0.25">
      <c r="A24300" s="11" t="s">
        <v>48634</v>
      </c>
      <c r="B24300" s="11" t="s">
        <v>48633</v>
      </c>
      <c r="C24300" s="3" t="s">
        <v>75040</v>
      </c>
      <c r="D24300">
        <v>1</v>
      </c>
      <c r="E24300" s="11" t="s">
        <v>13</v>
      </c>
      <c r="F24300">
        <v>48</v>
      </c>
      <c r="G24300">
        <v>3</v>
      </c>
      <c r="H24300">
        <v>2876</v>
      </c>
    </row>
    <row r="24301" spans="1:8" x14ac:dyDescent="0.25">
      <c r="A24301" s="11" t="s">
        <v>48636</v>
      </c>
      <c r="B24301" s="11" t="s">
        <v>48635</v>
      </c>
      <c r="C24301" s="3" t="s">
        <v>71932</v>
      </c>
      <c r="D24301">
        <v>3</v>
      </c>
      <c r="E24301" s="11" t="s">
        <v>13</v>
      </c>
      <c r="F24301">
        <v>51</v>
      </c>
      <c r="G24301">
        <v>3</v>
      </c>
      <c r="H24301">
        <v>2876</v>
      </c>
    </row>
    <row r="24302" spans="1:8" x14ac:dyDescent="0.25">
      <c r="A24302" s="11" t="s">
        <v>48638</v>
      </c>
      <c r="B24302" s="11" t="s">
        <v>48637</v>
      </c>
      <c r="C24302" s="3" t="s">
        <v>68131</v>
      </c>
      <c r="D24302">
        <v>2</v>
      </c>
      <c r="E24302" s="11" t="s">
        <v>13</v>
      </c>
      <c r="F24302">
        <v>47</v>
      </c>
      <c r="G24302">
        <v>2</v>
      </c>
      <c r="H24302">
        <v>2881</v>
      </c>
    </row>
    <row r="24303" spans="1:8" x14ac:dyDescent="0.25">
      <c r="A24303" s="11" t="s">
        <v>48639</v>
      </c>
      <c r="B24303" s="11" t="s">
        <v>48466</v>
      </c>
      <c r="C24303" s="3" t="s">
        <v>72025</v>
      </c>
      <c r="D24303">
        <v>1</v>
      </c>
      <c r="E24303" s="11" t="s">
        <v>13</v>
      </c>
      <c r="F24303">
        <v>74</v>
      </c>
      <c r="G24303">
        <v>3</v>
      </c>
      <c r="H24303">
        <v>2876</v>
      </c>
    </row>
    <row r="24304" spans="1:8" x14ac:dyDescent="0.25">
      <c r="A24304" s="11" t="s">
        <v>48641</v>
      </c>
      <c r="B24304" s="11" t="s">
        <v>48640</v>
      </c>
      <c r="C24304" s="3" t="s">
        <v>70389</v>
      </c>
      <c r="D24304">
        <v>2</v>
      </c>
      <c r="E24304" s="11" t="s">
        <v>13</v>
      </c>
      <c r="F24304">
        <v>37</v>
      </c>
      <c r="G24304">
        <v>1</v>
      </c>
      <c r="H24304">
        <v>2876</v>
      </c>
    </row>
    <row r="24305" spans="1:8" x14ac:dyDescent="0.25">
      <c r="A24305" s="11" t="s">
        <v>48643</v>
      </c>
      <c r="B24305" s="11" t="s">
        <v>48642</v>
      </c>
      <c r="C24305" s="3" t="s">
        <v>69757</v>
      </c>
      <c r="D24305">
        <v>1</v>
      </c>
      <c r="E24305" s="11" t="s">
        <v>13</v>
      </c>
      <c r="F24305">
        <v>25</v>
      </c>
      <c r="G24305">
        <v>2</v>
      </c>
      <c r="H24305">
        <v>2876</v>
      </c>
    </row>
    <row r="24306" spans="1:8" x14ac:dyDescent="0.25">
      <c r="A24306" s="11" t="s">
        <v>48644</v>
      </c>
      <c r="B24306" s="11" t="s">
        <v>15919</v>
      </c>
      <c r="C24306" s="3" t="s">
        <v>75560</v>
      </c>
      <c r="D24306">
        <v>3</v>
      </c>
      <c r="E24306" s="11" t="s">
        <v>13</v>
      </c>
      <c r="F24306">
        <v>70</v>
      </c>
      <c r="G24306">
        <v>2</v>
      </c>
      <c r="H24306">
        <v>2880</v>
      </c>
    </row>
    <row r="24307" spans="1:8" x14ac:dyDescent="0.25">
      <c r="A24307" s="11" t="s">
        <v>48646</v>
      </c>
      <c r="B24307" s="11" t="s">
        <v>48645</v>
      </c>
      <c r="C24307" s="3" t="s">
        <v>76437</v>
      </c>
      <c r="D24307">
        <v>2</v>
      </c>
      <c r="E24307" s="11" t="s">
        <v>13</v>
      </c>
      <c r="F24307">
        <v>111</v>
      </c>
      <c r="G24307">
        <v>4</v>
      </c>
      <c r="H24307">
        <v>2876</v>
      </c>
    </row>
    <row r="24308" spans="1:8" x14ac:dyDescent="0.25">
      <c r="A24308" s="11" t="s">
        <v>48648</v>
      </c>
      <c r="B24308" s="11" t="s">
        <v>48647</v>
      </c>
      <c r="C24308" s="3" t="s">
        <v>73778</v>
      </c>
      <c r="D24308">
        <v>2</v>
      </c>
      <c r="E24308" s="11" t="s">
        <v>13</v>
      </c>
      <c r="F24308">
        <v>32</v>
      </c>
      <c r="G24308">
        <v>1</v>
      </c>
      <c r="H24308">
        <v>2880</v>
      </c>
    </row>
    <row r="24309" spans="1:8" x14ac:dyDescent="0.25">
      <c r="A24309" s="11" t="s">
        <v>48650</v>
      </c>
      <c r="B24309" s="11" t="s">
        <v>48649</v>
      </c>
      <c r="C24309" s="3" t="s">
        <v>76438</v>
      </c>
      <c r="D24309">
        <v>1</v>
      </c>
      <c r="E24309" s="11" t="s">
        <v>23</v>
      </c>
      <c r="F24309">
        <v>140</v>
      </c>
      <c r="G24309">
        <v>6</v>
      </c>
      <c r="H24309">
        <v>2881</v>
      </c>
    </row>
    <row r="24310" spans="1:8" x14ac:dyDescent="0.25">
      <c r="A24310" s="11" t="s">
        <v>48652</v>
      </c>
      <c r="B24310" s="11" t="s">
        <v>48651</v>
      </c>
      <c r="C24310" s="3" t="s">
        <v>76439</v>
      </c>
      <c r="D24310">
        <v>1</v>
      </c>
      <c r="E24310" s="11" t="s">
        <v>23</v>
      </c>
      <c r="F24310">
        <v>60</v>
      </c>
      <c r="G24310">
        <v>2</v>
      </c>
      <c r="H24310">
        <v>2879</v>
      </c>
    </row>
    <row r="24311" spans="1:8" x14ac:dyDescent="0.25">
      <c r="A24311" s="11" t="s">
        <v>48654</v>
      </c>
      <c r="B24311" s="11" t="s">
        <v>48653</v>
      </c>
      <c r="C24311" s="3" t="s">
        <v>74036</v>
      </c>
      <c r="D24311">
        <v>2</v>
      </c>
      <c r="E24311" s="11" t="s">
        <v>13</v>
      </c>
      <c r="F24311">
        <v>28</v>
      </c>
      <c r="G24311">
        <v>1</v>
      </c>
      <c r="H24311">
        <v>2881</v>
      </c>
    </row>
    <row r="24312" spans="1:8" x14ac:dyDescent="0.25">
      <c r="A24312" s="11" t="s">
        <v>48656</v>
      </c>
      <c r="B24312" s="11" t="s">
        <v>48655</v>
      </c>
      <c r="C24312" s="3" t="s">
        <v>75737</v>
      </c>
      <c r="D24312">
        <v>1</v>
      </c>
      <c r="E24312" s="11" t="s">
        <v>13</v>
      </c>
      <c r="F24312">
        <v>58</v>
      </c>
      <c r="G24312">
        <v>3</v>
      </c>
      <c r="H24312">
        <v>2880</v>
      </c>
    </row>
    <row r="24313" spans="1:8" x14ac:dyDescent="0.25">
      <c r="A24313" s="11" t="s">
        <v>48658</v>
      </c>
      <c r="B24313" s="11" t="s">
        <v>48657</v>
      </c>
      <c r="C24313" s="3" t="s">
        <v>71004</v>
      </c>
      <c r="D24313">
        <v>4</v>
      </c>
      <c r="E24313" s="11" t="s">
        <v>13</v>
      </c>
      <c r="F24313">
        <v>24</v>
      </c>
      <c r="G24313">
        <v>2</v>
      </c>
      <c r="H24313">
        <v>2877</v>
      </c>
    </row>
    <row r="24314" spans="1:8" x14ac:dyDescent="0.25">
      <c r="A24314" s="11" t="s">
        <v>48659</v>
      </c>
      <c r="B24314" s="11" t="s">
        <v>4353</v>
      </c>
      <c r="C24314" s="3" t="s">
        <v>67379</v>
      </c>
      <c r="D24314">
        <v>1</v>
      </c>
      <c r="E24314" s="11" t="s">
        <v>13</v>
      </c>
      <c r="F24314">
        <v>50</v>
      </c>
      <c r="G24314">
        <v>2</v>
      </c>
      <c r="H24314">
        <v>2876</v>
      </c>
    </row>
    <row r="24315" spans="1:8" x14ac:dyDescent="0.25">
      <c r="A24315" s="11" t="s">
        <v>48660</v>
      </c>
      <c r="B24315" s="11" t="s">
        <v>42907</v>
      </c>
      <c r="C24315" s="3" t="s">
        <v>69258</v>
      </c>
      <c r="D24315">
        <v>1</v>
      </c>
      <c r="E24315" s="11" t="s">
        <v>13</v>
      </c>
      <c r="F24315">
        <v>33</v>
      </c>
      <c r="G24315">
        <v>2</v>
      </c>
      <c r="H24315">
        <v>2876</v>
      </c>
    </row>
    <row r="24316" spans="1:8" x14ac:dyDescent="0.25">
      <c r="A24316" s="11" t="s">
        <v>48662</v>
      </c>
      <c r="B24316" s="11" t="s">
        <v>48661</v>
      </c>
      <c r="C24316" s="3" t="s">
        <v>73306</v>
      </c>
      <c r="D24316">
        <v>2</v>
      </c>
      <c r="E24316" s="11" t="s">
        <v>13</v>
      </c>
      <c r="F24316">
        <v>99</v>
      </c>
      <c r="G24316">
        <v>3</v>
      </c>
      <c r="H24316">
        <v>2876</v>
      </c>
    </row>
    <row r="24317" spans="1:8" x14ac:dyDescent="0.25">
      <c r="A24317" s="11" t="s">
        <v>48664</v>
      </c>
      <c r="B24317" s="11" t="s">
        <v>48663</v>
      </c>
      <c r="C24317" s="3" t="s">
        <v>68275</v>
      </c>
      <c r="D24317">
        <v>1</v>
      </c>
      <c r="E24317" s="11" t="s">
        <v>13</v>
      </c>
      <c r="F24317">
        <v>90</v>
      </c>
      <c r="G24317">
        <v>4</v>
      </c>
      <c r="H24317">
        <v>2876</v>
      </c>
    </row>
    <row r="24318" spans="1:8" x14ac:dyDescent="0.25">
      <c r="A24318" s="11" t="s">
        <v>48666</v>
      </c>
      <c r="B24318" s="11" t="s">
        <v>48665</v>
      </c>
      <c r="C24318" s="3" t="s">
        <v>73570</v>
      </c>
      <c r="D24318">
        <v>2</v>
      </c>
      <c r="E24318" s="11" t="s">
        <v>13</v>
      </c>
      <c r="F24318">
        <v>66</v>
      </c>
      <c r="G24318">
        <v>4</v>
      </c>
      <c r="H24318">
        <v>2883</v>
      </c>
    </row>
    <row r="24319" spans="1:8" x14ac:dyDescent="0.25">
      <c r="A24319" s="11" t="s">
        <v>48668</v>
      </c>
      <c r="B24319" s="11" t="s">
        <v>48667</v>
      </c>
      <c r="C24319" s="3">
        <v>59</v>
      </c>
      <c r="D24319">
        <v>2</v>
      </c>
      <c r="E24319" s="11" t="s">
        <v>13</v>
      </c>
      <c r="F24319">
        <v>71</v>
      </c>
      <c r="G24319">
        <v>4</v>
      </c>
      <c r="H24319">
        <v>2880</v>
      </c>
    </row>
    <row r="24320" spans="1:8" x14ac:dyDescent="0.25">
      <c r="A24320" s="11" t="s">
        <v>48670</v>
      </c>
      <c r="B24320" s="11" t="s">
        <v>48669</v>
      </c>
      <c r="C24320" s="3" t="s">
        <v>70065</v>
      </c>
      <c r="D24320">
        <v>1</v>
      </c>
      <c r="E24320" s="11" t="s">
        <v>13</v>
      </c>
      <c r="F24320">
        <v>35</v>
      </c>
      <c r="G24320">
        <v>2</v>
      </c>
      <c r="H24320">
        <v>2880</v>
      </c>
    </row>
    <row r="24321" spans="1:8" x14ac:dyDescent="0.25">
      <c r="A24321" s="11" t="s">
        <v>48672</v>
      </c>
      <c r="B24321" s="11" t="s">
        <v>48671</v>
      </c>
      <c r="C24321" s="3" t="s">
        <v>67789</v>
      </c>
      <c r="D24321">
        <v>1</v>
      </c>
      <c r="E24321" s="11" t="s">
        <v>13</v>
      </c>
      <c r="F24321">
        <v>21</v>
      </c>
      <c r="G24321">
        <v>1</v>
      </c>
      <c r="H24321">
        <v>2876</v>
      </c>
    </row>
    <row r="24322" spans="1:8" x14ac:dyDescent="0.25">
      <c r="A24322" s="11" t="s">
        <v>48674</v>
      </c>
      <c r="B24322" s="11" t="s">
        <v>48673</v>
      </c>
      <c r="C24322" s="3" t="s">
        <v>75533</v>
      </c>
      <c r="D24322">
        <v>2</v>
      </c>
      <c r="E24322" s="11" t="s">
        <v>13</v>
      </c>
      <c r="F24322">
        <v>40</v>
      </c>
      <c r="G24322">
        <v>2</v>
      </c>
      <c r="H24322">
        <v>2881</v>
      </c>
    </row>
    <row r="24323" spans="1:8" x14ac:dyDescent="0.25">
      <c r="A24323" s="11" t="s">
        <v>48676</v>
      </c>
      <c r="B24323" s="11" t="s">
        <v>48675</v>
      </c>
      <c r="C24323" s="3" t="s">
        <v>69799</v>
      </c>
      <c r="D24323">
        <v>4</v>
      </c>
      <c r="E24323" s="11" t="s">
        <v>13</v>
      </c>
      <c r="F24323">
        <v>47</v>
      </c>
      <c r="G24323">
        <v>3</v>
      </c>
      <c r="H24323">
        <v>2876</v>
      </c>
    </row>
    <row r="24324" spans="1:8" x14ac:dyDescent="0.25">
      <c r="A24324" s="11" t="s">
        <v>48678</v>
      </c>
      <c r="B24324" s="11" t="s">
        <v>48677</v>
      </c>
      <c r="C24324" s="3" t="s">
        <v>69663</v>
      </c>
      <c r="D24324">
        <v>1</v>
      </c>
      <c r="E24324" s="11" t="s">
        <v>13</v>
      </c>
      <c r="F24324">
        <v>21</v>
      </c>
      <c r="G24324">
        <v>1</v>
      </c>
      <c r="H24324">
        <v>2879</v>
      </c>
    </row>
    <row r="24325" spans="1:8" x14ac:dyDescent="0.25">
      <c r="A24325" s="11" t="s">
        <v>48680</v>
      </c>
      <c r="B24325" s="11" t="s">
        <v>48679</v>
      </c>
      <c r="C24325" s="3" t="s">
        <v>70313</v>
      </c>
      <c r="D24325">
        <v>2</v>
      </c>
      <c r="E24325" s="11" t="s">
        <v>13</v>
      </c>
      <c r="F24325">
        <v>147</v>
      </c>
      <c r="G24325">
        <v>6</v>
      </c>
      <c r="H24325">
        <v>2881</v>
      </c>
    </row>
    <row r="24326" spans="1:8" x14ac:dyDescent="0.25">
      <c r="A24326" s="11" t="s">
        <v>48682</v>
      </c>
      <c r="B24326" s="11" t="s">
        <v>48681</v>
      </c>
      <c r="C24326" s="3" t="s">
        <v>71461</v>
      </c>
      <c r="D24326">
        <v>1</v>
      </c>
      <c r="E24326" s="11" t="s">
        <v>13</v>
      </c>
      <c r="F24326">
        <v>44</v>
      </c>
      <c r="G24326">
        <v>2</v>
      </c>
      <c r="H24326">
        <v>2876</v>
      </c>
    </row>
    <row r="24327" spans="1:8" x14ac:dyDescent="0.25">
      <c r="A24327" s="11" t="s">
        <v>48684</v>
      </c>
      <c r="B24327" s="11" t="s">
        <v>48683</v>
      </c>
      <c r="C24327" s="3" t="s">
        <v>70223</v>
      </c>
      <c r="D24327">
        <v>3</v>
      </c>
      <c r="E24327" s="11" t="s">
        <v>13</v>
      </c>
      <c r="F24327">
        <v>33</v>
      </c>
      <c r="G24327">
        <v>3</v>
      </c>
      <c r="H24327">
        <v>2880</v>
      </c>
    </row>
    <row r="24328" spans="1:8" x14ac:dyDescent="0.25">
      <c r="A24328" s="11" t="s">
        <v>48686</v>
      </c>
      <c r="B24328" s="11" t="s">
        <v>48685</v>
      </c>
      <c r="C24328" s="3" t="s">
        <v>70763</v>
      </c>
      <c r="D24328">
        <v>1</v>
      </c>
      <c r="E24328" s="11" t="s">
        <v>13</v>
      </c>
      <c r="F24328">
        <v>93</v>
      </c>
      <c r="G24328">
        <v>4</v>
      </c>
      <c r="H24328">
        <v>2876</v>
      </c>
    </row>
    <row r="24329" spans="1:8" x14ac:dyDescent="0.25">
      <c r="A24329" s="11" t="s">
        <v>48688</v>
      </c>
      <c r="B24329" s="11" t="s">
        <v>48687</v>
      </c>
      <c r="C24329" s="3" t="s">
        <v>70367</v>
      </c>
      <c r="D24329">
        <v>1</v>
      </c>
      <c r="E24329" s="11" t="s">
        <v>23</v>
      </c>
      <c r="F24329">
        <v>22</v>
      </c>
      <c r="G24329">
        <v>1</v>
      </c>
      <c r="H24329">
        <v>2876</v>
      </c>
    </row>
    <row r="24330" spans="1:8" x14ac:dyDescent="0.25">
      <c r="A24330" s="11" t="s">
        <v>48690</v>
      </c>
      <c r="B24330" s="11" t="s">
        <v>48689</v>
      </c>
      <c r="C24330" s="3" t="s">
        <v>71764</v>
      </c>
      <c r="D24330">
        <v>2</v>
      </c>
      <c r="E24330" s="11" t="s">
        <v>13</v>
      </c>
      <c r="F24330">
        <v>83</v>
      </c>
      <c r="G24330">
        <v>4</v>
      </c>
      <c r="H24330">
        <v>2880</v>
      </c>
    </row>
    <row r="24331" spans="1:8" x14ac:dyDescent="0.25">
      <c r="A24331" s="11" t="s">
        <v>48692</v>
      </c>
      <c r="B24331" s="11" t="s">
        <v>48691</v>
      </c>
      <c r="C24331" s="3" t="s">
        <v>76440</v>
      </c>
      <c r="D24331">
        <v>2</v>
      </c>
      <c r="E24331" s="11" t="s">
        <v>13</v>
      </c>
      <c r="F24331">
        <v>90</v>
      </c>
      <c r="G24331">
        <v>4</v>
      </c>
      <c r="H24331">
        <v>2876</v>
      </c>
    </row>
    <row r="24332" spans="1:8" x14ac:dyDescent="0.25">
      <c r="A24332" s="11" t="s">
        <v>48694</v>
      </c>
      <c r="B24332" s="11" t="s">
        <v>48693</v>
      </c>
      <c r="C24332" s="3" t="s">
        <v>72683</v>
      </c>
      <c r="D24332">
        <v>2</v>
      </c>
      <c r="E24332" s="11" t="s">
        <v>13</v>
      </c>
      <c r="F24332">
        <v>95</v>
      </c>
      <c r="G24332">
        <v>4</v>
      </c>
      <c r="H24332">
        <v>2879</v>
      </c>
    </row>
    <row r="24333" spans="1:8" x14ac:dyDescent="0.25">
      <c r="A24333" s="11" t="s">
        <v>48696</v>
      </c>
      <c r="B24333" s="11" t="s">
        <v>48695</v>
      </c>
      <c r="C24333" s="3" t="s">
        <v>76441</v>
      </c>
      <c r="D24333">
        <v>1</v>
      </c>
      <c r="E24333" s="11" t="s">
        <v>13</v>
      </c>
      <c r="F24333">
        <v>73</v>
      </c>
      <c r="G24333">
        <v>5</v>
      </c>
      <c r="H24333">
        <v>2876</v>
      </c>
    </row>
    <row r="24334" spans="1:8" x14ac:dyDescent="0.25">
      <c r="A24334" s="11" t="s">
        <v>48698</v>
      </c>
      <c r="B24334" s="11" t="s">
        <v>48697</v>
      </c>
      <c r="C24334" s="3" t="s">
        <v>72238</v>
      </c>
      <c r="D24334">
        <v>2</v>
      </c>
      <c r="E24334" s="11" t="s">
        <v>13</v>
      </c>
      <c r="F24334">
        <v>79</v>
      </c>
      <c r="G24334">
        <v>4</v>
      </c>
      <c r="H24334">
        <v>2881</v>
      </c>
    </row>
    <row r="24335" spans="1:8" x14ac:dyDescent="0.25">
      <c r="A24335" s="11" t="s">
        <v>48700</v>
      </c>
      <c r="B24335" s="11" t="s">
        <v>48699</v>
      </c>
      <c r="C24335" s="3" t="s">
        <v>75247</v>
      </c>
      <c r="D24335">
        <v>1</v>
      </c>
      <c r="E24335" s="11" t="s">
        <v>13</v>
      </c>
      <c r="F24335">
        <v>41</v>
      </c>
      <c r="G24335">
        <v>2</v>
      </c>
      <c r="H24335">
        <v>2882</v>
      </c>
    </row>
    <row r="24336" spans="1:8" x14ac:dyDescent="0.25">
      <c r="A24336" s="11" t="s">
        <v>48702</v>
      </c>
      <c r="B24336" s="11" t="s">
        <v>48701</v>
      </c>
      <c r="C24336" s="3" t="s">
        <v>76260</v>
      </c>
      <c r="D24336">
        <v>2</v>
      </c>
      <c r="E24336" s="11" t="s">
        <v>13</v>
      </c>
      <c r="F24336">
        <v>32</v>
      </c>
      <c r="G24336">
        <v>2</v>
      </c>
      <c r="H24336">
        <v>2876</v>
      </c>
    </row>
    <row r="24337" spans="1:8" x14ac:dyDescent="0.25">
      <c r="A24337" s="11" t="s">
        <v>48704</v>
      </c>
      <c r="B24337" s="11" t="s">
        <v>48703</v>
      </c>
      <c r="C24337" s="3" t="s">
        <v>73543</v>
      </c>
      <c r="D24337">
        <v>1</v>
      </c>
      <c r="E24337" s="11" t="s">
        <v>13</v>
      </c>
      <c r="F24337">
        <v>74</v>
      </c>
      <c r="G24337">
        <v>3</v>
      </c>
      <c r="H24337">
        <v>2878</v>
      </c>
    </row>
    <row r="24338" spans="1:8" x14ac:dyDescent="0.25">
      <c r="A24338" s="11" t="s">
        <v>48706</v>
      </c>
      <c r="B24338" s="11" t="s">
        <v>48705</v>
      </c>
      <c r="C24338" s="3" t="s">
        <v>67711</v>
      </c>
      <c r="D24338">
        <v>1</v>
      </c>
      <c r="E24338" s="11" t="s">
        <v>13</v>
      </c>
      <c r="F24338">
        <v>59</v>
      </c>
      <c r="G24338">
        <v>3</v>
      </c>
      <c r="H24338">
        <v>2876</v>
      </c>
    </row>
    <row r="24339" spans="1:8" x14ac:dyDescent="0.25">
      <c r="A24339" s="11" t="s">
        <v>48708</v>
      </c>
      <c r="B24339" s="11" t="s">
        <v>48707</v>
      </c>
      <c r="C24339" s="3" t="s">
        <v>73622</v>
      </c>
      <c r="D24339">
        <v>2</v>
      </c>
      <c r="E24339" s="11" t="s">
        <v>13</v>
      </c>
      <c r="F24339">
        <v>56</v>
      </c>
      <c r="G24339">
        <v>3</v>
      </c>
      <c r="H24339">
        <v>2880</v>
      </c>
    </row>
    <row r="24340" spans="1:8" x14ac:dyDescent="0.25">
      <c r="A24340" s="11" t="s">
        <v>48710</v>
      </c>
      <c r="B24340" s="11" t="s">
        <v>48709</v>
      </c>
      <c r="C24340" s="3" t="s">
        <v>75933</v>
      </c>
      <c r="D24340">
        <v>1</v>
      </c>
      <c r="E24340" s="11" t="s">
        <v>13</v>
      </c>
      <c r="F24340">
        <v>59</v>
      </c>
      <c r="G24340">
        <v>2</v>
      </c>
      <c r="H24340">
        <v>2876</v>
      </c>
    </row>
    <row r="24341" spans="1:8" x14ac:dyDescent="0.25">
      <c r="A24341" s="11" t="s">
        <v>48712</v>
      </c>
      <c r="B24341" s="11" t="s">
        <v>48711</v>
      </c>
      <c r="C24341" s="3" t="s">
        <v>71240</v>
      </c>
      <c r="D24341">
        <v>1</v>
      </c>
      <c r="E24341" s="11" t="s">
        <v>13</v>
      </c>
      <c r="F24341">
        <v>40</v>
      </c>
      <c r="G24341">
        <v>2</v>
      </c>
      <c r="H24341">
        <v>2876</v>
      </c>
    </row>
    <row r="24342" spans="1:8" x14ac:dyDescent="0.25">
      <c r="A24342" s="11" t="s">
        <v>48714</v>
      </c>
      <c r="B24342" s="11" t="s">
        <v>48713</v>
      </c>
      <c r="C24342" s="3" t="s">
        <v>72674</v>
      </c>
      <c r="D24342">
        <v>1</v>
      </c>
      <c r="E24342" s="11" t="s">
        <v>13</v>
      </c>
      <c r="F24342">
        <v>65</v>
      </c>
      <c r="G24342">
        <v>3</v>
      </c>
      <c r="H24342">
        <v>2879</v>
      </c>
    </row>
    <row r="24343" spans="1:8" x14ac:dyDescent="0.25">
      <c r="A24343" s="11" t="s">
        <v>48716</v>
      </c>
      <c r="B24343" s="11" t="s">
        <v>48715</v>
      </c>
      <c r="C24343" s="3" t="s">
        <v>74485</v>
      </c>
      <c r="D24343">
        <v>2</v>
      </c>
      <c r="E24343" s="11" t="s">
        <v>13</v>
      </c>
      <c r="F24343">
        <v>125</v>
      </c>
      <c r="G24343">
        <v>5</v>
      </c>
      <c r="H24343">
        <v>2879</v>
      </c>
    </row>
    <row r="24344" spans="1:8" x14ac:dyDescent="0.25">
      <c r="A24344" s="11" t="s">
        <v>48718</v>
      </c>
      <c r="B24344" s="11" t="s">
        <v>48717</v>
      </c>
      <c r="C24344" s="3" t="s">
        <v>68266</v>
      </c>
      <c r="D24344">
        <v>2</v>
      </c>
      <c r="E24344" s="11" t="s">
        <v>13</v>
      </c>
      <c r="F24344">
        <v>51</v>
      </c>
      <c r="G24344">
        <v>3</v>
      </c>
      <c r="H24344">
        <v>2876</v>
      </c>
    </row>
    <row r="24345" spans="1:8" x14ac:dyDescent="0.25">
      <c r="A24345" s="11" t="s">
        <v>48720</v>
      </c>
      <c r="B24345" s="11" t="s">
        <v>48719</v>
      </c>
      <c r="C24345" s="3" t="s">
        <v>68537</v>
      </c>
      <c r="D24345">
        <v>1</v>
      </c>
      <c r="E24345" s="11" t="s">
        <v>13</v>
      </c>
      <c r="F24345">
        <v>86</v>
      </c>
      <c r="G24345">
        <v>1</v>
      </c>
      <c r="H24345">
        <v>2882</v>
      </c>
    </row>
    <row r="24346" spans="1:8" x14ac:dyDescent="0.25">
      <c r="A24346" s="11" t="s">
        <v>48722</v>
      </c>
      <c r="B24346" s="11" t="s">
        <v>48721</v>
      </c>
      <c r="C24346" s="3" t="s">
        <v>68537</v>
      </c>
      <c r="D24346">
        <v>2</v>
      </c>
      <c r="E24346" s="11" t="s">
        <v>13</v>
      </c>
      <c r="F24346">
        <v>64</v>
      </c>
      <c r="G24346">
        <v>3</v>
      </c>
      <c r="H24346">
        <v>2882</v>
      </c>
    </row>
    <row r="24347" spans="1:8" x14ac:dyDescent="0.25">
      <c r="A24347" s="11" t="s">
        <v>48723</v>
      </c>
      <c r="B24347" s="11" t="s">
        <v>48611</v>
      </c>
      <c r="C24347" s="3" t="s">
        <v>68685</v>
      </c>
      <c r="D24347">
        <v>1</v>
      </c>
      <c r="E24347" s="11" t="s">
        <v>13</v>
      </c>
      <c r="F24347">
        <v>39</v>
      </c>
      <c r="G24347">
        <v>2</v>
      </c>
      <c r="H24347">
        <v>2883</v>
      </c>
    </row>
    <row r="24348" spans="1:8" x14ac:dyDescent="0.25">
      <c r="A24348" s="11" t="s">
        <v>48725</v>
      </c>
      <c r="B24348" s="11" t="s">
        <v>48724</v>
      </c>
      <c r="C24348" s="3" t="s">
        <v>73392</v>
      </c>
      <c r="D24348">
        <v>2</v>
      </c>
      <c r="E24348" s="11" t="s">
        <v>13</v>
      </c>
      <c r="F24348">
        <v>62</v>
      </c>
      <c r="G24348">
        <v>3</v>
      </c>
      <c r="H24348">
        <v>2883</v>
      </c>
    </row>
    <row r="24349" spans="1:8" x14ac:dyDescent="0.25">
      <c r="A24349" s="11" t="s">
        <v>48727</v>
      </c>
      <c r="B24349" s="11" t="s">
        <v>48726</v>
      </c>
      <c r="C24349" s="3" t="s">
        <v>73011</v>
      </c>
      <c r="D24349">
        <v>1</v>
      </c>
      <c r="E24349" s="11" t="s">
        <v>13</v>
      </c>
      <c r="F24349">
        <v>76</v>
      </c>
      <c r="G24349">
        <v>3</v>
      </c>
      <c r="H24349">
        <v>2876</v>
      </c>
    </row>
    <row r="24350" spans="1:8" x14ac:dyDescent="0.25">
      <c r="A24350" s="11" t="s">
        <v>48729</v>
      </c>
      <c r="B24350" s="11" t="s">
        <v>48728</v>
      </c>
      <c r="C24350" s="3" t="s">
        <v>68696</v>
      </c>
      <c r="D24350">
        <v>2</v>
      </c>
      <c r="E24350" s="11" t="s">
        <v>13</v>
      </c>
      <c r="F24350">
        <v>45</v>
      </c>
      <c r="G24350">
        <v>2</v>
      </c>
      <c r="H24350">
        <v>2876</v>
      </c>
    </row>
    <row r="24351" spans="1:8" x14ac:dyDescent="0.25">
      <c r="A24351" s="11" t="s">
        <v>48731</v>
      </c>
      <c r="B24351" s="11" t="s">
        <v>48730</v>
      </c>
      <c r="C24351" s="3" t="s">
        <v>70910</v>
      </c>
      <c r="D24351">
        <v>2</v>
      </c>
      <c r="E24351" s="11" t="s">
        <v>13</v>
      </c>
      <c r="F24351">
        <v>72</v>
      </c>
      <c r="G24351">
        <v>3</v>
      </c>
      <c r="H24351">
        <v>2879</v>
      </c>
    </row>
    <row r="24352" spans="1:8" x14ac:dyDescent="0.25">
      <c r="A24352" s="11" t="s">
        <v>48732</v>
      </c>
      <c r="B24352" s="11" t="s">
        <v>48567</v>
      </c>
      <c r="C24352" s="3" t="s">
        <v>76442</v>
      </c>
      <c r="D24352">
        <v>1</v>
      </c>
      <c r="E24352" s="11" t="s">
        <v>13</v>
      </c>
      <c r="F24352">
        <v>34</v>
      </c>
      <c r="G24352">
        <v>1</v>
      </c>
      <c r="H24352">
        <v>2876</v>
      </c>
    </row>
    <row r="24353" spans="1:8" x14ac:dyDescent="0.25">
      <c r="A24353" s="11" t="s">
        <v>48734</v>
      </c>
      <c r="B24353" s="11" t="s">
        <v>48733</v>
      </c>
      <c r="C24353" s="3" t="s">
        <v>76084</v>
      </c>
      <c r="D24353">
        <v>1</v>
      </c>
      <c r="E24353" s="11" t="s">
        <v>13</v>
      </c>
      <c r="F24353">
        <v>54</v>
      </c>
      <c r="G24353">
        <v>2</v>
      </c>
      <c r="H24353">
        <v>2876</v>
      </c>
    </row>
    <row r="24354" spans="1:8" x14ac:dyDescent="0.25">
      <c r="A24354" s="11" t="s">
        <v>48736</v>
      </c>
      <c r="B24354" s="11" t="s">
        <v>48735</v>
      </c>
      <c r="C24354" s="3" t="s">
        <v>73492</v>
      </c>
      <c r="D24354">
        <v>1</v>
      </c>
      <c r="E24354" s="11" t="s">
        <v>13</v>
      </c>
      <c r="F24354">
        <v>45</v>
      </c>
      <c r="G24354">
        <v>2</v>
      </c>
      <c r="H24354">
        <v>2876</v>
      </c>
    </row>
    <row r="24355" spans="1:8" x14ac:dyDescent="0.25">
      <c r="A24355" s="11" t="s">
        <v>48737</v>
      </c>
      <c r="B24355" s="11" t="s">
        <v>48506</v>
      </c>
      <c r="C24355" s="3" t="s">
        <v>75108</v>
      </c>
      <c r="D24355">
        <v>2</v>
      </c>
      <c r="E24355" s="11" t="s">
        <v>13</v>
      </c>
      <c r="F24355">
        <v>38</v>
      </c>
      <c r="G24355">
        <v>2</v>
      </c>
      <c r="H24355">
        <v>2876</v>
      </c>
    </row>
    <row r="24356" spans="1:8" x14ac:dyDescent="0.25">
      <c r="A24356" s="11" t="s">
        <v>48739</v>
      </c>
      <c r="B24356" s="11" t="s">
        <v>48738</v>
      </c>
      <c r="C24356" s="3" t="s">
        <v>67895</v>
      </c>
      <c r="D24356">
        <v>2</v>
      </c>
      <c r="E24356" s="11" t="s">
        <v>13</v>
      </c>
      <c r="F24356">
        <v>37</v>
      </c>
      <c r="G24356">
        <v>1</v>
      </c>
      <c r="H24356">
        <v>2880</v>
      </c>
    </row>
    <row r="24357" spans="1:8" x14ac:dyDescent="0.25">
      <c r="A24357" s="11" t="s">
        <v>48741</v>
      </c>
      <c r="B24357" s="11" t="s">
        <v>48740</v>
      </c>
      <c r="C24357" s="3" t="s">
        <v>69064</v>
      </c>
      <c r="D24357">
        <v>2</v>
      </c>
      <c r="E24357" s="11" t="s">
        <v>13</v>
      </c>
      <c r="F24357">
        <v>56</v>
      </c>
      <c r="G24357">
        <v>3</v>
      </c>
      <c r="H24357">
        <v>2880</v>
      </c>
    </row>
    <row r="24358" spans="1:8" x14ac:dyDescent="0.25">
      <c r="A24358" s="11" t="s">
        <v>48743</v>
      </c>
      <c r="B24358" s="11" t="s">
        <v>48742</v>
      </c>
      <c r="C24358" s="3" t="s">
        <v>70700</v>
      </c>
      <c r="D24358">
        <v>2</v>
      </c>
      <c r="E24358" s="11" t="s">
        <v>13</v>
      </c>
      <c r="F24358">
        <v>62</v>
      </c>
      <c r="G24358">
        <v>3</v>
      </c>
      <c r="H24358">
        <v>2876</v>
      </c>
    </row>
    <row r="24359" spans="1:8" x14ac:dyDescent="0.25">
      <c r="A24359" s="11" t="s">
        <v>48745</v>
      </c>
      <c r="B24359" s="11" t="s">
        <v>48744</v>
      </c>
      <c r="C24359" s="3" t="s">
        <v>68862</v>
      </c>
      <c r="D24359">
        <v>2</v>
      </c>
      <c r="E24359" s="11" t="s">
        <v>13</v>
      </c>
      <c r="F24359">
        <v>61</v>
      </c>
      <c r="G24359">
        <v>3</v>
      </c>
      <c r="H24359">
        <v>2880</v>
      </c>
    </row>
    <row r="24360" spans="1:8" x14ac:dyDescent="0.25">
      <c r="A24360" s="11" t="s">
        <v>48747</v>
      </c>
      <c r="B24360" s="11" t="s">
        <v>48746</v>
      </c>
      <c r="C24360" s="3" t="s">
        <v>76443</v>
      </c>
      <c r="D24360">
        <v>1</v>
      </c>
      <c r="E24360" s="11" t="s">
        <v>13</v>
      </c>
      <c r="F24360">
        <v>34</v>
      </c>
      <c r="G24360">
        <v>2</v>
      </c>
      <c r="H24360">
        <v>2876</v>
      </c>
    </row>
    <row r="24361" spans="1:8" x14ac:dyDescent="0.25">
      <c r="A24361" s="11" t="s">
        <v>48749</v>
      </c>
      <c r="B24361" s="11" t="s">
        <v>48748</v>
      </c>
      <c r="C24361" s="3" t="s">
        <v>71256</v>
      </c>
      <c r="D24361">
        <v>1</v>
      </c>
      <c r="E24361" s="11" t="s">
        <v>13</v>
      </c>
      <c r="F24361">
        <v>37</v>
      </c>
      <c r="G24361">
        <v>2</v>
      </c>
      <c r="H24361">
        <v>2876</v>
      </c>
    </row>
    <row r="24362" spans="1:8" x14ac:dyDescent="0.25">
      <c r="A24362" s="11" t="s">
        <v>48751</v>
      </c>
      <c r="B24362" s="11" t="s">
        <v>48750</v>
      </c>
      <c r="C24362" s="3" t="s">
        <v>68858</v>
      </c>
      <c r="D24362">
        <v>1</v>
      </c>
      <c r="E24362" s="11" t="s">
        <v>13</v>
      </c>
      <c r="F24362">
        <v>26</v>
      </c>
      <c r="G24362">
        <v>1</v>
      </c>
      <c r="H24362">
        <v>2878</v>
      </c>
    </row>
    <row r="24363" spans="1:8" x14ac:dyDescent="0.25">
      <c r="A24363" s="11" t="s">
        <v>48752</v>
      </c>
      <c r="B24363" s="11" t="s">
        <v>48444</v>
      </c>
      <c r="C24363" s="3" t="s">
        <v>68773</v>
      </c>
      <c r="D24363">
        <v>4</v>
      </c>
      <c r="E24363" s="11" t="s">
        <v>13</v>
      </c>
      <c r="F24363">
        <v>59</v>
      </c>
      <c r="G24363">
        <v>3</v>
      </c>
      <c r="H24363">
        <v>2876</v>
      </c>
    </row>
    <row r="24364" spans="1:8" x14ac:dyDescent="0.25">
      <c r="A24364" s="11" t="s">
        <v>48754</v>
      </c>
      <c r="B24364" s="11" t="s">
        <v>48753</v>
      </c>
      <c r="C24364" s="3" t="s">
        <v>71646</v>
      </c>
      <c r="D24364">
        <v>2</v>
      </c>
      <c r="E24364" s="11" t="s">
        <v>13</v>
      </c>
      <c r="F24364">
        <v>62</v>
      </c>
      <c r="G24364">
        <v>3</v>
      </c>
      <c r="H24364">
        <v>2880</v>
      </c>
    </row>
    <row r="24365" spans="1:8" x14ac:dyDescent="0.25">
      <c r="A24365" s="11" t="s">
        <v>48756</v>
      </c>
      <c r="B24365" s="11" t="s">
        <v>48755</v>
      </c>
      <c r="C24365" s="3" t="s">
        <v>72027</v>
      </c>
      <c r="D24365">
        <v>2</v>
      </c>
      <c r="E24365" s="11" t="s">
        <v>13</v>
      </c>
      <c r="F24365">
        <v>42</v>
      </c>
      <c r="G24365">
        <v>2</v>
      </c>
      <c r="H24365">
        <v>2876</v>
      </c>
    </row>
    <row r="24366" spans="1:8" x14ac:dyDescent="0.25">
      <c r="A24366" s="11" t="s">
        <v>48758</v>
      </c>
      <c r="B24366" s="11" t="s">
        <v>48757</v>
      </c>
      <c r="C24366" s="3" t="s">
        <v>72773</v>
      </c>
      <c r="D24366">
        <v>2</v>
      </c>
      <c r="E24366" s="11" t="s">
        <v>13</v>
      </c>
      <c r="F24366">
        <v>75</v>
      </c>
      <c r="G24366">
        <v>3</v>
      </c>
      <c r="H24366">
        <v>2878</v>
      </c>
    </row>
    <row r="24367" spans="1:8" x14ac:dyDescent="0.25">
      <c r="A24367" s="11" t="s">
        <v>48760</v>
      </c>
      <c r="B24367" s="11" t="s">
        <v>48759</v>
      </c>
      <c r="C24367" s="3" t="s">
        <v>72587</v>
      </c>
      <c r="D24367">
        <v>1</v>
      </c>
      <c r="E24367" s="11" t="s">
        <v>13</v>
      </c>
      <c r="F24367">
        <v>48</v>
      </c>
      <c r="G24367">
        <v>2</v>
      </c>
      <c r="H24367">
        <v>2881</v>
      </c>
    </row>
    <row r="24368" spans="1:8" x14ac:dyDescent="0.25">
      <c r="A24368" s="11" t="s">
        <v>48761</v>
      </c>
      <c r="B24368" s="11" t="s">
        <v>48703</v>
      </c>
      <c r="C24368" s="3" t="s">
        <v>76444</v>
      </c>
      <c r="D24368">
        <v>1</v>
      </c>
      <c r="E24368" s="11" t="s">
        <v>13</v>
      </c>
      <c r="F24368">
        <v>89</v>
      </c>
      <c r="G24368">
        <v>4</v>
      </c>
      <c r="H24368">
        <v>2878</v>
      </c>
    </row>
    <row r="24369" spans="1:8" x14ac:dyDescent="0.25">
      <c r="A24369" s="11" t="s">
        <v>48764</v>
      </c>
      <c r="B24369" s="11" t="s">
        <v>48762</v>
      </c>
      <c r="C24369" s="3" t="s">
        <v>69234</v>
      </c>
      <c r="D24369">
        <v>2</v>
      </c>
      <c r="E24369" s="11" t="s">
        <v>13</v>
      </c>
      <c r="F24369">
        <v>42</v>
      </c>
      <c r="G24369">
        <v>2</v>
      </c>
      <c r="H24369">
        <v>2884</v>
      </c>
    </row>
    <row r="24370" spans="1:8" x14ac:dyDescent="0.25">
      <c r="A24370" s="11" t="s">
        <v>48767</v>
      </c>
      <c r="B24370" s="11" t="s">
        <v>48765</v>
      </c>
      <c r="C24370" s="3" t="s">
        <v>72768</v>
      </c>
      <c r="D24370">
        <v>2</v>
      </c>
      <c r="E24370" s="11" t="s">
        <v>13</v>
      </c>
      <c r="F24370">
        <v>58</v>
      </c>
      <c r="G24370">
        <v>2</v>
      </c>
      <c r="H24370">
        <v>2885</v>
      </c>
    </row>
    <row r="24371" spans="1:8" x14ac:dyDescent="0.25">
      <c r="A24371" s="11" t="s">
        <v>48770</v>
      </c>
      <c r="B24371" s="11" t="s">
        <v>48768</v>
      </c>
      <c r="C24371" s="3" t="s">
        <v>76445</v>
      </c>
      <c r="D24371">
        <v>2</v>
      </c>
      <c r="E24371" s="11" t="s">
        <v>13</v>
      </c>
      <c r="F24371">
        <v>91</v>
      </c>
      <c r="G24371">
        <v>3</v>
      </c>
      <c r="H24371">
        <v>2886</v>
      </c>
    </row>
    <row r="24372" spans="1:8" x14ac:dyDescent="0.25">
      <c r="A24372" s="11" t="s">
        <v>48773</v>
      </c>
      <c r="B24372" s="11" t="s">
        <v>48771</v>
      </c>
      <c r="C24372" s="3" t="s">
        <v>70004</v>
      </c>
      <c r="D24372">
        <v>1</v>
      </c>
      <c r="E24372" s="11" t="s">
        <v>13</v>
      </c>
      <c r="F24372">
        <v>58</v>
      </c>
      <c r="G24372">
        <v>3</v>
      </c>
      <c r="H24372">
        <v>2887</v>
      </c>
    </row>
    <row r="24373" spans="1:8" x14ac:dyDescent="0.25">
      <c r="A24373" s="11" t="s">
        <v>48776</v>
      </c>
      <c r="B24373" s="11" t="s">
        <v>48774</v>
      </c>
      <c r="C24373" s="3" t="s">
        <v>74968</v>
      </c>
      <c r="D24373">
        <v>2</v>
      </c>
      <c r="E24373" s="11" t="s">
        <v>13</v>
      </c>
      <c r="F24373">
        <v>20</v>
      </c>
      <c r="G24373">
        <v>1</v>
      </c>
      <c r="H24373">
        <v>2888</v>
      </c>
    </row>
    <row r="24374" spans="1:8" x14ac:dyDescent="0.25">
      <c r="A24374" s="11" t="s">
        <v>48779</v>
      </c>
      <c r="B24374" s="11" t="s">
        <v>48777</v>
      </c>
      <c r="C24374" s="3" t="s">
        <v>70567</v>
      </c>
      <c r="D24374">
        <v>1</v>
      </c>
      <c r="E24374" s="11" t="s">
        <v>13</v>
      </c>
      <c r="F24374">
        <v>43</v>
      </c>
      <c r="G24374">
        <v>2</v>
      </c>
      <c r="H24374">
        <v>2889</v>
      </c>
    </row>
    <row r="24375" spans="1:8" x14ac:dyDescent="0.25">
      <c r="A24375" s="11" t="s">
        <v>48781</v>
      </c>
      <c r="B24375" s="11" t="s">
        <v>48780</v>
      </c>
      <c r="C24375" s="3" t="s">
        <v>69511</v>
      </c>
      <c r="D24375">
        <v>1</v>
      </c>
      <c r="E24375" s="11" t="s">
        <v>13</v>
      </c>
      <c r="F24375">
        <v>73</v>
      </c>
      <c r="G24375">
        <v>4</v>
      </c>
      <c r="H24375">
        <v>2885</v>
      </c>
    </row>
    <row r="24376" spans="1:8" x14ac:dyDescent="0.25">
      <c r="A24376" s="11" t="s">
        <v>48783</v>
      </c>
      <c r="B24376" s="11" t="s">
        <v>48782</v>
      </c>
      <c r="C24376" s="3" t="s">
        <v>73857</v>
      </c>
      <c r="D24376">
        <v>2</v>
      </c>
      <c r="E24376" s="11" t="s">
        <v>13</v>
      </c>
      <c r="F24376">
        <v>70</v>
      </c>
      <c r="G24376">
        <v>3</v>
      </c>
      <c r="H24376">
        <v>2885</v>
      </c>
    </row>
    <row r="24377" spans="1:8" x14ac:dyDescent="0.25">
      <c r="A24377" s="11" t="s">
        <v>48786</v>
      </c>
      <c r="B24377" s="11" t="s">
        <v>48784</v>
      </c>
      <c r="C24377" s="3" t="s">
        <v>68514</v>
      </c>
      <c r="D24377">
        <v>1</v>
      </c>
      <c r="E24377" s="11" t="s">
        <v>23</v>
      </c>
      <c r="F24377">
        <v>83</v>
      </c>
      <c r="G24377">
        <v>5</v>
      </c>
      <c r="H24377">
        <v>2890</v>
      </c>
    </row>
    <row r="24378" spans="1:8" x14ac:dyDescent="0.25">
      <c r="A24378" s="11" t="s">
        <v>48788</v>
      </c>
      <c r="B24378" s="11" t="s">
        <v>48787</v>
      </c>
      <c r="C24378" s="3" t="s">
        <v>73785</v>
      </c>
      <c r="D24378">
        <v>1</v>
      </c>
      <c r="E24378" s="11" t="s">
        <v>13</v>
      </c>
      <c r="F24378">
        <v>37</v>
      </c>
      <c r="G24378">
        <v>2</v>
      </c>
      <c r="H24378">
        <v>2887</v>
      </c>
    </row>
    <row r="24379" spans="1:8" x14ac:dyDescent="0.25">
      <c r="A24379" s="11" t="s">
        <v>48790</v>
      </c>
      <c r="B24379" s="11" t="s">
        <v>48789</v>
      </c>
      <c r="C24379" s="3" t="s">
        <v>69957</v>
      </c>
      <c r="D24379">
        <v>1</v>
      </c>
      <c r="E24379" s="11" t="s">
        <v>13</v>
      </c>
      <c r="F24379">
        <v>31</v>
      </c>
      <c r="G24379">
        <v>2</v>
      </c>
      <c r="H24379">
        <v>2887</v>
      </c>
    </row>
    <row r="24380" spans="1:8" x14ac:dyDescent="0.25">
      <c r="A24380" s="11" t="s">
        <v>48792</v>
      </c>
      <c r="B24380" s="11" t="s">
        <v>48791</v>
      </c>
      <c r="C24380" s="3" t="s">
        <v>67977</v>
      </c>
      <c r="D24380">
        <v>1</v>
      </c>
      <c r="E24380" s="11" t="s">
        <v>13</v>
      </c>
      <c r="F24380">
        <v>53</v>
      </c>
      <c r="G24380">
        <v>2</v>
      </c>
      <c r="H24380">
        <v>2887</v>
      </c>
    </row>
    <row r="24381" spans="1:8" x14ac:dyDescent="0.25">
      <c r="A24381" s="11" t="s">
        <v>48794</v>
      </c>
      <c r="B24381" s="11" t="s">
        <v>48793</v>
      </c>
      <c r="C24381" s="3" t="s">
        <v>72221</v>
      </c>
      <c r="D24381">
        <v>2</v>
      </c>
      <c r="E24381" s="11" t="s">
        <v>13</v>
      </c>
      <c r="F24381">
        <v>56</v>
      </c>
      <c r="G24381">
        <v>3</v>
      </c>
      <c r="H24381">
        <v>2888</v>
      </c>
    </row>
    <row r="24382" spans="1:8" x14ac:dyDescent="0.25">
      <c r="A24382" s="11" t="s">
        <v>48796</v>
      </c>
      <c r="B24382" s="11" t="s">
        <v>48795</v>
      </c>
      <c r="C24382" s="3" t="s">
        <v>75959</v>
      </c>
      <c r="D24382">
        <v>2</v>
      </c>
      <c r="E24382" s="11" t="s">
        <v>13</v>
      </c>
      <c r="F24382">
        <v>38</v>
      </c>
      <c r="G24382">
        <v>2</v>
      </c>
      <c r="H24382">
        <v>2890</v>
      </c>
    </row>
    <row r="24383" spans="1:8" x14ac:dyDescent="0.25">
      <c r="A24383" s="11" t="s">
        <v>48798</v>
      </c>
      <c r="B24383" s="11" t="s">
        <v>13644</v>
      </c>
      <c r="C24383" s="3" t="s">
        <v>70915</v>
      </c>
      <c r="D24383">
        <v>1</v>
      </c>
      <c r="E24383" s="11" t="s">
        <v>13</v>
      </c>
      <c r="F24383">
        <v>65</v>
      </c>
      <c r="G24383">
        <v>4</v>
      </c>
      <c r="H24383">
        <v>2891</v>
      </c>
    </row>
    <row r="24384" spans="1:8" x14ac:dyDescent="0.25">
      <c r="A24384" s="11" t="s">
        <v>48800</v>
      </c>
      <c r="B24384" s="11" t="s">
        <v>48799</v>
      </c>
      <c r="C24384" s="3" t="s">
        <v>70077</v>
      </c>
      <c r="D24384">
        <v>2</v>
      </c>
      <c r="E24384" s="11" t="s">
        <v>13</v>
      </c>
      <c r="F24384">
        <v>72</v>
      </c>
      <c r="G24384">
        <v>3</v>
      </c>
      <c r="H24384">
        <v>2887</v>
      </c>
    </row>
    <row r="24385" spans="1:8" x14ac:dyDescent="0.25">
      <c r="A24385" s="11" t="s">
        <v>48802</v>
      </c>
      <c r="B24385" s="11" t="s">
        <v>48801</v>
      </c>
      <c r="C24385" s="3" t="s">
        <v>69412</v>
      </c>
      <c r="D24385">
        <v>2</v>
      </c>
      <c r="E24385" s="11" t="s">
        <v>13</v>
      </c>
      <c r="F24385">
        <v>43</v>
      </c>
      <c r="G24385">
        <v>2</v>
      </c>
      <c r="H24385">
        <v>2891</v>
      </c>
    </row>
    <row r="24386" spans="1:8" x14ac:dyDescent="0.25">
      <c r="A24386" s="11" t="s">
        <v>48804</v>
      </c>
      <c r="B24386" s="11" t="s">
        <v>48803</v>
      </c>
      <c r="C24386" s="3" t="s">
        <v>76446</v>
      </c>
      <c r="D24386">
        <v>1</v>
      </c>
      <c r="E24386" s="11" t="s">
        <v>13</v>
      </c>
      <c r="F24386">
        <v>86</v>
      </c>
      <c r="G24386">
        <v>4</v>
      </c>
      <c r="H24386">
        <v>2884</v>
      </c>
    </row>
    <row r="24387" spans="1:8" x14ac:dyDescent="0.25">
      <c r="A24387" s="11" t="s">
        <v>48806</v>
      </c>
      <c r="B24387" s="11" t="s">
        <v>48805</v>
      </c>
      <c r="C24387" s="3" t="s">
        <v>73394</v>
      </c>
      <c r="D24387">
        <v>2</v>
      </c>
      <c r="E24387" s="11" t="s">
        <v>13</v>
      </c>
      <c r="F24387">
        <v>50</v>
      </c>
      <c r="G24387">
        <v>3</v>
      </c>
      <c r="H24387">
        <v>2887</v>
      </c>
    </row>
    <row r="24388" spans="1:8" x14ac:dyDescent="0.25">
      <c r="A24388" s="11" t="s">
        <v>48808</v>
      </c>
      <c r="B24388" s="11" t="s">
        <v>48807</v>
      </c>
      <c r="C24388" s="3" t="s">
        <v>71143</v>
      </c>
      <c r="D24388">
        <v>2</v>
      </c>
      <c r="E24388" s="11" t="s">
        <v>13</v>
      </c>
      <c r="F24388">
        <v>81</v>
      </c>
      <c r="G24388">
        <v>4</v>
      </c>
      <c r="H24388">
        <v>2885</v>
      </c>
    </row>
    <row r="24389" spans="1:8" x14ac:dyDescent="0.25">
      <c r="A24389" s="11" t="s">
        <v>48811</v>
      </c>
      <c r="B24389" s="11" t="s">
        <v>48809</v>
      </c>
      <c r="C24389" s="3" t="s">
        <v>75522</v>
      </c>
      <c r="D24389">
        <v>2</v>
      </c>
      <c r="E24389" s="11" t="s">
        <v>13</v>
      </c>
      <c r="F24389">
        <v>61</v>
      </c>
      <c r="G24389">
        <v>3</v>
      </c>
      <c r="H24389">
        <v>2892</v>
      </c>
    </row>
    <row r="24390" spans="1:8" x14ac:dyDescent="0.25">
      <c r="A24390" s="11" t="s">
        <v>48813</v>
      </c>
      <c r="B24390" s="11" t="s">
        <v>48812</v>
      </c>
      <c r="C24390" s="3">
        <v>70</v>
      </c>
      <c r="D24390">
        <v>1</v>
      </c>
      <c r="E24390" s="11" t="s">
        <v>23</v>
      </c>
      <c r="F24390">
        <v>55</v>
      </c>
      <c r="G24390">
        <v>3</v>
      </c>
      <c r="H24390">
        <v>2886</v>
      </c>
    </row>
    <row r="24391" spans="1:8" x14ac:dyDescent="0.25">
      <c r="A24391" s="11" t="s">
        <v>48815</v>
      </c>
      <c r="B24391" s="11" t="s">
        <v>48814</v>
      </c>
      <c r="C24391" s="3" t="s">
        <v>68678</v>
      </c>
      <c r="D24391">
        <v>2</v>
      </c>
      <c r="E24391" s="11" t="s">
        <v>13</v>
      </c>
      <c r="F24391">
        <v>51</v>
      </c>
      <c r="G24391">
        <v>3</v>
      </c>
      <c r="H24391">
        <v>2892</v>
      </c>
    </row>
    <row r="24392" spans="1:8" x14ac:dyDescent="0.25">
      <c r="A24392" s="11" t="s">
        <v>48817</v>
      </c>
      <c r="B24392" s="11" t="s">
        <v>48816</v>
      </c>
      <c r="C24392" s="3" t="s">
        <v>70200</v>
      </c>
      <c r="D24392">
        <v>2</v>
      </c>
      <c r="E24392" s="11" t="s">
        <v>13</v>
      </c>
      <c r="F24392">
        <v>32</v>
      </c>
      <c r="G24392">
        <v>2</v>
      </c>
      <c r="H24392">
        <v>2891</v>
      </c>
    </row>
    <row r="24393" spans="1:8" x14ac:dyDescent="0.25">
      <c r="A24393" s="11" t="s">
        <v>48819</v>
      </c>
      <c r="B24393" s="11" t="s">
        <v>48818</v>
      </c>
      <c r="C24393" s="3" t="s">
        <v>70503</v>
      </c>
      <c r="D24393">
        <v>1</v>
      </c>
      <c r="E24393" s="11" t="s">
        <v>13</v>
      </c>
      <c r="F24393">
        <v>56</v>
      </c>
      <c r="G24393">
        <v>3</v>
      </c>
      <c r="H24393">
        <v>2889</v>
      </c>
    </row>
    <row r="24394" spans="1:8" x14ac:dyDescent="0.25">
      <c r="A24394" s="11" t="s">
        <v>48820</v>
      </c>
      <c r="B24394" s="11" t="s">
        <v>48780</v>
      </c>
      <c r="C24394" s="3" t="s">
        <v>73414</v>
      </c>
      <c r="D24394">
        <v>1</v>
      </c>
      <c r="E24394" s="11" t="s">
        <v>13</v>
      </c>
      <c r="F24394">
        <v>63</v>
      </c>
      <c r="G24394">
        <v>3</v>
      </c>
      <c r="H24394">
        <v>2885</v>
      </c>
    </row>
    <row r="24395" spans="1:8" x14ac:dyDescent="0.25">
      <c r="A24395" s="11" t="s">
        <v>48822</v>
      </c>
      <c r="B24395" s="11" t="s">
        <v>48821</v>
      </c>
      <c r="C24395" s="3" t="s">
        <v>67790</v>
      </c>
      <c r="D24395">
        <v>2</v>
      </c>
      <c r="E24395" s="11" t="s">
        <v>13</v>
      </c>
      <c r="F24395">
        <v>60</v>
      </c>
      <c r="G24395">
        <v>3</v>
      </c>
      <c r="H24395">
        <v>2884</v>
      </c>
    </row>
    <row r="24396" spans="1:8" x14ac:dyDescent="0.25">
      <c r="A24396" s="11" t="s">
        <v>48824</v>
      </c>
      <c r="B24396" s="11" t="s">
        <v>48823</v>
      </c>
      <c r="C24396" s="3" t="s">
        <v>69211</v>
      </c>
      <c r="D24396">
        <v>1</v>
      </c>
      <c r="E24396" s="11" t="s">
        <v>13</v>
      </c>
      <c r="F24396">
        <v>42</v>
      </c>
      <c r="G24396">
        <v>4</v>
      </c>
      <c r="H24396">
        <v>2887</v>
      </c>
    </row>
    <row r="24397" spans="1:8" x14ac:dyDescent="0.25">
      <c r="A24397" s="11" t="s">
        <v>48827</v>
      </c>
      <c r="B24397" s="11" t="s">
        <v>48825</v>
      </c>
      <c r="C24397" s="3" t="s">
        <v>71982</v>
      </c>
      <c r="D24397">
        <v>2</v>
      </c>
      <c r="E24397" s="11" t="s">
        <v>13</v>
      </c>
      <c r="F24397">
        <v>67</v>
      </c>
      <c r="G24397">
        <v>3</v>
      </c>
      <c r="H24397">
        <v>2893</v>
      </c>
    </row>
    <row r="24398" spans="1:8" x14ac:dyDescent="0.25">
      <c r="A24398" s="11" t="s">
        <v>48829</v>
      </c>
      <c r="B24398" s="11" t="s">
        <v>48828</v>
      </c>
      <c r="C24398" s="3" t="s">
        <v>73916</v>
      </c>
      <c r="D24398">
        <v>1</v>
      </c>
      <c r="E24398" s="11" t="s">
        <v>13</v>
      </c>
      <c r="F24398">
        <v>25</v>
      </c>
      <c r="G24398">
        <v>1</v>
      </c>
      <c r="H24398">
        <v>2891</v>
      </c>
    </row>
    <row r="24399" spans="1:8" x14ac:dyDescent="0.25">
      <c r="A24399" s="11" t="s">
        <v>48831</v>
      </c>
      <c r="B24399" s="11" t="s">
        <v>48830</v>
      </c>
      <c r="C24399" s="3" t="s">
        <v>72848</v>
      </c>
      <c r="D24399">
        <v>2</v>
      </c>
      <c r="E24399" s="11" t="s">
        <v>13</v>
      </c>
      <c r="F24399">
        <v>51</v>
      </c>
      <c r="G24399">
        <v>3</v>
      </c>
      <c r="H24399">
        <v>2888</v>
      </c>
    </row>
    <row r="24400" spans="1:8" x14ac:dyDescent="0.25">
      <c r="A24400" s="11" t="s">
        <v>48834</v>
      </c>
      <c r="B24400" s="11" t="s">
        <v>48832</v>
      </c>
      <c r="C24400" s="3" t="s">
        <v>76324</v>
      </c>
      <c r="D24400">
        <v>2</v>
      </c>
      <c r="E24400" s="11" t="s">
        <v>13</v>
      </c>
      <c r="F24400">
        <v>39</v>
      </c>
      <c r="G24400">
        <v>2</v>
      </c>
      <c r="H24400">
        <v>2894</v>
      </c>
    </row>
    <row r="24401" spans="1:8" x14ac:dyDescent="0.25">
      <c r="A24401" s="11" t="s">
        <v>48836</v>
      </c>
      <c r="B24401" s="11" t="s">
        <v>48835</v>
      </c>
      <c r="C24401" s="3" t="s">
        <v>71522</v>
      </c>
      <c r="D24401">
        <v>2</v>
      </c>
      <c r="E24401" s="11" t="s">
        <v>13</v>
      </c>
      <c r="F24401">
        <v>65</v>
      </c>
      <c r="G24401">
        <v>3</v>
      </c>
      <c r="H24401">
        <v>2893</v>
      </c>
    </row>
    <row r="24402" spans="1:8" x14ac:dyDescent="0.25">
      <c r="A24402" s="11" t="s">
        <v>48838</v>
      </c>
      <c r="B24402" s="11" t="s">
        <v>48837</v>
      </c>
      <c r="C24402" s="3" t="s">
        <v>76292</v>
      </c>
      <c r="D24402">
        <v>1</v>
      </c>
      <c r="E24402" s="11" t="s">
        <v>13</v>
      </c>
      <c r="F24402">
        <v>40</v>
      </c>
      <c r="G24402">
        <v>2</v>
      </c>
      <c r="H24402">
        <v>2884</v>
      </c>
    </row>
    <row r="24403" spans="1:8" x14ac:dyDescent="0.25">
      <c r="A24403" s="11" t="s">
        <v>48840</v>
      </c>
      <c r="B24403" s="11" t="s">
        <v>48839</v>
      </c>
      <c r="C24403" s="3" t="s">
        <v>72472</v>
      </c>
      <c r="D24403">
        <v>2</v>
      </c>
      <c r="E24403" s="11" t="s">
        <v>13</v>
      </c>
      <c r="F24403">
        <v>65</v>
      </c>
      <c r="G24403">
        <v>3</v>
      </c>
      <c r="H24403">
        <v>2894</v>
      </c>
    </row>
    <row r="24404" spans="1:8" x14ac:dyDescent="0.25">
      <c r="A24404" s="11" t="s">
        <v>48842</v>
      </c>
      <c r="B24404" s="11" t="s">
        <v>48841</v>
      </c>
      <c r="C24404" s="3" t="s">
        <v>72587</v>
      </c>
      <c r="D24404">
        <v>2</v>
      </c>
      <c r="E24404" s="11" t="s">
        <v>13</v>
      </c>
      <c r="F24404">
        <v>49</v>
      </c>
      <c r="G24404">
        <v>3</v>
      </c>
      <c r="H24404">
        <v>2891</v>
      </c>
    </row>
    <row r="24405" spans="1:8" x14ac:dyDescent="0.25">
      <c r="A24405" s="11" t="s">
        <v>48844</v>
      </c>
      <c r="B24405" s="11" t="s">
        <v>48843</v>
      </c>
      <c r="C24405" s="3" t="s">
        <v>68602</v>
      </c>
      <c r="D24405">
        <v>1</v>
      </c>
      <c r="E24405" s="11" t="s">
        <v>23</v>
      </c>
      <c r="F24405">
        <v>75</v>
      </c>
      <c r="G24405">
        <v>4</v>
      </c>
      <c r="H24405">
        <v>2884</v>
      </c>
    </row>
    <row r="24406" spans="1:8" x14ac:dyDescent="0.25">
      <c r="A24406" s="11" t="s">
        <v>48846</v>
      </c>
      <c r="B24406" s="11" t="s">
        <v>48845</v>
      </c>
      <c r="C24406" s="3" t="s">
        <v>74132</v>
      </c>
      <c r="D24406">
        <v>1</v>
      </c>
      <c r="E24406" s="11" t="s">
        <v>13</v>
      </c>
      <c r="F24406">
        <v>25</v>
      </c>
      <c r="G24406">
        <v>1</v>
      </c>
      <c r="H24406">
        <v>2887</v>
      </c>
    </row>
    <row r="24407" spans="1:8" x14ac:dyDescent="0.25">
      <c r="A24407" s="11" t="s">
        <v>48848</v>
      </c>
      <c r="B24407" s="11" t="s">
        <v>48847</v>
      </c>
      <c r="C24407" s="3" t="s">
        <v>71616</v>
      </c>
      <c r="D24407">
        <v>2</v>
      </c>
      <c r="E24407" s="11" t="s">
        <v>13</v>
      </c>
      <c r="F24407">
        <v>29</v>
      </c>
      <c r="G24407">
        <v>1</v>
      </c>
      <c r="H24407">
        <v>2891</v>
      </c>
    </row>
    <row r="24408" spans="1:8" x14ac:dyDescent="0.25">
      <c r="A24408" s="11" t="s">
        <v>48850</v>
      </c>
      <c r="B24408" s="11" t="s">
        <v>48849</v>
      </c>
      <c r="C24408" s="3" t="s">
        <v>76447</v>
      </c>
      <c r="D24408">
        <v>1</v>
      </c>
      <c r="E24408" s="11" t="s">
        <v>13</v>
      </c>
      <c r="F24408">
        <v>99</v>
      </c>
      <c r="G24408">
        <v>4</v>
      </c>
      <c r="H24408">
        <v>2889</v>
      </c>
    </row>
    <row r="24409" spans="1:8" x14ac:dyDescent="0.25">
      <c r="A24409" s="11" t="s">
        <v>48852</v>
      </c>
      <c r="B24409" s="11" t="s">
        <v>48851</v>
      </c>
      <c r="C24409" s="3" t="s">
        <v>75928</v>
      </c>
      <c r="D24409">
        <v>3</v>
      </c>
      <c r="E24409" s="11" t="s">
        <v>13</v>
      </c>
      <c r="F24409">
        <v>64</v>
      </c>
      <c r="G24409">
        <v>3</v>
      </c>
      <c r="H24409">
        <v>2890</v>
      </c>
    </row>
    <row r="24410" spans="1:8" x14ac:dyDescent="0.25">
      <c r="A24410" s="11" t="s">
        <v>48855</v>
      </c>
      <c r="B24410" s="11" t="s">
        <v>48853</v>
      </c>
      <c r="C24410" s="3" t="s">
        <v>73851</v>
      </c>
      <c r="D24410">
        <v>2</v>
      </c>
      <c r="E24410" s="11" t="s">
        <v>13</v>
      </c>
      <c r="F24410">
        <v>38</v>
      </c>
      <c r="G24410">
        <v>2</v>
      </c>
      <c r="H24410">
        <v>2895</v>
      </c>
    </row>
    <row r="24411" spans="1:8" x14ac:dyDescent="0.25">
      <c r="A24411" s="11" t="s">
        <v>48857</v>
      </c>
      <c r="B24411" s="11" t="s">
        <v>48856</v>
      </c>
      <c r="C24411" s="3" t="s">
        <v>76448</v>
      </c>
      <c r="D24411">
        <v>2</v>
      </c>
      <c r="E24411" s="11" t="s">
        <v>13</v>
      </c>
      <c r="F24411">
        <v>147</v>
      </c>
      <c r="G24411">
        <v>5</v>
      </c>
      <c r="H24411">
        <v>2891</v>
      </c>
    </row>
    <row r="24412" spans="1:8" x14ac:dyDescent="0.25">
      <c r="A24412" s="11" t="s">
        <v>48859</v>
      </c>
      <c r="B24412" s="11" t="s">
        <v>48858</v>
      </c>
      <c r="C24412" s="3" t="s">
        <v>70233</v>
      </c>
      <c r="D24412">
        <v>2</v>
      </c>
      <c r="E24412" s="11" t="s">
        <v>13</v>
      </c>
      <c r="F24412">
        <v>27</v>
      </c>
      <c r="G24412">
        <v>3</v>
      </c>
      <c r="H24412">
        <v>2886</v>
      </c>
    </row>
    <row r="24413" spans="1:8" x14ac:dyDescent="0.25">
      <c r="A24413" s="11" t="s">
        <v>48861</v>
      </c>
      <c r="B24413" s="11" t="s">
        <v>48860</v>
      </c>
      <c r="C24413" s="3" t="s">
        <v>71553</v>
      </c>
      <c r="D24413">
        <v>3</v>
      </c>
      <c r="E24413" s="11" t="s">
        <v>13</v>
      </c>
      <c r="F24413">
        <v>77</v>
      </c>
      <c r="G24413">
        <v>1</v>
      </c>
      <c r="H24413">
        <v>2885</v>
      </c>
    </row>
    <row r="24414" spans="1:8" x14ac:dyDescent="0.25">
      <c r="A24414" s="11" t="s">
        <v>48863</v>
      </c>
      <c r="B24414" s="11" t="s">
        <v>48862</v>
      </c>
      <c r="C24414" s="3" t="s">
        <v>75396</v>
      </c>
      <c r="D24414">
        <v>1</v>
      </c>
      <c r="E24414" s="11" t="s">
        <v>13</v>
      </c>
      <c r="F24414">
        <v>21</v>
      </c>
      <c r="G24414">
        <v>1</v>
      </c>
      <c r="H24414">
        <v>2891</v>
      </c>
    </row>
    <row r="24415" spans="1:8" x14ac:dyDescent="0.25">
      <c r="A24415" s="11" t="s">
        <v>48865</v>
      </c>
      <c r="B24415" s="11" t="s">
        <v>48864</v>
      </c>
      <c r="C24415" s="3" t="s">
        <v>70569</v>
      </c>
      <c r="D24415">
        <v>2</v>
      </c>
      <c r="E24415" s="11" t="s">
        <v>13</v>
      </c>
      <c r="F24415">
        <v>74</v>
      </c>
      <c r="G24415">
        <v>3</v>
      </c>
      <c r="H24415">
        <v>2889</v>
      </c>
    </row>
    <row r="24416" spans="1:8" x14ac:dyDescent="0.25">
      <c r="A24416" s="11" t="s">
        <v>48867</v>
      </c>
      <c r="B24416" s="11" t="s">
        <v>48866</v>
      </c>
      <c r="C24416" s="3" t="s">
        <v>69952</v>
      </c>
      <c r="D24416">
        <v>1</v>
      </c>
      <c r="E24416" s="11" t="s">
        <v>13</v>
      </c>
      <c r="F24416">
        <v>74</v>
      </c>
      <c r="G24416">
        <v>4</v>
      </c>
      <c r="H24416">
        <v>2885</v>
      </c>
    </row>
    <row r="24417" spans="1:8" x14ac:dyDescent="0.25">
      <c r="A24417" s="11" t="s">
        <v>48869</v>
      </c>
      <c r="B24417" s="11" t="s">
        <v>48868</v>
      </c>
      <c r="C24417" s="3" t="s">
        <v>76449</v>
      </c>
      <c r="D24417">
        <v>1</v>
      </c>
      <c r="E24417" s="11" t="s">
        <v>13</v>
      </c>
      <c r="F24417">
        <v>14</v>
      </c>
      <c r="G24417">
        <v>1</v>
      </c>
      <c r="H24417">
        <v>2885</v>
      </c>
    </row>
    <row r="24418" spans="1:8" x14ac:dyDescent="0.25">
      <c r="A24418" s="11" t="s">
        <v>48871</v>
      </c>
      <c r="B24418" s="11" t="s">
        <v>48870</v>
      </c>
      <c r="C24418" s="3" t="s">
        <v>70770</v>
      </c>
      <c r="D24418">
        <v>2</v>
      </c>
      <c r="E24418" s="11" t="s">
        <v>13</v>
      </c>
      <c r="F24418">
        <v>56</v>
      </c>
      <c r="G24418">
        <v>3</v>
      </c>
      <c r="H24418">
        <v>2887</v>
      </c>
    </row>
    <row r="24419" spans="1:8" x14ac:dyDescent="0.25">
      <c r="A24419" s="11" t="s">
        <v>48873</v>
      </c>
      <c r="B24419" s="11" t="s">
        <v>48872</v>
      </c>
      <c r="C24419" s="3" t="s">
        <v>68520</v>
      </c>
      <c r="D24419">
        <v>1</v>
      </c>
      <c r="E24419" s="11" t="s">
        <v>13</v>
      </c>
      <c r="F24419">
        <v>96</v>
      </c>
      <c r="G24419">
        <v>4</v>
      </c>
      <c r="H24419">
        <v>2890</v>
      </c>
    </row>
    <row r="24420" spans="1:8" x14ac:dyDescent="0.25">
      <c r="A24420" s="11" t="s">
        <v>48875</v>
      </c>
      <c r="B24420" s="11" t="s">
        <v>48874</v>
      </c>
      <c r="C24420" s="3" t="s">
        <v>71419</v>
      </c>
      <c r="D24420">
        <v>1</v>
      </c>
      <c r="E24420" s="11" t="s">
        <v>13</v>
      </c>
      <c r="F24420">
        <v>82</v>
      </c>
      <c r="G24420">
        <v>4</v>
      </c>
      <c r="H24420">
        <v>2890</v>
      </c>
    </row>
    <row r="24421" spans="1:8" x14ac:dyDescent="0.25">
      <c r="A24421" s="11" t="s">
        <v>48877</v>
      </c>
      <c r="B24421" s="11" t="s">
        <v>48876</v>
      </c>
      <c r="C24421" s="3" t="s">
        <v>68606</v>
      </c>
      <c r="D24421">
        <v>2</v>
      </c>
      <c r="E24421" s="11" t="s">
        <v>13</v>
      </c>
      <c r="F24421">
        <v>54</v>
      </c>
      <c r="G24421">
        <v>3</v>
      </c>
      <c r="H24421">
        <v>2891</v>
      </c>
    </row>
    <row r="24422" spans="1:8" x14ac:dyDescent="0.25">
      <c r="A24422" s="11" t="s">
        <v>48879</v>
      </c>
      <c r="B24422" s="11" t="s">
        <v>48878</v>
      </c>
      <c r="C24422" s="3" t="s">
        <v>72254</v>
      </c>
      <c r="D24422">
        <v>2</v>
      </c>
      <c r="E24422" s="11" t="s">
        <v>13</v>
      </c>
      <c r="F24422">
        <v>20</v>
      </c>
      <c r="G24422">
        <v>1</v>
      </c>
      <c r="H24422">
        <v>2887</v>
      </c>
    </row>
    <row r="24423" spans="1:8" x14ac:dyDescent="0.25">
      <c r="A24423" s="11" t="s">
        <v>48881</v>
      </c>
      <c r="B24423" s="11" t="s">
        <v>48880</v>
      </c>
      <c r="C24423" s="3" t="s">
        <v>67665</v>
      </c>
      <c r="D24423">
        <v>2</v>
      </c>
      <c r="E24423" s="11" t="s">
        <v>13</v>
      </c>
      <c r="F24423">
        <v>23</v>
      </c>
      <c r="G24423">
        <v>2</v>
      </c>
      <c r="H24423">
        <v>2891</v>
      </c>
    </row>
    <row r="24424" spans="1:8" x14ac:dyDescent="0.25">
      <c r="A24424" s="11" t="s">
        <v>48883</v>
      </c>
      <c r="B24424" s="11" t="s">
        <v>48882</v>
      </c>
      <c r="C24424" s="3" t="s">
        <v>68271</v>
      </c>
      <c r="D24424">
        <v>1</v>
      </c>
      <c r="E24424" s="11" t="s">
        <v>23</v>
      </c>
      <c r="F24424">
        <v>90</v>
      </c>
      <c r="G24424">
        <v>4</v>
      </c>
      <c r="H24424">
        <v>2895</v>
      </c>
    </row>
    <row r="24425" spans="1:8" x14ac:dyDescent="0.25">
      <c r="A24425" s="11" t="s">
        <v>48885</v>
      </c>
      <c r="B24425" s="11" t="s">
        <v>48884</v>
      </c>
      <c r="C24425" s="3" t="s">
        <v>69858</v>
      </c>
      <c r="D24425">
        <v>1</v>
      </c>
      <c r="E24425" s="11" t="s">
        <v>13</v>
      </c>
      <c r="F24425">
        <v>19</v>
      </c>
      <c r="G24425">
        <v>1</v>
      </c>
      <c r="H24425">
        <v>2891</v>
      </c>
    </row>
    <row r="24426" spans="1:8" x14ac:dyDescent="0.25">
      <c r="A24426" s="11" t="s">
        <v>48887</v>
      </c>
      <c r="B24426" s="11" t="s">
        <v>48886</v>
      </c>
      <c r="C24426" s="3" t="s">
        <v>73607</v>
      </c>
      <c r="D24426">
        <v>1</v>
      </c>
      <c r="E24426" s="11" t="s">
        <v>13</v>
      </c>
      <c r="F24426">
        <v>30</v>
      </c>
      <c r="G24426">
        <v>1</v>
      </c>
      <c r="H24426">
        <v>2891</v>
      </c>
    </row>
    <row r="24427" spans="1:8" x14ac:dyDescent="0.25">
      <c r="A24427" s="11" t="s">
        <v>48889</v>
      </c>
      <c r="B24427" s="11" t="s">
        <v>48888</v>
      </c>
      <c r="C24427" s="3" t="s">
        <v>72362</v>
      </c>
      <c r="D24427">
        <v>2</v>
      </c>
      <c r="E24427" s="11" t="s">
        <v>13</v>
      </c>
      <c r="F24427">
        <v>35</v>
      </c>
      <c r="G24427">
        <v>1</v>
      </c>
      <c r="H24427">
        <v>2887</v>
      </c>
    </row>
    <row r="24428" spans="1:8" x14ac:dyDescent="0.25">
      <c r="A24428" s="11" t="s">
        <v>48891</v>
      </c>
      <c r="B24428" s="11" t="s">
        <v>48890</v>
      </c>
      <c r="C24428" s="3" t="s">
        <v>76450</v>
      </c>
      <c r="D24428">
        <v>1</v>
      </c>
      <c r="E24428" s="11" t="s">
        <v>13</v>
      </c>
      <c r="F24428">
        <v>32</v>
      </c>
      <c r="G24428">
        <v>2</v>
      </c>
      <c r="H24428">
        <v>2886</v>
      </c>
    </row>
    <row r="24429" spans="1:8" x14ac:dyDescent="0.25">
      <c r="A24429" s="11" t="s">
        <v>48893</v>
      </c>
      <c r="B24429" s="11" t="s">
        <v>48892</v>
      </c>
      <c r="C24429" s="3" t="s">
        <v>76451</v>
      </c>
      <c r="D24429">
        <v>1</v>
      </c>
      <c r="E24429" s="11" t="s">
        <v>13</v>
      </c>
      <c r="F24429">
        <v>60</v>
      </c>
      <c r="G24429">
        <v>3</v>
      </c>
      <c r="H24429">
        <v>2891</v>
      </c>
    </row>
    <row r="24430" spans="1:8" x14ac:dyDescent="0.25">
      <c r="A24430" s="11" t="s">
        <v>48895</v>
      </c>
      <c r="B24430" s="11" t="s">
        <v>48894</v>
      </c>
      <c r="C24430" s="3" t="s">
        <v>67500</v>
      </c>
      <c r="D24430">
        <v>1</v>
      </c>
      <c r="E24430" s="11" t="s">
        <v>13</v>
      </c>
      <c r="F24430">
        <v>69</v>
      </c>
      <c r="G24430">
        <v>2</v>
      </c>
      <c r="H24430">
        <v>2889</v>
      </c>
    </row>
    <row r="24431" spans="1:8" x14ac:dyDescent="0.25">
      <c r="A24431" s="11" t="s">
        <v>48897</v>
      </c>
      <c r="B24431" s="11" t="s">
        <v>48896</v>
      </c>
      <c r="C24431" s="3" t="s">
        <v>71199</v>
      </c>
      <c r="D24431">
        <v>2</v>
      </c>
      <c r="E24431" s="11" t="s">
        <v>13</v>
      </c>
      <c r="F24431">
        <v>43</v>
      </c>
      <c r="G24431">
        <v>2</v>
      </c>
      <c r="H24431">
        <v>2886</v>
      </c>
    </row>
    <row r="24432" spans="1:8" x14ac:dyDescent="0.25">
      <c r="A24432" s="11" t="s">
        <v>48899</v>
      </c>
      <c r="B24432" s="11" t="s">
        <v>48898</v>
      </c>
      <c r="C24432" s="3" t="s">
        <v>76452</v>
      </c>
      <c r="D24432">
        <v>2</v>
      </c>
      <c r="E24432" s="11" t="s">
        <v>13</v>
      </c>
      <c r="F24432">
        <v>53</v>
      </c>
      <c r="G24432">
        <v>2</v>
      </c>
      <c r="H24432">
        <v>2894</v>
      </c>
    </row>
    <row r="24433" spans="1:8" x14ac:dyDescent="0.25">
      <c r="A24433" s="11" t="s">
        <v>48901</v>
      </c>
      <c r="B24433" s="11" t="s">
        <v>48900</v>
      </c>
      <c r="C24433" s="3" t="s">
        <v>71160</v>
      </c>
      <c r="D24433">
        <v>2</v>
      </c>
      <c r="E24433" s="11" t="s">
        <v>13</v>
      </c>
      <c r="F24433">
        <v>40</v>
      </c>
      <c r="G24433">
        <v>1</v>
      </c>
      <c r="H24433">
        <v>2884</v>
      </c>
    </row>
    <row r="24434" spans="1:8" x14ac:dyDescent="0.25">
      <c r="A24434" s="11" t="s">
        <v>48903</v>
      </c>
      <c r="B24434" s="11" t="s">
        <v>48902</v>
      </c>
      <c r="C24434" s="3" t="s">
        <v>72518</v>
      </c>
      <c r="D24434">
        <v>2</v>
      </c>
      <c r="E24434" s="11" t="s">
        <v>13</v>
      </c>
      <c r="F24434">
        <v>79</v>
      </c>
      <c r="G24434">
        <v>4</v>
      </c>
      <c r="H24434">
        <v>2893</v>
      </c>
    </row>
    <row r="24435" spans="1:8" x14ac:dyDescent="0.25">
      <c r="A24435" s="11" t="s">
        <v>48905</v>
      </c>
      <c r="B24435" s="11" t="s">
        <v>48904</v>
      </c>
      <c r="C24435" s="3" t="s">
        <v>75345</v>
      </c>
      <c r="D24435">
        <v>1</v>
      </c>
      <c r="E24435" s="11" t="s">
        <v>13</v>
      </c>
      <c r="F24435">
        <v>44</v>
      </c>
      <c r="G24435">
        <v>2</v>
      </c>
      <c r="H24435">
        <v>2889</v>
      </c>
    </row>
    <row r="24436" spans="1:8" x14ac:dyDescent="0.25">
      <c r="A24436" s="11" t="s">
        <v>48907</v>
      </c>
      <c r="B24436" s="11" t="s">
        <v>48906</v>
      </c>
      <c r="C24436" s="3" t="s">
        <v>76453</v>
      </c>
      <c r="D24436">
        <v>2</v>
      </c>
      <c r="E24436" s="11" t="s">
        <v>13</v>
      </c>
      <c r="F24436">
        <v>74</v>
      </c>
      <c r="G24436">
        <v>4</v>
      </c>
      <c r="H24436">
        <v>2888</v>
      </c>
    </row>
    <row r="24437" spans="1:8" x14ac:dyDescent="0.25">
      <c r="A24437" s="11" t="s">
        <v>48909</v>
      </c>
      <c r="B24437" s="11" t="s">
        <v>48908</v>
      </c>
      <c r="C24437" s="3" t="s">
        <v>71438</v>
      </c>
      <c r="D24437">
        <v>2</v>
      </c>
      <c r="E24437" s="11" t="s">
        <v>13</v>
      </c>
      <c r="F24437">
        <v>90</v>
      </c>
      <c r="G24437">
        <v>4</v>
      </c>
      <c r="H24437">
        <v>2888</v>
      </c>
    </row>
    <row r="24438" spans="1:8" x14ac:dyDescent="0.25">
      <c r="A24438" s="11" t="s">
        <v>48911</v>
      </c>
      <c r="B24438" s="11" t="s">
        <v>48910</v>
      </c>
      <c r="C24438" s="3" t="s">
        <v>70688</v>
      </c>
      <c r="D24438">
        <v>2</v>
      </c>
      <c r="E24438" s="11" t="s">
        <v>13</v>
      </c>
      <c r="F24438">
        <v>44</v>
      </c>
      <c r="G24438">
        <v>2</v>
      </c>
      <c r="H24438">
        <v>2894</v>
      </c>
    </row>
    <row r="24439" spans="1:8" x14ac:dyDescent="0.25">
      <c r="A24439" s="11" t="s">
        <v>48913</v>
      </c>
      <c r="B24439" s="11" t="s">
        <v>48912</v>
      </c>
      <c r="C24439" s="3" t="s">
        <v>71351</v>
      </c>
      <c r="D24439">
        <v>2</v>
      </c>
      <c r="E24439" s="11" t="s">
        <v>13</v>
      </c>
      <c r="F24439">
        <v>22</v>
      </c>
      <c r="G24439">
        <v>1</v>
      </c>
      <c r="H24439">
        <v>2886</v>
      </c>
    </row>
    <row r="24440" spans="1:8" x14ac:dyDescent="0.25">
      <c r="A24440" s="11" t="s">
        <v>48915</v>
      </c>
      <c r="B24440" s="11" t="s">
        <v>48914</v>
      </c>
      <c r="C24440" s="3" t="s">
        <v>76454</v>
      </c>
      <c r="D24440">
        <v>2</v>
      </c>
      <c r="E24440" s="11" t="s">
        <v>13</v>
      </c>
      <c r="F24440">
        <v>147</v>
      </c>
      <c r="G24440">
        <v>6</v>
      </c>
      <c r="H24440">
        <v>2892</v>
      </c>
    </row>
    <row r="24441" spans="1:8" x14ac:dyDescent="0.25">
      <c r="A24441" s="11" t="s">
        <v>48917</v>
      </c>
      <c r="B24441" s="11" t="s">
        <v>48916</v>
      </c>
      <c r="C24441" s="3" t="s">
        <v>72697</v>
      </c>
      <c r="D24441">
        <v>1</v>
      </c>
      <c r="E24441" s="11" t="s">
        <v>13</v>
      </c>
      <c r="F24441">
        <v>14</v>
      </c>
      <c r="G24441">
        <v>1</v>
      </c>
      <c r="H24441">
        <v>2886</v>
      </c>
    </row>
    <row r="24442" spans="1:8" x14ac:dyDescent="0.25">
      <c r="A24442" s="11" t="s">
        <v>48919</v>
      </c>
      <c r="B24442" s="11" t="s">
        <v>48918</v>
      </c>
      <c r="C24442" s="3" t="s">
        <v>76455</v>
      </c>
      <c r="D24442">
        <v>2</v>
      </c>
      <c r="E24442" s="11" t="s">
        <v>13</v>
      </c>
      <c r="F24442">
        <v>24</v>
      </c>
      <c r="G24442">
        <v>1</v>
      </c>
      <c r="H24442">
        <v>2895</v>
      </c>
    </row>
    <row r="24443" spans="1:8" x14ac:dyDescent="0.25">
      <c r="A24443" s="11" t="s">
        <v>48921</v>
      </c>
      <c r="B24443" s="11" t="s">
        <v>48920</v>
      </c>
      <c r="C24443" s="3" t="s">
        <v>72916</v>
      </c>
      <c r="D24443">
        <v>2</v>
      </c>
      <c r="E24443" s="11" t="s">
        <v>13</v>
      </c>
      <c r="F24443">
        <v>35</v>
      </c>
      <c r="G24443">
        <v>1</v>
      </c>
      <c r="H24443">
        <v>2895</v>
      </c>
    </row>
    <row r="24444" spans="1:8" x14ac:dyDescent="0.25">
      <c r="A24444" s="11" t="s">
        <v>48923</v>
      </c>
      <c r="B24444" s="11" t="s">
        <v>48922</v>
      </c>
      <c r="C24444" s="3" t="s">
        <v>68394</v>
      </c>
      <c r="D24444">
        <v>1</v>
      </c>
      <c r="E24444" s="11" t="s">
        <v>13</v>
      </c>
      <c r="F24444">
        <v>38</v>
      </c>
      <c r="G24444">
        <v>2</v>
      </c>
      <c r="H24444">
        <v>2886</v>
      </c>
    </row>
    <row r="24445" spans="1:8" x14ac:dyDescent="0.25">
      <c r="A24445" s="11" t="s">
        <v>48925</v>
      </c>
      <c r="B24445" s="11" t="s">
        <v>48924</v>
      </c>
      <c r="C24445" s="3" t="s">
        <v>73863</v>
      </c>
      <c r="D24445">
        <v>1</v>
      </c>
      <c r="E24445" s="11" t="s">
        <v>13</v>
      </c>
      <c r="F24445">
        <v>20</v>
      </c>
      <c r="G24445">
        <v>1</v>
      </c>
      <c r="H24445">
        <v>2889</v>
      </c>
    </row>
    <row r="24446" spans="1:8" x14ac:dyDescent="0.25">
      <c r="A24446" s="11" t="s">
        <v>48927</v>
      </c>
      <c r="B24446" s="11" t="s">
        <v>48926</v>
      </c>
      <c r="C24446" s="3">
        <v>80</v>
      </c>
      <c r="D24446">
        <v>1</v>
      </c>
      <c r="E24446" s="11" t="s">
        <v>13</v>
      </c>
      <c r="F24446">
        <v>81</v>
      </c>
      <c r="G24446">
        <v>4</v>
      </c>
      <c r="H24446">
        <v>2893</v>
      </c>
    </row>
    <row r="24447" spans="1:8" x14ac:dyDescent="0.25">
      <c r="A24447" s="11" t="s">
        <v>48929</v>
      </c>
      <c r="B24447" s="11" t="s">
        <v>48928</v>
      </c>
      <c r="C24447" s="3" t="s">
        <v>68370</v>
      </c>
      <c r="D24447">
        <v>2</v>
      </c>
      <c r="E24447" s="11" t="s">
        <v>13</v>
      </c>
      <c r="F24447">
        <v>38</v>
      </c>
      <c r="G24447">
        <v>2</v>
      </c>
      <c r="H24447">
        <v>2893</v>
      </c>
    </row>
    <row r="24448" spans="1:8" x14ac:dyDescent="0.25">
      <c r="A24448" s="11" t="s">
        <v>48931</v>
      </c>
      <c r="B24448" s="11" t="s">
        <v>48930</v>
      </c>
      <c r="C24448" s="3" t="s">
        <v>69762</v>
      </c>
      <c r="D24448">
        <v>1</v>
      </c>
      <c r="E24448" s="11" t="s">
        <v>13</v>
      </c>
      <c r="F24448">
        <v>39</v>
      </c>
      <c r="G24448">
        <v>2</v>
      </c>
      <c r="H24448">
        <v>2895</v>
      </c>
    </row>
    <row r="24449" spans="1:8" x14ac:dyDescent="0.25">
      <c r="A24449" s="11" t="s">
        <v>48933</v>
      </c>
      <c r="B24449" s="11" t="s">
        <v>48932</v>
      </c>
      <c r="C24449" s="3" t="s">
        <v>72493</v>
      </c>
      <c r="D24449">
        <v>2</v>
      </c>
      <c r="E24449" s="11" t="s">
        <v>13</v>
      </c>
      <c r="F24449">
        <v>42</v>
      </c>
      <c r="G24449">
        <v>2</v>
      </c>
      <c r="H24449">
        <v>2887</v>
      </c>
    </row>
    <row r="24450" spans="1:8" x14ac:dyDescent="0.25">
      <c r="A24450" s="11" t="s">
        <v>48935</v>
      </c>
      <c r="B24450" s="11" t="s">
        <v>48934</v>
      </c>
      <c r="C24450" s="3" t="s">
        <v>74098</v>
      </c>
      <c r="D24450">
        <v>2</v>
      </c>
      <c r="E24450" s="11" t="s">
        <v>13</v>
      </c>
      <c r="F24450">
        <v>48</v>
      </c>
      <c r="G24450">
        <v>2</v>
      </c>
      <c r="H24450">
        <v>2891</v>
      </c>
    </row>
    <row r="24451" spans="1:8" x14ac:dyDescent="0.25">
      <c r="A24451" s="11" t="s">
        <v>48937</v>
      </c>
      <c r="B24451" s="11" t="s">
        <v>48936</v>
      </c>
      <c r="C24451" s="3" t="s">
        <v>76456</v>
      </c>
      <c r="D24451">
        <v>2</v>
      </c>
      <c r="E24451" s="11" t="s">
        <v>13</v>
      </c>
      <c r="F24451">
        <v>83</v>
      </c>
      <c r="G24451">
        <v>4</v>
      </c>
      <c r="H24451">
        <v>2884</v>
      </c>
    </row>
    <row r="24452" spans="1:8" x14ac:dyDescent="0.25">
      <c r="A24452" s="11" t="s">
        <v>48939</v>
      </c>
      <c r="B24452" s="11" t="s">
        <v>48938</v>
      </c>
      <c r="C24452" s="3" t="s">
        <v>76457</v>
      </c>
      <c r="D24452">
        <v>1</v>
      </c>
      <c r="E24452" s="11" t="s">
        <v>13</v>
      </c>
      <c r="F24452">
        <v>84</v>
      </c>
      <c r="G24452">
        <v>3</v>
      </c>
      <c r="H24452">
        <v>2892</v>
      </c>
    </row>
    <row r="24453" spans="1:8" x14ac:dyDescent="0.25">
      <c r="A24453" s="11" t="s">
        <v>48941</v>
      </c>
      <c r="B24453" s="11" t="s">
        <v>48940</v>
      </c>
      <c r="C24453" s="3" t="s">
        <v>70550</v>
      </c>
      <c r="D24453">
        <v>1</v>
      </c>
      <c r="E24453" s="11" t="s">
        <v>13</v>
      </c>
      <c r="F24453">
        <v>67</v>
      </c>
      <c r="G24453">
        <v>3</v>
      </c>
      <c r="H24453">
        <v>2885</v>
      </c>
    </row>
    <row r="24454" spans="1:8" x14ac:dyDescent="0.25">
      <c r="A24454" s="11" t="s">
        <v>48943</v>
      </c>
      <c r="B24454" s="11" t="s">
        <v>48942</v>
      </c>
      <c r="C24454" s="3" t="s">
        <v>70011</v>
      </c>
      <c r="D24454">
        <v>2</v>
      </c>
      <c r="E24454" s="11" t="s">
        <v>13</v>
      </c>
      <c r="F24454">
        <v>56</v>
      </c>
      <c r="G24454">
        <v>3</v>
      </c>
      <c r="H24454">
        <v>2885</v>
      </c>
    </row>
    <row r="24455" spans="1:8" x14ac:dyDescent="0.25">
      <c r="A24455" s="11" t="s">
        <v>48945</v>
      </c>
      <c r="B24455" s="11" t="s">
        <v>48944</v>
      </c>
      <c r="C24455" s="3" t="s">
        <v>71669</v>
      </c>
      <c r="D24455">
        <v>1</v>
      </c>
      <c r="E24455" s="11" t="s">
        <v>13</v>
      </c>
      <c r="F24455">
        <v>30</v>
      </c>
      <c r="G24455">
        <v>1</v>
      </c>
      <c r="H24455">
        <v>2887</v>
      </c>
    </row>
    <row r="24456" spans="1:8" x14ac:dyDescent="0.25">
      <c r="A24456" s="11" t="s">
        <v>48947</v>
      </c>
      <c r="B24456" s="11" t="s">
        <v>48946</v>
      </c>
      <c r="C24456" s="3" t="s">
        <v>68660</v>
      </c>
      <c r="D24456">
        <v>1</v>
      </c>
      <c r="E24456" s="11" t="s">
        <v>13</v>
      </c>
      <c r="F24456">
        <v>24</v>
      </c>
      <c r="G24456">
        <v>1</v>
      </c>
      <c r="H24456">
        <v>2886</v>
      </c>
    </row>
    <row r="24457" spans="1:8" x14ac:dyDescent="0.25">
      <c r="A24457" s="11" t="s">
        <v>48949</v>
      </c>
      <c r="B24457" s="11" t="s">
        <v>48948</v>
      </c>
      <c r="C24457" s="3" t="s">
        <v>75153</v>
      </c>
      <c r="D24457">
        <v>1</v>
      </c>
      <c r="E24457" s="11" t="s">
        <v>13</v>
      </c>
      <c r="F24457">
        <v>54</v>
      </c>
      <c r="G24457">
        <v>2</v>
      </c>
      <c r="H24457">
        <v>2894</v>
      </c>
    </row>
    <row r="24458" spans="1:8" x14ac:dyDescent="0.25">
      <c r="A24458" s="11" t="s">
        <v>48951</v>
      </c>
      <c r="B24458" s="11" t="s">
        <v>48950</v>
      </c>
      <c r="C24458" s="3" t="s">
        <v>76458</v>
      </c>
      <c r="D24458">
        <v>1</v>
      </c>
      <c r="E24458" s="11" t="s">
        <v>13</v>
      </c>
      <c r="F24458">
        <v>10</v>
      </c>
      <c r="G24458">
        <v>1</v>
      </c>
      <c r="H24458">
        <v>2885</v>
      </c>
    </row>
    <row r="24459" spans="1:8" x14ac:dyDescent="0.25">
      <c r="A24459" s="11" t="s">
        <v>48953</v>
      </c>
      <c r="B24459" s="11" t="s">
        <v>48952</v>
      </c>
      <c r="C24459" s="3" t="s">
        <v>74312</v>
      </c>
      <c r="D24459">
        <v>1</v>
      </c>
      <c r="E24459" s="11" t="s">
        <v>13</v>
      </c>
      <c r="F24459">
        <v>17</v>
      </c>
      <c r="G24459">
        <v>1</v>
      </c>
      <c r="H24459">
        <v>2886</v>
      </c>
    </row>
    <row r="24460" spans="1:8" x14ac:dyDescent="0.25">
      <c r="A24460" s="11" t="s">
        <v>48956</v>
      </c>
      <c r="B24460" s="11" t="s">
        <v>48954</v>
      </c>
      <c r="C24460" s="3" t="s">
        <v>70502</v>
      </c>
      <c r="D24460">
        <v>1</v>
      </c>
      <c r="E24460" s="11" t="s">
        <v>13</v>
      </c>
      <c r="F24460">
        <v>36</v>
      </c>
      <c r="G24460">
        <v>2</v>
      </c>
      <c r="H24460">
        <v>2896</v>
      </c>
    </row>
    <row r="24461" spans="1:8" x14ac:dyDescent="0.25">
      <c r="A24461" s="11" t="s">
        <v>48958</v>
      </c>
      <c r="B24461" s="11" t="s">
        <v>48957</v>
      </c>
      <c r="C24461" s="3" t="s">
        <v>76459</v>
      </c>
      <c r="D24461">
        <v>1</v>
      </c>
      <c r="E24461" s="11" t="s">
        <v>13</v>
      </c>
      <c r="F24461">
        <v>12</v>
      </c>
      <c r="G24461">
        <v>1</v>
      </c>
      <c r="H24461">
        <v>2887</v>
      </c>
    </row>
    <row r="24462" spans="1:8" x14ac:dyDescent="0.25">
      <c r="A24462" s="11" t="s">
        <v>48960</v>
      </c>
      <c r="B24462" s="11" t="s">
        <v>48959</v>
      </c>
      <c r="C24462" s="3" t="s">
        <v>72926</v>
      </c>
      <c r="D24462">
        <v>2</v>
      </c>
      <c r="E24462" s="11" t="s">
        <v>13</v>
      </c>
      <c r="F24462">
        <v>75</v>
      </c>
      <c r="G24462">
        <v>3</v>
      </c>
      <c r="H24462">
        <v>2890</v>
      </c>
    </row>
    <row r="24463" spans="1:8" x14ac:dyDescent="0.25">
      <c r="A24463" s="11" t="s">
        <v>48961</v>
      </c>
      <c r="B24463" s="11" t="s">
        <v>48938</v>
      </c>
      <c r="C24463" s="3" t="s">
        <v>72296</v>
      </c>
      <c r="D24463">
        <v>1</v>
      </c>
      <c r="E24463" s="11" t="s">
        <v>13</v>
      </c>
      <c r="F24463">
        <v>32</v>
      </c>
      <c r="G24463">
        <v>1</v>
      </c>
      <c r="H24463">
        <v>2892</v>
      </c>
    </row>
    <row r="24464" spans="1:8" x14ac:dyDescent="0.25">
      <c r="A24464" s="11" t="s">
        <v>48963</v>
      </c>
      <c r="B24464" s="11" t="s">
        <v>48962</v>
      </c>
      <c r="C24464" s="3" t="s">
        <v>67629</v>
      </c>
      <c r="D24464">
        <v>2</v>
      </c>
      <c r="E24464" s="11" t="s">
        <v>13</v>
      </c>
      <c r="F24464">
        <v>40</v>
      </c>
      <c r="G24464">
        <v>2</v>
      </c>
      <c r="H24464">
        <v>2887</v>
      </c>
    </row>
    <row r="24465" spans="1:8" x14ac:dyDescent="0.25">
      <c r="A24465" s="11" t="s">
        <v>48965</v>
      </c>
      <c r="B24465" s="11" t="s">
        <v>48964</v>
      </c>
      <c r="C24465" s="3" t="s">
        <v>76010</v>
      </c>
      <c r="D24465">
        <v>1</v>
      </c>
      <c r="E24465" s="11" t="s">
        <v>13</v>
      </c>
      <c r="F24465">
        <v>30</v>
      </c>
      <c r="G24465">
        <v>1</v>
      </c>
      <c r="H24465">
        <v>2894</v>
      </c>
    </row>
    <row r="24466" spans="1:8" x14ac:dyDescent="0.25">
      <c r="A24466" s="11" t="s">
        <v>48966</v>
      </c>
      <c r="B24466" s="11" t="s">
        <v>3234</v>
      </c>
      <c r="C24466" s="3" t="s">
        <v>68407</v>
      </c>
      <c r="D24466">
        <v>2</v>
      </c>
      <c r="E24466" s="11" t="s">
        <v>13</v>
      </c>
      <c r="F24466">
        <v>87</v>
      </c>
      <c r="G24466">
        <v>4</v>
      </c>
      <c r="H24466">
        <v>2889</v>
      </c>
    </row>
    <row r="24467" spans="1:8" x14ac:dyDescent="0.25">
      <c r="A24467" s="11" t="s">
        <v>48968</v>
      </c>
      <c r="B24467" s="11" t="s">
        <v>48967</v>
      </c>
      <c r="C24467" s="3" t="s">
        <v>67646</v>
      </c>
      <c r="D24467">
        <v>1</v>
      </c>
      <c r="E24467" s="11" t="s">
        <v>13</v>
      </c>
      <c r="F24467">
        <v>25</v>
      </c>
      <c r="G24467">
        <v>2</v>
      </c>
      <c r="H24467">
        <v>2886</v>
      </c>
    </row>
    <row r="24468" spans="1:8" x14ac:dyDescent="0.25">
      <c r="A24468" s="11" t="s">
        <v>48970</v>
      </c>
      <c r="B24468" s="11" t="s">
        <v>48969</v>
      </c>
      <c r="C24468" s="3" t="s">
        <v>71261</v>
      </c>
      <c r="D24468">
        <v>1</v>
      </c>
      <c r="E24468" s="11" t="s">
        <v>13</v>
      </c>
      <c r="F24468">
        <v>85</v>
      </c>
      <c r="G24468">
        <v>4</v>
      </c>
      <c r="H24468">
        <v>2895</v>
      </c>
    </row>
    <row r="24469" spans="1:8" x14ac:dyDescent="0.25">
      <c r="A24469" s="11" t="s">
        <v>48972</v>
      </c>
      <c r="B24469" s="11" t="s">
        <v>48971</v>
      </c>
      <c r="C24469" s="3" t="s">
        <v>70821</v>
      </c>
      <c r="D24469">
        <v>1</v>
      </c>
      <c r="E24469" s="11" t="s">
        <v>13</v>
      </c>
      <c r="F24469">
        <v>75</v>
      </c>
      <c r="G24469">
        <v>3</v>
      </c>
      <c r="H24469">
        <v>2891</v>
      </c>
    </row>
    <row r="24470" spans="1:8" x14ac:dyDescent="0.25">
      <c r="A24470" s="11" t="s">
        <v>48974</v>
      </c>
      <c r="B24470" s="11" t="s">
        <v>48973</v>
      </c>
      <c r="C24470" s="3" t="s">
        <v>73426</v>
      </c>
      <c r="D24470">
        <v>1</v>
      </c>
      <c r="E24470" s="11" t="s">
        <v>13</v>
      </c>
      <c r="F24470">
        <v>62</v>
      </c>
      <c r="G24470">
        <v>3</v>
      </c>
      <c r="H24470">
        <v>2890</v>
      </c>
    </row>
    <row r="24471" spans="1:8" x14ac:dyDescent="0.25">
      <c r="A24471" s="11" t="s">
        <v>48976</v>
      </c>
      <c r="B24471" s="11" t="s">
        <v>48975</v>
      </c>
      <c r="C24471" s="3" t="s">
        <v>70271</v>
      </c>
      <c r="D24471">
        <v>2</v>
      </c>
      <c r="E24471" s="11" t="s">
        <v>13</v>
      </c>
      <c r="F24471">
        <v>49</v>
      </c>
      <c r="G24471">
        <v>2</v>
      </c>
      <c r="H24471">
        <v>2890</v>
      </c>
    </row>
    <row r="24472" spans="1:8" x14ac:dyDescent="0.25">
      <c r="A24472" s="11" t="s">
        <v>48978</v>
      </c>
      <c r="B24472" s="11" t="s">
        <v>48977</v>
      </c>
      <c r="C24472" s="3" t="s">
        <v>69488</v>
      </c>
      <c r="D24472">
        <v>1</v>
      </c>
      <c r="E24472" s="11" t="s">
        <v>13</v>
      </c>
      <c r="F24472">
        <v>20</v>
      </c>
      <c r="G24472">
        <v>1</v>
      </c>
      <c r="H24472">
        <v>2885</v>
      </c>
    </row>
    <row r="24473" spans="1:8" x14ac:dyDescent="0.25">
      <c r="A24473" s="11" t="s">
        <v>48980</v>
      </c>
      <c r="B24473" s="11" t="s">
        <v>48979</v>
      </c>
      <c r="C24473" s="3" t="s">
        <v>72544</v>
      </c>
      <c r="D24473">
        <v>1</v>
      </c>
      <c r="E24473" s="11" t="s">
        <v>13</v>
      </c>
      <c r="F24473">
        <v>18</v>
      </c>
      <c r="G24473">
        <v>1</v>
      </c>
      <c r="H24473">
        <v>2886</v>
      </c>
    </row>
    <row r="24474" spans="1:8" x14ac:dyDescent="0.25">
      <c r="A24474" s="11" t="s">
        <v>48981</v>
      </c>
      <c r="B24474" s="11" t="s">
        <v>26708</v>
      </c>
      <c r="C24474" s="3" t="s">
        <v>70504</v>
      </c>
      <c r="D24474">
        <v>2</v>
      </c>
      <c r="E24474" s="11" t="s">
        <v>13</v>
      </c>
      <c r="F24474">
        <v>39</v>
      </c>
      <c r="G24474">
        <v>2</v>
      </c>
      <c r="H24474">
        <v>2894</v>
      </c>
    </row>
    <row r="24475" spans="1:8" x14ac:dyDescent="0.25">
      <c r="A24475" s="11" t="s">
        <v>48983</v>
      </c>
      <c r="B24475" s="11" t="s">
        <v>48982</v>
      </c>
      <c r="C24475" s="3" t="s">
        <v>69702</v>
      </c>
      <c r="D24475">
        <v>2</v>
      </c>
      <c r="E24475" s="11" t="s">
        <v>13</v>
      </c>
      <c r="F24475">
        <v>65</v>
      </c>
      <c r="G24475">
        <v>4</v>
      </c>
      <c r="H24475">
        <v>2885</v>
      </c>
    </row>
    <row r="24476" spans="1:8" x14ac:dyDescent="0.25">
      <c r="A24476" s="11" t="s">
        <v>48985</v>
      </c>
      <c r="B24476" s="11" t="s">
        <v>48984</v>
      </c>
      <c r="C24476" s="3" t="s">
        <v>70122</v>
      </c>
      <c r="D24476">
        <v>1</v>
      </c>
      <c r="E24476" s="11" t="s">
        <v>13</v>
      </c>
      <c r="F24476">
        <v>17</v>
      </c>
      <c r="G24476">
        <v>1</v>
      </c>
      <c r="H24476">
        <v>2887</v>
      </c>
    </row>
    <row r="24477" spans="1:8" x14ac:dyDescent="0.25">
      <c r="A24477" s="11" t="s">
        <v>48987</v>
      </c>
      <c r="B24477" s="11" t="s">
        <v>48986</v>
      </c>
      <c r="C24477" s="3" t="s">
        <v>67882</v>
      </c>
      <c r="D24477">
        <v>2</v>
      </c>
      <c r="E24477" s="11" t="s">
        <v>13</v>
      </c>
      <c r="F24477">
        <v>72</v>
      </c>
      <c r="G24477">
        <v>4</v>
      </c>
      <c r="H24477">
        <v>2884</v>
      </c>
    </row>
    <row r="24478" spans="1:8" x14ac:dyDescent="0.25">
      <c r="A24478" s="11" t="s">
        <v>48989</v>
      </c>
      <c r="B24478" s="11" t="s">
        <v>48988</v>
      </c>
      <c r="C24478" s="3" t="s">
        <v>75345</v>
      </c>
      <c r="D24478">
        <v>2</v>
      </c>
      <c r="E24478" s="11" t="s">
        <v>13</v>
      </c>
      <c r="F24478">
        <v>40</v>
      </c>
      <c r="G24478">
        <v>2</v>
      </c>
      <c r="H24478">
        <v>2889</v>
      </c>
    </row>
    <row r="24479" spans="1:8" x14ac:dyDescent="0.25">
      <c r="A24479" s="11" t="s">
        <v>48991</v>
      </c>
      <c r="B24479" s="11" t="s">
        <v>48990</v>
      </c>
      <c r="C24479" s="3" t="s">
        <v>72346</v>
      </c>
      <c r="D24479">
        <v>1</v>
      </c>
      <c r="E24479" s="11" t="s">
        <v>13</v>
      </c>
      <c r="F24479">
        <v>65</v>
      </c>
      <c r="G24479">
        <v>3</v>
      </c>
      <c r="H24479">
        <v>2885</v>
      </c>
    </row>
    <row r="24480" spans="1:8" x14ac:dyDescent="0.25">
      <c r="A24480" s="11" t="s">
        <v>48992</v>
      </c>
      <c r="B24480" s="11" t="s">
        <v>17714</v>
      </c>
      <c r="C24480" s="3" t="s">
        <v>75396</v>
      </c>
      <c r="D24480">
        <v>1</v>
      </c>
      <c r="E24480" s="11" t="s">
        <v>13</v>
      </c>
      <c r="F24480">
        <v>20</v>
      </c>
      <c r="G24480">
        <v>1</v>
      </c>
      <c r="H24480">
        <v>2886</v>
      </c>
    </row>
    <row r="24481" spans="1:8" x14ac:dyDescent="0.25">
      <c r="A24481" s="11" t="s">
        <v>48994</v>
      </c>
      <c r="B24481" s="11" t="s">
        <v>48993</v>
      </c>
      <c r="C24481" s="3" t="s">
        <v>76460</v>
      </c>
      <c r="D24481">
        <v>1</v>
      </c>
      <c r="E24481" s="11" t="s">
        <v>13</v>
      </c>
      <c r="F24481">
        <v>95</v>
      </c>
      <c r="G24481">
        <v>4</v>
      </c>
      <c r="H24481">
        <v>2890</v>
      </c>
    </row>
    <row r="24482" spans="1:8" x14ac:dyDescent="0.25">
      <c r="A24482" s="11" t="s">
        <v>48996</v>
      </c>
      <c r="B24482" s="11" t="s">
        <v>48995</v>
      </c>
      <c r="C24482" s="3" t="s">
        <v>76461</v>
      </c>
      <c r="D24482">
        <v>1</v>
      </c>
      <c r="E24482" s="11" t="s">
        <v>13</v>
      </c>
      <c r="F24482">
        <v>27</v>
      </c>
      <c r="G24482">
        <v>1</v>
      </c>
      <c r="H24482">
        <v>2887</v>
      </c>
    </row>
    <row r="24483" spans="1:8" x14ac:dyDescent="0.25">
      <c r="A24483" s="11" t="s">
        <v>48998</v>
      </c>
      <c r="B24483" s="11" t="s">
        <v>48997</v>
      </c>
      <c r="C24483" s="3" t="s">
        <v>71523</v>
      </c>
      <c r="D24483">
        <v>1</v>
      </c>
      <c r="E24483" s="11" t="s">
        <v>13</v>
      </c>
      <c r="F24483">
        <v>46</v>
      </c>
      <c r="G24483">
        <v>2</v>
      </c>
      <c r="H24483">
        <v>2890</v>
      </c>
    </row>
    <row r="24484" spans="1:8" x14ac:dyDescent="0.25">
      <c r="A24484" s="11" t="s">
        <v>49000</v>
      </c>
      <c r="B24484" s="11" t="s">
        <v>48999</v>
      </c>
      <c r="C24484" s="3" t="s">
        <v>72457</v>
      </c>
      <c r="D24484">
        <v>3</v>
      </c>
      <c r="E24484" s="11" t="s">
        <v>13</v>
      </c>
      <c r="F24484">
        <v>28</v>
      </c>
      <c r="G24484">
        <v>1</v>
      </c>
      <c r="H24484">
        <v>2890</v>
      </c>
    </row>
    <row r="24485" spans="1:8" x14ac:dyDescent="0.25">
      <c r="A24485" s="11" t="s">
        <v>49002</v>
      </c>
      <c r="B24485" s="11" t="s">
        <v>49001</v>
      </c>
      <c r="C24485" s="3" t="s">
        <v>68927</v>
      </c>
      <c r="D24485">
        <v>1</v>
      </c>
      <c r="E24485" s="11" t="s">
        <v>13</v>
      </c>
      <c r="F24485">
        <v>71</v>
      </c>
      <c r="G24485">
        <v>3</v>
      </c>
      <c r="H24485">
        <v>2894</v>
      </c>
    </row>
    <row r="24486" spans="1:8" x14ac:dyDescent="0.25">
      <c r="A24486" s="11" t="s">
        <v>49004</v>
      </c>
      <c r="B24486" s="11" t="s">
        <v>49003</v>
      </c>
      <c r="C24486" s="3" t="s">
        <v>76462</v>
      </c>
      <c r="D24486">
        <v>2</v>
      </c>
      <c r="E24486" s="11" t="s">
        <v>13</v>
      </c>
      <c r="F24486">
        <v>91</v>
      </c>
      <c r="G24486">
        <v>3</v>
      </c>
      <c r="H24486">
        <v>2890</v>
      </c>
    </row>
    <row r="24487" spans="1:8" x14ac:dyDescent="0.25">
      <c r="A24487" s="11" t="s">
        <v>49006</v>
      </c>
      <c r="B24487" s="11" t="s">
        <v>49005</v>
      </c>
      <c r="C24487" s="3" t="s">
        <v>70667</v>
      </c>
      <c r="D24487">
        <v>2</v>
      </c>
      <c r="E24487" s="11" t="s">
        <v>13</v>
      </c>
      <c r="F24487">
        <v>67</v>
      </c>
      <c r="G24487">
        <v>3</v>
      </c>
      <c r="H24487">
        <v>2894</v>
      </c>
    </row>
    <row r="24488" spans="1:8" x14ac:dyDescent="0.25">
      <c r="A24488" s="11" t="s">
        <v>49008</v>
      </c>
      <c r="B24488" s="11" t="s">
        <v>49007</v>
      </c>
      <c r="C24488" s="3" t="s">
        <v>76463</v>
      </c>
      <c r="D24488">
        <v>2</v>
      </c>
      <c r="E24488" s="11" t="s">
        <v>13</v>
      </c>
      <c r="F24488">
        <v>59</v>
      </c>
      <c r="G24488">
        <v>4</v>
      </c>
      <c r="H24488">
        <v>2884</v>
      </c>
    </row>
    <row r="24489" spans="1:8" x14ac:dyDescent="0.25">
      <c r="A24489" s="11" t="s">
        <v>49010</v>
      </c>
      <c r="B24489" s="11" t="s">
        <v>49009</v>
      </c>
      <c r="C24489" s="3" t="s">
        <v>70342</v>
      </c>
      <c r="D24489">
        <v>2</v>
      </c>
      <c r="E24489" s="11" t="s">
        <v>13</v>
      </c>
      <c r="F24489">
        <v>39</v>
      </c>
      <c r="G24489">
        <v>2</v>
      </c>
      <c r="H24489">
        <v>2896</v>
      </c>
    </row>
    <row r="24490" spans="1:8" x14ac:dyDescent="0.25">
      <c r="A24490" s="11" t="s">
        <v>49012</v>
      </c>
      <c r="B24490" s="11" t="s">
        <v>49011</v>
      </c>
      <c r="C24490" s="3" t="s">
        <v>70698</v>
      </c>
      <c r="D24490">
        <v>1</v>
      </c>
      <c r="E24490" s="11" t="s">
        <v>13</v>
      </c>
      <c r="F24490">
        <v>66</v>
      </c>
      <c r="G24490">
        <v>2</v>
      </c>
      <c r="H24490">
        <v>2886</v>
      </c>
    </row>
    <row r="24491" spans="1:8" x14ac:dyDescent="0.25">
      <c r="A24491" s="11" t="s">
        <v>49014</v>
      </c>
      <c r="B24491" s="11" t="s">
        <v>49013</v>
      </c>
      <c r="C24491" s="3" t="s">
        <v>68999</v>
      </c>
      <c r="D24491">
        <v>1</v>
      </c>
      <c r="E24491" s="11" t="s">
        <v>13</v>
      </c>
      <c r="F24491">
        <v>49</v>
      </c>
      <c r="G24491">
        <v>2</v>
      </c>
      <c r="H24491">
        <v>2887</v>
      </c>
    </row>
    <row r="24492" spans="1:8" x14ac:dyDescent="0.25">
      <c r="A24492" s="11" t="s">
        <v>49016</v>
      </c>
      <c r="B24492" s="11" t="s">
        <v>49015</v>
      </c>
      <c r="C24492" s="3" t="s">
        <v>74432</v>
      </c>
      <c r="D24492">
        <v>3</v>
      </c>
      <c r="E24492" s="11" t="s">
        <v>13</v>
      </c>
      <c r="F24492">
        <v>45</v>
      </c>
      <c r="G24492">
        <v>3</v>
      </c>
      <c r="H24492">
        <v>2889</v>
      </c>
    </row>
    <row r="24493" spans="1:8" x14ac:dyDescent="0.25">
      <c r="A24493" s="11" t="s">
        <v>49018</v>
      </c>
      <c r="B24493" s="11" t="s">
        <v>49017</v>
      </c>
      <c r="C24493" s="3" t="s">
        <v>71593</v>
      </c>
      <c r="D24493">
        <v>2</v>
      </c>
      <c r="E24493" s="11" t="s">
        <v>13</v>
      </c>
      <c r="F24493">
        <v>79</v>
      </c>
      <c r="G24493">
        <v>3</v>
      </c>
      <c r="H24493">
        <v>2886</v>
      </c>
    </row>
    <row r="24494" spans="1:8" x14ac:dyDescent="0.25">
      <c r="A24494" s="11" t="s">
        <v>49020</v>
      </c>
      <c r="B24494" s="11" t="s">
        <v>49019</v>
      </c>
      <c r="C24494" s="3" t="s">
        <v>71646</v>
      </c>
      <c r="D24494">
        <v>1</v>
      </c>
      <c r="E24494" s="11" t="s">
        <v>13</v>
      </c>
      <c r="F24494">
        <v>63</v>
      </c>
      <c r="G24494">
        <v>3</v>
      </c>
      <c r="H24494">
        <v>2891</v>
      </c>
    </row>
    <row r="24495" spans="1:8" x14ac:dyDescent="0.25">
      <c r="A24495" s="11" t="s">
        <v>49022</v>
      </c>
      <c r="B24495" s="11" t="s">
        <v>49021</v>
      </c>
      <c r="C24495" s="3" t="s">
        <v>68439</v>
      </c>
      <c r="D24495">
        <v>2</v>
      </c>
      <c r="E24495" s="11" t="s">
        <v>13</v>
      </c>
      <c r="F24495">
        <v>51</v>
      </c>
      <c r="G24495">
        <v>3</v>
      </c>
      <c r="H24495">
        <v>2893</v>
      </c>
    </row>
    <row r="24496" spans="1:8" x14ac:dyDescent="0.25">
      <c r="A24496" s="11" t="s">
        <v>49024</v>
      </c>
      <c r="B24496" s="11" t="s">
        <v>49023</v>
      </c>
      <c r="C24496" s="3" t="s">
        <v>71225</v>
      </c>
      <c r="D24496">
        <v>1</v>
      </c>
      <c r="E24496" s="11" t="s">
        <v>13</v>
      </c>
      <c r="F24496">
        <v>65</v>
      </c>
      <c r="G24496">
        <v>4</v>
      </c>
      <c r="H24496">
        <v>2889</v>
      </c>
    </row>
    <row r="24497" spans="1:8" x14ac:dyDescent="0.25">
      <c r="A24497" s="11" t="s">
        <v>49026</v>
      </c>
      <c r="B24497" s="11" t="s">
        <v>49025</v>
      </c>
      <c r="C24497" s="3" t="s">
        <v>71094</v>
      </c>
      <c r="D24497">
        <v>1</v>
      </c>
      <c r="E24497" s="11" t="s">
        <v>13</v>
      </c>
      <c r="F24497">
        <v>20</v>
      </c>
      <c r="G24497">
        <v>1</v>
      </c>
      <c r="H24497">
        <v>2887</v>
      </c>
    </row>
    <row r="24498" spans="1:8" x14ac:dyDescent="0.25">
      <c r="A24498" s="11" t="s">
        <v>49028</v>
      </c>
      <c r="B24498" s="11" t="s">
        <v>49027</v>
      </c>
      <c r="C24498" s="3" t="s">
        <v>67817</v>
      </c>
      <c r="D24498">
        <v>1</v>
      </c>
      <c r="E24498" s="11" t="s">
        <v>13</v>
      </c>
      <c r="F24498">
        <v>48</v>
      </c>
      <c r="G24498">
        <v>2</v>
      </c>
      <c r="H24498">
        <v>2886</v>
      </c>
    </row>
    <row r="24499" spans="1:8" x14ac:dyDescent="0.25">
      <c r="A24499" s="11" t="s">
        <v>49030</v>
      </c>
      <c r="B24499" s="11" t="s">
        <v>49029</v>
      </c>
      <c r="C24499" s="3" t="s">
        <v>76143</v>
      </c>
      <c r="D24499">
        <v>2</v>
      </c>
      <c r="E24499" s="11" t="s">
        <v>13</v>
      </c>
      <c r="F24499">
        <v>54</v>
      </c>
      <c r="G24499">
        <v>3</v>
      </c>
      <c r="H24499">
        <v>2888</v>
      </c>
    </row>
    <row r="24500" spans="1:8" x14ac:dyDescent="0.25">
      <c r="A24500" s="11" t="s">
        <v>49031</v>
      </c>
      <c r="B24500" s="11" t="s">
        <v>48821</v>
      </c>
      <c r="C24500" s="3" t="s">
        <v>71105</v>
      </c>
      <c r="D24500">
        <v>2</v>
      </c>
      <c r="E24500" s="11" t="s">
        <v>13</v>
      </c>
      <c r="F24500">
        <v>82</v>
      </c>
      <c r="G24500">
        <v>5</v>
      </c>
      <c r="H24500">
        <v>2884</v>
      </c>
    </row>
    <row r="24501" spans="1:8" x14ac:dyDescent="0.25">
      <c r="A24501" s="11" t="s">
        <v>49033</v>
      </c>
      <c r="B24501" s="11" t="s">
        <v>49032</v>
      </c>
      <c r="C24501" s="3" t="s">
        <v>75983</v>
      </c>
      <c r="D24501">
        <v>4</v>
      </c>
      <c r="E24501" s="11" t="s">
        <v>13</v>
      </c>
      <c r="F24501">
        <v>85</v>
      </c>
      <c r="G24501">
        <v>4</v>
      </c>
      <c r="H24501">
        <v>2887</v>
      </c>
    </row>
    <row r="24502" spans="1:8" x14ac:dyDescent="0.25">
      <c r="A24502" s="11" t="s">
        <v>49035</v>
      </c>
      <c r="B24502" s="11" t="s">
        <v>49034</v>
      </c>
      <c r="C24502" s="3" t="s">
        <v>72791</v>
      </c>
      <c r="D24502">
        <v>2</v>
      </c>
      <c r="E24502" s="11" t="s">
        <v>13</v>
      </c>
      <c r="F24502">
        <v>44</v>
      </c>
      <c r="G24502">
        <v>1</v>
      </c>
      <c r="H24502">
        <v>2893</v>
      </c>
    </row>
    <row r="24503" spans="1:8" x14ac:dyDescent="0.25">
      <c r="A24503" s="11" t="s">
        <v>49037</v>
      </c>
      <c r="B24503" s="11" t="s">
        <v>49036</v>
      </c>
      <c r="C24503" s="3" t="s">
        <v>68815</v>
      </c>
      <c r="D24503">
        <v>2</v>
      </c>
      <c r="E24503" s="11" t="s">
        <v>13</v>
      </c>
      <c r="F24503">
        <v>44</v>
      </c>
      <c r="G24503">
        <v>2</v>
      </c>
      <c r="H24503">
        <v>2894</v>
      </c>
    </row>
    <row r="24504" spans="1:8" x14ac:dyDescent="0.25">
      <c r="A24504" s="11" t="s">
        <v>49039</v>
      </c>
      <c r="B24504" s="11" t="s">
        <v>49038</v>
      </c>
      <c r="C24504" s="3" t="s">
        <v>68151</v>
      </c>
      <c r="D24504">
        <v>2</v>
      </c>
      <c r="E24504" s="11" t="s">
        <v>13</v>
      </c>
      <c r="F24504">
        <v>41</v>
      </c>
      <c r="G24504">
        <v>2</v>
      </c>
      <c r="H24504">
        <v>2893</v>
      </c>
    </row>
    <row r="24505" spans="1:8" x14ac:dyDescent="0.25">
      <c r="A24505" s="11" t="s">
        <v>49041</v>
      </c>
      <c r="B24505" s="11" t="s">
        <v>49040</v>
      </c>
      <c r="C24505" s="3" t="s">
        <v>72027</v>
      </c>
      <c r="D24505">
        <v>2</v>
      </c>
      <c r="E24505" s="11" t="s">
        <v>13</v>
      </c>
      <c r="F24505">
        <v>63</v>
      </c>
      <c r="G24505">
        <v>3</v>
      </c>
      <c r="H24505">
        <v>2886</v>
      </c>
    </row>
    <row r="24506" spans="1:8" x14ac:dyDescent="0.25">
      <c r="A24506" s="11" t="s">
        <v>49043</v>
      </c>
      <c r="B24506" s="11" t="s">
        <v>49042</v>
      </c>
      <c r="C24506" s="3" t="s">
        <v>71075</v>
      </c>
      <c r="D24506">
        <v>1</v>
      </c>
      <c r="E24506" s="11" t="s">
        <v>13</v>
      </c>
      <c r="F24506">
        <v>50</v>
      </c>
      <c r="G24506">
        <v>4</v>
      </c>
      <c r="H24506">
        <v>2889</v>
      </c>
    </row>
    <row r="24507" spans="1:8" x14ac:dyDescent="0.25">
      <c r="A24507" s="11" t="s">
        <v>49045</v>
      </c>
      <c r="B24507" s="11" t="s">
        <v>49044</v>
      </c>
      <c r="C24507" s="3" t="s">
        <v>68205</v>
      </c>
      <c r="D24507">
        <v>2</v>
      </c>
      <c r="E24507" s="11" t="s">
        <v>13</v>
      </c>
      <c r="F24507">
        <v>80</v>
      </c>
      <c r="G24507">
        <v>5</v>
      </c>
      <c r="H24507">
        <v>2892</v>
      </c>
    </row>
    <row r="24508" spans="1:8" x14ac:dyDescent="0.25">
      <c r="A24508" s="11" t="s">
        <v>49047</v>
      </c>
      <c r="B24508" s="11" t="s">
        <v>49046</v>
      </c>
      <c r="C24508" s="3" t="s">
        <v>76003</v>
      </c>
      <c r="D24508">
        <v>2</v>
      </c>
      <c r="E24508" s="11" t="s">
        <v>13</v>
      </c>
      <c r="F24508">
        <v>54</v>
      </c>
      <c r="G24508">
        <v>3</v>
      </c>
      <c r="H24508">
        <v>2891</v>
      </c>
    </row>
    <row r="24509" spans="1:8" x14ac:dyDescent="0.25">
      <c r="A24509" s="11" t="s">
        <v>49048</v>
      </c>
      <c r="B24509" s="11" t="s">
        <v>48839</v>
      </c>
      <c r="C24509" s="3" t="s">
        <v>67745</v>
      </c>
      <c r="D24509">
        <v>2</v>
      </c>
      <c r="E24509" s="11" t="s">
        <v>13</v>
      </c>
      <c r="F24509">
        <v>61</v>
      </c>
      <c r="G24509">
        <v>3</v>
      </c>
      <c r="H24509">
        <v>2896</v>
      </c>
    </row>
    <row r="24510" spans="1:8" x14ac:dyDescent="0.25">
      <c r="A24510" s="11" t="s">
        <v>49050</v>
      </c>
      <c r="B24510" s="11" t="s">
        <v>49049</v>
      </c>
      <c r="C24510" s="3" t="s">
        <v>69360</v>
      </c>
      <c r="D24510">
        <v>2</v>
      </c>
      <c r="E24510" s="11" t="s">
        <v>13</v>
      </c>
      <c r="F24510">
        <v>27</v>
      </c>
      <c r="G24510">
        <v>1</v>
      </c>
      <c r="H24510">
        <v>2891</v>
      </c>
    </row>
    <row r="24511" spans="1:8" x14ac:dyDescent="0.25">
      <c r="A24511" s="11" t="s">
        <v>49052</v>
      </c>
      <c r="B24511" s="11" t="s">
        <v>49051</v>
      </c>
      <c r="C24511" s="3" t="s">
        <v>75090</v>
      </c>
      <c r="D24511">
        <v>2</v>
      </c>
      <c r="E24511" s="11" t="s">
        <v>13</v>
      </c>
      <c r="F24511">
        <v>98</v>
      </c>
      <c r="G24511">
        <v>4</v>
      </c>
      <c r="H24511">
        <v>2886</v>
      </c>
    </row>
    <row r="24512" spans="1:8" x14ac:dyDescent="0.25">
      <c r="A24512" s="11" t="s">
        <v>49053</v>
      </c>
      <c r="B24512" s="11" t="s">
        <v>48962</v>
      </c>
      <c r="C24512" s="3" t="s">
        <v>71929</v>
      </c>
      <c r="D24512">
        <v>2</v>
      </c>
      <c r="E24512" s="11" t="s">
        <v>13</v>
      </c>
      <c r="F24512">
        <v>62</v>
      </c>
      <c r="G24512">
        <v>4</v>
      </c>
      <c r="H24512">
        <v>2887</v>
      </c>
    </row>
    <row r="24513" spans="1:8" x14ac:dyDescent="0.25">
      <c r="A24513" s="11" t="s">
        <v>49055</v>
      </c>
      <c r="B24513" s="11" t="s">
        <v>49054</v>
      </c>
      <c r="C24513" s="3" t="s">
        <v>73090</v>
      </c>
      <c r="D24513">
        <v>2</v>
      </c>
      <c r="E24513" s="11" t="s">
        <v>13</v>
      </c>
      <c r="F24513">
        <v>36</v>
      </c>
      <c r="G24513">
        <v>2</v>
      </c>
      <c r="H24513">
        <v>2895</v>
      </c>
    </row>
    <row r="24514" spans="1:8" x14ac:dyDescent="0.25">
      <c r="A24514" s="11" t="s">
        <v>49057</v>
      </c>
      <c r="B24514" s="11" t="s">
        <v>49056</v>
      </c>
      <c r="C24514" s="3" t="s">
        <v>72017</v>
      </c>
      <c r="D24514">
        <v>1</v>
      </c>
      <c r="E24514" s="11" t="s">
        <v>13</v>
      </c>
      <c r="F24514">
        <v>33</v>
      </c>
      <c r="G24514">
        <v>2</v>
      </c>
      <c r="H24514">
        <v>2889</v>
      </c>
    </row>
    <row r="24515" spans="1:8" x14ac:dyDescent="0.25">
      <c r="A24515" s="11" t="s">
        <v>49059</v>
      </c>
      <c r="B24515" s="11" t="s">
        <v>49058</v>
      </c>
      <c r="C24515" s="3" t="s">
        <v>69495</v>
      </c>
      <c r="D24515">
        <v>1</v>
      </c>
      <c r="E24515" s="11" t="s">
        <v>13</v>
      </c>
      <c r="F24515">
        <v>27</v>
      </c>
      <c r="G24515">
        <v>1</v>
      </c>
      <c r="H24515">
        <v>2891</v>
      </c>
    </row>
    <row r="24516" spans="1:8" x14ac:dyDescent="0.25">
      <c r="A24516" s="11" t="s">
        <v>49061</v>
      </c>
      <c r="B24516" s="11" t="s">
        <v>49060</v>
      </c>
      <c r="C24516" s="3" t="s">
        <v>67446</v>
      </c>
      <c r="D24516">
        <v>2</v>
      </c>
      <c r="E24516" s="11" t="s">
        <v>13</v>
      </c>
      <c r="F24516">
        <v>70</v>
      </c>
      <c r="G24516">
        <v>3</v>
      </c>
      <c r="H24516">
        <v>2892</v>
      </c>
    </row>
    <row r="24517" spans="1:8" x14ac:dyDescent="0.25">
      <c r="A24517" s="11" t="s">
        <v>49063</v>
      </c>
      <c r="B24517" s="11" t="s">
        <v>49062</v>
      </c>
      <c r="C24517" s="3" t="s">
        <v>73041</v>
      </c>
      <c r="D24517">
        <v>1</v>
      </c>
      <c r="E24517" s="11" t="s">
        <v>13</v>
      </c>
      <c r="F24517">
        <v>29</v>
      </c>
      <c r="G24517">
        <v>1</v>
      </c>
      <c r="H24517">
        <v>2886</v>
      </c>
    </row>
    <row r="24518" spans="1:8" x14ac:dyDescent="0.25">
      <c r="A24518" s="11" t="s">
        <v>49064</v>
      </c>
      <c r="B24518" s="11" t="s">
        <v>24567</v>
      </c>
      <c r="C24518" s="3" t="s">
        <v>71247</v>
      </c>
      <c r="D24518">
        <v>1</v>
      </c>
      <c r="E24518" s="11" t="s">
        <v>13</v>
      </c>
      <c r="F24518">
        <v>27</v>
      </c>
      <c r="G24518">
        <v>2</v>
      </c>
      <c r="H24518">
        <v>2894</v>
      </c>
    </row>
    <row r="24519" spans="1:8" x14ac:dyDescent="0.25">
      <c r="A24519" s="11" t="s">
        <v>49066</v>
      </c>
      <c r="B24519" s="11" t="s">
        <v>49065</v>
      </c>
      <c r="C24519" s="3">
        <v>45</v>
      </c>
      <c r="D24519">
        <v>1</v>
      </c>
      <c r="E24519" s="11" t="s">
        <v>13</v>
      </c>
      <c r="F24519">
        <v>45</v>
      </c>
      <c r="G24519">
        <v>2</v>
      </c>
      <c r="H24519">
        <v>2886</v>
      </c>
    </row>
    <row r="24520" spans="1:8" x14ac:dyDescent="0.25">
      <c r="A24520" s="11" t="s">
        <v>49068</v>
      </c>
      <c r="B24520" s="11" t="s">
        <v>49067</v>
      </c>
      <c r="C24520" s="3" t="s">
        <v>69061</v>
      </c>
      <c r="D24520">
        <v>1</v>
      </c>
      <c r="E24520" s="11" t="s">
        <v>13</v>
      </c>
      <c r="F24520">
        <v>64</v>
      </c>
      <c r="G24520">
        <v>3</v>
      </c>
      <c r="H24520">
        <v>2886</v>
      </c>
    </row>
    <row r="24521" spans="1:8" x14ac:dyDescent="0.25">
      <c r="A24521" s="11" t="s">
        <v>49070</v>
      </c>
      <c r="B24521" s="11" t="s">
        <v>49069</v>
      </c>
      <c r="C24521" s="3" t="s">
        <v>74453</v>
      </c>
      <c r="D24521">
        <v>2</v>
      </c>
      <c r="E24521" s="11" t="s">
        <v>13</v>
      </c>
      <c r="F24521">
        <v>63</v>
      </c>
      <c r="G24521">
        <v>3</v>
      </c>
      <c r="H24521">
        <v>2886</v>
      </c>
    </row>
    <row r="24522" spans="1:8" x14ac:dyDescent="0.25">
      <c r="A24522" s="11" t="s">
        <v>49071</v>
      </c>
      <c r="B24522" s="11" t="s">
        <v>24567</v>
      </c>
      <c r="C24522" s="3" t="s">
        <v>76464</v>
      </c>
      <c r="D24522">
        <v>1</v>
      </c>
      <c r="E24522" s="11" t="s">
        <v>13</v>
      </c>
      <c r="F24522">
        <v>42</v>
      </c>
      <c r="G24522">
        <v>3</v>
      </c>
      <c r="H24522">
        <v>2894</v>
      </c>
    </row>
    <row r="24523" spans="1:8" x14ac:dyDescent="0.25">
      <c r="A24523" s="11" t="s">
        <v>49073</v>
      </c>
      <c r="B24523" s="11" t="s">
        <v>49072</v>
      </c>
      <c r="C24523" s="3" t="s">
        <v>74357</v>
      </c>
      <c r="D24523">
        <v>1</v>
      </c>
      <c r="E24523" s="11" t="s">
        <v>13</v>
      </c>
      <c r="F24523">
        <v>49</v>
      </c>
      <c r="G24523">
        <v>2</v>
      </c>
      <c r="H24523">
        <v>2886</v>
      </c>
    </row>
    <row r="24524" spans="1:8" x14ac:dyDescent="0.25">
      <c r="A24524" s="11" t="s">
        <v>49075</v>
      </c>
      <c r="B24524" s="11" t="s">
        <v>49074</v>
      </c>
      <c r="C24524" s="3" t="s">
        <v>74510</v>
      </c>
      <c r="D24524">
        <v>2</v>
      </c>
      <c r="E24524" s="11" t="s">
        <v>13</v>
      </c>
      <c r="F24524">
        <v>74</v>
      </c>
      <c r="G24524">
        <v>3</v>
      </c>
      <c r="H24524">
        <v>2894</v>
      </c>
    </row>
    <row r="24525" spans="1:8" x14ac:dyDescent="0.25">
      <c r="A24525" s="11" t="s">
        <v>49077</v>
      </c>
      <c r="B24525" s="11" t="s">
        <v>49076</v>
      </c>
      <c r="C24525" s="3" t="s">
        <v>69912</v>
      </c>
      <c r="D24525">
        <v>2</v>
      </c>
      <c r="E24525" s="11" t="s">
        <v>13</v>
      </c>
      <c r="F24525">
        <v>110</v>
      </c>
      <c r="G24525">
        <v>5</v>
      </c>
      <c r="H24525">
        <v>2895</v>
      </c>
    </row>
    <row r="24526" spans="1:8" x14ac:dyDescent="0.25">
      <c r="A24526" s="11" t="s">
        <v>49079</v>
      </c>
      <c r="B24526" s="11" t="s">
        <v>49078</v>
      </c>
      <c r="C24526" s="3" t="s">
        <v>70509</v>
      </c>
      <c r="D24526">
        <v>2</v>
      </c>
      <c r="E24526" s="11" t="s">
        <v>13</v>
      </c>
      <c r="F24526">
        <v>96</v>
      </c>
      <c r="G24526">
        <v>3</v>
      </c>
      <c r="H24526">
        <v>2884</v>
      </c>
    </row>
    <row r="24527" spans="1:8" x14ac:dyDescent="0.25">
      <c r="A24527" s="11" t="s">
        <v>49081</v>
      </c>
      <c r="B24527" s="11" t="s">
        <v>49080</v>
      </c>
      <c r="C24527" s="3" t="s">
        <v>74921</v>
      </c>
      <c r="D24527">
        <v>2</v>
      </c>
      <c r="E24527" s="11" t="s">
        <v>13</v>
      </c>
      <c r="F24527">
        <v>44</v>
      </c>
      <c r="G24527">
        <v>2</v>
      </c>
      <c r="H24527">
        <v>2894</v>
      </c>
    </row>
    <row r="24528" spans="1:8" x14ac:dyDescent="0.25">
      <c r="A24528" s="11" t="s">
        <v>49083</v>
      </c>
      <c r="B24528" s="11" t="s">
        <v>49082</v>
      </c>
      <c r="C24528" s="3" t="s">
        <v>71232</v>
      </c>
      <c r="D24528">
        <v>2</v>
      </c>
      <c r="E24528" s="11" t="s">
        <v>13</v>
      </c>
      <c r="F24528">
        <v>76</v>
      </c>
      <c r="G24528">
        <v>4</v>
      </c>
      <c r="H24528">
        <v>2884</v>
      </c>
    </row>
    <row r="24529" spans="1:8" x14ac:dyDescent="0.25">
      <c r="A24529" s="11" t="s">
        <v>49085</v>
      </c>
      <c r="B24529" s="11" t="s">
        <v>49084</v>
      </c>
      <c r="C24529" s="3" t="s">
        <v>71087</v>
      </c>
      <c r="D24529">
        <v>2</v>
      </c>
      <c r="E24529" s="11" t="s">
        <v>13</v>
      </c>
      <c r="F24529">
        <v>63</v>
      </c>
      <c r="G24529">
        <v>3</v>
      </c>
      <c r="H24529">
        <v>2890</v>
      </c>
    </row>
    <row r="24530" spans="1:8" x14ac:dyDescent="0.25">
      <c r="A24530" s="11" t="s">
        <v>49087</v>
      </c>
      <c r="B24530" s="11" t="s">
        <v>49086</v>
      </c>
      <c r="C24530" s="3" t="s">
        <v>74702</v>
      </c>
      <c r="D24530">
        <v>1</v>
      </c>
      <c r="E24530" s="11" t="s">
        <v>13</v>
      </c>
      <c r="F24530">
        <v>21</v>
      </c>
      <c r="G24530">
        <v>1</v>
      </c>
      <c r="H24530">
        <v>2887</v>
      </c>
    </row>
    <row r="24531" spans="1:8" x14ac:dyDescent="0.25">
      <c r="A24531" s="11" t="s">
        <v>49089</v>
      </c>
      <c r="B24531" s="11" t="s">
        <v>49088</v>
      </c>
      <c r="C24531" s="3" t="s">
        <v>70077</v>
      </c>
      <c r="D24531">
        <v>2</v>
      </c>
      <c r="E24531" s="11" t="s">
        <v>13</v>
      </c>
      <c r="F24531">
        <v>61</v>
      </c>
      <c r="G24531">
        <v>4</v>
      </c>
      <c r="H24531">
        <v>2885</v>
      </c>
    </row>
    <row r="24532" spans="1:8" x14ac:dyDescent="0.25">
      <c r="A24532" s="11" t="s">
        <v>49091</v>
      </c>
      <c r="B24532" s="11" t="s">
        <v>49090</v>
      </c>
      <c r="C24532" s="3" t="s">
        <v>73170</v>
      </c>
      <c r="D24532">
        <v>1</v>
      </c>
      <c r="E24532" s="11" t="s">
        <v>13</v>
      </c>
      <c r="F24532">
        <v>58</v>
      </c>
      <c r="G24532">
        <v>3</v>
      </c>
      <c r="H24532">
        <v>2896</v>
      </c>
    </row>
    <row r="24533" spans="1:8" x14ac:dyDescent="0.25">
      <c r="A24533" s="11" t="s">
        <v>49092</v>
      </c>
      <c r="B24533" s="11" t="s">
        <v>44865</v>
      </c>
      <c r="C24533" s="3" t="s">
        <v>76465</v>
      </c>
      <c r="D24533">
        <v>1</v>
      </c>
      <c r="E24533" s="11" t="s">
        <v>23</v>
      </c>
      <c r="F24533">
        <v>120</v>
      </c>
      <c r="G24533">
        <v>5</v>
      </c>
      <c r="H24533">
        <v>2896</v>
      </c>
    </row>
    <row r="24534" spans="1:8" x14ac:dyDescent="0.25">
      <c r="A24534" s="11" t="s">
        <v>49094</v>
      </c>
      <c r="B24534" s="11" t="s">
        <v>49093</v>
      </c>
      <c r="C24534" s="3" t="s">
        <v>76466</v>
      </c>
      <c r="D24534">
        <v>2</v>
      </c>
      <c r="E24534" s="11" t="s">
        <v>13</v>
      </c>
      <c r="F24534">
        <v>38</v>
      </c>
      <c r="G24534">
        <v>2</v>
      </c>
      <c r="H24534">
        <v>2889</v>
      </c>
    </row>
    <row r="24535" spans="1:8" x14ac:dyDescent="0.25">
      <c r="A24535" s="11" t="s">
        <v>49096</v>
      </c>
      <c r="B24535" s="11" t="s">
        <v>49095</v>
      </c>
      <c r="C24535" s="3" t="s">
        <v>74839</v>
      </c>
      <c r="D24535">
        <v>2</v>
      </c>
      <c r="E24535" s="11" t="s">
        <v>13</v>
      </c>
      <c r="F24535">
        <v>57</v>
      </c>
      <c r="G24535">
        <v>3</v>
      </c>
      <c r="H24535">
        <v>2887</v>
      </c>
    </row>
    <row r="24536" spans="1:8" x14ac:dyDescent="0.25">
      <c r="A24536" s="11" t="s">
        <v>49098</v>
      </c>
      <c r="B24536" s="11" t="s">
        <v>49097</v>
      </c>
      <c r="C24536" s="3" t="s">
        <v>75612</v>
      </c>
      <c r="D24536">
        <v>2</v>
      </c>
      <c r="E24536" s="11" t="s">
        <v>13</v>
      </c>
      <c r="F24536">
        <v>64</v>
      </c>
      <c r="G24536">
        <v>3</v>
      </c>
      <c r="H24536">
        <v>2890</v>
      </c>
    </row>
    <row r="24537" spans="1:8" x14ac:dyDescent="0.25">
      <c r="A24537" s="11" t="s">
        <v>49100</v>
      </c>
      <c r="B24537" s="11" t="s">
        <v>49099</v>
      </c>
      <c r="C24537" s="3" t="s">
        <v>68887</v>
      </c>
      <c r="D24537">
        <v>2</v>
      </c>
      <c r="E24537" s="11" t="s">
        <v>13</v>
      </c>
      <c r="F24537">
        <v>49</v>
      </c>
      <c r="G24537">
        <v>2</v>
      </c>
      <c r="H24537">
        <v>2893</v>
      </c>
    </row>
    <row r="24538" spans="1:8" x14ac:dyDescent="0.25">
      <c r="A24538" s="11" t="s">
        <v>49102</v>
      </c>
      <c r="B24538" s="11" t="s">
        <v>49101</v>
      </c>
      <c r="C24538" s="3" t="s">
        <v>75162</v>
      </c>
      <c r="D24538">
        <v>2</v>
      </c>
      <c r="E24538" s="11" t="s">
        <v>13</v>
      </c>
      <c r="F24538">
        <v>59</v>
      </c>
      <c r="G24538">
        <v>3</v>
      </c>
      <c r="H24538">
        <v>2887</v>
      </c>
    </row>
    <row r="24539" spans="1:8" x14ac:dyDescent="0.25">
      <c r="A24539" s="11" t="s">
        <v>49103</v>
      </c>
      <c r="B24539" s="11" t="s">
        <v>25926</v>
      </c>
      <c r="C24539" s="3" t="s">
        <v>72368</v>
      </c>
      <c r="D24539">
        <v>2</v>
      </c>
      <c r="E24539" s="11" t="s">
        <v>13</v>
      </c>
      <c r="F24539">
        <v>53</v>
      </c>
      <c r="G24539">
        <v>3</v>
      </c>
      <c r="H24539">
        <v>2891</v>
      </c>
    </row>
    <row r="24540" spans="1:8" x14ac:dyDescent="0.25">
      <c r="A24540" s="11" t="s">
        <v>49105</v>
      </c>
      <c r="B24540" s="11" t="s">
        <v>49104</v>
      </c>
      <c r="C24540" s="3" t="s">
        <v>68380</v>
      </c>
      <c r="D24540">
        <v>2</v>
      </c>
      <c r="E24540" s="11" t="s">
        <v>13</v>
      </c>
      <c r="F24540">
        <v>37</v>
      </c>
      <c r="G24540">
        <v>3</v>
      </c>
      <c r="H24540">
        <v>2896</v>
      </c>
    </row>
    <row r="24541" spans="1:8" x14ac:dyDescent="0.25">
      <c r="A24541" s="11" t="s">
        <v>49106</v>
      </c>
      <c r="B24541" s="11" t="s">
        <v>24000</v>
      </c>
      <c r="C24541" s="3" t="s">
        <v>73706</v>
      </c>
      <c r="D24541">
        <v>1</v>
      </c>
      <c r="E24541" s="11" t="s">
        <v>13</v>
      </c>
      <c r="F24541">
        <v>83</v>
      </c>
      <c r="G24541">
        <v>4</v>
      </c>
      <c r="H24541">
        <v>2896</v>
      </c>
    </row>
    <row r="24542" spans="1:8" x14ac:dyDescent="0.25">
      <c r="A24542" s="11" t="s">
        <v>49108</v>
      </c>
      <c r="B24542" s="11" t="s">
        <v>49107</v>
      </c>
      <c r="C24542" s="3" t="s">
        <v>74515</v>
      </c>
      <c r="D24542">
        <v>2</v>
      </c>
      <c r="E24542" s="11" t="s">
        <v>13</v>
      </c>
      <c r="F24542">
        <v>89</v>
      </c>
      <c r="G24542">
        <v>4</v>
      </c>
      <c r="H24542">
        <v>2886</v>
      </c>
    </row>
    <row r="24543" spans="1:8" x14ac:dyDescent="0.25">
      <c r="A24543" s="11" t="s">
        <v>49110</v>
      </c>
      <c r="B24543" s="11" t="s">
        <v>49109</v>
      </c>
      <c r="C24543" s="3" t="s">
        <v>70609</v>
      </c>
      <c r="D24543">
        <v>2</v>
      </c>
      <c r="E24543" s="11" t="s">
        <v>13</v>
      </c>
      <c r="F24543">
        <v>52</v>
      </c>
      <c r="G24543">
        <v>2</v>
      </c>
      <c r="H24543">
        <v>2891</v>
      </c>
    </row>
    <row r="24544" spans="1:8" x14ac:dyDescent="0.25">
      <c r="A24544" s="11" t="s">
        <v>49111</v>
      </c>
      <c r="B24544" s="11" t="s">
        <v>34757</v>
      </c>
      <c r="C24544" s="3" t="s">
        <v>76467</v>
      </c>
      <c r="D24544">
        <v>1</v>
      </c>
      <c r="E24544" s="11" t="s">
        <v>13</v>
      </c>
      <c r="F24544">
        <v>51</v>
      </c>
      <c r="G24544">
        <v>3</v>
      </c>
      <c r="H24544">
        <v>2886</v>
      </c>
    </row>
    <row r="24545" spans="1:8" x14ac:dyDescent="0.25">
      <c r="A24545" s="11" t="s">
        <v>49113</v>
      </c>
      <c r="B24545" s="11" t="s">
        <v>49112</v>
      </c>
      <c r="C24545" s="3" t="s">
        <v>73478</v>
      </c>
      <c r="D24545">
        <v>2</v>
      </c>
      <c r="E24545" s="11" t="s">
        <v>13</v>
      </c>
      <c r="F24545">
        <v>24</v>
      </c>
      <c r="G24545">
        <v>1</v>
      </c>
      <c r="H24545">
        <v>2894</v>
      </c>
    </row>
    <row r="24546" spans="1:8" x14ac:dyDescent="0.25">
      <c r="A24546" s="11" t="s">
        <v>49115</v>
      </c>
      <c r="B24546" s="11" t="s">
        <v>49114</v>
      </c>
      <c r="C24546" s="3" t="s">
        <v>69700</v>
      </c>
      <c r="D24546">
        <v>2</v>
      </c>
      <c r="E24546" s="11" t="s">
        <v>13</v>
      </c>
      <c r="F24546">
        <v>27</v>
      </c>
      <c r="G24546">
        <v>1</v>
      </c>
      <c r="H24546">
        <v>2886</v>
      </c>
    </row>
    <row r="24547" spans="1:8" x14ac:dyDescent="0.25">
      <c r="A24547" s="11" t="s">
        <v>49117</v>
      </c>
      <c r="B24547" s="11" t="s">
        <v>49116</v>
      </c>
      <c r="C24547" s="3" t="s">
        <v>74284</v>
      </c>
      <c r="D24547">
        <v>2</v>
      </c>
      <c r="E24547" s="11" t="s">
        <v>13</v>
      </c>
      <c r="F24547">
        <v>54</v>
      </c>
      <c r="G24547">
        <v>3</v>
      </c>
      <c r="H24547">
        <v>2886</v>
      </c>
    </row>
    <row r="24548" spans="1:8" x14ac:dyDescent="0.25">
      <c r="A24548" s="11" t="s">
        <v>49119</v>
      </c>
      <c r="B24548" s="11" t="s">
        <v>49118</v>
      </c>
      <c r="C24548" s="3" t="s">
        <v>70002</v>
      </c>
      <c r="D24548">
        <v>2</v>
      </c>
      <c r="E24548" s="11" t="s">
        <v>13</v>
      </c>
      <c r="F24548">
        <v>48</v>
      </c>
      <c r="G24548">
        <v>2</v>
      </c>
      <c r="H24548">
        <v>2895</v>
      </c>
    </row>
    <row r="24549" spans="1:8" x14ac:dyDescent="0.25">
      <c r="A24549" s="11" t="s">
        <v>49121</v>
      </c>
      <c r="B24549" s="11" t="s">
        <v>49120</v>
      </c>
      <c r="C24549" s="3" t="s">
        <v>70673</v>
      </c>
      <c r="D24549">
        <v>1</v>
      </c>
      <c r="E24549" s="11" t="s">
        <v>13</v>
      </c>
      <c r="F24549">
        <v>80</v>
      </c>
      <c r="G24549">
        <v>4</v>
      </c>
      <c r="H24549">
        <v>2894</v>
      </c>
    </row>
    <row r="24550" spans="1:8" x14ac:dyDescent="0.25">
      <c r="A24550" s="11" t="s">
        <v>49123</v>
      </c>
      <c r="B24550" s="11" t="s">
        <v>49122</v>
      </c>
      <c r="C24550" s="3" t="s">
        <v>70700</v>
      </c>
      <c r="D24550">
        <v>2</v>
      </c>
      <c r="E24550" s="11" t="s">
        <v>13</v>
      </c>
      <c r="F24550">
        <v>64</v>
      </c>
      <c r="G24550">
        <v>3</v>
      </c>
      <c r="H24550">
        <v>2884</v>
      </c>
    </row>
    <row r="24551" spans="1:8" x14ac:dyDescent="0.25">
      <c r="A24551" s="11" t="s">
        <v>49125</v>
      </c>
      <c r="B24551" s="11" t="s">
        <v>49124</v>
      </c>
      <c r="C24551" s="3" t="s">
        <v>74991</v>
      </c>
      <c r="D24551">
        <v>1</v>
      </c>
      <c r="E24551" s="11" t="s">
        <v>13</v>
      </c>
      <c r="F24551">
        <v>35</v>
      </c>
      <c r="G24551">
        <v>2</v>
      </c>
      <c r="H24551">
        <v>2891</v>
      </c>
    </row>
    <row r="24552" spans="1:8" x14ac:dyDescent="0.25">
      <c r="A24552" s="11" t="s">
        <v>49127</v>
      </c>
      <c r="B24552" s="11" t="s">
        <v>49126</v>
      </c>
      <c r="C24552" s="3" t="s">
        <v>74690</v>
      </c>
      <c r="D24552">
        <v>1</v>
      </c>
      <c r="E24552" s="11" t="s">
        <v>13</v>
      </c>
      <c r="F24552">
        <v>90</v>
      </c>
      <c r="G24552">
        <v>4</v>
      </c>
      <c r="H24552">
        <v>2890</v>
      </c>
    </row>
    <row r="24553" spans="1:8" x14ac:dyDescent="0.25">
      <c r="A24553" s="11" t="s">
        <v>49128</v>
      </c>
      <c r="B24553" s="11" t="s">
        <v>48774</v>
      </c>
      <c r="C24553" s="3" t="s">
        <v>68459</v>
      </c>
      <c r="D24553">
        <v>2</v>
      </c>
      <c r="E24553" s="11" t="s">
        <v>13</v>
      </c>
      <c r="F24553">
        <v>50</v>
      </c>
      <c r="G24553">
        <v>3</v>
      </c>
      <c r="H24553">
        <v>2888</v>
      </c>
    </row>
    <row r="24554" spans="1:8" x14ac:dyDescent="0.25">
      <c r="A24554" s="11" t="s">
        <v>49130</v>
      </c>
      <c r="B24554" s="11" t="s">
        <v>49129</v>
      </c>
      <c r="C24554" s="3" t="s">
        <v>74754</v>
      </c>
      <c r="D24554">
        <v>1</v>
      </c>
      <c r="E24554" s="11" t="s">
        <v>13</v>
      </c>
      <c r="F24554">
        <v>31</v>
      </c>
      <c r="G24554">
        <v>2</v>
      </c>
      <c r="H24554">
        <v>2886</v>
      </c>
    </row>
    <row r="24555" spans="1:8" x14ac:dyDescent="0.25">
      <c r="A24555" s="11" t="s">
        <v>49132</v>
      </c>
      <c r="B24555" s="11" t="s">
        <v>49131</v>
      </c>
      <c r="C24555" s="3" t="s">
        <v>68143</v>
      </c>
      <c r="D24555">
        <v>2</v>
      </c>
      <c r="E24555" s="11" t="s">
        <v>13</v>
      </c>
      <c r="F24555">
        <v>29</v>
      </c>
      <c r="G24555">
        <v>1</v>
      </c>
      <c r="H24555">
        <v>2893</v>
      </c>
    </row>
    <row r="24556" spans="1:8" x14ac:dyDescent="0.25">
      <c r="A24556" s="11" t="s">
        <v>49133</v>
      </c>
      <c r="B24556" s="11" t="s">
        <v>48828</v>
      </c>
      <c r="C24556" s="3" t="s">
        <v>71563</v>
      </c>
      <c r="D24556">
        <v>1</v>
      </c>
      <c r="E24556" s="11" t="s">
        <v>13</v>
      </c>
      <c r="F24556">
        <v>18</v>
      </c>
      <c r="G24556">
        <v>1</v>
      </c>
      <c r="H24556">
        <v>2887</v>
      </c>
    </row>
    <row r="24557" spans="1:8" x14ac:dyDescent="0.25">
      <c r="A24557" s="11" t="s">
        <v>49135</v>
      </c>
      <c r="B24557" s="11" t="s">
        <v>49134</v>
      </c>
      <c r="C24557" s="3" t="s">
        <v>72583</v>
      </c>
      <c r="D24557">
        <v>2</v>
      </c>
      <c r="E24557" s="11" t="s">
        <v>13</v>
      </c>
      <c r="F24557">
        <v>82</v>
      </c>
      <c r="G24557">
        <v>4</v>
      </c>
      <c r="H24557">
        <v>2886</v>
      </c>
    </row>
    <row r="24558" spans="1:8" x14ac:dyDescent="0.25">
      <c r="A24558" s="11" t="s">
        <v>49137</v>
      </c>
      <c r="B24558" s="11" t="s">
        <v>49136</v>
      </c>
      <c r="C24558" s="3" t="s">
        <v>76468</v>
      </c>
      <c r="D24558">
        <v>3</v>
      </c>
      <c r="E24558" s="11" t="s">
        <v>13</v>
      </c>
      <c r="F24558">
        <v>75</v>
      </c>
      <c r="G24558">
        <v>4</v>
      </c>
      <c r="H24558">
        <v>2887</v>
      </c>
    </row>
    <row r="24559" spans="1:8" x14ac:dyDescent="0.25">
      <c r="A24559" s="11" t="s">
        <v>49139</v>
      </c>
      <c r="B24559" s="11" t="s">
        <v>49138</v>
      </c>
      <c r="C24559" s="3" t="s">
        <v>76469</v>
      </c>
      <c r="D24559">
        <v>1</v>
      </c>
      <c r="E24559" s="11" t="s">
        <v>13</v>
      </c>
      <c r="F24559">
        <v>10</v>
      </c>
      <c r="G24559">
        <v>1</v>
      </c>
      <c r="H24559">
        <v>2892</v>
      </c>
    </row>
    <row r="24560" spans="1:8" x14ac:dyDescent="0.25">
      <c r="A24560" s="11" t="s">
        <v>49141</v>
      </c>
      <c r="B24560" s="11" t="s">
        <v>49140</v>
      </c>
      <c r="C24560" s="3" t="s">
        <v>74732</v>
      </c>
      <c r="D24560">
        <v>3</v>
      </c>
      <c r="E24560" s="11" t="s">
        <v>13</v>
      </c>
      <c r="F24560">
        <v>76</v>
      </c>
      <c r="G24560">
        <v>4</v>
      </c>
      <c r="H24560">
        <v>2892</v>
      </c>
    </row>
    <row r="24561" spans="1:8" x14ac:dyDescent="0.25">
      <c r="A24561" s="11" t="s">
        <v>49143</v>
      </c>
      <c r="B24561" s="11" t="s">
        <v>49142</v>
      </c>
      <c r="C24561" s="3" t="s">
        <v>73994</v>
      </c>
      <c r="D24561">
        <v>2</v>
      </c>
      <c r="E24561" s="11" t="s">
        <v>13</v>
      </c>
      <c r="F24561">
        <v>30</v>
      </c>
      <c r="G24561">
        <v>2</v>
      </c>
      <c r="H24561">
        <v>2891</v>
      </c>
    </row>
    <row r="24562" spans="1:8" x14ac:dyDescent="0.25">
      <c r="A24562" s="11" t="s">
        <v>49145</v>
      </c>
      <c r="B24562" s="11" t="s">
        <v>49144</v>
      </c>
      <c r="C24562" s="3" t="s">
        <v>74497</v>
      </c>
      <c r="D24562">
        <v>1</v>
      </c>
      <c r="E24562" s="11" t="s">
        <v>13</v>
      </c>
      <c r="F24562">
        <v>76</v>
      </c>
      <c r="G24562">
        <v>3</v>
      </c>
      <c r="H24562">
        <v>2891</v>
      </c>
    </row>
    <row r="24563" spans="1:8" x14ac:dyDescent="0.25">
      <c r="A24563" s="11" t="s">
        <v>49147</v>
      </c>
      <c r="B24563" s="11" t="s">
        <v>49146</v>
      </c>
      <c r="C24563" s="3" t="s">
        <v>76470</v>
      </c>
      <c r="D24563">
        <v>1</v>
      </c>
      <c r="E24563" s="11" t="s">
        <v>13</v>
      </c>
      <c r="F24563">
        <v>17</v>
      </c>
      <c r="G24563">
        <v>1</v>
      </c>
      <c r="H24563">
        <v>2884</v>
      </c>
    </row>
    <row r="24564" spans="1:8" x14ac:dyDescent="0.25">
      <c r="A24564" s="11" t="s">
        <v>49149</v>
      </c>
      <c r="B24564" s="11" t="s">
        <v>49148</v>
      </c>
      <c r="C24564" s="3" t="s">
        <v>68944</v>
      </c>
      <c r="D24564">
        <v>2</v>
      </c>
      <c r="E24564" s="11" t="s">
        <v>13</v>
      </c>
      <c r="F24564">
        <v>28</v>
      </c>
      <c r="G24564">
        <v>1</v>
      </c>
      <c r="H24564">
        <v>2890</v>
      </c>
    </row>
    <row r="24565" spans="1:8" x14ac:dyDescent="0.25">
      <c r="A24565" s="11" t="s">
        <v>49151</v>
      </c>
      <c r="B24565" s="11" t="s">
        <v>49150</v>
      </c>
      <c r="C24565" s="3" t="s">
        <v>76157</v>
      </c>
      <c r="D24565">
        <v>2</v>
      </c>
      <c r="E24565" s="11" t="s">
        <v>13</v>
      </c>
      <c r="F24565">
        <v>35</v>
      </c>
      <c r="G24565">
        <v>2</v>
      </c>
      <c r="H24565">
        <v>2891</v>
      </c>
    </row>
    <row r="24566" spans="1:8" x14ac:dyDescent="0.25">
      <c r="A24566" s="11" t="s">
        <v>49153</v>
      </c>
      <c r="B24566" s="11" t="s">
        <v>49152</v>
      </c>
      <c r="C24566" s="3" t="s">
        <v>72197</v>
      </c>
      <c r="D24566">
        <v>2</v>
      </c>
      <c r="E24566" s="11" t="s">
        <v>13</v>
      </c>
      <c r="F24566">
        <v>46</v>
      </c>
      <c r="G24566">
        <v>2</v>
      </c>
      <c r="H24566">
        <v>2896</v>
      </c>
    </row>
    <row r="24567" spans="1:8" x14ac:dyDescent="0.25">
      <c r="A24567" s="11" t="s">
        <v>49155</v>
      </c>
      <c r="B24567" s="11" t="s">
        <v>49154</v>
      </c>
      <c r="C24567" s="3" t="s">
        <v>72381</v>
      </c>
      <c r="D24567">
        <v>2</v>
      </c>
      <c r="E24567" s="11" t="s">
        <v>13</v>
      </c>
      <c r="F24567">
        <v>47</v>
      </c>
      <c r="G24567">
        <v>2</v>
      </c>
      <c r="H24567">
        <v>2887</v>
      </c>
    </row>
    <row r="24568" spans="1:8" x14ac:dyDescent="0.25">
      <c r="A24568" s="11" t="s">
        <v>49157</v>
      </c>
      <c r="B24568" s="11" t="s">
        <v>49156</v>
      </c>
      <c r="C24568" s="3">
        <v>70</v>
      </c>
      <c r="D24568">
        <v>1</v>
      </c>
      <c r="E24568" s="11" t="s">
        <v>13</v>
      </c>
      <c r="F24568">
        <v>42</v>
      </c>
      <c r="G24568">
        <v>1</v>
      </c>
      <c r="H24568">
        <v>2887</v>
      </c>
    </row>
    <row r="24569" spans="1:8" x14ac:dyDescent="0.25">
      <c r="A24569" s="11" t="s">
        <v>49159</v>
      </c>
      <c r="B24569" s="11" t="s">
        <v>49158</v>
      </c>
      <c r="C24569" s="3" t="s">
        <v>69301</v>
      </c>
      <c r="D24569">
        <v>2</v>
      </c>
      <c r="E24569" s="11" t="s">
        <v>13</v>
      </c>
      <c r="F24569">
        <v>63</v>
      </c>
      <c r="G24569">
        <v>3</v>
      </c>
      <c r="H24569">
        <v>2884</v>
      </c>
    </row>
    <row r="24570" spans="1:8" x14ac:dyDescent="0.25">
      <c r="A24570" s="11" t="s">
        <v>49160</v>
      </c>
      <c r="B24570" s="11" t="s">
        <v>11565</v>
      </c>
      <c r="C24570" s="3" t="s">
        <v>74037</v>
      </c>
      <c r="D24570">
        <v>2</v>
      </c>
      <c r="E24570" s="11" t="s">
        <v>13</v>
      </c>
      <c r="F24570">
        <v>89</v>
      </c>
      <c r="G24570">
        <v>4</v>
      </c>
      <c r="H24570">
        <v>2894</v>
      </c>
    </row>
    <row r="24571" spans="1:8" x14ac:dyDescent="0.25">
      <c r="A24571" s="11" t="s">
        <v>49162</v>
      </c>
      <c r="B24571" s="11" t="s">
        <v>49161</v>
      </c>
      <c r="C24571" s="3" t="s">
        <v>72089</v>
      </c>
      <c r="D24571">
        <v>2</v>
      </c>
      <c r="E24571" s="11" t="s">
        <v>13</v>
      </c>
      <c r="F24571">
        <v>71</v>
      </c>
      <c r="G24571">
        <v>3</v>
      </c>
      <c r="H24571">
        <v>2891</v>
      </c>
    </row>
    <row r="24572" spans="1:8" x14ac:dyDescent="0.25">
      <c r="A24572" s="11" t="s">
        <v>49164</v>
      </c>
      <c r="B24572" s="11" t="s">
        <v>49163</v>
      </c>
      <c r="C24572" s="3" t="s">
        <v>76471</v>
      </c>
      <c r="D24572">
        <v>2</v>
      </c>
      <c r="E24572" s="11" t="s">
        <v>13</v>
      </c>
      <c r="F24572">
        <v>92</v>
      </c>
      <c r="G24572">
        <v>5</v>
      </c>
      <c r="H24572">
        <v>2892</v>
      </c>
    </row>
    <row r="24573" spans="1:8" x14ac:dyDescent="0.25">
      <c r="A24573" s="11" t="s">
        <v>49166</v>
      </c>
      <c r="B24573" s="11" t="s">
        <v>49165</v>
      </c>
      <c r="C24573" s="3" t="s">
        <v>72628</v>
      </c>
      <c r="D24573">
        <v>2</v>
      </c>
      <c r="E24573" s="11" t="s">
        <v>13</v>
      </c>
      <c r="F24573">
        <v>42</v>
      </c>
      <c r="G24573">
        <v>1</v>
      </c>
      <c r="H24573">
        <v>2891</v>
      </c>
    </row>
    <row r="24574" spans="1:8" x14ac:dyDescent="0.25">
      <c r="A24574" s="11" t="s">
        <v>49168</v>
      </c>
      <c r="B24574" s="11" t="s">
        <v>49167</v>
      </c>
      <c r="C24574" s="3" t="s">
        <v>72093</v>
      </c>
      <c r="D24574">
        <v>1</v>
      </c>
      <c r="E24574" s="11" t="s">
        <v>13</v>
      </c>
      <c r="F24574">
        <v>35</v>
      </c>
      <c r="G24574">
        <v>3</v>
      </c>
      <c r="H24574">
        <v>2886</v>
      </c>
    </row>
    <row r="24575" spans="1:8" x14ac:dyDescent="0.25">
      <c r="A24575" s="11" t="s">
        <v>49170</v>
      </c>
      <c r="B24575" s="11" t="s">
        <v>49169</v>
      </c>
      <c r="C24575" s="3" t="s">
        <v>76472</v>
      </c>
      <c r="D24575">
        <v>1</v>
      </c>
      <c r="E24575" s="11" t="s">
        <v>13</v>
      </c>
      <c r="F24575">
        <v>97</v>
      </c>
      <c r="G24575">
        <v>4</v>
      </c>
      <c r="H24575">
        <v>2896</v>
      </c>
    </row>
    <row r="24576" spans="1:8" x14ac:dyDescent="0.25">
      <c r="A24576" s="11" t="s">
        <v>49172</v>
      </c>
      <c r="B24576" s="11" t="s">
        <v>49171</v>
      </c>
      <c r="C24576" s="3" t="s">
        <v>76473</v>
      </c>
      <c r="D24576">
        <v>2</v>
      </c>
      <c r="E24576" s="11" t="s">
        <v>13</v>
      </c>
      <c r="F24576">
        <v>110</v>
      </c>
      <c r="G24576">
        <v>5</v>
      </c>
      <c r="H24576">
        <v>2885</v>
      </c>
    </row>
    <row r="24577" spans="1:8" x14ac:dyDescent="0.25">
      <c r="A24577" s="11" t="s">
        <v>49174</v>
      </c>
      <c r="B24577" s="11" t="s">
        <v>49173</v>
      </c>
      <c r="C24577" s="3" t="s">
        <v>73663</v>
      </c>
      <c r="D24577">
        <v>2</v>
      </c>
      <c r="E24577" s="11" t="s">
        <v>13</v>
      </c>
      <c r="F24577">
        <v>65</v>
      </c>
      <c r="G24577">
        <v>3</v>
      </c>
      <c r="H24577">
        <v>2888</v>
      </c>
    </row>
    <row r="24578" spans="1:8" x14ac:dyDescent="0.25">
      <c r="A24578" s="11" t="s">
        <v>49176</v>
      </c>
      <c r="B24578" s="11" t="s">
        <v>49175</v>
      </c>
      <c r="C24578" s="3" t="s">
        <v>75757</v>
      </c>
      <c r="D24578">
        <v>2</v>
      </c>
      <c r="E24578" s="11" t="s">
        <v>13</v>
      </c>
      <c r="F24578">
        <v>91</v>
      </c>
      <c r="G24578">
        <v>4</v>
      </c>
      <c r="H24578">
        <v>2889</v>
      </c>
    </row>
    <row r="24579" spans="1:8" x14ac:dyDescent="0.25">
      <c r="A24579" s="11" t="s">
        <v>49178</v>
      </c>
      <c r="B24579" s="11" t="s">
        <v>49177</v>
      </c>
      <c r="C24579" s="3" t="s">
        <v>73899</v>
      </c>
      <c r="D24579">
        <v>2</v>
      </c>
      <c r="E24579" s="11" t="s">
        <v>13</v>
      </c>
      <c r="F24579">
        <v>70</v>
      </c>
      <c r="G24579">
        <v>4</v>
      </c>
      <c r="H24579">
        <v>2890</v>
      </c>
    </row>
    <row r="24580" spans="1:8" x14ac:dyDescent="0.25">
      <c r="A24580" s="11" t="s">
        <v>49180</v>
      </c>
      <c r="B24580" s="11" t="s">
        <v>49179</v>
      </c>
      <c r="C24580" s="3" t="s">
        <v>74249</v>
      </c>
      <c r="D24580">
        <v>1</v>
      </c>
      <c r="E24580" s="11" t="s">
        <v>13</v>
      </c>
      <c r="F24580">
        <v>63</v>
      </c>
      <c r="G24580">
        <v>3</v>
      </c>
      <c r="H24580">
        <v>2893</v>
      </c>
    </row>
    <row r="24581" spans="1:8" x14ac:dyDescent="0.25">
      <c r="A24581" s="11" t="s">
        <v>49181</v>
      </c>
      <c r="B24581" s="11" t="s">
        <v>28407</v>
      </c>
      <c r="C24581" s="3" t="s">
        <v>74116</v>
      </c>
      <c r="D24581">
        <v>2</v>
      </c>
      <c r="E24581" s="11" t="s">
        <v>13</v>
      </c>
      <c r="F24581">
        <v>73</v>
      </c>
      <c r="G24581">
        <v>3</v>
      </c>
      <c r="H24581">
        <v>2891</v>
      </c>
    </row>
    <row r="24582" spans="1:8" x14ac:dyDescent="0.25">
      <c r="A24582" s="11" t="s">
        <v>49183</v>
      </c>
      <c r="B24582" s="11" t="s">
        <v>49182</v>
      </c>
      <c r="C24582" s="3" t="s">
        <v>71481</v>
      </c>
      <c r="D24582">
        <v>2</v>
      </c>
      <c r="E24582" s="11" t="s">
        <v>13</v>
      </c>
      <c r="F24582">
        <v>35</v>
      </c>
      <c r="G24582">
        <v>2</v>
      </c>
      <c r="H24582">
        <v>2889</v>
      </c>
    </row>
    <row r="24583" spans="1:8" x14ac:dyDescent="0.25">
      <c r="A24583" s="11" t="s">
        <v>49185</v>
      </c>
      <c r="B24583" s="11" t="s">
        <v>49184</v>
      </c>
      <c r="C24583" s="3" t="s">
        <v>72887</v>
      </c>
      <c r="D24583">
        <v>2</v>
      </c>
      <c r="E24583" s="11" t="s">
        <v>13</v>
      </c>
      <c r="F24583">
        <v>54</v>
      </c>
      <c r="G24583">
        <v>2</v>
      </c>
      <c r="H24583">
        <v>2896</v>
      </c>
    </row>
    <row r="24584" spans="1:8" x14ac:dyDescent="0.25">
      <c r="A24584" s="11" t="s">
        <v>49187</v>
      </c>
      <c r="B24584" s="11" t="s">
        <v>49186</v>
      </c>
      <c r="C24584" s="3" t="s">
        <v>72872</v>
      </c>
      <c r="D24584">
        <v>2</v>
      </c>
      <c r="E24584" s="11" t="s">
        <v>13</v>
      </c>
      <c r="F24584">
        <v>72</v>
      </c>
      <c r="G24584">
        <v>3</v>
      </c>
      <c r="H24584">
        <v>2890</v>
      </c>
    </row>
    <row r="24585" spans="1:8" x14ac:dyDescent="0.25">
      <c r="A24585" s="11" t="s">
        <v>49189</v>
      </c>
      <c r="B24585" s="11" t="s">
        <v>49188</v>
      </c>
      <c r="C24585" s="3" t="s">
        <v>76468</v>
      </c>
      <c r="D24585">
        <v>2</v>
      </c>
      <c r="E24585" s="11" t="s">
        <v>13</v>
      </c>
      <c r="F24585">
        <v>73</v>
      </c>
      <c r="G24585">
        <v>3</v>
      </c>
      <c r="H24585">
        <v>2886</v>
      </c>
    </row>
    <row r="24586" spans="1:8" x14ac:dyDescent="0.25">
      <c r="A24586" s="11" t="s">
        <v>49191</v>
      </c>
      <c r="B24586" s="11" t="s">
        <v>49190</v>
      </c>
      <c r="C24586" s="3" t="s">
        <v>70402</v>
      </c>
      <c r="D24586">
        <v>1</v>
      </c>
      <c r="E24586" s="11" t="s">
        <v>13</v>
      </c>
      <c r="F24586">
        <v>52</v>
      </c>
      <c r="G24586">
        <v>3</v>
      </c>
      <c r="H24586">
        <v>2885</v>
      </c>
    </row>
    <row r="24587" spans="1:8" x14ac:dyDescent="0.25">
      <c r="A24587" s="11" t="s">
        <v>49193</v>
      </c>
      <c r="B24587" s="11" t="s">
        <v>49192</v>
      </c>
      <c r="C24587" s="3" t="s">
        <v>69298</v>
      </c>
      <c r="D24587">
        <v>2</v>
      </c>
      <c r="E24587" s="11" t="s">
        <v>13</v>
      </c>
      <c r="F24587">
        <v>64</v>
      </c>
      <c r="G24587">
        <v>3</v>
      </c>
      <c r="H24587">
        <v>2895</v>
      </c>
    </row>
    <row r="24588" spans="1:8" x14ac:dyDescent="0.25">
      <c r="A24588" s="11" t="s">
        <v>49195</v>
      </c>
      <c r="B24588" s="11" t="s">
        <v>49194</v>
      </c>
      <c r="C24588" s="3" t="s">
        <v>76084</v>
      </c>
      <c r="D24588">
        <v>1</v>
      </c>
      <c r="E24588" s="11" t="s">
        <v>13</v>
      </c>
      <c r="F24588">
        <v>60</v>
      </c>
      <c r="G24588">
        <v>3</v>
      </c>
      <c r="H24588">
        <v>2886</v>
      </c>
    </row>
    <row r="24589" spans="1:8" x14ac:dyDescent="0.25">
      <c r="A24589" s="11" t="s">
        <v>49197</v>
      </c>
      <c r="B24589" s="11" t="s">
        <v>49196</v>
      </c>
      <c r="C24589" s="3" t="s">
        <v>72834</v>
      </c>
      <c r="D24589">
        <v>1</v>
      </c>
      <c r="E24589" s="11" t="s">
        <v>13</v>
      </c>
      <c r="F24589">
        <v>104</v>
      </c>
      <c r="G24589">
        <v>5</v>
      </c>
      <c r="H24589">
        <v>2884</v>
      </c>
    </row>
    <row r="24590" spans="1:8" x14ac:dyDescent="0.25">
      <c r="A24590" s="11" t="s">
        <v>49199</v>
      </c>
      <c r="B24590" s="11" t="s">
        <v>49198</v>
      </c>
      <c r="C24590" s="3" t="s">
        <v>69417</v>
      </c>
      <c r="D24590">
        <v>2</v>
      </c>
      <c r="E24590" s="11" t="s">
        <v>13</v>
      </c>
      <c r="F24590">
        <v>48</v>
      </c>
      <c r="G24590">
        <v>2</v>
      </c>
      <c r="H24590">
        <v>2887</v>
      </c>
    </row>
    <row r="24591" spans="1:8" x14ac:dyDescent="0.25">
      <c r="A24591" s="11" t="s">
        <v>49201</v>
      </c>
      <c r="B24591" s="11" t="s">
        <v>49200</v>
      </c>
      <c r="C24591" s="3" t="s">
        <v>69602</v>
      </c>
      <c r="D24591">
        <v>2</v>
      </c>
      <c r="E24591" s="11" t="s">
        <v>13</v>
      </c>
      <c r="F24591">
        <v>48</v>
      </c>
      <c r="G24591">
        <v>3</v>
      </c>
      <c r="H24591">
        <v>2895</v>
      </c>
    </row>
    <row r="24592" spans="1:8" x14ac:dyDescent="0.25">
      <c r="A24592" s="11" t="s">
        <v>49203</v>
      </c>
      <c r="B24592" s="11" t="s">
        <v>49202</v>
      </c>
      <c r="C24592" s="3" t="s">
        <v>70097</v>
      </c>
      <c r="D24592">
        <v>1</v>
      </c>
      <c r="E24592" s="11" t="s">
        <v>13</v>
      </c>
      <c r="F24592">
        <v>46</v>
      </c>
      <c r="G24592">
        <v>2</v>
      </c>
      <c r="H24592">
        <v>2886</v>
      </c>
    </row>
    <row r="24593" spans="1:8" x14ac:dyDescent="0.25">
      <c r="A24593" s="11" t="s">
        <v>49205</v>
      </c>
      <c r="B24593" s="11" t="s">
        <v>49204</v>
      </c>
      <c r="C24593" s="3" t="s">
        <v>71374</v>
      </c>
      <c r="D24593">
        <v>2</v>
      </c>
      <c r="E24593" s="11" t="s">
        <v>13</v>
      </c>
      <c r="F24593">
        <v>65</v>
      </c>
      <c r="G24593">
        <v>4</v>
      </c>
      <c r="H24593">
        <v>2894</v>
      </c>
    </row>
    <row r="24594" spans="1:8" x14ac:dyDescent="0.25">
      <c r="A24594" s="11" t="s">
        <v>49207</v>
      </c>
      <c r="B24594" s="11" t="s">
        <v>49206</v>
      </c>
      <c r="C24594" s="3" t="s">
        <v>68632</v>
      </c>
      <c r="D24594">
        <v>2</v>
      </c>
      <c r="E24594" s="11" t="s">
        <v>13</v>
      </c>
      <c r="F24594">
        <v>28</v>
      </c>
      <c r="G24594">
        <v>1</v>
      </c>
      <c r="H24594">
        <v>2886</v>
      </c>
    </row>
    <row r="24595" spans="1:8" x14ac:dyDescent="0.25">
      <c r="A24595" s="11" t="s">
        <v>49209</v>
      </c>
      <c r="B24595" s="11" t="s">
        <v>49208</v>
      </c>
      <c r="C24595" s="3" t="s">
        <v>70989</v>
      </c>
      <c r="D24595">
        <v>1</v>
      </c>
      <c r="E24595" s="11" t="s">
        <v>13</v>
      </c>
      <c r="F24595">
        <v>41</v>
      </c>
      <c r="G24595">
        <v>2</v>
      </c>
      <c r="H24595">
        <v>2890</v>
      </c>
    </row>
    <row r="24596" spans="1:8" x14ac:dyDescent="0.25">
      <c r="A24596" s="11" t="s">
        <v>49210</v>
      </c>
      <c r="B24596" s="11" t="s">
        <v>49182</v>
      </c>
      <c r="C24596" s="3" t="s">
        <v>68789</v>
      </c>
      <c r="D24596">
        <v>1</v>
      </c>
      <c r="E24596" s="11" t="s">
        <v>13</v>
      </c>
      <c r="F24596">
        <v>13</v>
      </c>
      <c r="G24596">
        <v>1</v>
      </c>
      <c r="H24596">
        <v>2889</v>
      </c>
    </row>
    <row r="24597" spans="1:8" x14ac:dyDescent="0.25">
      <c r="A24597" s="11" t="s">
        <v>49211</v>
      </c>
      <c r="B24597" s="11" t="s">
        <v>48995</v>
      </c>
      <c r="C24597" s="3" t="s">
        <v>71146</v>
      </c>
      <c r="D24597">
        <v>1</v>
      </c>
      <c r="E24597" s="11" t="s">
        <v>13</v>
      </c>
      <c r="F24597">
        <v>35</v>
      </c>
      <c r="G24597">
        <v>2</v>
      </c>
      <c r="H24597">
        <v>2887</v>
      </c>
    </row>
    <row r="24598" spans="1:8" x14ac:dyDescent="0.25">
      <c r="A24598" s="11" t="s">
        <v>49213</v>
      </c>
      <c r="B24598" s="11" t="s">
        <v>49212</v>
      </c>
      <c r="C24598" s="3" t="s">
        <v>74094</v>
      </c>
      <c r="D24598">
        <v>2</v>
      </c>
      <c r="E24598" s="11" t="s">
        <v>13</v>
      </c>
      <c r="F24598">
        <v>47</v>
      </c>
      <c r="G24598">
        <v>2</v>
      </c>
      <c r="H24598">
        <v>2885</v>
      </c>
    </row>
    <row r="24599" spans="1:8" x14ac:dyDescent="0.25">
      <c r="A24599" s="11" t="s">
        <v>49215</v>
      </c>
      <c r="B24599" s="11" t="s">
        <v>49214</v>
      </c>
      <c r="C24599" s="3" t="s">
        <v>69993</v>
      </c>
      <c r="D24599">
        <v>2</v>
      </c>
      <c r="E24599" s="11" t="s">
        <v>13</v>
      </c>
      <c r="F24599">
        <v>49</v>
      </c>
      <c r="G24599">
        <v>2</v>
      </c>
      <c r="H24599">
        <v>2891</v>
      </c>
    </row>
    <row r="24600" spans="1:8" x14ac:dyDescent="0.25">
      <c r="A24600" s="11" t="s">
        <v>49217</v>
      </c>
      <c r="B24600" s="11" t="s">
        <v>49216</v>
      </c>
      <c r="C24600" s="3" t="s">
        <v>68808</v>
      </c>
      <c r="D24600">
        <v>2</v>
      </c>
      <c r="E24600" s="11" t="s">
        <v>13</v>
      </c>
      <c r="F24600">
        <v>51</v>
      </c>
      <c r="G24600">
        <v>3</v>
      </c>
      <c r="H24600">
        <v>2887</v>
      </c>
    </row>
    <row r="24601" spans="1:8" x14ac:dyDescent="0.25">
      <c r="A24601" s="11" t="s">
        <v>49219</v>
      </c>
      <c r="B24601" s="11" t="s">
        <v>49218</v>
      </c>
      <c r="C24601" s="3" t="s">
        <v>67481</v>
      </c>
      <c r="D24601">
        <v>5</v>
      </c>
      <c r="E24601" s="11" t="s">
        <v>13</v>
      </c>
      <c r="F24601">
        <v>80</v>
      </c>
      <c r="G24601">
        <v>5</v>
      </c>
      <c r="H24601">
        <v>2886</v>
      </c>
    </row>
    <row r="24602" spans="1:8" x14ac:dyDescent="0.25">
      <c r="A24602" s="11" t="s">
        <v>49221</v>
      </c>
      <c r="B24602" s="11" t="s">
        <v>49220</v>
      </c>
      <c r="C24602" s="3" t="s">
        <v>71622</v>
      </c>
      <c r="D24602">
        <v>1</v>
      </c>
      <c r="E24602" s="11" t="s">
        <v>13</v>
      </c>
      <c r="F24602">
        <v>73</v>
      </c>
      <c r="G24602">
        <v>4</v>
      </c>
      <c r="H24602">
        <v>2895</v>
      </c>
    </row>
    <row r="24603" spans="1:8" x14ac:dyDescent="0.25">
      <c r="A24603" s="11" t="s">
        <v>49223</v>
      </c>
      <c r="B24603" s="11" t="s">
        <v>49222</v>
      </c>
      <c r="C24603" s="3" t="s">
        <v>70896</v>
      </c>
      <c r="D24603">
        <v>2</v>
      </c>
      <c r="E24603" s="11" t="s">
        <v>13</v>
      </c>
      <c r="F24603">
        <v>80</v>
      </c>
      <c r="G24603">
        <v>3</v>
      </c>
      <c r="H24603">
        <v>2894</v>
      </c>
    </row>
    <row r="24604" spans="1:8" x14ac:dyDescent="0.25">
      <c r="A24604" s="11" t="s">
        <v>49225</v>
      </c>
      <c r="B24604" s="11" t="s">
        <v>49224</v>
      </c>
      <c r="C24604" s="3" t="s">
        <v>75980</v>
      </c>
      <c r="D24604">
        <v>2</v>
      </c>
      <c r="E24604" s="11" t="s">
        <v>13</v>
      </c>
      <c r="F24604">
        <v>70</v>
      </c>
      <c r="G24604">
        <v>4</v>
      </c>
      <c r="H24604">
        <v>2887</v>
      </c>
    </row>
    <row r="24605" spans="1:8" x14ac:dyDescent="0.25">
      <c r="A24605" s="11" t="s">
        <v>49227</v>
      </c>
      <c r="B24605" s="11" t="s">
        <v>49226</v>
      </c>
      <c r="C24605" s="3" t="s">
        <v>67932</v>
      </c>
      <c r="D24605">
        <v>2</v>
      </c>
      <c r="E24605" s="11" t="s">
        <v>13</v>
      </c>
      <c r="F24605">
        <v>46</v>
      </c>
      <c r="G24605">
        <v>2</v>
      </c>
      <c r="H24605">
        <v>2886</v>
      </c>
    </row>
    <row r="24606" spans="1:8" x14ac:dyDescent="0.25">
      <c r="A24606" s="11" t="s">
        <v>49229</v>
      </c>
      <c r="B24606" s="11" t="s">
        <v>49228</v>
      </c>
      <c r="C24606" s="3" t="s">
        <v>73723</v>
      </c>
      <c r="D24606">
        <v>2</v>
      </c>
      <c r="E24606" s="11" t="s">
        <v>13</v>
      </c>
      <c r="F24606">
        <v>68</v>
      </c>
      <c r="G24606">
        <v>4</v>
      </c>
      <c r="H24606">
        <v>2887</v>
      </c>
    </row>
    <row r="24607" spans="1:8" x14ac:dyDescent="0.25">
      <c r="A24607" s="11" t="s">
        <v>49231</v>
      </c>
      <c r="B24607" s="11" t="s">
        <v>49230</v>
      </c>
      <c r="C24607" s="3" t="s">
        <v>67605</v>
      </c>
      <c r="D24607">
        <v>1</v>
      </c>
      <c r="E24607" s="11" t="s">
        <v>13</v>
      </c>
      <c r="F24607">
        <v>51</v>
      </c>
      <c r="G24607">
        <v>2</v>
      </c>
      <c r="H24607">
        <v>2894</v>
      </c>
    </row>
    <row r="24608" spans="1:8" x14ac:dyDescent="0.25">
      <c r="A24608" s="11" t="s">
        <v>49233</v>
      </c>
      <c r="B24608" s="11" t="s">
        <v>49232</v>
      </c>
      <c r="C24608" s="3" t="s">
        <v>73384</v>
      </c>
      <c r="D24608">
        <v>1</v>
      </c>
      <c r="E24608" s="11" t="s">
        <v>13</v>
      </c>
      <c r="F24608">
        <v>12</v>
      </c>
      <c r="G24608">
        <v>1</v>
      </c>
      <c r="H24608">
        <v>2889</v>
      </c>
    </row>
    <row r="24609" spans="1:8" x14ac:dyDescent="0.25">
      <c r="A24609" s="11" t="s">
        <v>49235</v>
      </c>
      <c r="B24609" s="11" t="s">
        <v>49234</v>
      </c>
      <c r="C24609" s="3" t="s">
        <v>75983</v>
      </c>
      <c r="D24609">
        <v>1</v>
      </c>
      <c r="E24609" s="11" t="s">
        <v>23</v>
      </c>
      <c r="F24609">
        <v>72</v>
      </c>
      <c r="G24609">
        <v>4</v>
      </c>
      <c r="H24609">
        <v>2894</v>
      </c>
    </row>
    <row r="24610" spans="1:8" x14ac:dyDescent="0.25">
      <c r="A24610" s="11" t="s">
        <v>49236</v>
      </c>
      <c r="B24610" s="11" t="s">
        <v>48977</v>
      </c>
      <c r="C24610" s="3" t="s">
        <v>74987</v>
      </c>
      <c r="D24610">
        <v>2</v>
      </c>
      <c r="E24610" s="11" t="s">
        <v>13</v>
      </c>
      <c r="F24610">
        <v>35</v>
      </c>
      <c r="G24610">
        <v>2</v>
      </c>
      <c r="H24610">
        <v>2885</v>
      </c>
    </row>
    <row r="24611" spans="1:8" x14ac:dyDescent="0.25">
      <c r="A24611" s="11" t="s">
        <v>49238</v>
      </c>
      <c r="B24611" s="11" t="s">
        <v>49237</v>
      </c>
      <c r="C24611" s="3" t="s">
        <v>68166</v>
      </c>
      <c r="D24611">
        <v>2</v>
      </c>
      <c r="E24611" s="11" t="s">
        <v>13</v>
      </c>
      <c r="F24611">
        <v>23</v>
      </c>
      <c r="G24611">
        <v>1</v>
      </c>
      <c r="H24611">
        <v>2896</v>
      </c>
    </row>
    <row r="24612" spans="1:8" x14ac:dyDescent="0.25">
      <c r="A24612" s="11" t="s">
        <v>49240</v>
      </c>
      <c r="B24612" s="11" t="s">
        <v>49239</v>
      </c>
      <c r="C24612" s="3" t="s">
        <v>76474</v>
      </c>
      <c r="D24612">
        <v>1</v>
      </c>
      <c r="E24612" s="11" t="s">
        <v>23</v>
      </c>
      <c r="F24612">
        <v>56</v>
      </c>
      <c r="G24612">
        <v>3</v>
      </c>
      <c r="H24612">
        <v>2889</v>
      </c>
    </row>
    <row r="24613" spans="1:8" x14ac:dyDescent="0.25">
      <c r="A24613" s="11" t="s">
        <v>49242</v>
      </c>
      <c r="B24613" s="11" t="s">
        <v>49241</v>
      </c>
      <c r="C24613" s="3" t="s">
        <v>70233</v>
      </c>
      <c r="D24613">
        <v>2</v>
      </c>
      <c r="E24613" s="11" t="s">
        <v>13</v>
      </c>
      <c r="F24613">
        <v>30</v>
      </c>
      <c r="G24613">
        <v>2</v>
      </c>
      <c r="H24613">
        <v>2896</v>
      </c>
    </row>
    <row r="24614" spans="1:8" x14ac:dyDescent="0.25">
      <c r="A24614" s="11" t="s">
        <v>49244</v>
      </c>
      <c r="B24614" s="11" t="s">
        <v>49243</v>
      </c>
      <c r="C24614" s="3" t="s">
        <v>75587</v>
      </c>
      <c r="D24614">
        <v>2</v>
      </c>
      <c r="E24614" s="11" t="s">
        <v>13</v>
      </c>
      <c r="F24614">
        <v>54</v>
      </c>
      <c r="G24614">
        <v>3</v>
      </c>
      <c r="H24614">
        <v>2887</v>
      </c>
    </row>
    <row r="24615" spans="1:8" x14ac:dyDescent="0.25">
      <c r="A24615" s="11" t="s">
        <v>49246</v>
      </c>
      <c r="B24615" s="11" t="s">
        <v>49245</v>
      </c>
      <c r="C24615" s="3" t="s">
        <v>67890</v>
      </c>
      <c r="D24615">
        <v>2</v>
      </c>
      <c r="E24615" s="11" t="s">
        <v>13</v>
      </c>
      <c r="F24615">
        <v>90</v>
      </c>
      <c r="G24615">
        <v>4</v>
      </c>
      <c r="H24615">
        <v>2888</v>
      </c>
    </row>
    <row r="24616" spans="1:8" x14ac:dyDescent="0.25">
      <c r="A24616" s="11" t="s">
        <v>49248</v>
      </c>
      <c r="B24616" s="11" t="s">
        <v>49247</v>
      </c>
      <c r="C24616" s="3" t="s">
        <v>76475</v>
      </c>
      <c r="D24616">
        <v>2</v>
      </c>
      <c r="E24616" s="11" t="s">
        <v>13</v>
      </c>
      <c r="F24616">
        <v>27</v>
      </c>
      <c r="G24616">
        <v>2</v>
      </c>
      <c r="H24616">
        <v>2896</v>
      </c>
    </row>
    <row r="24617" spans="1:8" x14ac:dyDescent="0.25">
      <c r="A24617" s="11" t="s">
        <v>49250</v>
      </c>
      <c r="B24617" s="11" t="s">
        <v>49249</v>
      </c>
      <c r="C24617" s="3" t="s">
        <v>72348</v>
      </c>
      <c r="D24617">
        <v>1</v>
      </c>
      <c r="E24617" s="11" t="s">
        <v>13</v>
      </c>
      <c r="F24617">
        <v>61</v>
      </c>
      <c r="G24617">
        <v>3</v>
      </c>
      <c r="H24617">
        <v>2886</v>
      </c>
    </row>
    <row r="24618" spans="1:8" x14ac:dyDescent="0.25">
      <c r="A24618" s="11" t="s">
        <v>49252</v>
      </c>
      <c r="B24618" s="11" t="s">
        <v>49251</v>
      </c>
      <c r="C24618" s="3" t="s">
        <v>72795</v>
      </c>
      <c r="D24618">
        <v>2</v>
      </c>
      <c r="E24618" s="11" t="s">
        <v>13</v>
      </c>
      <c r="F24618">
        <v>48</v>
      </c>
      <c r="G24618">
        <v>3</v>
      </c>
      <c r="H24618">
        <v>2896</v>
      </c>
    </row>
    <row r="24619" spans="1:8" x14ac:dyDescent="0.25">
      <c r="A24619" s="11" t="s">
        <v>49254</v>
      </c>
      <c r="B24619" s="11" t="s">
        <v>49253</v>
      </c>
      <c r="C24619" s="3" t="s">
        <v>73814</v>
      </c>
      <c r="D24619">
        <v>2</v>
      </c>
      <c r="E24619" s="11" t="s">
        <v>13</v>
      </c>
      <c r="F24619">
        <v>32</v>
      </c>
      <c r="G24619">
        <v>1</v>
      </c>
      <c r="H24619">
        <v>2886</v>
      </c>
    </row>
    <row r="24620" spans="1:8" x14ac:dyDescent="0.25">
      <c r="A24620" s="11" t="s">
        <v>49256</v>
      </c>
      <c r="B24620" s="11" t="s">
        <v>49255</v>
      </c>
      <c r="C24620" s="3" t="s">
        <v>67718</v>
      </c>
      <c r="D24620">
        <v>1</v>
      </c>
      <c r="E24620" s="11" t="s">
        <v>13</v>
      </c>
      <c r="F24620">
        <v>22</v>
      </c>
      <c r="G24620">
        <v>2</v>
      </c>
      <c r="H24620">
        <v>2889</v>
      </c>
    </row>
    <row r="24621" spans="1:8" x14ac:dyDescent="0.25">
      <c r="A24621" s="11" t="s">
        <v>49258</v>
      </c>
      <c r="B24621" s="11" t="s">
        <v>49257</v>
      </c>
      <c r="C24621" s="3" t="s">
        <v>73630</v>
      </c>
      <c r="D24621">
        <v>2</v>
      </c>
      <c r="E24621" s="11" t="s">
        <v>13</v>
      </c>
      <c r="F24621">
        <v>42</v>
      </c>
      <c r="G24621">
        <v>3</v>
      </c>
      <c r="H24621">
        <v>2896</v>
      </c>
    </row>
    <row r="24622" spans="1:8" x14ac:dyDescent="0.25">
      <c r="A24622" s="11" t="s">
        <v>49260</v>
      </c>
      <c r="B24622" s="11" t="s">
        <v>49259</v>
      </c>
      <c r="C24622" s="3" t="s">
        <v>68756</v>
      </c>
      <c r="D24622">
        <v>2</v>
      </c>
      <c r="E24622" s="11" t="s">
        <v>13</v>
      </c>
      <c r="F24622">
        <v>26</v>
      </c>
      <c r="G24622">
        <v>1</v>
      </c>
      <c r="H24622">
        <v>2885</v>
      </c>
    </row>
    <row r="24623" spans="1:8" x14ac:dyDescent="0.25">
      <c r="A24623" s="11" t="s">
        <v>49262</v>
      </c>
      <c r="B24623" s="11" t="s">
        <v>49261</v>
      </c>
      <c r="C24623" s="3" t="s">
        <v>72073</v>
      </c>
      <c r="D24623">
        <v>2</v>
      </c>
      <c r="E24623" s="11" t="s">
        <v>13</v>
      </c>
      <c r="F24623">
        <v>100</v>
      </c>
      <c r="G24623">
        <v>5</v>
      </c>
      <c r="H24623">
        <v>2893</v>
      </c>
    </row>
    <row r="24624" spans="1:8" x14ac:dyDescent="0.25">
      <c r="A24624" s="11" t="s">
        <v>49264</v>
      </c>
      <c r="B24624" s="11" t="s">
        <v>49263</v>
      </c>
      <c r="C24624" s="3" t="s">
        <v>71099</v>
      </c>
      <c r="D24624">
        <v>1</v>
      </c>
      <c r="E24624" s="11" t="s">
        <v>13</v>
      </c>
      <c r="F24624">
        <v>39</v>
      </c>
      <c r="G24624">
        <v>2</v>
      </c>
      <c r="H24624">
        <v>2895</v>
      </c>
    </row>
    <row r="24625" spans="1:8" x14ac:dyDescent="0.25">
      <c r="A24625" s="11" t="s">
        <v>49265</v>
      </c>
      <c r="B24625" s="11" t="s">
        <v>4398</v>
      </c>
      <c r="C24625" s="3" t="s">
        <v>73486</v>
      </c>
      <c r="D24625">
        <v>1</v>
      </c>
      <c r="E24625" s="11" t="s">
        <v>13</v>
      </c>
      <c r="F24625">
        <v>56</v>
      </c>
      <c r="G24625">
        <v>3</v>
      </c>
      <c r="H24625">
        <v>2891</v>
      </c>
    </row>
    <row r="24626" spans="1:8" x14ac:dyDescent="0.25">
      <c r="A24626" s="11" t="s">
        <v>49267</v>
      </c>
      <c r="B24626" s="11" t="s">
        <v>49266</v>
      </c>
      <c r="C24626" s="3" t="s">
        <v>76316</v>
      </c>
      <c r="D24626">
        <v>2</v>
      </c>
      <c r="E24626" s="11" t="s">
        <v>13</v>
      </c>
      <c r="F24626">
        <v>53</v>
      </c>
      <c r="G24626">
        <v>3</v>
      </c>
      <c r="H24626">
        <v>2887</v>
      </c>
    </row>
    <row r="24627" spans="1:8" x14ac:dyDescent="0.25">
      <c r="A24627" s="11" t="s">
        <v>49269</v>
      </c>
      <c r="B24627" s="11" t="s">
        <v>49268</v>
      </c>
      <c r="C24627" s="3">
        <v>61</v>
      </c>
      <c r="D24627">
        <v>1</v>
      </c>
      <c r="E24627" s="11" t="s">
        <v>13</v>
      </c>
      <c r="F24627">
        <v>43</v>
      </c>
      <c r="G24627">
        <v>2</v>
      </c>
      <c r="H24627">
        <v>2894</v>
      </c>
    </row>
    <row r="24628" spans="1:8" x14ac:dyDescent="0.25">
      <c r="A24628" s="11" t="s">
        <v>49270</v>
      </c>
      <c r="B24628" s="11" t="s">
        <v>49259</v>
      </c>
      <c r="C24628" s="3" t="s">
        <v>74927</v>
      </c>
      <c r="D24628">
        <v>2</v>
      </c>
      <c r="E24628" s="11" t="s">
        <v>13</v>
      </c>
      <c r="F24628">
        <v>20</v>
      </c>
      <c r="G24628">
        <v>1</v>
      </c>
      <c r="H24628">
        <v>2885</v>
      </c>
    </row>
    <row r="24629" spans="1:8" x14ac:dyDescent="0.25">
      <c r="A24629" s="11" t="s">
        <v>49272</v>
      </c>
      <c r="B24629" s="11" t="s">
        <v>49271</v>
      </c>
      <c r="C24629" s="3" t="s">
        <v>68027</v>
      </c>
      <c r="D24629">
        <v>2</v>
      </c>
      <c r="E24629" s="11" t="s">
        <v>13</v>
      </c>
      <c r="F24629">
        <v>33</v>
      </c>
      <c r="G24629">
        <v>1</v>
      </c>
      <c r="H24629">
        <v>2887</v>
      </c>
    </row>
    <row r="24630" spans="1:8" x14ac:dyDescent="0.25">
      <c r="A24630" s="11" t="s">
        <v>49274</v>
      </c>
      <c r="B24630" s="11" t="s">
        <v>49273</v>
      </c>
      <c r="C24630" s="3" t="s">
        <v>76476</v>
      </c>
      <c r="D24630">
        <v>1</v>
      </c>
      <c r="E24630" s="11" t="s">
        <v>13</v>
      </c>
      <c r="F24630">
        <v>110</v>
      </c>
      <c r="G24630">
        <v>4</v>
      </c>
      <c r="H24630">
        <v>2892</v>
      </c>
    </row>
    <row r="24631" spans="1:8" x14ac:dyDescent="0.25">
      <c r="A24631" s="11" t="s">
        <v>49275</v>
      </c>
      <c r="B24631" s="11" t="s">
        <v>34903</v>
      </c>
      <c r="C24631" s="3" t="s">
        <v>74675</v>
      </c>
      <c r="D24631">
        <v>2</v>
      </c>
      <c r="E24631" s="11" t="s">
        <v>13</v>
      </c>
      <c r="F24631">
        <v>38</v>
      </c>
      <c r="G24631">
        <v>2</v>
      </c>
      <c r="H24631">
        <v>2892</v>
      </c>
    </row>
    <row r="24632" spans="1:8" x14ac:dyDescent="0.25">
      <c r="A24632" s="11" t="s">
        <v>49277</v>
      </c>
      <c r="B24632" s="11" t="s">
        <v>49276</v>
      </c>
      <c r="C24632" s="3" t="s">
        <v>67992</v>
      </c>
      <c r="D24632">
        <v>1</v>
      </c>
      <c r="E24632" s="11" t="s">
        <v>13</v>
      </c>
      <c r="F24632">
        <v>41</v>
      </c>
      <c r="G24632">
        <v>2</v>
      </c>
      <c r="H24632">
        <v>2894</v>
      </c>
    </row>
    <row r="24633" spans="1:8" x14ac:dyDescent="0.25">
      <c r="A24633" s="11" t="s">
        <v>49279</v>
      </c>
      <c r="B24633" s="11" t="s">
        <v>49278</v>
      </c>
      <c r="C24633" s="3" t="s">
        <v>69249</v>
      </c>
      <c r="D24633">
        <v>2</v>
      </c>
      <c r="E24633" s="11" t="s">
        <v>13</v>
      </c>
      <c r="F24633">
        <v>65</v>
      </c>
      <c r="G24633">
        <v>4</v>
      </c>
      <c r="H24633">
        <v>2889</v>
      </c>
    </row>
    <row r="24634" spans="1:8" x14ac:dyDescent="0.25">
      <c r="A24634" s="11" t="s">
        <v>49281</v>
      </c>
      <c r="B24634" s="11" t="s">
        <v>49280</v>
      </c>
      <c r="C24634" s="3" t="s">
        <v>74064</v>
      </c>
      <c r="D24634">
        <v>2</v>
      </c>
      <c r="E24634" s="11" t="s">
        <v>13</v>
      </c>
      <c r="F24634">
        <v>81</v>
      </c>
      <c r="G24634">
        <v>4</v>
      </c>
      <c r="H24634">
        <v>2884</v>
      </c>
    </row>
    <row r="24635" spans="1:8" x14ac:dyDescent="0.25">
      <c r="A24635" s="11" t="s">
        <v>49282</v>
      </c>
      <c r="B24635" s="11" t="s">
        <v>21216</v>
      </c>
      <c r="C24635" s="3" t="s">
        <v>71260</v>
      </c>
      <c r="D24635">
        <v>1</v>
      </c>
      <c r="E24635" s="11" t="s">
        <v>13</v>
      </c>
      <c r="F24635">
        <v>27</v>
      </c>
      <c r="G24635">
        <v>2</v>
      </c>
      <c r="H24635">
        <v>2890</v>
      </c>
    </row>
    <row r="24636" spans="1:8" x14ac:dyDescent="0.25">
      <c r="A24636" s="11" t="s">
        <v>49284</v>
      </c>
      <c r="B24636" s="11" t="s">
        <v>49283</v>
      </c>
      <c r="C24636" s="3" t="s">
        <v>76477</v>
      </c>
      <c r="D24636">
        <v>1</v>
      </c>
      <c r="E24636" s="11" t="s">
        <v>13</v>
      </c>
      <c r="F24636">
        <v>55</v>
      </c>
      <c r="G24636">
        <v>3</v>
      </c>
      <c r="H24636">
        <v>2895</v>
      </c>
    </row>
    <row r="24637" spans="1:8" x14ac:dyDescent="0.25">
      <c r="A24637" s="11" t="s">
        <v>49286</v>
      </c>
      <c r="B24637" s="11" t="s">
        <v>49285</v>
      </c>
      <c r="C24637" s="3" t="s">
        <v>68256</v>
      </c>
      <c r="D24637">
        <v>3</v>
      </c>
      <c r="E24637" s="11" t="s">
        <v>13</v>
      </c>
      <c r="F24637">
        <v>31</v>
      </c>
      <c r="G24637">
        <v>1</v>
      </c>
      <c r="H24637">
        <v>2884</v>
      </c>
    </row>
    <row r="24638" spans="1:8" x14ac:dyDescent="0.25">
      <c r="A24638" s="11" t="s">
        <v>49288</v>
      </c>
      <c r="B24638" s="11" t="s">
        <v>49287</v>
      </c>
      <c r="C24638" s="3" t="s">
        <v>71323</v>
      </c>
      <c r="D24638">
        <v>2</v>
      </c>
      <c r="E24638" s="11" t="s">
        <v>13</v>
      </c>
      <c r="F24638">
        <v>54</v>
      </c>
      <c r="G24638">
        <v>3</v>
      </c>
      <c r="H24638">
        <v>2889</v>
      </c>
    </row>
    <row r="24639" spans="1:8" x14ac:dyDescent="0.25">
      <c r="A24639" s="11" t="s">
        <v>49290</v>
      </c>
      <c r="B24639" s="11" t="s">
        <v>49289</v>
      </c>
      <c r="C24639" s="3" t="s">
        <v>75391</v>
      </c>
      <c r="D24639">
        <v>2</v>
      </c>
      <c r="E24639" s="11" t="s">
        <v>13</v>
      </c>
      <c r="F24639">
        <v>67</v>
      </c>
      <c r="G24639">
        <v>3</v>
      </c>
      <c r="H24639">
        <v>2887</v>
      </c>
    </row>
    <row r="24640" spans="1:8" x14ac:dyDescent="0.25">
      <c r="A24640" s="11" t="s">
        <v>49291</v>
      </c>
      <c r="B24640" s="11" t="s">
        <v>49101</v>
      </c>
      <c r="C24640" s="3" t="s">
        <v>70265</v>
      </c>
      <c r="D24640">
        <v>2</v>
      </c>
      <c r="E24640" s="11" t="s">
        <v>13</v>
      </c>
      <c r="F24640">
        <v>60</v>
      </c>
      <c r="G24640">
        <v>3</v>
      </c>
      <c r="H24640">
        <v>2887</v>
      </c>
    </row>
    <row r="24641" spans="1:8" x14ac:dyDescent="0.25">
      <c r="A24641" s="11" t="s">
        <v>49292</v>
      </c>
      <c r="B24641" s="11" t="s">
        <v>49249</v>
      </c>
      <c r="C24641" s="3" t="s">
        <v>76478</v>
      </c>
      <c r="D24641">
        <v>1</v>
      </c>
      <c r="E24641" s="11" t="s">
        <v>13</v>
      </c>
      <c r="F24641">
        <v>46</v>
      </c>
      <c r="G24641">
        <v>3</v>
      </c>
      <c r="H24641">
        <v>2886</v>
      </c>
    </row>
    <row r="24642" spans="1:8" x14ac:dyDescent="0.25">
      <c r="A24642" s="11" t="s">
        <v>49293</v>
      </c>
      <c r="B24642" s="11" t="s">
        <v>48979</v>
      </c>
      <c r="C24642" s="3" t="s">
        <v>74052</v>
      </c>
      <c r="D24642">
        <v>1</v>
      </c>
      <c r="E24642" s="11" t="s">
        <v>13</v>
      </c>
      <c r="F24642">
        <v>17</v>
      </c>
      <c r="G24642">
        <v>1</v>
      </c>
      <c r="H24642">
        <v>2886</v>
      </c>
    </row>
    <row r="24643" spans="1:8" x14ac:dyDescent="0.25">
      <c r="A24643" s="11" t="s">
        <v>49295</v>
      </c>
      <c r="B24643" s="11" t="s">
        <v>49294</v>
      </c>
      <c r="C24643" s="3" t="s">
        <v>68344</v>
      </c>
      <c r="D24643">
        <v>1</v>
      </c>
      <c r="E24643" s="11" t="s">
        <v>13</v>
      </c>
      <c r="F24643">
        <v>35</v>
      </c>
      <c r="G24643">
        <v>3</v>
      </c>
      <c r="H24643">
        <v>2889</v>
      </c>
    </row>
    <row r="24644" spans="1:8" x14ac:dyDescent="0.25">
      <c r="A24644" s="11" t="s">
        <v>49297</v>
      </c>
      <c r="B24644" s="11" t="s">
        <v>49296</v>
      </c>
      <c r="C24644" s="3" t="s">
        <v>75292</v>
      </c>
      <c r="D24644">
        <v>2</v>
      </c>
      <c r="E24644" s="11" t="s">
        <v>13</v>
      </c>
      <c r="F24644">
        <v>54</v>
      </c>
      <c r="G24644">
        <v>3</v>
      </c>
      <c r="H24644">
        <v>2891</v>
      </c>
    </row>
    <row r="24645" spans="1:8" x14ac:dyDescent="0.25">
      <c r="A24645" s="11" t="s">
        <v>49299</v>
      </c>
      <c r="B24645" s="11" t="s">
        <v>49298</v>
      </c>
      <c r="C24645" s="3" t="s">
        <v>76479</v>
      </c>
      <c r="D24645">
        <v>2</v>
      </c>
      <c r="E24645" s="11" t="s">
        <v>13</v>
      </c>
      <c r="F24645">
        <v>90</v>
      </c>
      <c r="G24645">
        <v>4</v>
      </c>
      <c r="H24645">
        <v>2893</v>
      </c>
    </row>
    <row r="24646" spans="1:8" x14ac:dyDescent="0.25">
      <c r="A24646" s="11" t="s">
        <v>49301</v>
      </c>
      <c r="B24646" s="11" t="s">
        <v>49300</v>
      </c>
      <c r="C24646" s="3" t="s">
        <v>75551</v>
      </c>
      <c r="D24646">
        <v>2</v>
      </c>
      <c r="E24646" s="11" t="s">
        <v>13</v>
      </c>
      <c r="F24646">
        <v>124</v>
      </c>
      <c r="G24646">
        <v>4</v>
      </c>
      <c r="H24646">
        <v>2890</v>
      </c>
    </row>
    <row r="24647" spans="1:8" x14ac:dyDescent="0.25">
      <c r="A24647" s="11" t="s">
        <v>49303</v>
      </c>
      <c r="B24647" s="11" t="s">
        <v>49302</v>
      </c>
      <c r="C24647" s="3" t="s">
        <v>70433</v>
      </c>
      <c r="D24647">
        <v>1</v>
      </c>
      <c r="E24647" s="11" t="s">
        <v>13</v>
      </c>
      <c r="F24647">
        <v>65</v>
      </c>
      <c r="G24647">
        <v>3</v>
      </c>
      <c r="H24647">
        <v>2894</v>
      </c>
    </row>
    <row r="24648" spans="1:8" x14ac:dyDescent="0.25">
      <c r="A24648" s="11" t="s">
        <v>49305</v>
      </c>
      <c r="B24648" s="11" t="s">
        <v>49304</v>
      </c>
      <c r="C24648" s="3" t="s">
        <v>76480</v>
      </c>
      <c r="D24648">
        <v>1</v>
      </c>
      <c r="E24648" s="11" t="s">
        <v>13</v>
      </c>
      <c r="F24648">
        <v>22</v>
      </c>
      <c r="G24648">
        <v>1</v>
      </c>
      <c r="H24648">
        <v>2893</v>
      </c>
    </row>
    <row r="24649" spans="1:8" x14ac:dyDescent="0.25">
      <c r="A24649" s="11" t="s">
        <v>49307</v>
      </c>
      <c r="B24649" s="11" t="s">
        <v>49306</v>
      </c>
      <c r="C24649" s="3" t="s">
        <v>71328</v>
      </c>
      <c r="D24649">
        <v>2</v>
      </c>
      <c r="E24649" s="11" t="s">
        <v>13</v>
      </c>
      <c r="F24649">
        <v>66</v>
      </c>
      <c r="G24649">
        <v>4</v>
      </c>
      <c r="H24649">
        <v>2887</v>
      </c>
    </row>
    <row r="24650" spans="1:8" x14ac:dyDescent="0.25">
      <c r="A24650" s="11" t="s">
        <v>49309</v>
      </c>
      <c r="B24650" s="11" t="s">
        <v>49308</v>
      </c>
      <c r="C24650" s="3" t="s">
        <v>72251</v>
      </c>
      <c r="D24650">
        <v>6</v>
      </c>
      <c r="E24650" s="11" t="s">
        <v>13</v>
      </c>
      <c r="F24650">
        <v>80</v>
      </c>
      <c r="G24650">
        <v>3</v>
      </c>
      <c r="H24650">
        <v>2896</v>
      </c>
    </row>
    <row r="24651" spans="1:8" x14ac:dyDescent="0.25">
      <c r="A24651" s="11" t="s">
        <v>49311</v>
      </c>
      <c r="B24651" s="11" t="s">
        <v>49310</v>
      </c>
      <c r="C24651" s="3" t="s">
        <v>68778</v>
      </c>
      <c r="D24651">
        <v>1</v>
      </c>
      <c r="E24651" s="11" t="s">
        <v>13</v>
      </c>
      <c r="F24651">
        <v>32</v>
      </c>
      <c r="G24651">
        <v>1</v>
      </c>
      <c r="H24651">
        <v>2886</v>
      </c>
    </row>
    <row r="24652" spans="1:8" x14ac:dyDescent="0.25">
      <c r="A24652" s="11" t="s">
        <v>49313</v>
      </c>
      <c r="B24652" s="11" t="s">
        <v>49312</v>
      </c>
      <c r="C24652" s="3" t="s">
        <v>76481</v>
      </c>
      <c r="D24652">
        <v>2</v>
      </c>
      <c r="E24652" s="11" t="s">
        <v>23</v>
      </c>
      <c r="F24652">
        <v>123</v>
      </c>
      <c r="G24652">
        <v>4</v>
      </c>
      <c r="H24652">
        <v>2886</v>
      </c>
    </row>
    <row r="24653" spans="1:8" x14ac:dyDescent="0.25">
      <c r="A24653" s="11" t="s">
        <v>49315</v>
      </c>
      <c r="B24653" s="11" t="s">
        <v>49314</v>
      </c>
      <c r="C24653" s="3" t="s">
        <v>70111</v>
      </c>
      <c r="D24653">
        <v>2</v>
      </c>
      <c r="E24653" s="11" t="s">
        <v>13</v>
      </c>
      <c r="F24653">
        <v>61</v>
      </c>
      <c r="G24653">
        <v>3</v>
      </c>
      <c r="H24653">
        <v>2887</v>
      </c>
    </row>
    <row r="24654" spans="1:8" x14ac:dyDescent="0.25">
      <c r="A24654" s="11" t="s">
        <v>49316</v>
      </c>
      <c r="B24654" s="11" t="s">
        <v>49029</v>
      </c>
      <c r="C24654" s="3" t="s">
        <v>72370</v>
      </c>
      <c r="D24654">
        <v>2</v>
      </c>
      <c r="E24654" s="11" t="s">
        <v>13</v>
      </c>
      <c r="F24654">
        <v>52</v>
      </c>
      <c r="G24654">
        <v>3</v>
      </c>
      <c r="H24654">
        <v>2888</v>
      </c>
    </row>
    <row r="24655" spans="1:8" x14ac:dyDescent="0.25">
      <c r="A24655" s="11" t="s">
        <v>49318</v>
      </c>
      <c r="B24655" s="11" t="s">
        <v>49317</v>
      </c>
      <c r="C24655" s="3" t="s">
        <v>69117</v>
      </c>
      <c r="D24655">
        <v>2</v>
      </c>
      <c r="E24655" s="11" t="s">
        <v>13</v>
      </c>
      <c r="F24655">
        <v>80</v>
      </c>
      <c r="G24655">
        <v>3</v>
      </c>
      <c r="H24655">
        <v>2888</v>
      </c>
    </row>
    <row r="24656" spans="1:8" x14ac:dyDescent="0.25">
      <c r="A24656" s="11" t="s">
        <v>49320</v>
      </c>
      <c r="B24656" s="11" t="s">
        <v>49319</v>
      </c>
      <c r="C24656" s="3" t="s">
        <v>74057</v>
      </c>
      <c r="D24656">
        <v>1</v>
      </c>
      <c r="E24656" s="11" t="s">
        <v>13</v>
      </c>
      <c r="F24656">
        <v>38</v>
      </c>
      <c r="G24656">
        <v>1</v>
      </c>
      <c r="H24656">
        <v>2895</v>
      </c>
    </row>
    <row r="24657" spans="1:8" x14ac:dyDescent="0.25">
      <c r="A24657" s="11" t="s">
        <v>49322</v>
      </c>
      <c r="B24657" s="11" t="s">
        <v>49321</v>
      </c>
      <c r="C24657" s="3" t="s">
        <v>69468</v>
      </c>
      <c r="D24657">
        <v>2</v>
      </c>
      <c r="E24657" s="11" t="s">
        <v>13</v>
      </c>
      <c r="F24657">
        <v>80</v>
      </c>
      <c r="G24657">
        <v>4</v>
      </c>
      <c r="H24657">
        <v>2889</v>
      </c>
    </row>
    <row r="24658" spans="1:8" x14ac:dyDescent="0.25">
      <c r="A24658" s="11" t="s">
        <v>49324</v>
      </c>
      <c r="B24658" s="11" t="s">
        <v>49323</v>
      </c>
      <c r="C24658" s="3" t="s">
        <v>67831</v>
      </c>
      <c r="D24658">
        <v>2</v>
      </c>
      <c r="E24658" s="11" t="s">
        <v>13</v>
      </c>
      <c r="F24658">
        <v>36</v>
      </c>
      <c r="G24658">
        <v>1</v>
      </c>
      <c r="H24658">
        <v>2887</v>
      </c>
    </row>
    <row r="24659" spans="1:8" x14ac:dyDescent="0.25">
      <c r="A24659" s="11" t="s">
        <v>49326</v>
      </c>
      <c r="B24659" s="11" t="s">
        <v>49325</v>
      </c>
      <c r="C24659" s="3" t="s">
        <v>69028</v>
      </c>
      <c r="D24659">
        <v>2</v>
      </c>
      <c r="E24659" s="11" t="s">
        <v>13</v>
      </c>
      <c r="F24659">
        <v>83</v>
      </c>
      <c r="G24659">
        <v>4</v>
      </c>
      <c r="H24659">
        <v>2886</v>
      </c>
    </row>
    <row r="24660" spans="1:8" x14ac:dyDescent="0.25">
      <c r="A24660" s="11" t="s">
        <v>49328</v>
      </c>
      <c r="B24660" s="11" t="s">
        <v>49327</v>
      </c>
      <c r="C24660" s="3" t="s">
        <v>71557</v>
      </c>
      <c r="D24660">
        <v>1</v>
      </c>
      <c r="E24660" s="11" t="s">
        <v>13</v>
      </c>
      <c r="F24660">
        <v>76</v>
      </c>
      <c r="G24660">
        <v>3</v>
      </c>
      <c r="H24660">
        <v>2889</v>
      </c>
    </row>
    <row r="24661" spans="1:8" x14ac:dyDescent="0.25">
      <c r="A24661" s="11" t="s">
        <v>49330</v>
      </c>
      <c r="B24661" s="11" t="s">
        <v>49329</v>
      </c>
      <c r="C24661" s="3" t="s">
        <v>73331</v>
      </c>
      <c r="D24661">
        <v>1</v>
      </c>
      <c r="E24661" s="11" t="s">
        <v>13</v>
      </c>
      <c r="F24661">
        <v>85</v>
      </c>
      <c r="G24661">
        <v>4</v>
      </c>
      <c r="H24661">
        <v>2884</v>
      </c>
    </row>
    <row r="24662" spans="1:8" x14ac:dyDescent="0.25">
      <c r="A24662" s="11" t="s">
        <v>49331</v>
      </c>
      <c r="B24662" s="11" t="s">
        <v>49177</v>
      </c>
      <c r="C24662" s="3" t="s">
        <v>72793</v>
      </c>
      <c r="D24662">
        <v>2</v>
      </c>
      <c r="E24662" s="11" t="s">
        <v>13</v>
      </c>
      <c r="F24662">
        <v>72</v>
      </c>
      <c r="G24662">
        <v>4</v>
      </c>
      <c r="H24662">
        <v>2890</v>
      </c>
    </row>
    <row r="24663" spans="1:8" x14ac:dyDescent="0.25">
      <c r="A24663" s="11" t="s">
        <v>49333</v>
      </c>
      <c r="B24663" s="11" t="s">
        <v>49332</v>
      </c>
      <c r="C24663" s="3" t="s">
        <v>76482</v>
      </c>
      <c r="D24663">
        <v>1</v>
      </c>
      <c r="E24663" s="11" t="s">
        <v>13</v>
      </c>
      <c r="F24663">
        <v>156</v>
      </c>
      <c r="G24663">
        <v>5</v>
      </c>
      <c r="H24663">
        <v>2896</v>
      </c>
    </row>
    <row r="24664" spans="1:8" x14ac:dyDescent="0.25">
      <c r="A24664" s="11" t="s">
        <v>49335</v>
      </c>
      <c r="B24664" s="11" t="s">
        <v>49334</v>
      </c>
      <c r="C24664" s="3" t="s">
        <v>74325</v>
      </c>
      <c r="D24664">
        <v>1</v>
      </c>
      <c r="E24664" s="11" t="s">
        <v>13</v>
      </c>
      <c r="F24664">
        <v>64</v>
      </c>
      <c r="G24664">
        <v>4</v>
      </c>
      <c r="H24664">
        <v>2887</v>
      </c>
    </row>
    <row r="24665" spans="1:8" x14ac:dyDescent="0.25">
      <c r="A24665" s="11" t="s">
        <v>49337</v>
      </c>
      <c r="B24665" s="11" t="s">
        <v>49336</v>
      </c>
      <c r="C24665" s="3" t="s">
        <v>71954</v>
      </c>
      <c r="D24665">
        <v>2</v>
      </c>
      <c r="E24665" s="11" t="s">
        <v>13</v>
      </c>
      <c r="F24665">
        <v>80</v>
      </c>
      <c r="G24665">
        <v>4</v>
      </c>
      <c r="H24665">
        <v>2889</v>
      </c>
    </row>
    <row r="24666" spans="1:8" x14ac:dyDescent="0.25">
      <c r="A24666" s="11" t="s">
        <v>49339</v>
      </c>
      <c r="B24666" s="11" t="s">
        <v>49338</v>
      </c>
      <c r="C24666" s="3" t="s">
        <v>73046</v>
      </c>
      <c r="D24666">
        <v>1</v>
      </c>
      <c r="E24666" s="11" t="s">
        <v>13</v>
      </c>
      <c r="F24666">
        <v>18</v>
      </c>
      <c r="G24666">
        <v>1</v>
      </c>
      <c r="H24666">
        <v>2891</v>
      </c>
    </row>
    <row r="24667" spans="1:8" x14ac:dyDescent="0.25">
      <c r="A24667" s="11" t="s">
        <v>49341</v>
      </c>
      <c r="B24667" s="11" t="s">
        <v>49340</v>
      </c>
      <c r="C24667" s="3" t="s">
        <v>75521</v>
      </c>
      <c r="D24667">
        <v>2</v>
      </c>
      <c r="E24667" s="11" t="s">
        <v>13</v>
      </c>
      <c r="F24667">
        <v>69</v>
      </c>
      <c r="G24667">
        <v>3</v>
      </c>
      <c r="H24667">
        <v>2890</v>
      </c>
    </row>
    <row r="24668" spans="1:8" x14ac:dyDescent="0.25">
      <c r="A24668" s="11" t="s">
        <v>49343</v>
      </c>
      <c r="B24668" s="11" t="s">
        <v>49342</v>
      </c>
      <c r="C24668" s="3" t="s">
        <v>69693</v>
      </c>
      <c r="D24668">
        <v>2</v>
      </c>
      <c r="E24668" s="11" t="s">
        <v>13</v>
      </c>
      <c r="F24668">
        <v>28</v>
      </c>
      <c r="G24668">
        <v>1</v>
      </c>
      <c r="H24668">
        <v>2886</v>
      </c>
    </row>
    <row r="24669" spans="1:8" x14ac:dyDescent="0.25">
      <c r="A24669" s="11" t="s">
        <v>49345</v>
      </c>
      <c r="B24669" s="11" t="s">
        <v>49344</v>
      </c>
      <c r="C24669" s="3" t="s">
        <v>73434</v>
      </c>
      <c r="D24669">
        <v>2</v>
      </c>
      <c r="E24669" s="11" t="s">
        <v>13</v>
      </c>
      <c r="F24669">
        <v>42</v>
      </c>
      <c r="G24669">
        <v>2</v>
      </c>
      <c r="H24669">
        <v>2893</v>
      </c>
    </row>
    <row r="24670" spans="1:8" x14ac:dyDescent="0.25">
      <c r="A24670" s="11" t="s">
        <v>49347</v>
      </c>
      <c r="B24670" s="11" t="s">
        <v>49346</v>
      </c>
      <c r="C24670" s="3" t="s">
        <v>67805</v>
      </c>
      <c r="D24670">
        <v>2</v>
      </c>
      <c r="E24670" s="11" t="s">
        <v>13</v>
      </c>
      <c r="F24670">
        <v>23</v>
      </c>
      <c r="G24670">
        <v>1</v>
      </c>
      <c r="H24670">
        <v>2892</v>
      </c>
    </row>
    <row r="24671" spans="1:8" x14ac:dyDescent="0.25">
      <c r="A24671" s="11" t="s">
        <v>49349</v>
      </c>
      <c r="B24671" s="11" t="s">
        <v>49348</v>
      </c>
      <c r="C24671" s="3" t="s">
        <v>71287</v>
      </c>
      <c r="D24671">
        <v>1</v>
      </c>
      <c r="E24671" s="11" t="s">
        <v>13</v>
      </c>
      <c r="F24671">
        <v>20</v>
      </c>
      <c r="G24671">
        <v>1</v>
      </c>
      <c r="H24671">
        <v>2896</v>
      </c>
    </row>
    <row r="24672" spans="1:8" x14ac:dyDescent="0.25">
      <c r="A24672" s="11" t="s">
        <v>49351</v>
      </c>
      <c r="B24672" s="11" t="s">
        <v>49350</v>
      </c>
      <c r="C24672" s="3" t="s">
        <v>75197</v>
      </c>
      <c r="D24672">
        <v>1</v>
      </c>
      <c r="E24672" s="11" t="s">
        <v>13</v>
      </c>
      <c r="F24672">
        <v>20</v>
      </c>
      <c r="G24672">
        <v>1</v>
      </c>
      <c r="H24672">
        <v>2896</v>
      </c>
    </row>
    <row r="24673" spans="1:8" x14ac:dyDescent="0.25">
      <c r="A24673" s="11" t="s">
        <v>49353</v>
      </c>
      <c r="B24673" s="11" t="s">
        <v>49352</v>
      </c>
      <c r="C24673" s="3" t="s">
        <v>71043</v>
      </c>
      <c r="D24673">
        <v>2</v>
      </c>
      <c r="E24673" s="11" t="s">
        <v>13</v>
      </c>
      <c r="F24673">
        <v>59</v>
      </c>
      <c r="G24673">
        <v>4</v>
      </c>
      <c r="H24673">
        <v>2888</v>
      </c>
    </row>
    <row r="24674" spans="1:8" x14ac:dyDescent="0.25">
      <c r="A24674" s="11" t="s">
        <v>49355</v>
      </c>
      <c r="B24674" s="11" t="s">
        <v>49354</v>
      </c>
      <c r="C24674" s="3" t="s">
        <v>74642</v>
      </c>
      <c r="D24674">
        <v>1</v>
      </c>
      <c r="E24674" s="11" t="s">
        <v>13</v>
      </c>
      <c r="F24674">
        <v>40</v>
      </c>
      <c r="G24674">
        <v>2</v>
      </c>
      <c r="H24674">
        <v>2889</v>
      </c>
    </row>
    <row r="24675" spans="1:8" x14ac:dyDescent="0.25">
      <c r="A24675" s="11" t="s">
        <v>49357</v>
      </c>
      <c r="B24675" s="11" t="s">
        <v>49356</v>
      </c>
      <c r="C24675" s="3" t="s">
        <v>75587</v>
      </c>
      <c r="D24675">
        <v>1</v>
      </c>
      <c r="E24675" s="11" t="s">
        <v>13</v>
      </c>
      <c r="F24675">
        <v>61</v>
      </c>
      <c r="G24675">
        <v>3</v>
      </c>
      <c r="H24675">
        <v>2890</v>
      </c>
    </row>
    <row r="24676" spans="1:8" x14ac:dyDescent="0.25">
      <c r="A24676" s="11" t="s">
        <v>49359</v>
      </c>
      <c r="B24676" s="11" t="s">
        <v>49358</v>
      </c>
      <c r="C24676" s="3" t="s">
        <v>70137</v>
      </c>
      <c r="D24676">
        <v>2</v>
      </c>
      <c r="E24676" s="11" t="s">
        <v>13</v>
      </c>
      <c r="F24676">
        <v>60</v>
      </c>
      <c r="G24676">
        <v>3</v>
      </c>
      <c r="H24676">
        <v>2895</v>
      </c>
    </row>
    <row r="24677" spans="1:8" x14ac:dyDescent="0.25">
      <c r="A24677" s="11" t="s">
        <v>49361</v>
      </c>
      <c r="B24677" s="11" t="s">
        <v>49360</v>
      </c>
      <c r="C24677" s="3" t="s">
        <v>76483</v>
      </c>
      <c r="D24677">
        <v>2</v>
      </c>
      <c r="E24677" s="11" t="s">
        <v>13</v>
      </c>
      <c r="F24677">
        <v>32</v>
      </c>
      <c r="G24677">
        <v>2</v>
      </c>
      <c r="H24677">
        <v>2886</v>
      </c>
    </row>
    <row r="24678" spans="1:8" x14ac:dyDescent="0.25">
      <c r="A24678" s="11" t="s">
        <v>49363</v>
      </c>
      <c r="B24678" s="11" t="s">
        <v>49362</v>
      </c>
      <c r="C24678" s="3" t="s">
        <v>74156</v>
      </c>
      <c r="D24678">
        <v>1</v>
      </c>
      <c r="E24678" s="11" t="s">
        <v>13</v>
      </c>
      <c r="F24678">
        <v>60</v>
      </c>
      <c r="G24678">
        <v>3</v>
      </c>
      <c r="H24678">
        <v>2889</v>
      </c>
    </row>
    <row r="24679" spans="1:8" x14ac:dyDescent="0.25">
      <c r="A24679" s="11" t="s">
        <v>49365</v>
      </c>
      <c r="B24679" s="11" t="s">
        <v>49364</v>
      </c>
      <c r="C24679" s="3" t="s">
        <v>70866</v>
      </c>
      <c r="D24679">
        <v>2</v>
      </c>
      <c r="E24679" s="11" t="s">
        <v>13</v>
      </c>
      <c r="F24679">
        <v>50</v>
      </c>
      <c r="G24679">
        <v>3</v>
      </c>
      <c r="H24679">
        <v>2889</v>
      </c>
    </row>
    <row r="24680" spans="1:8" x14ac:dyDescent="0.25">
      <c r="A24680" s="11" t="s">
        <v>49367</v>
      </c>
      <c r="B24680" s="11" t="s">
        <v>49366</v>
      </c>
      <c r="C24680" s="3" t="s">
        <v>68785</v>
      </c>
      <c r="D24680">
        <v>1</v>
      </c>
      <c r="E24680" s="11" t="s">
        <v>13</v>
      </c>
      <c r="F24680">
        <v>27</v>
      </c>
      <c r="G24680">
        <v>1</v>
      </c>
      <c r="H24680">
        <v>2894</v>
      </c>
    </row>
    <row r="24681" spans="1:8" x14ac:dyDescent="0.25">
      <c r="A24681" s="11" t="s">
        <v>49369</v>
      </c>
      <c r="B24681" s="11" t="s">
        <v>49368</v>
      </c>
      <c r="C24681" s="3" t="s">
        <v>69516</v>
      </c>
      <c r="D24681">
        <v>2</v>
      </c>
      <c r="E24681" s="11" t="s">
        <v>13</v>
      </c>
      <c r="F24681">
        <v>54</v>
      </c>
      <c r="G24681">
        <v>3</v>
      </c>
      <c r="H24681">
        <v>2887</v>
      </c>
    </row>
    <row r="24682" spans="1:8" x14ac:dyDescent="0.25">
      <c r="A24682" s="11" t="s">
        <v>49371</v>
      </c>
      <c r="B24682" s="11" t="s">
        <v>49370</v>
      </c>
      <c r="C24682" s="3" t="s">
        <v>76093</v>
      </c>
      <c r="D24682">
        <v>2</v>
      </c>
      <c r="E24682" s="11" t="s">
        <v>13</v>
      </c>
      <c r="F24682">
        <v>75</v>
      </c>
      <c r="G24682">
        <v>4</v>
      </c>
      <c r="H24682">
        <v>2896</v>
      </c>
    </row>
    <row r="24683" spans="1:8" x14ac:dyDescent="0.25">
      <c r="A24683" s="11" t="s">
        <v>49372</v>
      </c>
      <c r="B24683" s="11" t="s">
        <v>48862</v>
      </c>
      <c r="C24683" s="3" t="s">
        <v>67662</v>
      </c>
      <c r="D24683">
        <v>1</v>
      </c>
      <c r="E24683" s="11" t="s">
        <v>13</v>
      </c>
      <c r="F24683">
        <v>21</v>
      </c>
      <c r="G24683">
        <v>1</v>
      </c>
      <c r="H24683">
        <v>2891</v>
      </c>
    </row>
    <row r="24684" spans="1:8" x14ac:dyDescent="0.25">
      <c r="A24684" s="11" t="s">
        <v>49374</v>
      </c>
      <c r="B24684" s="11" t="s">
        <v>49373</v>
      </c>
      <c r="C24684" s="3" t="s">
        <v>73998</v>
      </c>
      <c r="D24684">
        <v>2</v>
      </c>
      <c r="E24684" s="11" t="s">
        <v>13</v>
      </c>
      <c r="F24684">
        <v>40</v>
      </c>
      <c r="G24684">
        <v>2</v>
      </c>
      <c r="H24684">
        <v>2887</v>
      </c>
    </row>
    <row r="24685" spans="1:8" x14ac:dyDescent="0.25">
      <c r="A24685" s="11" t="s">
        <v>49375</v>
      </c>
      <c r="B24685" s="11" t="s">
        <v>45984</v>
      </c>
      <c r="C24685" s="3" t="s">
        <v>73126</v>
      </c>
      <c r="D24685">
        <v>1</v>
      </c>
      <c r="E24685" s="11" t="s">
        <v>13</v>
      </c>
      <c r="F24685">
        <v>27</v>
      </c>
      <c r="G24685">
        <v>1</v>
      </c>
      <c r="H24685">
        <v>2884</v>
      </c>
    </row>
    <row r="24686" spans="1:8" x14ac:dyDescent="0.25">
      <c r="A24686" s="11" t="s">
        <v>49377</v>
      </c>
      <c r="B24686" s="11" t="s">
        <v>49376</v>
      </c>
      <c r="C24686" s="3" t="s">
        <v>76484</v>
      </c>
      <c r="D24686">
        <v>1</v>
      </c>
      <c r="E24686" s="11" t="s">
        <v>23</v>
      </c>
      <c r="F24686">
        <v>172</v>
      </c>
      <c r="G24686">
        <v>8</v>
      </c>
      <c r="H24686">
        <v>2886</v>
      </c>
    </row>
    <row r="24687" spans="1:8" x14ac:dyDescent="0.25">
      <c r="A24687" s="11" t="s">
        <v>49379</v>
      </c>
      <c r="B24687" s="11" t="s">
        <v>49378</v>
      </c>
      <c r="C24687" s="3" t="s">
        <v>71117</v>
      </c>
      <c r="D24687">
        <v>1</v>
      </c>
      <c r="E24687" s="11" t="s">
        <v>13</v>
      </c>
      <c r="F24687">
        <v>36</v>
      </c>
      <c r="G24687">
        <v>1</v>
      </c>
      <c r="H24687">
        <v>2889</v>
      </c>
    </row>
    <row r="24688" spans="1:8" x14ac:dyDescent="0.25">
      <c r="A24688" s="11" t="s">
        <v>49381</v>
      </c>
      <c r="B24688" s="11" t="s">
        <v>49380</v>
      </c>
      <c r="C24688" s="3" t="s">
        <v>76485</v>
      </c>
      <c r="D24688">
        <v>2</v>
      </c>
      <c r="E24688" s="11" t="s">
        <v>13</v>
      </c>
      <c r="F24688">
        <v>63</v>
      </c>
      <c r="G24688">
        <v>4</v>
      </c>
      <c r="H24688">
        <v>2887</v>
      </c>
    </row>
    <row r="24689" spans="1:8" x14ac:dyDescent="0.25">
      <c r="A24689" s="11" t="s">
        <v>49382</v>
      </c>
      <c r="B24689" s="11" t="s">
        <v>49019</v>
      </c>
      <c r="C24689" s="3" t="s">
        <v>69104</v>
      </c>
      <c r="D24689">
        <v>1</v>
      </c>
      <c r="E24689" s="11" t="s">
        <v>13</v>
      </c>
      <c r="F24689">
        <v>63</v>
      </c>
      <c r="G24689">
        <v>3</v>
      </c>
      <c r="H24689">
        <v>2891</v>
      </c>
    </row>
    <row r="24690" spans="1:8" x14ac:dyDescent="0.25">
      <c r="A24690" s="11" t="s">
        <v>49383</v>
      </c>
      <c r="B24690" s="11" t="s">
        <v>48864</v>
      </c>
      <c r="C24690" s="3" t="s">
        <v>73642</v>
      </c>
      <c r="D24690">
        <v>2</v>
      </c>
      <c r="E24690" s="11" t="s">
        <v>13</v>
      </c>
      <c r="F24690">
        <v>74</v>
      </c>
      <c r="G24690">
        <v>3</v>
      </c>
      <c r="H24690">
        <v>2889</v>
      </c>
    </row>
    <row r="24691" spans="1:8" x14ac:dyDescent="0.25">
      <c r="A24691" s="11" t="s">
        <v>49385</v>
      </c>
      <c r="B24691" s="11" t="s">
        <v>49384</v>
      </c>
      <c r="C24691" s="3" t="s">
        <v>70593</v>
      </c>
      <c r="D24691">
        <v>2</v>
      </c>
      <c r="E24691" s="11" t="s">
        <v>13</v>
      </c>
      <c r="F24691">
        <v>72</v>
      </c>
      <c r="G24691">
        <v>3</v>
      </c>
      <c r="H24691">
        <v>2893</v>
      </c>
    </row>
    <row r="24692" spans="1:8" x14ac:dyDescent="0.25">
      <c r="A24692" s="11" t="s">
        <v>49387</v>
      </c>
      <c r="B24692" s="11" t="s">
        <v>49386</v>
      </c>
      <c r="C24692" s="3" t="s">
        <v>69273</v>
      </c>
      <c r="D24692">
        <v>2</v>
      </c>
      <c r="E24692" s="11" t="s">
        <v>13</v>
      </c>
      <c r="F24692">
        <v>84</v>
      </c>
      <c r="G24692">
        <v>4</v>
      </c>
      <c r="H24692">
        <v>2890</v>
      </c>
    </row>
    <row r="24693" spans="1:8" x14ac:dyDescent="0.25">
      <c r="A24693" s="11" t="s">
        <v>49389</v>
      </c>
      <c r="B24693" s="11" t="s">
        <v>49388</v>
      </c>
      <c r="C24693" s="3" t="s">
        <v>71289</v>
      </c>
      <c r="D24693">
        <v>2</v>
      </c>
      <c r="E24693" s="11" t="s">
        <v>13</v>
      </c>
      <c r="F24693">
        <v>43</v>
      </c>
      <c r="G24693">
        <v>2</v>
      </c>
      <c r="H24693">
        <v>2893</v>
      </c>
    </row>
    <row r="24694" spans="1:8" x14ac:dyDescent="0.25">
      <c r="A24694" s="11" t="s">
        <v>49391</v>
      </c>
      <c r="B24694" s="11" t="s">
        <v>49390</v>
      </c>
      <c r="C24694" s="3" t="s">
        <v>76486</v>
      </c>
      <c r="D24694">
        <v>2</v>
      </c>
      <c r="E24694" s="11" t="s">
        <v>13</v>
      </c>
      <c r="F24694">
        <v>90</v>
      </c>
      <c r="G24694">
        <v>4</v>
      </c>
      <c r="H24694">
        <v>2891</v>
      </c>
    </row>
    <row r="24695" spans="1:8" x14ac:dyDescent="0.25">
      <c r="A24695" s="11" t="s">
        <v>49393</v>
      </c>
      <c r="B24695" s="11" t="s">
        <v>49392</v>
      </c>
      <c r="C24695" s="3" t="s">
        <v>70635</v>
      </c>
      <c r="D24695">
        <v>3</v>
      </c>
      <c r="E24695" s="11" t="s">
        <v>13</v>
      </c>
      <c r="F24695">
        <v>55</v>
      </c>
      <c r="G24695">
        <v>2</v>
      </c>
      <c r="H24695">
        <v>2891</v>
      </c>
    </row>
    <row r="24696" spans="1:8" x14ac:dyDescent="0.25">
      <c r="A24696" s="11" t="s">
        <v>49395</v>
      </c>
      <c r="B24696" s="11" t="s">
        <v>49394</v>
      </c>
      <c r="C24696" s="3" t="s">
        <v>73877</v>
      </c>
      <c r="D24696">
        <v>2</v>
      </c>
      <c r="E24696" s="11" t="s">
        <v>13</v>
      </c>
      <c r="F24696">
        <v>55</v>
      </c>
      <c r="G24696">
        <v>3</v>
      </c>
      <c r="H24696">
        <v>2886</v>
      </c>
    </row>
    <row r="24697" spans="1:8" x14ac:dyDescent="0.25">
      <c r="A24697" s="11" t="s">
        <v>49397</v>
      </c>
      <c r="B24697" s="11" t="s">
        <v>49396</v>
      </c>
      <c r="C24697" s="3" t="s">
        <v>73335</v>
      </c>
      <c r="D24697">
        <v>2</v>
      </c>
      <c r="E24697" s="11" t="s">
        <v>13</v>
      </c>
      <c r="F24697">
        <v>51</v>
      </c>
      <c r="G24697">
        <v>3</v>
      </c>
      <c r="H24697">
        <v>2890</v>
      </c>
    </row>
    <row r="24698" spans="1:8" x14ac:dyDescent="0.25">
      <c r="A24698" s="11" t="s">
        <v>49399</v>
      </c>
      <c r="B24698" s="11" t="s">
        <v>49398</v>
      </c>
      <c r="C24698" s="3" t="s">
        <v>75157</v>
      </c>
      <c r="D24698">
        <v>2</v>
      </c>
      <c r="E24698" s="11" t="s">
        <v>13</v>
      </c>
      <c r="F24698">
        <v>69</v>
      </c>
      <c r="G24698">
        <v>3</v>
      </c>
      <c r="H24698">
        <v>2887</v>
      </c>
    </row>
    <row r="24699" spans="1:8" x14ac:dyDescent="0.25">
      <c r="A24699" s="11" t="s">
        <v>49401</v>
      </c>
      <c r="B24699" s="11" t="s">
        <v>49400</v>
      </c>
      <c r="C24699" s="3" t="s">
        <v>69222</v>
      </c>
      <c r="D24699">
        <v>2</v>
      </c>
      <c r="E24699" s="11" t="s">
        <v>13</v>
      </c>
      <c r="F24699">
        <v>31</v>
      </c>
      <c r="G24699">
        <v>1</v>
      </c>
      <c r="H24699">
        <v>2887</v>
      </c>
    </row>
    <row r="24700" spans="1:8" x14ac:dyDescent="0.25">
      <c r="A24700" s="11" t="s">
        <v>49402</v>
      </c>
      <c r="B24700" s="11" t="s">
        <v>30237</v>
      </c>
      <c r="C24700" s="3" t="s">
        <v>69019</v>
      </c>
      <c r="D24700">
        <v>2</v>
      </c>
      <c r="E24700" s="11" t="s">
        <v>13</v>
      </c>
      <c r="F24700">
        <v>51</v>
      </c>
      <c r="G24700">
        <v>3</v>
      </c>
      <c r="H24700">
        <v>2884</v>
      </c>
    </row>
    <row r="24701" spans="1:8" x14ac:dyDescent="0.25">
      <c r="A24701" s="11" t="s">
        <v>49404</v>
      </c>
      <c r="B24701" s="11" t="s">
        <v>49403</v>
      </c>
      <c r="C24701" s="3" t="s">
        <v>73047</v>
      </c>
      <c r="D24701">
        <v>2</v>
      </c>
      <c r="E24701" s="11" t="s">
        <v>13</v>
      </c>
      <c r="F24701">
        <v>22</v>
      </c>
      <c r="G24701">
        <v>1</v>
      </c>
      <c r="H24701">
        <v>2884</v>
      </c>
    </row>
    <row r="24702" spans="1:8" x14ac:dyDescent="0.25">
      <c r="A24702" s="11" t="s">
        <v>49406</v>
      </c>
      <c r="B24702" s="11" t="s">
        <v>49405</v>
      </c>
      <c r="C24702" s="3" t="s">
        <v>71644</v>
      </c>
      <c r="D24702">
        <v>1</v>
      </c>
      <c r="E24702" s="11" t="s">
        <v>13</v>
      </c>
      <c r="F24702">
        <v>61</v>
      </c>
      <c r="G24702">
        <v>3</v>
      </c>
      <c r="H24702">
        <v>2895</v>
      </c>
    </row>
    <row r="24703" spans="1:8" x14ac:dyDescent="0.25">
      <c r="A24703" s="11" t="s">
        <v>49408</v>
      </c>
      <c r="B24703" s="11" t="s">
        <v>49407</v>
      </c>
      <c r="C24703" s="3" t="s">
        <v>74661</v>
      </c>
      <c r="D24703">
        <v>2</v>
      </c>
      <c r="E24703" s="11" t="s">
        <v>13</v>
      </c>
      <c r="F24703">
        <v>94</v>
      </c>
      <c r="G24703">
        <v>4</v>
      </c>
      <c r="H24703">
        <v>2889</v>
      </c>
    </row>
    <row r="24704" spans="1:8" x14ac:dyDescent="0.25">
      <c r="A24704" s="11" t="s">
        <v>49410</v>
      </c>
      <c r="B24704" s="11" t="s">
        <v>49409</v>
      </c>
      <c r="C24704" s="3" t="s">
        <v>70151</v>
      </c>
      <c r="D24704">
        <v>2</v>
      </c>
      <c r="E24704" s="11" t="s">
        <v>13</v>
      </c>
      <c r="F24704">
        <v>47</v>
      </c>
      <c r="G24704">
        <v>2</v>
      </c>
      <c r="H24704">
        <v>2886</v>
      </c>
    </row>
    <row r="24705" spans="1:8" x14ac:dyDescent="0.25">
      <c r="A24705" s="11" t="s">
        <v>49411</v>
      </c>
      <c r="B24705" s="11" t="s">
        <v>49224</v>
      </c>
      <c r="C24705" s="3" t="s">
        <v>67499</v>
      </c>
      <c r="D24705">
        <v>2</v>
      </c>
      <c r="E24705" s="11" t="s">
        <v>13</v>
      </c>
      <c r="F24705">
        <v>55</v>
      </c>
      <c r="G24705">
        <v>3</v>
      </c>
      <c r="H24705">
        <v>2887</v>
      </c>
    </row>
    <row r="24706" spans="1:8" x14ac:dyDescent="0.25">
      <c r="A24706" s="11" t="s">
        <v>49413</v>
      </c>
      <c r="B24706" s="11" t="s">
        <v>49412</v>
      </c>
      <c r="C24706" s="3" t="s">
        <v>76487</v>
      </c>
      <c r="D24706">
        <v>1</v>
      </c>
      <c r="E24706" s="11" t="s">
        <v>13</v>
      </c>
      <c r="F24706">
        <v>53</v>
      </c>
      <c r="G24706">
        <v>2</v>
      </c>
      <c r="H24706">
        <v>2896</v>
      </c>
    </row>
    <row r="24707" spans="1:8" x14ac:dyDescent="0.25">
      <c r="A24707" s="11" t="s">
        <v>49415</v>
      </c>
      <c r="B24707" s="11" t="s">
        <v>49414</v>
      </c>
      <c r="C24707" s="3" t="s">
        <v>75421</v>
      </c>
      <c r="D24707">
        <v>1</v>
      </c>
      <c r="E24707" s="11" t="s">
        <v>13</v>
      </c>
      <c r="F24707">
        <v>81</v>
      </c>
      <c r="G24707">
        <v>4</v>
      </c>
      <c r="H24707">
        <v>2890</v>
      </c>
    </row>
    <row r="24708" spans="1:8" x14ac:dyDescent="0.25">
      <c r="A24708" s="11" t="s">
        <v>49417</v>
      </c>
      <c r="B24708" s="11" t="s">
        <v>49416</v>
      </c>
      <c r="C24708" s="3" t="s">
        <v>72309</v>
      </c>
      <c r="D24708">
        <v>1</v>
      </c>
      <c r="E24708" s="11" t="s">
        <v>13</v>
      </c>
      <c r="F24708">
        <v>30</v>
      </c>
      <c r="G24708">
        <v>2</v>
      </c>
      <c r="H24708">
        <v>2887</v>
      </c>
    </row>
    <row r="24709" spans="1:8" x14ac:dyDescent="0.25">
      <c r="A24709" s="11" t="s">
        <v>49419</v>
      </c>
      <c r="B24709" s="11" t="s">
        <v>49418</v>
      </c>
      <c r="C24709" s="3" t="s">
        <v>68496</v>
      </c>
      <c r="D24709">
        <v>1</v>
      </c>
      <c r="E24709" s="11" t="s">
        <v>13</v>
      </c>
      <c r="F24709">
        <v>31</v>
      </c>
      <c r="G24709">
        <v>2</v>
      </c>
      <c r="H24709">
        <v>2886</v>
      </c>
    </row>
    <row r="24710" spans="1:8" x14ac:dyDescent="0.25">
      <c r="A24710" s="11" t="s">
        <v>49420</v>
      </c>
      <c r="B24710" s="11" t="s">
        <v>14565</v>
      </c>
      <c r="C24710" s="3" t="s">
        <v>67986</v>
      </c>
      <c r="D24710">
        <v>1</v>
      </c>
      <c r="E24710" s="11" t="s">
        <v>13</v>
      </c>
      <c r="F24710">
        <v>45</v>
      </c>
      <c r="G24710">
        <v>2</v>
      </c>
      <c r="H24710">
        <v>2886</v>
      </c>
    </row>
    <row r="24711" spans="1:8" x14ac:dyDescent="0.25">
      <c r="A24711" s="11" t="s">
        <v>49422</v>
      </c>
      <c r="B24711" s="11" t="s">
        <v>49421</v>
      </c>
      <c r="C24711" s="3" t="s">
        <v>74459</v>
      </c>
      <c r="D24711">
        <v>1</v>
      </c>
      <c r="E24711" s="11" t="s">
        <v>13</v>
      </c>
      <c r="F24711">
        <v>67</v>
      </c>
      <c r="G24711">
        <v>3</v>
      </c>
      <c r="H24711">
        <v>2892</v>
      </c>
    </row>
    <row r="24712" spans="1:8" x14ac:dyDescent="0.25">
      <c r="A24712" s="11" t="s">
        <v>49424</v>
      </c>
      <c r="B24712" s="11" t="s">
        <v>49423</v>
      </c>
      <c r="C24712" s="3" t="s">
        <v>75220</v>
      </c>
      <c r="D24712">
        <v>2</v>
      </c>
      <c r="E24712" s="11" t="s">
        <v>13</v>
      </c>
      <c r="F24712">
        <v>44</v>
      </c>
      <c r="G24712">
        <v>2</v>
      </c>
      <c r="H24712">
        <v>2890</v>
      </c>
    </row>
    <row r="24713" spans="1:8" x14ac:dyDescent="0.25">
      <c r="A24713" s="11" t="s">
        <v>49426</v>
      </c>
      <c r="B24713" s="11" t="s">
        <v>49425</v>
      </c>
      <c r="C24713" s="3" t="s">
        <v>69082</v>
      </c>
      <c r="D24713">
        <v>1</v>
      </c>
      <c r="E24713" s="11" t="s">
        <v>13</v>
      </c>
      <c r="F24713">
        <v>55</v>
      </c>
      <c r="G24713">
        <v>2</v>
      </c>
      <c r="H24713">
        <v>2895</v>
      </c>
    </row>
    <row r="24714" spans="1:8" x14ac:dyDescent="0.25">
      <c r="A24714" s="11" t="s">
        <v>49428</v>
      </c>
      <c r="B24714" s="11" t="s">
        <v>49427</v>
      </c>
      <c r="C24714" s="3" t="s">
        <v>73685</v>
      </c>
      <c r="D24714">
        <v>2</v>
      </c>
      <c r="E24714" s="11" t="s">
        <v>13</v>
      </c>
      <c r="F24714">
        <v>62</v>
      </c>
      <c r="G24714">
        <v>3</v>
      </c>
      <c r="H24714">
        <v>2887</v>
      </c>
    </row>
    <row r="24715" spans="1:8" x14ac:dyDescent="0.25">
      <c r="A24715" s="11" t="s">
        <v>49429</v>
      </c>
      <c r="B24715" s="11" t="s">
        <v>36126</v>
      </c>
      <c r="C24715" s="3" t="s">
        <v>68264</v>
      </c>
      <c r="D24715">
        <v>2</v>
      </c>
      <c r="E24715" s="11" t="s">
        <v>13</v>
      </c>
      <c r="F24715">
        <v>21</v>
      </c>
      <c r="G24715">
        <v>1</v>
      </c>
      <c r="H24715">
        <v>2886</v>
      </c>
    </row>
    <row r="24716" spans="1:8" x14ac:dyDescent="0.25">
      <c r="A24716" s="11" t="s">
        <v>49431</v>
      </c>
      <c r="B24716" s="11" t="s">
        <v>49430</v>
      </c>
      <c r="C24716" s="3" t="s">
        <v>69722</v>
      </c>
      <c r="D24716">
        <v>1</v>
      </c>
      <c r="E24716" s="11" t="s">
        <v>13</v>
      </c>
      <c r="F24716">
        <v>18</v>
      </c>
      <c r="G24716">
        <v>1</v>
      </c>
      <c r="H24716">
        <v>2887</v>
      </c>
    </row>
    <row r="24717" spans="1:8" x14ac:dyDescent="0.25">
      <c r="A24717" s="11" t="s">
        <v>49433</v>
      </c>
      <c r="B24717" s="11" t="s">
        <v>49432</v>
      </c>
      <c r="C24717" s="3" t="s">
        <v>68887</v>
      </c>
      <c r="D24717">
        <v>2</v>
      </c>
      <c r="E24717" s="11" t="s">
        <v>13</v>
      </c>
      <c r="F24717">
        <v>41</v>
      </c>
      <c r="G24717">
        <v>2</v>
      </c>
      <c r="H24717">
        <v>2889</v>
      </c>
    </row>
    <row r="24718" spans="1:8" x14ac:dyDescent="0.25">
      <c r="A24718" s="11" t="s">
        <v>49435</v>
      </c>
      <c r="B24718" s="11" t="s">
        <v>49434</v>
      </c>
      <c r="C24718" s="3" t="s">
        <v>76488</v>
      </c>
      <c r="D24718">
        <v>2</v>
      </c>
      <c r="E24718" s="11" t="s">
        <v>13</v>
      </c>
      <c r="F24718">
        <v>104</v>
      </c>
      <c r="G24718">
        <v>5</v>
      </c>
      <c r="H24718">
        <v>2884</v>
      </c>
    </row>
    <row r="24719" spans="1:8" x14ac:dyDescent="0.25">
      <c r="A24719" s="11" t="s">
        <v>49436</v>
      </c>
      <c r="B24719" s="11" t="s">
        <v>49416</v>
      </c>
      <c r="C24719" s="3" t="s">
        <v>67985</v>
      </c>
      <c r="D24719">
        <v>1</v>
      </c>
      <c r="E24719" s="11" t="s">
        <v>13</v>
      </c>
      <c r="F24719">
        <v>40</v>
      </c>
      <c r="G24719">
        <v>2</v>
      </c>
      <c r="H24719">
        <v>2887</v>
      </c>
    </row>
    <row r="24720" spans="1:8" x14ac:dyDescent="0.25">
      <c r="A24720" s="11" t="s">
        <v>49438</v>
      </c>
      <c r="B24720" s="11" t="s">
        <v>49437</v>
      </c>
      <c r="C24720" s="3" t="s">
        <v>76489</v>
      </c>
      <c r="D24720">
        <v>1</v>
      </c>
      <c r="E24720" s="11" t="s">
        <v>13</v>
      </c>
      <c r="F24720">
        <v>61</v>
      </c>
      <c r="G24720">
        <v>3</v>
      </c>
      <c r="H24720">
        <v>2894</v>
      </c>
    </row>
    <row r="24721" spans="1:8" x14ac:dyDescent="0.25">
      <c r="A24721" s="11" t="s">
        <v>49440</v>
      </c>
      <c r="B24721" s="11" t="s">
        <v>49439</v>
      </c>
      <c r="C24721" s="3" t="s">
        <v>76135</v>
      </c>
      <c r="D24721">
        <v>1</v>
      </c>
      <c r="E24721" s="11" t="s">
        <v>13</v>
      </c>
      <c r="F24721">
        <v>49</v>
      </c>
      <c r="G24721">
        <v>2</v>
      </c>
      <c r="H24721">
        <v>2887</v>
      </c>
    </row>
    <row r="24722" spans="1:8" x14ac:dyDescent="0.25">
      <c r="A24722" s="11" t="s">
        <v>49442</v>
      </c>
      <c r="B24722" s="11" t="s">
        <v>49441</v>
      </c>
      <c r="C24722" s="3" t="s">
        <v>74939</v>
      </c>
      <c r="D24722">
        <v>2</v>
      </c>
      <c r="E24722" s="11" t="s">
        <v>13</v>
      </c>
      <c r="F24722">
        <v>65</v>
      </c>
      <c r="G24722">
        <v>3</v>
      </c>
      <c r="H24722">
        <v>2894</v>
      </c>
    </row>
    <row r="24723" spans="1:8" x14ac:dyDescent="0.25">
      <c r="A24723" s="11" t="s">
        <v>49444</v>
      </c>
      <c r="B24723" s="11" t="s">
        <v>49443</v>
      </c>
      <c r="C24723" s="3" t="s">
        <v>69263</v>
      </c>
      <c r="D24723">
        <v>2</v>
      </c>
      <c r="E24723" s="11" t="s">
        <v>13</v>
      </c>
      <c r="F24723">
        <v>65</v>
      </c>
      <c r="G24723">
        <v>2</v>
      </c>
      <c r="H24723">
        <v>2885</v>
      </c>
    </row>
    <row r="24724" spans="1:8" x14ac:dyDescent="0.25">
      <c r="A24724" s="11" t="s">
        <v>49446</v>
      </c>
      <c r="B24724" s="11" t="s">
        <v>49445</v>
      </c>
      <c r="C24724" s="3" t="s">
        <v>76490</v>
      </c>
      <c r="D24724">
        <v>1</v>
      </c>
      <c r="E24724" s="11" t="s">
        <v>13</v>
      </c>
      <c r="F24724">
        <v>14</v>
      </c>
      <c r="G24724">
        <v>1</v>
      </c>
      <c r="H24724">
        <v>2896</v>
      </c>
    </row>
    <row r="24725" spans="1:8" x14ac:dyDescent="0.25">
      <c r="A24725" s="11" t="s">
        <v>49447</v>
      </c>
      <c r="B24725" s="11" t="s">
        <v>49038</v>
      </c>
      <c r="C24725" s="3">
        <v>105</v>
      </c>
      <c r="D24725">
        <v>2</v>
      </c>
      <c r="E24725" s="11" t="s">
        <v>13</v>
      </c>
      <c r="F24725">
        <v>103</v>
      </c>
      <c r="G24725">
        <v>4</v>
      </c>
      <c r="H24725">
        <v>2893</v>
      </c>
    </row>
    <row r="24726" spans="1:8" x14ac:dyDescent="0.25">
      <c r="A24726" s="11" t="s">
        <v>49449</v>
      </c>
      <c r="B24726" s="11" t="s">
        <v>49448</v>
      </c>
      <c r="C24726" s="3" t="s">
        <v>72579</v>
      </c>
      <c r="D24726">
        <v>1</v>
      </c>
      <c r="E24726" s="11" t="s">
        <v>13</v>
      </c>
      <c r="F24726">
        <v>24</v>
      </c>
      <c r="G24726">
        <v>1</v>
      </c>
      <c r="H24726">
        <v>2886</v>
      </c>
    </row>
    <row r="24727" spans="1:8" x14ac:dyDescent="0.25">
      <c r="A24727" s="11" t="s">
        <v>49450</v>
      </c>
      <c r="B24727" s="11" t="s">
        <v>8856</v>
      </c>
      <c r="C24727" s="3" t="s">
        <v>70571</v>
      </c>
      <c r="D24727">
        <v>2</v>
      </c>
      <c r="E24727" s="11" t="s">
        <v>13</v>
      </c>
      <c r="F24727">
        <v>65</v>
      </c>
      <c r="G24727">
        <v>4</v>
      </c>
      <c r="H24727">
        <v>2886</v>
      </c>
    </row>
    <row r="24728" spans="1:8" x14ac:dyDescent="0.25">
      <c r="A24728" s="11" t="s">
        <v>49452</v>
      </c>
      <c r="B24728" s="11" t="s">
        <v>49451</v>
      </c>
      <c r="C24728" s="3" t="s">
        <v>71292</v>
      </c>
      <c r="D24728">
        <v>1</v>
      </c>
      <c r="E24728" s="11" t="s">
        <v>13</v>
      </c>
      <c r="F24728">
        <v>46</v>
      </c>
      <c r="G24728">
        <v>3</v>
      </c>
      <c r="H24728">
        <v>2886</v>
      </c>
    </row>
    <row r="24729" spans="1:8" x14ac:dyDescent="0.25">
      <c r="A24729" s="11" t="s">
        <v>49453</v>
      </c>
      <c r="B24729" s="11" t="s">
        <v>49086</v>
      </c>
      <c r="C24729" s="3" t="s">
        <v>72330</v>
      </c>
      <c r="D24729">
        <v>1</v>
      </c>
      <c r="E24729" s="11" t="s">
        <v>13</v>
      </c>
      <c r="F24729">
        <v>47</v>
      </c>
      <c r="G24729">
        <v>2</v>
      </c>
      <c r="H24729">
        <v>2887</v>
      </c>
    </row>
    <row r="24730" spans="1:8" x14ac:dyDescent="0.25">
      <c r="A24730" s="11" t="s">
        <v>49455</v>
      </c>
      <c r="B24730" s="11" t="s">
        <v>49454</v>
      </c>
      <c r="C24730" s="3" t="s">
        <v>71663</v>
      </c>
      <c r="D24730">
        <v>1</v>
      </c>
      <c r="E24730" s="11" t="s">
        <v>13</v>
      </c>
      <c r="F24730">
        <v>52</v>
      </c>
      <c r="G24730">
        <v>3</v>
      </c>
      <c r="H24730">
        <v>2887</v>
      </c>
    </row>
    <row r="24731" spans="1:8" x14ac:dyDescent="0.25">
      <c r="A24731" s="11" t="s">
        <v>49456</v>
      </c>
      <c r="B24731" s="11" t="s">
        <v>49054</v>
      </c>
      <c r="C24731" s="3" t="s">
        <v>72197</v>
      </c>
      <c r="D24731">
        <v>2</v>
      </c>
      <c r="E24731" s="11" t="s">
        <v>13</v>
      </c>
      <c r="F24731">
        <v>45</v>
      </c>
      <c r="G24731">
        <v>2</v>
      </c>
      <c r="H24731">
        <v>2885</v>
      </c>
    </row>
    <row r="24732" spans="1:8" x14ac:dyDescent="0.25">
      <c r="A24732" s="11" t="s">
        <v>49458</v>
      </c>
      <c r="B24732" s="11" t="s">
        <v>49457</v>
      </c>
      <c r="C24732" s="3" t="s">
        <v>72265</v>
      </c>
      <c r="D24732">
        <v>1</v>
      </c>
      <c r="E24732" s="11" t="s">
        <v>13</v>
      </c>
      <c r="F24732">
        <v>46</v>
      </c>
      <c r="G24732">
        <v>2</v>
      </c>
      <c r="H24732">
        <v>2889</v>
      </c>
    </row>
    <row r="24733" spans="1:8" x14ac:dyDescent="0.25">
      <c r="A24733" s="11" t="s">
        <v>49460</v>
      </c>
      <c r="B24733" s="11" t="s">
        <v>49459</v>
      </c>
      <c r="C24733" s="3" t="s">
        <v>76009</v>
      </c>
      <c r="D24733">
        <v>2</v>
      </c>
      <c r="E24733" s="11" t="s">
        <v>13</v>
      </c>
      <c r="F24733">
        <v>69</v>
      </c>
      <c r="G24733">
        <v>3</v>
      </c>
      <c r="H24733">
        <v>2894</v>
      </c>
    </row>
    <row r="24734" spans="1:8" x14ac:dyDescent="0.25">
      <c r="A24734" s="11" t="s">
        <v>49462</v>
      </c>
      <c r="B24734" s="11" t="s">
        <v>49461</v>
      </c>
      <c r="C24734" s="3" t="s">
        <v>72138</v>
      </c>
      <c r="D24734">
        <v>1</v>
      </c>
      <c r="E24734" s="11" t="s">
        <v>13</v>
      </c>
      <c r="F24734">
        <v>36</v>
      </c>
      <c r="G24734">
        <v>2</v>
      </c>
      <c r="H24734">
        <v>2886</v>
      </c>
    </row>
    <row r="24735" spans="1:8" x14ac:dyDescent="0.25">
      <c r="A24735" s="11" t="s">
        <v>49463</v>
      </c>
      <c r="B24735" s="11" t="s">
        <v>49228</v>
      </c>
      <c r="C24735" s="3" t="s">
        <v>69238</v>
      </c>
      <c r="D24735">
        <v>2</v>
      </c>
      <c r="E24735" s="11" t="s">
        <v>13</v>
      </c>
      <c r="F24735">
        <v>40</v>
      </c>
      <c r="G24735">
        <v>2</v>
      </c>
      <c r="H24735">
        <v>2887</v>
      </c>
    </row>
    <row r="24736" spans="1:8" x14ac:dyDescent="0.25">
      <c r="A24736" s="11" t="s">
        <v>49465</v>
      </c>
      <c r="B24736" s="11" t="s">
        <v>49464</v>
      </c>
      <c r="C24736" s="3" t="s">
        <v>68762</v>
      </c>
      <c r="D24736">
        <v>1</v>
      </c>
      <c r="E24736" s="11" t="s">
        <v>13</v>
      </c>
      <c r="F24736">
        <v>24</v>
      </c>
      <c r="G24736">
        <v>1</v>
      </c>
      <c r="H24736">
        <v>2886</v>
      </c>
    </row>
    <row r="24737" spans="1:8" x14ac:dyDescent="0.25">
      <c r="A24737" s="11" t="s">
        <v>49467</v>
      </c>
      <c r="B24737" s="11" t="s">
        <v>49466</v>
      </c>
      <c r="C24737" s="3" t="s">
        <v>71143</v>
      </c>
      <c r="D24737">
        <v>2</v>
      </c>
      <c r="E24737" s="11" t="s">
        <v>13</v>
      </c>
      <c r="F24737">
        <v>82</v>
      </c>
      <c r="G24737">
        <v>3</v>
      </c>
      <c r="H24737">
        <v>2887</v>
      </c>
    </row>
    <row r="24738" spans="1:8" x14ac:dyDescent="0.25">
      <c r="A24738" s="11" t="s">
        <v>49469</v>
      </c>
      <c r="B24738" s="11" t="s">
        <v>49468</v>
      </c>
      <c r="C24738" s="3" t="s">
        <v>70337</v>
      </c>
      <c r="D24738">
        <v>3</v>
      </c>
      <c r="E24738" s="11" t="s">
        <v>13</v>
      </c>
      <c r="F24738">
        <v>31</v>
      </c>
      <c r="G24738">
        <v>2</v>
      </c>
      <c r="H24738">
        <v>2887</v>
      </c>
    </row>
    <row r="24739" spans="1:8" x14ac:dyDescent="0.25">
      <c r="A24739" s="11" t="s">
        <v>49471</v>
      </c>
      <c r="B24739" s="11" t="s">
        <v>49470</v>
      </c>
      <c r="C24739" s="3" t="s">
        <v>67817</v>
      </c>
      <c r="D24739">
        <v>2</v>
      </c>
      <c r="E24739" s="11" t="s">
        <v>13</v>
      </c>
      <c r="F24739">
        <v>49</v>
      </c>
      <c r="G24739">
        <v>2</v>
      </c>
      <c r="H24739">
        <v>2886</v>
      </c>
    </row>
    <row r="24740" spans="1:8" x14ac:dyDescent="0.25">
      <c r="A24740" s="11" t="s">
        <v>49473</v>
      </c>
      <c r="B24740" s="11" t="s">
        <v>49472</v>
      </c>
      <c r="C24740" s="3" t="s">
        <v>71892</v>
      </c>
      <c r="D24740">
        <v>1</v>
      </c>
      <c r="E24740" s="11" t="s">
        <v>13</v>
      </c>
      <c r="F24740">
        <v>64</v>
      </c>
      <c r="G24740">
        <v>2</v>
      </c>
      <c r="H24740">
        <v>2889</v>
      </c>
    </row>
    <row r="24741" spans="1:8" x14ac:dyDescent="0.25">
      <c r="A24741" s="11" t="s">
        <v>49475</v>
      </c>
      <c r="B24741" s="11" t="s">
        <v>49474</v>
      </c>
      <c r="C24741" s="3">
        <v>31</v>
      </c>
      <c r="D24741">
        <v>2</v>
      </c>
      <c r="E24741" s="11" t="s">
        <v>13</v>
      </c>
      <c r="F24741">
        <v>29</v>
      </c>
      <c r="G24741">
        <v>2</v>
      </c>
      <c r="H24741">
        <v>2887</v>
      </c>
    </row>
    <row r="24742" spans="1:8" x14ac:dyDescent="0.25">
      <c r="A24742" s="11" t="s">
        <v>49477</v>
      </c>
      <c r="B24742" s="11" t="s">
        <v>49476</v>
      </c>
      <c r="C24742" s="3" t="s">
        <v>72793</v>
      </c>
      <c r="D24742">
        <v>2</v>
      </c>
      <c r="E24742" s="11" t="s">
        <v>13</v>
      </c>
      <c r="F24742">
        <v>73</v>
      </c>
      <c r="G24742">
        <v>4</v>
      </c>
      <c r="H24742">
        <v>2887</v>
      </c>
    </row>
    <row r="24743" spans="1:8" x14ac:dyDescent="0.25">
      <c r="A24743" s="11" t="s">
        <v>49479</v>
      </c>
      <c r="B24743" s="11" t="s">
        <v>49478</v>
      </c>
      <c r="C24743" s="3" t="s">
        <v>70263</v>
      </c>
      <c r="D24743">
        <v>2</v>
      </c>
      <c r="E24743" s="11" t="s">
        <v>13</v>
      </c>
      <c r="F24743">
        <v>27</v>
      </c>
      <c r="G24743">
        <v>1</v>
      </c>
      <c r="H24743">
        <v>2896</v>
      </c>
    </row>
    <row r="24744" spans="1:8" x14ac:dyDescent="0.25">
      <c r="A24744" s="11" t="s">
        <v>49481</v>
      </c>
      <c r="B24744" s="11" t="s">
        <v>49480</v>
      </c>
      <c r="C24744" s="3" t="s">
        <v>73895</v>
      </c>
      <c r="D24744">
        <v>2</v>
      </c>
      <c r="E24744" s="11" t="s">
        <v>13</v>
      </c>
      <c r="F24744">
        <v>72</v>
      </c>
      <c r="G24744">
        <v>5</v>
      </c>
      <c r="H24744">
        <v>2890</v>
      </c>
    </row>
    <row r="24745" spans="1:8" x14ac:dyDescent="0.25">
      <c r="A24745" s="11" t="s">
        <v>49483</v>
      </c>
      <c r="B24745" s="11" t="s">
        <v>49482</v>
      </c>
      <c r="C24745" s="3" t="s">
        <v>73843</v>
      </c>
      <c r="D24745">
        <v>2</v>
      </c>
      <c r="E24745" s="11" t="s">
        <v>13</v>
      </c>
      <c r="F24745">
        <v>78</v>
      </c>
      <c r="G24745">
        <v>3</v>
      </c>
      <c r="H24745">
        <v>2884</v>
      </c>
    </row>
    <row r="24746" spans="1:8" x14ac:dyDescent="0.25">
      <c r="A24746" s="11" t="s">
        <v>49485</v>
      </c>
      <c r="B24746" s="11" t="s">
        <v>49484</v>
      </c>
      <c r="C24746" s="3" t="s">
        <v>71493</v>
      </c>
      <c r="D24746">
        <v>2</v>
      </c>
      <c r="E24746" s="11" t="s">
        <v>13</v>
      </c>
      <c r="F24746">
        <v>32</v>
      </c>
      <c r="G24746">
        <v>1</v>
      </c>
      <c r="H24746">
        <v>2887</v>
      </c>
    </row>
    <row r="24747" spans="1:8" x14ac:dyDescent="0.25">
      <c r="A24747" s="11" t="s">
        <v>49487</v>
      </c>
      <c r="B24747" s="11" t="s">
        <v>49486</v>
      </c>
      <c r="C24747" s="3" t="s">
        <v>74302</v>
      </c>
      <c r="D24747">
        <v>1</v>
      </c>
      <c r="E24747" s="11" t="s">
        <v>13</v>
      </c>
      <c r="F24747">
        <v>43</v>
      </c>
      <c r="G24747">
        <v>5</v>
      </c>
      <c r="H24747">
        <v>2887</v>
      </c>
    </row>
    <row r="24748" spans="1:8" x14ac:dyDescent="0.25">
      <c r="A24748" s="11" t="s">
        <v>49489</v>
      </c>
      <c r="B24748" s="11" t="s">
        <v>49488</v>
      </c>
      <c r="C24748" s="3" t="s">
        <v>72007</v>
      </c>
      <c r="D24748">
        <v>1</v>
      </c>
      <c r="E24748" s="11" t="s">
        <v>13</v>
      </c>
      <c r="F24748">
        <v>60</v>
      </c>
      <c r="G24748">
        <v>3</v>
      </c>
      <c r="H24748">
        <v>2886</v>
      </c>
    </row>
    <row r="24749" spans="1:8" x14ac:dyDescent="0.25">
      <c r="A24749" s="11" t="s">
        <v>49491</v>
      </c>
      <c r="B24749" s="11" t="s">
        <v>49490</v>
      </c>
      <c r="C24749" s="3" t="s">
        <v>76491</v>
      </c>
      <c r="D24749">
        <v>2</v>
      </c>
      <c r="E24749" s="11" t="s">
        <v>13</v>
      </c>
      <c r="F24749">
        <v>44</v>
      </c>
      <c r="G24749">
        <v>2</v>
      </c>
      <c r="H24749">
        <v>2886</v>
      </c>
    </row>
    <row r="24750" spans="1:8" x14ac:dyDescent="0.25">
      <c r="A24750" s="11" t="s">
        <v>49492</v>
      </c>
      <c r="B24750" s="11" t="s">
        <v>49336</v>
      </c>
      <c r="C24750" s="3" t="s">
        <v>73597</v>
      </c>
      <c r="D24750">
        <v>2</v>
      </c>
      <c r="E24750" s="11" t="s">
        <v>13</v>
      </c>
      <c r="F24750">
        <v>65</v>
      </c>
      <c r="G24750">
        <v>4</v>
      </c>
      <c r="H24750">
        <v>2889</v>
      </c>
    </row>
    <row r="24751" spans="1:8" x14ac:dyDescent="0.25">
      <c r="A24751" s="11" t="s">
        <v>49494</v>
      </c>
      <c r="B24751" s="11" t="s">
        <v>49493</v>
      </c>
      <c r="C24751" s="3" t="s">
        <v>68929</v>
      </c>
      <c r="D24751">
        <v>2</v>
      </c>
      <c r="E24751" s="11" t="s">
        <v>13</v>
      </c>
      <c r="F24751">
        <v>56</v>
      </c>
      <c r="G24751">
        <v>3</v>
      </c>
      <c r="H24751">
        <v>2889</v>
      </c>
    </row>
    <row r="24752" spans="1:8" x14ac:dyDescent="0.25">
      <c r="A24752" s="11" t="s">
        <v>49496</v>
      </c>
      <c r="B24752" s="11" t="s">
        <v>49495</v>
      </c>
      <c r="C24752" s="3" t="s">
        <v>71406</v>
      </c>
      <c r="D24752">
        <v>2</v>
      </c>
      <c r="E24752" s="11" t="s">
        <v>13</v>
      </c>
      <c r="F24752">
        <v>53</v>
      </c>
      <c r="G24752">
        <v>3</v>
      </c>
      <c r="H24752">
        <v>2891</v>
      </c>
    </row>
    <row r="24753" spans="1:8" x14ac:dyDescent="0.25">
      <c r="A24753" s="11" t="s">
        <v>49498</v>
      </c>
      <c r="B24753" s="11" t="s">
        <v>49497</v>
      </c>
      <c r="C24753" s="3" t="s">
        <v>70895</v>
      </c>
      <c r="D24753">
        <v>2</v>
      </c>
      <c r="E24753" s="11" t="s">
        <v>13</v>
      </c>
      <c r="F24753">
        <v>45</v>
      </c>
      <c r="G24753">
        <v>3</v>
      </c>
      <c r="H24753">
        <v>2887</v>
      </c>
    </row>
    <row r="24754" spans="1:8" x14ac:dyDescent="0.25">
      <c r="A24754" s="11" t="s">
        <v>49499</v>
      </c>
      <c r="B24754" s="11" t="s">
        <v>49054</v>
      </c>
      <c r="C24754" s="3" t="s">
        <v>76011</v>
      </c>
      <c r="D24754">
        <v>2</v>
      </c>
      <c r="E24754" s="11" t="s">
        <v>13</v>
      </c>
      <c r="F24754">
        <v>43</v>
      </c>
      <c r="G24754">
        <v>2</v>
      </c>
      <c r="H24754">
        <v>2895</v>
      </c>
    </row>
    <row r="24755" spans="1:8" x14ac:dyDescent="0.25">
      <c r="A24755" s="11" t="s">
        <v>49501</v>
      </c>
      <c r="B24755" s="11" t="s">
        <v>49500</v>
      </c>
      <c r="C24755" s="3" t="s">
        <v>71220</v>
      </c>
      <c r="D24755">
        <v>2</v>
      </c>
      <c r="E24755" s="11" t="s">
        <v>13</v>
      </c>
      <c r="F24755">
        <v>91</v>
      </c>
      <c r="G24755">
        <v>4</v>
      </c>
      <c r="H24755">
        <v>2887</v>
      </c>
    </row>
    <row r="24756" spans="1:8" x14ac:dyDescent="0.25">
      <c r="A24756" s="11" t="s">
        <v>49503</v>
      </c>
      <c r="B24756" s="11" t="s">
        <v>49502</v>
      </c>
      <c r="C24756" s="3" t="s">
        <v>72953</v>
      </c>
      <c r="D24756">
        <v>2</v>
      </c>
      <c r="E24756" s="11" t="s">
        <v>13</v>
      </c>
      <c r="F24756">
        <v>73</v>
      </c>
      <c r="G24756">
        <v>3</v>
      </c>
      <c r="H24756">
        <v>2894</v>
      </c>
    </row>
    <row r="24757" spans="1:8" x14ac:dyDescent="0.25">
      <c r="A24757" s="11" t="s">
        <v>49505</v>
      </c>
      <c r="B24757" s="11" t="s">
        <v>49504</v>
      </c>
      <c r="C24757" s="3" t="s">
        <v>70310</v>
      </c>
      <c r="D24757">
        <v>1</v>
      </c>
      <c r="E24757" s="11" t="s">
        <v>13</v>
      </c>
      <c r="F24757">
        <v>24</v>
      </c>
      <c r="G24757">
        <v>1</v>
      </c>
      <c r="H24757">
        <v>2890</v>
      </c>
    </row>
    <row r="24758" spans="1:8" x14ac:dyDescent="0.25">
      <c r="A24758" s="11" t="s">
        <v>49507</v>
      </c>
      <c r="B24758" s="11" t="s">
        <v>49506</v>
      </c>
      <c r="C24758" s="3" t="s">
        <v>73335</v>
      </c>
      <c r="D24758">
        <v>4</v>
      </c>
      <c r="E24758" s="11" t="s">
        <v>13</v>
      </c>
      <c r="F24758">
        <v>50</v>
      </c>
      <c r="G24758">
        <v>3</v>
      </c>
      <c r="H24758">
        <v>2886</v>
      </c>
    </row>
    <row r="24759" spans="1:8" x14ac:dyDescent="0.25">
      <c r="A24759" s="11" t="s">
        <v>49508</v>
      </c>
      <c r="B24759" s="11" t="s">
        <v>49466</v>
      </c>
      <c r="C24759" s="3" t="s">
        <v>69911</v>
      </c>
      <c r="D24759">
        <v>2</v>
      </c>
      <c r="E24759" s="11" t="s">
        <v>13</v>
      </c>
      <c r="F24759">
        <v>60</v>
      </c>
      <c r="G24759">
        <v>2</v>
      </c>
      <c r="H24759">
        <v>2887</v>
      </c>
    </row>
    <row r="24760" spans="1:8" x14ac:dyDescent="0.25">
      <c r="A24760" s="11" t="s">
        <v>49510</v>
      </c>
      <c r="B24760" s="11" t="s">
        <v>49509</v>
      </c>
      <c r="C24760" s="3" t="s">
        <v>76492</v>
      </c>
      <c r="D24760">
        <v>2</v>
      </c>
      <c r="E24760" s="11" t="s">
        <v>13</v>
      </c>
      <c r="F24760">
        <v>20</v>
      </c>
      <c r="G24760">
        <v>1</v>
      </c>
      <c r="H24760">
        <v>2887</v>
      </c>
    </row>
    <row r="24761" spans="1:8" x14ac:dyDescent="0.25">
      <c r="A24761" s="11" t="s">
        <v>49511</v>
      </c>
      <c r="B24761" s="11" t="s">
        <v>49482</v>
      </c>
      <c r="C24761" s="3" t="s">
        <v>67777</v>
      </c>
      <c r="D24761">
        <v>2</v>
      </c>
      <c r="E24761" s="11" t="s">
        <v>13</v>
      </c>
      <c r="F24761">
        <v>97</v>
      </c>
      <c r="G24761">
        <v>4</v>
      </c>
      <c r="H24761">
        <v>2884</v>
      </c>
    </row>
    <row r="24762" spans="1:8" x14ac:dyDescent="0.25">
      <c r="A24762" s="11" t="s">
        <v>49513</v>
      </c>
      <c r="B24762" s="11" t="s">
        <v>49512</v>
      </c>
      <c r="C24762" s="3" t="s">
        <v>72428</v>
      </c>
      <c r="D24762">
        <v>2</v>
      </c>
      <c r="E24762" s="11" t="s">
        <v>13</v>
      </c>
      <c r="F24762">
        <v>74</v>
      </c>
      <c r="G24762">
        <v>3</v>
      </c>
      <c r="H24762">
        <v>2887</v>
      </c>
    </row>
    <row r="24763" spans="1:8" x14ac:dyDescent="0.25">
      <c r="A24763" s="11" t="s">
        <v>49515</v>
      </c>
      <c r="B24763" s="11" t="s">
        <v>49514</v>
      </c>
      <c r="C24763" s="3" t="s">
        <v>76493</v>
      </c>
      <c r="D24763">
        <v>1</v>
      </c>
      <c r="E24763" s="11" t="s">
        <v>23</v>
      </c>
      <c r="F24763">
        <v>156</v>
      </c>
      <c r="G24763">
        <v>7</v>
      </c>
      <c r="H24763">
        <v>2884</v>
      </c>
    </row>
    <row r="24764" spans="1:8" x14ac:dyDescent="0.25">
      <c r="A24764" s="11" t="s">
        <v>49517</v>
      </c>
      <c r="B24764" s="11" t="s">
        <v>49516</v>
      </c>
      <c r="C24764" s="3" t="s">
        <v>71864</v>
      </c>
      <c r="D24764">
        <v>2</v>
      </c>
      <c r="E24764" s="11" t="s">
        <v>13</v>
      </c>
      <c r="F24764">
        <v>40</v>
      </c>
      <c r="G24764">
        <v>2</v>
      </c>
      <c r="H24764">
        <v>2885</v>
      </c>
    </row>
    <row r="24765" spans="1:8" x14ac:dyDescent="0.25">
      <c r="A24765" s="11" t="s">
        <v>49518</v>
      </c>
      <c r="B24765" s="11" t="s">
        <v>49502</v>
      </c>
      <c r="C24765" s="3" t="s">
        <v>69139</v>
      </c>
      <c r="D24765">
        <v>2</v>
      </c>
      <c r="E24765" s="11" t="s">
        <v>13</v>
      </c>
      <c r="F24765">
        <v>74</v>
      </c>
      <c r="G24765">
        <v>3</v>
      </c>
      <c r="H24765">
        <v>2894</v>
      </c>
    </row>
    <row r="24766" spans="1:8" x14ac:dyDescent="0.25">
      <c r="A24766" s="11" t="s">
        <v>49519</v>
      </c>
      <c r="B24766" s="11" t="s">
        <v>48821</v>
      </c>
      <c r="C24766" s="3" t="s">
        <v>73622</v>
      </c>
      <c r="D24766">
        <v>2</v>
      </c>
      <c r="E24766" s="11" t="s">
        <v>13</v>
      </c>
      <c r="F24766">
        <v>60</v>
      </c>
      <c r="G24766">
        <v>3</v>
      </c>
      <c r="H24766">
        <v>2884</v>
      </c>
    </row>
    <row r="24767" spans="1:8" x14ac:dyDescent="0.25">
      <c r="A24767" s="11" t="s">
        <v>49521</v>
      </c>
      <c r="B24767" s="11" t="s">
        <v>49520</v>
      </c>
      <c r="C24767" s="3" t="s">
        <v>76494</v>
      </c>
      <c r="D24767">
        <v>2</v>
      </c>
      <c r="E24767" s="11" t="s">
        <v>13</v>
      </c>
      <c r="F24767">
        <v>113</v>
      </c>
      <c r="G24767">
        <v>5</v>
      </c>
      <c r="H24767">
        <v>2891</v>
      </c>
    </row>
    <row r="24768" spans="1:8" x14ac:dyDescent="0.25">
      <c r="A24768" s="11" t="s">
        <v>49523</v>
      </c>
      <c r="B24768" s="11" t="s">
        <v>49522</v>
      </c>
      <c r="C24768" s="3" t="s">
        <v>74500</v>
      </c>
      <c r="D24768">
        <v>1</v>
      </c>
      <c r="E24768" s="11" t="s">
        <v>13</v>
      </c>
      <c r="F24768">
        <v>49</v>
      </c>
      <c r="G24768">
        <v>2</v>
      </c>
      <c r="H24768">
        <v>2893</v>
      </c>
    </row>
    <row r="24769" spans="1:8" x14ac:dyDescent="0.25">
      <c r="A24769" s="11" t="s">
        <v>49525</v>
      </c>
      <c r="B24769" s="11" t="s">
        <v>49524</v>
      </c>
      <c r="C24769" s="3" t="s">
        <v>70311</v>
      </c>
      <c r="D24769">
        <v>2</v>
      </c>
      <c r="E24769" s="11" t="s">
        <v>13</v>
      </c>
      <c r="F24769">
        <v>27</v>
      </c>
      <c r="G24769">
        <v>1</v>
      </c>
      <c r="H24769">
        <v>2886</v>
      </c>
    </row>
    <row r="24770" spans="1:8" x14ac:dyDescent="0.25">
      <c r="A24770" s="11" t="s">
        <v>49527</v>
      </c>
      <c r="B24770" s="11" t="s">
        <v>49526</v>
      </c>
      <c r="C24770" s="3" t="s">
        <v>76367</v>
      </c>
      <c r="D24770">
        <v>2</v>
      </c>
      <c r="E24770" s="11" t="s">
        <v>13</v>
      </c>
      <c r="F24770">
        <v>25</v>
      </c>
      <c r="G24770">
        <v>1</v>
      </c>
      <c r="H24770">
        <v>2888</v>
      </c>
    </row>
    <row r="24771" spans="1:8" x14ac:dyDescent="0.25">
      <c r="A24771" s="11" t="s">
        <v>49529</v>
      </c>
      <c r="B24771" s="11" t="s">
        <v>49528</v>
      </c>
      <c r="C24771" s="3">
        <v>65</v>
      </c>
      <c r="D24771">
        <v>1</v>
      </c>
      <c r="E24771" s="11" t="s">
        <v>13</v>
      </c>
      <c r="F24771">
        <v>56</v>
      </c>
      <c r="G24771">
        <v>3</v>
      </c>
      <c r="H24771">
        <v>2894</v>
      </c>
    </row>
    <row r="24772" spans="1:8" x14ac:dyDescent="0.25">
      <c r="A24772" s="11" t="s">
        <v>49531</v>
      </c>
      <c r="B24772" s="11" t="s">
        <v>49530</v>
      </c>
      <c r="C24772" s="3" t="s">
        <v>70595</v>
      </c>
      <c r="D24772">
        <v>1</v>
      </c>
      <c r="E24772" s="11" t="s">
        <v>13</v>
      </c>
      <c r="F24772">
        <v>45</v>
      </c>
      <c r="G24772">
        <v>1</v>
      </c>
      <c r="H24772">
        <v>2886</v>
      </c>
    </row>
    <row r="24773" spans="1:8" x14ac:dyDescent="0.25">
      <c r="A24773" s="11" t="s">
        <v>49532</v>
      </c>
      <c r="B24773" s="11" t="s">
        <v>49336</v>
      </c>
      <c r="C24773" s="3" t="s">
        <v>75654</v>
      </c>
      <c r="D24773">
        <v>2</v>
      </c>
      <c r="E24773" s="11" t="s">
        <v>13</v>
      </c>
      <c r="F24773">
        <v>78</v>
      </c>
      <c r="G24773">
        <v>5</v>
      </c>
      <c r="H24773">
        <v>2889</v>
      </c>
    </row>
    <row r="24774" spans="1:8" x14ac:dyDescent="0.25">
      <c r="A24774" s="11" t="s">
        <v>49533</v>
      </c>
      <c r="B24774" s="11" t="s">
        <v>8730</v>
      </c>
      <c r="C24774" s="3" t="s">
        <v>75251</v>
      </c>
      <c r="D24774">
        <v>2</v>
      </c>
      <c r="E24774" s="11" t="s">
        <v>13</v>
      </c>
      <c r="F24774">
        <v>56</v>
      </c>
      <c r="G24774">
        <v>3</v>
      </c>
      <c r="H24774">
        <v>2895</v>
      </c>
    </row>
    <row r="24775" spans="1:8" x14ac:dyDescent="0.25">
      <c r="A24775" s="11" t="s">
        <v>49535</v>
      </c>
      <c r="B24775" s="11" t="s">
        <v>49534</v>
      </c>
      <c r="C24775" s="3" t="s">
        <v>75599</v>
      </c>
      <c r="D24775">
        <v>2</v>
      </c>
      <c r="E24775" s="11" t="s">
        <v>13</v>
      </c>
      <c r="F24775">
        <v>34</v>
      </c>
      <c r="G24775">
        <v>2</v>
      </c>
      <c r="H24775">
        <v>2889</v>
      </c>
    </row>
    <row r="24776" spans="1:8" x14ac:dyDescent="0.25">
      <c r="A24776" s="11" t="s">
        <v>49537</v>
      </c>
      <c r="B24776" s="11" t="s">
        <v>49536</v>
      </c>
      <c r="C24776" s="3" t="s">
        <v>67499</v>
      </c>
      <c r="D24776">
        <v>2</v>
      </c>
      <c r="E24776" s="11" t="s">
        <v>13</v>
      </c>
      <c r="F24776">
        <v>57</v>
      </c>
      <c r="G24776">
        <v>3</v>
      </c>
      <c r="H24776">
        <v>2895</v>
      </c>
    </row>
    <row r="24777" spans="1:8" x14ac:dyDescent="0.25">
      <c r="A24777" s="11" t="s">
        <v>49539</v>
      </c>
      <c r="B24777" s="11" t="s">
        <v>49538</v>
      </c>
      <c r="C24777" s="3" t="s">
        <v>68808</v>
      </c>
      <c r="D24777">
        <v>2</v>
      </c>
      <c r="E24777" s="11" t="s">
        <v>13</v>
      </c>
      <c r="F24777">
        <v>50</v>
      </c>
      <c r="G24777">
        <v>2</v>
      </c>
      <c r="H24777">
        <v>2886</v>
      </c>
    </row>
    <row r="24778" spans="1:8" x14ac:dyDescent="0.25">
      <c r="A24778" s="11" t="s">
        <v>49541</v>
      </c>
      <c r="B24778" s="11" t="s">
        <v>49540</v>
      </c>
      <c r="C24778" s="3" t="s">
        <v>69943</v>
      </c>
      <c r="D24778">
        <v>1</v>
      </c>
      <c r="E24778" s="11" t="s">
        <v>13</v>
      </c>
      <c r="F24778">
        <v>65</v>
      </c>
      <c r="G24778">
        <v>3</v>
      </c>
      <c r="H24778">
        <v>2890</v>
      </c>
    </row>
    <row r="24779" spans="1:8" x14ac:dyDescent="0.25">
      <c r="A24779" s="11" t="s">
        <v>49542</v>
      </c>
      <c r="B24779" s="11" t="s">
        <v>48979</v>
      </c>
      <c r="C24779" s="3" t="s">
        <v>75915</v>
      </c>
      <c r="D24779">
        <v>1</v>
      </c>
      <c r="E24779" s="11" t="s">
        <v>13</v>
      </c>
      <c r="F24779">
        <v>17</v>
      </c>
      <c r="G24779">
        <v>1</v>
      </c>
      <c r="H24779">
        <v>2886</v>
      </c>
    </row>
    <row r="24780" spans="1:8" x14ac:dyDescent="0.25">
      <c r="A24780" s="11" t="s">
        <v>49544</v>
      </c>
      <c r="B24780" s="11" t="s">
        <v>49543</v>
      </c>
      <c r="C24780" s="3" t="s">
        <v>71565</v>
      </c>
      <c r="D24780">
        <v>2</v>
      </c>
      <c r="E24780" s="11" t="s">
        <v>13</v>
      </c>
      <c r="F24780">
        <v>62</v>
      </c>
      <c r="G24780">
        <v>3</v>
      </c>
      <c r="H24780">
        <v>2889</v>
      </c>
    </row>
    <row r="24781" spans="1:8" x14ac:dyDescent="0.25">
      <c r="A24781" s="11" t="s">
        <v>49546</v>
      </c>
      <c r="B24781" s="11" t="s">
        <v>49545</v>
      </c>
      <c r="C24781" s="3" t="s">
        <v>67593</v>
      </c>
      <c r="D24781">
        <v>2</v>
      </c>
      <c r="E24781" s="11" t="s">
        <v>13</v>
      </c>
      <c r="F24781">
        <v>73</v>
      </c>
      <c r="G24781">
        <v>3</v>
      </c>
      <c r="H24781">
        <v>2891</v>
      </c>
    </row>
    <row r="24782" spans="1:8" x14ac:dyDescent="0.25">
      <c r="A24782" s="11" t="s">
        <v>49548</v>
      </c>
      <c r="B24782" s="11" t="s">
        <v>49547</v>
      </c>
      <c r="C24782" s="3" t="s">
        <v>72699</v>
      </c>
      <c r="D24782">
        <v>1</v>
      </c>
      <c r="E24782" s="11" t="s">
        <v>13</v>
      </c>
      <c r="F24782">
        <v>20</v>
      </c>
      <c r="G24782">
        <v>1</v>
      </c>
      <c r="H24782">
        <v>2886</v>
      </c>
    </row>
    <row r="24783" spans="1:8" x14ac:dyDescent="0.25">
      <c r="A24783" s="11" t="s">
        <v>49549</v>
      </c>
      <c r="B24783" s="11" t="s">
        <v>2032</v>
      </c>
      <c r="C24783" s="3" t="s">
        <v>73275</v>
      </c>
      <c r="D24783">
        <v>2</v>
      </c>
      <c r="E24783" s="11" t="s">
        <v>13</v>
      </c>
      <c r="F24783">
        <v>84</v>
      </c>
      <c r="G24783">
        <v>4</v>
      </c>
      <c r="H24783">
        <v>2894</v>
      </c>
    </row>
    <row r="24784" spans="1:8" x14ac:dyDescent="0.25">
      <c r="A24784" s="11" t="s">
        <v>49551</v>
      </c>
      <c r="B24784" s="11" t="s">
        <v>49550</v>
      </c>
      <c r="C24784" s="3" t="s">
        <v>72478</v>
      </c>
      <c r="D24784">
        <v>2</v>
      </c>
      <c r="E24784" s="11" t="s">
        <v>13</v>
      </c>
      <c r="F24784">
        <v>26</v>
      </c>
      <c r="G24784">
        <v>2</v>
      </c>
      <c r="H24784">
        <v>2891</v>
      </c>
    </row>
    <row r="24785" spans="1:8" x14ac:dyDescent="0.25">
      <c r="A24785" s="11" t="s">
        <v>49553</v>
      </c>
      <c r="B24785" s="11" t="s">
        <v>49552</v>
      </c>
      <c r="C24785" s="3" t="s">
        <v>69999</v>
      </c>
      <c r="D24785">
        <v>3</v>
      </c>
      <c r="E24785" s="11" t="s">
        <v>13</v>
      </c>
      <c r="F24785">
        <v>63</v>
      </c>
      <c r="G24785">
        <v>3</v>
      </c>
      <c r="H24785">
        <v>2885</v>
      </c>
    </row>
    <row r="24786" spans="1:8" x14ac:dyDescent="0.25">
      <c r="A24786" s="11" t="s">
        <v>49555</v>
      </c>
      <c r="B24786" s="11" t="s">
        <v>49554</v>
      </c>
      <c r="C24786" s="3" t="s">
        <v>69345</v>
      </c>
      <c r="D24786">
        <v>2</v>
      </c>
      <c r="E24786" s="11" t="s">
        <v>13</v>
      </c>
      <c r="F24786">
        <v>37</v>
      </c>
      <c r="G24786">
        <v>2</v>
      </c>
      <c r="H24786">
        <v>2891</v>
      </c>
    </row>
    <row r="24787" spans="1:8" x14ac:dyDescent="0.25">
      <c r="A24787" s="11" t="s">
        <v>49556</v>
      </c>
      <c r="B24787" s="11" t="s">
        <v>48888</v>
      </c>
      <c r="C24787" s="3" t="s">
        <v>72740</v>
      </c>
      <c r="D24787">
        <v>2</v>
      </c>
      <c r="E24787" s="11" t="s">
        <v>13</v>
      </c>
      <c r="F24787">
        <v>48</v>
      </c>
      <c r="G24787">
        <v>2</v>
      </c>
      <c r="H24787">
        <v>2887</v>
      </c>
    </row>
    <row r="24788" spans="1:8" x14ac:dyDescent="0.25">
      <c r="A24788" s="11" t="s">
        <v>49558</v>
      </c>
      <c r="B24788" s="11" t="s">
        <v>49557</v>
      </c>
      <c r="C24788" s="3" t="s">
        <v>74501</v>
      </c>
      <c r="D24788">
        <v>1</v>
      </c>
      <c r="E24788" s="11" t="s">
        <v>13</v>
      </c>
      <c r="F24788">
        <v>64</v>
      </c>
      <c r="G24788">
        <v>3</v>
      </c>
      <c r="H24788">
        <v>2885</v>
      </c>
    </row>
    <row r="24789" spans="1:8" x14ac:dyDescent="0.25">
      <c r="A24789" s="11" t="s">
        <v>49560</v>
      </c>
      <c r="B24789" s="11" t="s">
        <v>49559</v>
      </c>
      <c r="C24789" s="3" t="s">
        <v>71862</v>
      </c>
      <c r="D24789">
        <v>2</v>
      </c>
      <c r="E24789" s="11" t="s">
        <v>13</v>
      </c>
      <c r="F24789">
        <v>69</v>
      </c>
      <c r="G24789">
        <v>3</v>
      </c>
      <c r="H24789">
        <v>2886</v>
      </c>
    </row>
    <row r="24790" spans="1:8" x14ac:dyDescent="0.25">
      <c r="A24790" s="11" t="s">
        <v>49562</v>
      </c>
      <c r="B24790" s="11" t="s">
        <v>49561</v>
      </c>
      <c r="C24790" s="3" t="s">
        <v>76128</v>
      </c>
      <c r="D24790">
        <v>1</v>
      </c>
      <c r="E24790" s="11" t="s">
        <v>13</v>
      </c>
      <c r="F24790">
        <v>79</v>
      </c>
      <c r="G24790">
        <v>4</v>
      </c>
      <c r="H24790">
        <v>2890</v>
      </c>
    </row>
    <row r="24791" spans="1:8" x14ac:dyDescent="0.25">
      <c r="A24791" s="11" t="s">
        <v>49564</v>
      </c>
      <c r="B24791" s="11" t="s">
        <v>49563</v>
      </c>
      <c r="C24791" s="3" t="s">
        <v>71185</v>
      </c>
      <c r="D24791">
        <v>2</v>
      </c>
      <c r="E24791" s="11" t="s">
        <v>13</v>
      </c>
      <c r="F24791">
        <v>30</v>
      </c>
      <c r="G24791">
        <v>2</v>
      </c>
      <c r="H24791">
        <v>2889</v>
      </c>
    </row>
    <row r="24792" spans="1:8" x14ac:dyDescent="0.25">
      <c r="A24792" s="11" t="s">
        <v>49565</v>
      </c>
      <c r="B24792" s="11" t="s">
        <v>48830</v>
      </c>
      <c r="C24792" s="3" t="s">
        <v>73618</v>
      </c>
      <c r="D24792">
        <v>2</v>
      </c>
      <c r="E24792" s="11" t="s">
        <v>13</v>
      </c>
      <c r="F24792">
        <v>61</v>
      </c>
      <c r="G24792">
        <v>4</v>
      </c>
      <c r="H24792">
        <v>2888</v>
      </c>
    </row>
    <row r="24793" spans="1:8" x14ac:dyDescent="0.25">
      <c r="A24793" s="11" t="s">
        <v>49567</v>
      </c>
      <c r="B24793" s="11" t="s">
        <v>49566</v>
      </c>
      <c r="C24793" s="3" t="s">
        <v>70593</v>
      </c>
      <c r="D24793">
        <v>2</v>
      </c>
      <c r="E24793" s="11" t="s">
        <v>13</v>
      </c>
      <c r="F24793">
        <v>72</v>
      </c>
      <c r="G24793">
        <v>4</v>
      </c>
      <c r="H24793">
        <v>2888</v>
      </c>
    </row>
    <row r="24794" spans="1:8" x14ac:dyDescent="0.25">
      <c r="A24794" s="11" t="s">
        <v>49569</v>
      </c>
      <c r="B24794" s="11" t="s">
        <v>49568</v>
      </c>
      <c r="C24794" s="3" t="s">
        <v>71943</v>
      </c>
      <c r="D24794">
        <v>1</v>
      </c>
      <c r="E24794" s="11" t="s">
        <v>13</v>
      </c>
      <c r="F24794">
        <v>78</v>
      </c>
      <c r="G24794">
        <v>3</v>
      </c>
      <c r="H24794">
        <v>2884</v>
      </c>
    </row>
    <row r="24795" spans="1:8" x14ac:dyDescent="0.25">
      <c r="A24795" s="11" t="s">
        <v>49571</v>
      </c>
      <c r="B24795" s="11" t="s">
        <v>49570</v>
      </c>
      <c r="C24795" s="3" t="s">
        <v>74346</v>
      </c>
      <c r="D24795">
        <v>3</v>
      </c>
      <c r="E24795" s="11" t="s">
        <v>13</v>
      </c>
      <c r="F24795">
        <v>90</v>
      </c>
      <c r="G24795">
        <v>4</v>
      </c>
      <c r="H24795">
        <v>2887</v>
      </c>
    </row>
    <row r="24796" spans="1:8" x14ac:dyDescent="0.25">
      <c r="A24796" s="11" t="s">
        <v>49573</v>
      </c>
      <c r="B24796" s="11" t="s">
        <v>49572</v>
      </c>
      <c r="C24796" s="3" t="s">
        <v>70129</v>
      </c>
      <c r="D24796">
        <v>1</v>
      </c>
      <c r="E24796" s="11" t="s">
        <v>13</v>
      </c>
      <c r="F24796">
        <v>43</v>
      </c>
      <c r="G24796">
        <v>2</v>
      </c>
      <c r="H24796">
        <v>2894</v>
      </c>
    </row>
    <row r="24797" spans="1:8" x14ac:dyDescent="0.25">
      <c r="A24797" s="11" t="s">
        <v>49575</v>
      </c>
      <c r="B24797" s="11" t="s">
        <v>49574</v>
      </c>
      <c r="C24797" s="3" t="s">
        <v>76053</v>
      </c>
      <c r="D24797">
        <v>1</v>
      </c>
      <c r="E24797" s="11" t="s">
        <v>13</v>
      </c>
      <c r="F24797">
        <v>144</v>
      </c>
      <c r="G24797">
        <v>6</v>
      </c>
      <c r="H24797">
        <v>2886</v>
      </c>
    </row>
    <row r="24798" spans="1:8" x14ac:dyDescent="0.25">
      <c r="A24798" s="11" t="s">
        <v>49576</v>
      </c>
      <c r="B24798" s="11" t="s">
        <v>44942</v>
      </c>
      <c r="C24798" s="3" t="s">
        <v>72191</v>
      </c>
      <c r="D24798">
        <v>1</v>
      </c>
      <c r="E24798" s="11" t="s">
        <v>13</v>
      </c>
      <c r="F24798">
        <v>39</v>
      </c>
      <c r="G24798">
        <v>2</v>
      </c>
      <c r="H24798">
        <v>2886</v>
      </c>
    </row>
    <row r="24799" spans="1:8" x14ac:dyDescent="0.25">
      <c r="A24799" s="11" t="s">
        <v>49577</v>
      </c>
      <c r="B24799" s="11" t="s">
        <v>48789</v>
      </c>
      <c r="C24799" s="3" t="s">
        <v>69759</v>
      </c>
      <c r="D24799">
        <v>1</v>
      </c>
      <c r="E24799" s="11" t="s">
        <v>13</v>
      </c>
      <c r="F24799">
        <v>30</v>
      </c>
      <c r="G24799">
        <v>2</v>
      </c>
      <c r="H24799">
        <v>2887</v>
      </c>
    </row>
    <row r="24800" spans="1:8" x14ac:dyDescent="0.25">
      <c r="A24800" s="11" t="s">
        <v>49579</v>
      </c>
      <c r="B24800" s="11" t="s">
        <v>49578</v>
      </c>
      <c r="C24800" s="3" t="s">
        <v>74658</v>
      </c>
      <c r="D24800">
        <v>2</v>
      </c>
      <c r="E24800" s="11" t="s">
        <v>13</v>
      </c>
      <c r="F24800">
        <v>49</v>
      </c>
      <c r="G24800">
        <v>3</v>
      </c>
      <c r="H24800">
        <v>2891</v>
      </c>
    </row>
    <row r="24801" spans="1:8" x14ac:dyDescent="0.25">
      <c r="A24801" s="11" t="s">
        <v>49580</v>
      </c>
      <c r="B24801" s="11" t="s">
        <v>24666</v>
      </c>
      <c r="C24801" s="3" t="s">
        <v>75980</v>
      </c>
      <c r="D24801">
        <v>3</v>
      </c>
      <c r="E24801" s="11" t="s">
        <v>13</v>
      </c>
      <c r="F24801">
        <v>66</v>
      </c>
      <c r="G24801">
        <v>3</v>
      </c>
      <c r="H24801">
        <v>2889</v>
      </c>
    </row>
    <row r="24802" spans="1:8" x14ac:dyDescent="0.25">
      <c r="A24802" s="11" t="s">
        <v>49581</v>
      </c>
      <c r="B24802" s="11" t="s">
        <v>48975</v>
      </c>
      <c r="C24802" s="3" t="s">
        <v>76495</v>
      </c>
      <c r="D24802">
        <v>1</v>
      </c>
      <c r="E24802" s="11" t="s">
        <v>13</v>
      </c>
      <c r="F24802">
        <v>18</v>
      </c>
      <c r="G24802">
        <v>1</v>
      </c>
      <c r="H24802">
        <v>2890</v>
      </c>
    </row>
    <row r="24803" spans="1:8" x14ac:dyDescent="0.25">
      <c r="A24803" s="11" t="s">
        <v>49583</v>
      </c>
      <c r="B24803" s="11" t="s">
        <v>49582</v>
      </c>
      <c r="C24803" s="3" t="s">
        <v>74890</v>
      </c>
      <c r="D24803">
        <v>2</v>
      </c>
      <c r="E24803" s="11" t="s">
        <v>13</v>
      </c>
      <c r="F24803">
        <v>68</v>
      </c>
      <c r="G24803">
        <v>2</v>
      </c>
      <c r="H24803">
        <v>2888</v>
      </c>
    </row>
    <row r="24804" spans="1:8" x14ac:dyDescent="0.25">
      <c r="A24804" s="11" t="s">
        <v>49585</v>
      </c>
      <c r="B24804" s="11" t="s">
        <v>49584</v>
      </c>
      <c r="C24804" s="3" t="s">
        <v>72542</v>
      </c>
      <c r="D24804">
        <v>2</v>
      </c>
      <c r="E24804" s="11" t="s">
        <v>13</v>
      </c>
      <c r="F24804">
        <v>52</v>
      </c>
      <c r="G24804">
        <v>1</v>
      </c>
      <c r="H24804">
        <v>2891</v>
      </c>
    </row>
    <row r="24805" spans="1:8" x14ac:dyDescent="0.25">
      <c r="A24805" s="11" t="s">
        <v>49587</v>
      </c>
      <c r="B24805" s="11" t="s">
        <v>49586</v>
      </c>
      <c r="C24805" s="3" t="s">
        <v>72828</v>
      </c>
      <c r="D24805">
        <v>2</v>
      </c>
      <c r="E24805" s="11" t="s">
        <v>13</v>
      </c>
      <c r="F24805">
        <v>82</v>
      </c>
      <c r="G24805">
        <v>4</v>
      </c>
      <c r="H24805">
        <v>2892</v>
      </c>
    </row>
    <row r="24806" spans="1:8" x14ac:dyDescent="0.25">
      <c r="A24806" s="11" t="s">
        <v>49589</v>
      </c>
      <c r="B24806" s="11" t="s">
        <v>49588</v>
      </c>
      <c r="C24806" s="3" t="s">
        <v>73396</v>
      </c>
      <c r="D24806">
        <v>2</v>
      </c>
      <c r="E24806" s="11" t="s">
        <v>13</v>
      </c>
      <c r="F24806">
        <v>44</v>
      </c>
      <c r="G24806">
        <v>2</v>
      </c>
      <c r="H24806">
        <v>2890</v>
      </c>
    </row>
    <row r="24807" spans="1:8" x14ac:dyDescent="0.25">
      <c r="A24807" s="11" t="s">
        <v>49590</v>
      </c>
      <c r="B24807" s="11" t="s">
        <v>48870</v>
      </c>
      <c r="C24807" s="3" t="s">
        <v>68783</v>
      </c>
      <c r="D24807">
        <v>1</v>
      </c>
      <c r="E24807" s="11" t="s">
        <v>13</v>
      </c>
      <c r="F24807">
        <v>28</v>
      </c>
      <c r="G24807">
        <v>1</v>
      </c>
      <c r="H24807">
        <v>2887</v>
      </c>
    </row>
    <row r="24808" spans="1:8" x14ac:dyDescent="0.25">
      <c r="A24808" s="11" t="s">
        <v>49591</v>
      </c>
      <c r="B24808" s="11" t="s">
        <v>49534</v>
      </c>
      <c r="C24808" s="3" t="s">
        <v>72451</v>
      </c>
      <c r="D24808">
        <v>2</v>
      </c>
      <c r="E24808" s="11" t="s">
        <v>13</v>
      </c>
      <c r="F24808">
        <v>32</v>
      </c>
      <c r="G24808">
        <v>2</v>
      </c>
      <c r="H24808">
        <v>2889</v>
      </c>
    </row>
    <row r="24809" spans="1:8" x14ac:dyDescent="0.25">
      <c r="A24809" s="11" t="s">
        <v>49592</v>
      </c>
      <c r="B24809" s="11" t="s">
        <v>48845</v>
      </c>
      <c r="C24809" s="3" t="s">
        <v>68261</v>
      </c>
      <c r="D24809">
        <v>1</v>
      </c>
      <c r="E24809" s="11" t="s">
        <v>13</v>
      </c>
      <c r="F24809">
        <v>25</v>
      </c>
      <c r="G24809">
        <v>1</v>
      </c>
      <c r="H24809">
        <v>2887</v>
      </c>
    </row>
    <row r="24810" spans="1:8" x14ac:dyDescent="0.25">
      <c r="A24810" s="11" t="s">
        <v>49594</v>
      </c>
      <c r="B24810" s="11" t="s">
        <v>49593</v>
      </c>
      <c r="C24810" s="3" t="s">
        <v>70190</v>
      </c>
      <c r="D24810">
        <v>2</v>
      </c>
      <c r="E24810" s="11" t="s">
        <v>13</v>
      </c>
      <c r="F24810">
        <v>25</v>
      </c>
      <c r="G24810">
        <v>1</v>
      </c>
      <c r="H24810">
        <v>2890</v>
      </c>
    </row>
    <row r="24811" spans="1:8" x14ac:dyDescent="0.25">
      <c r="A24811" s="11" t="s">
        <v>49596</v>
      </c>
      <c r="B24811" s="11" t="s">
        <v>49595</v>
      </c>
      <c r="C24811" s="3" t="s">
        <v>68679</v>
      </c>
      <c r="D24811">
        <v>2</v>
      </c>
      <c r="E24811" s="11" t="s">
        <v>13</v>
      </c>
      <c r="F24811">
        <v>64</v>
      </c>
      <c r="G24811">
        <v>3</v>
      </c>
      <c r="H24811">
        <v>2886</v>
      </c>
    </row>
    <row r="24812" spans="1:8" x14ac:dyDescent="0.25">
      <c r="A24812" s="11" t="s">
        <v>49598</v>
      </c>
      <c r="B24812" s="11" t="s">
        <v>49597</v>
      </c>
      <c r="C24812" s="3" t="s">
        <v>69758</v>
      </c>
      <c r="D24812">
        <v>1</v>
      </c>
      <c r="E24812" s="11" t="s">
        <v>13</v>
      </c>
      <c r="F24812">
        <v>42</v>
      </c>
      <c r="G24812">
        <v>2</v>
      </c>
      <c r="H24812">
        <v>2895</v>
      </c>
    </row>
    <row r="24813" spans="1:8" x14ac:dyDescent="0.25">
      <c r="A24813" s="11" t="s">
        <v>49599</v>
      </c>
      <c r="B24813" s="11" t="s">
        <v>48825</v>
      </c>
      <c r="C24813" s="3" t="s">
        <v>74652</v>
      </c>
      <c r="D24813">
        <v>2</v>
      </c>
      <c r="E24813" s="11" t="s">
        <v>13</v>
      </c>
      <c r="F24813">
        <v>91</v>
      </c>
      <c r="G24813">
        <v>4</v>
      </c>
      <c r="H24813">
        <v>2893</v>
      </c>
    </row>
    <row r="24814" spans="1:8" x14ac:dyDescent="0.25">
      <c r="A24814" s="11" t="s">
        <v>49601</v>
      </c>
      <c r="B24814" s="11" t="s">
        <v>49600</v>
      </c>
      <c r="C24814" s="3" t="s">
        <v>69659</v>
      </c>
      <c r="D24814">
        <v>2</v>
      </c>
      <c r="E24814" s="11" t="s">
        <v>13</v>
      </c>
      <c r="F24814">
        <v>49</v>
      </c>
      <c r="G24814">
        <v>3</v>
      </c>
      <c r="H24814">
        <v>2891</v>
      </c>
    </row>
    <row r="24815" spans="1:8" x14ac:dyDescent="0.25">
      <c r="A24815" s="11" t="s">
        <v>49603</v>
      </c>
      <c r="B24815" s="11" t="s">
        <v>49602</v>
      </c>
      <c r="C24815" s="3" t="s">
        <v>76496</v>
      </c>
      <c r="D24815">
        <v>2</v>
      </c>
      <c r="E24815" s="11" t="s">
        <v>13</v>
      </c>
      <c r="F24815">
        <v>119</v>
      </c>
      <c r="G24815">
        <v>5</v>
      </c>
      <c r="H24815">
        <v>2886</v>
      </c>
    </row>
    <row r="24816" spans="1:8" x14ac:dyDescent="0.25">
      <c r="A24816" s="11" t="s">
        <v>49605</v>
      </c>
      <c r="B24816" s="11" t="s">
        <v>49604</v>
      </c>
      <c r="C24816" s="3" t="s">
        <v>70234</v>
      </c>
      <c r="D24816">
        <v>2</v>
      </c>
      <c r="E24816" s="11" t="s">
        <v>13</v>
      </c>
      <c r="F24816">
        <v>27</v>
      </c>
      <c r="G24816">
        <v>1</v>
      </c>
      <c r="H24816">
        <v>2886</v>
      </c>
    </row>
    <row r="24817" spans="1:8" x14ac:dyDescent="0.25">
      <c r="A24817" s="11" t="s">
        <v>49607</v>
      </c>
      <c r="B24817" s="11" t="s">
        <v>49606</v>
      </c>
      <c r="C24817" s="3" t="s">
        <v>76198</v>
      </c>
      <c r="D24817">
        <v>1</v>
      </c>
      <c r="E24817" s="11" t="s">
        <v>13</v>
      </c>
      <c r="F24817">
        <v>37</v>
      </c>
      <c r="G24817">
        <v>2</v>
      </c>
      <c r="H24817">
        <v>2891</v>
      </c>
    </row>
    <row r="24818" spans="1:8" x14ac:dyDescent="0.25">
      <c r="A24818" s="11" t="s">
        <v>49608</v>
      </c>
      <c r="B24818" s="11" t="s">
        <v>49131</v>
      </c>
      <c r="C24818" s="3" t="s">
        <v>68962</v>
      </c>
      <c r="D24818">
        <v>2</v>
      </c>
      <c r="E24818" s="11" t="s">
        <v>13</v>
      </c>
      <c r="F24818">
        <v>71</v>
      </c>
      <c r="G24818">
        <v>3</v>
      </c>
      <c r="H24818">
        <v>2893</v>
      </c>
    </row>
    <row r="24819" spans="1:8" x14ac:dyDescent="0.25">
      <c r="A24819" s="11" t="s">
        <v>49610</v>
      </c>
      <c r="B24819" s="11" t="s">
        <v>49609</v>
      </c>
      <c r="C24819" s="3" t="s">
        <v>70872</v>
      </c>
      <c r="D24819">
        <v>2</v>
      </c>
      <c r="E24819" s="11" t="s">
        <v>13</v>
      </c>
      <c r="F24819">
        <v>71</v>
      </c>
      <c r="G24819">
        <v>3</v>
      </c>
      <c r="H24819">
        <v>2886</v>
      </c>
    </row>
    <row r="24820" spans="1:8" x14ac:dyDescent="0.25">
      <c r="A24820" s="11" t="s">
        <v>49611</v>
      </c>
      <c r="B24820" s="11" t="s">
        <v>3234</v>
      </c>
      <c r="C24820" s="3" t="s">
        <v>73454</v>
      </c>
      <c r="D24820">
        <v>2</v>
      </c>
      <c r="E24820" s="11" t="s">
        <v>13</v>
      </c>
      <c r="F24820">
        <v>40</v>
      </c>
      <c r="G24820">
        <v>2</v>
      </c>
      <c r="H24820">
        <v>2889</v>
      </c>
    </row>
    <row r="24821" spans="1:8" x14ac:dyDescent="0.25">
      <c r="A24821" s="11" t="s">
        <v>49613</v>
      </c>
      <c r="B24821" s="11" t="s">
        <v>49612</v>
      </c>
      <c r="C24821" s="3" t="s">
        <v>76497</v>
      </c>
      <c r="D24821">
        <v>1</v>
      </c>
      <c r="E24821" s="11" t="s">
        <v>13</v>
      </c>
      <c r="F24821">
        <v>103</v>
      </c>
      <c r="G24821">
        <v>3</v>
      </c>
      <c r="H24821">
        <v>2886</v>
      </c>
    </row>
    <row r="24822" spans="1:8" x14ac:dyDescent="0.25">
      <c r="A24822" s="11" t="s">
        <v>49615</v>
      </c>
      <c r="B24822" s="11" t="s">
        <v>49614</v>
      </c>
      <c r="C24822" s="3" t="s">
        <v>69676</v>
      </c>
      <c r="D24822">
        <v>2</v>
      </c>
      <c r="E24822" s="11" t="s">
        <v>13</v>
      </c>
      <c r="F24822">
        <v>39</v>
      </c>
      <c r="G24822">
        <v>2</v>
      </c>
      <c r="H24822">
        <v>2891</v>
      </c>
    </row>
    <row r="24823" spans="1:8" x14ac:dyDescent="0.25">
      <c r="A24823" s="11" t="s">
        <v>49616</v>
      </c>
      <c r="B24823" s="11" t="s">
        <v>49364</v>
      </c>
      <c r="C24823" s="3" t="s">
        <v>70933</v>
      </c>
      <c r="D24823">
        <v>2</v>
      </c>
      <c r="E24823" s="11" t="s">
        <v>13</v>
      </c>
      <c r="F24823">
        <v>50</v>
      </c>
      <c r="G24823">
        <v>3</v>
      </c>
      <c r="H24823">
        <v>2889</v>
      </c>
    </row>
    <row r="24824" spans="1:8" x14ac:dyDescent="0.25">
      <c r="A24824" s="11" t="s">
        <v>49618</v>
      </c>
      <c r="B24824" s="11" t="s">
        <v>49617</v>
      </c>
      <c r="C24824" s="3" t="s">
        <v>74612</v>
      </c>
      <c r="D24824">
        <v>2</v>
      </c>
      <c r="E24824" s="11" t="s">
        <v>13</v>
      </c>
      <c r="F24824">
        <v>70</v>
      </c>
      <c r="G24824">
        <v>1</v>
      </c>
      <c r="H24824">
        <v>2887</v>
      </c>
    </row>
    <row r="24825" spans="1:8" x14ac:dyDescent="0.25">
      <c r="A24825" s="11" t="s">
        <v>49620</v>
      </c>
      <c r="B24825" s="11" t="s">
        <v>49619</v>
      </c>
      <c r="C24825" s="3" t="s">
        <v>75399</v>
      </c>
      <c r="D24825">
        <v>2</v>
      </c>
      <c r="E24825" s="11" t="s">
        <v>13</v>
      </c>
      <c r="F24825">
        <v>103</v>
      </c>
      <c r="G24825">
        <v>5</v>
      </c>
      <c r="H24825">
        <v>2894</v>
      </c>
    </row>
    <row r="24826" spans="1:8" x14ac:dyDescent="0.25">
      <c r="A24826" s="11" t="s">
        <v>49622</v>
      </c>
      <c r="B24826" s="11" t="s">
        <v>49621</v>
      </c>
      <c r="C24826" s="3" t="s">
        <v>69585</v>
      </c>
      <c r="D24826">
        <v>2</v>
      </c>
      <c r="E24826" s="11" t="s">
        <v>13</v>
      </c>
      <c r="F24826">
        <v>32</v>
      </c>
      <c r="G24826">
        <v>2</v>
      </c>
      <c r="H24826">
        <v>2886</v>
      </c>
    </row>
    <row r="24827" spans="1:8" x14ac:dyDescent="0.25">
      <c r="A24827" s="11" t="s">
        <v>49623</v>
      </c>
      <c r="B24827" s="11" t="s">
        <v>49124</v>
      </c>
      <c r="C24827" s="3" t="s">
        <v>71656</v>
      </c>
      <c r="D24827">
        <v>1</v>
      </c>
      <c r="E24827" s="11" t="s">
        <v>13</v>
      </c>
      <c r="F24827">
        <v>35</v>
      </c>
      <c r="G24827">
        <v>2</v>
      </c>
      <c r="H24827">
        <v>2891</v>
      </c>
    </row>
    <row r="24828" spans="1:8" x14ac:dyDescent="0.25">
      <c r="A24828" s="11" t="s">
        <v>49625</v>
      </c>
      <c r="B24828" s="11" t="s">
        <v>49624</v>
      </c>
      <c r="C24828" s="3" t="s">
        <v>73873</v>
      </c>
      <c r="D24828">
        <v>2</v>
      </c>
      <c r="E24828" s="11" t="s">
        <v>13</v>
      </c>
      <c r="F24828">
        <v>30</v>
      </c>
      <c r="G24828">
        <v>2</v>
      </c>
      <c r="H24828">
        <v>2886</v>
      </c>
    </row>
    <row r="24829" spans="1:8" x14ac:dyDescent="0.25">
      <c r="A24829" s="11" t="s">
        <v>49627</v>
      </c>
      <c r="B24829" s="11" t="s">
        <v>49626</v>
      </c>
      <c r="C24829" s="3" t="s">
        <v>75233</v>
      </c>
      <c r="D24829">
        <v>1</v>
      </c>
      <c r="E24829" s="11" t="s">
        <v>13</v>
      </c>
      <c r="F24829">
        <v>35</v>
      </c>
      <c r="G24829">
        <v>2</v>
      </c>
      <c r="H24829">
        <v>2887</v>
      </c>
    </row>
    <row r="24830" spans="1:8" x14ac:dyDescent="0.25">
      <c r="A24830" s="11" t="s">
        <v>49628</v>
      </c>
      <c r="B24830" s="11" t="s">
        <v>48936</v>
      </c>
      <c r="C24830" s="3" t="s">
        <v>67492</v>
      </c>
      <c r="D24830">
        <v>2</v>
      </c>
      <c r="E24830" s="11" t="s">
        <v>13</v>
      </c>
      <c r="F24830">
        <v>77</v>
      </c>
      <c r="G24830">
        <v>4</v>
      </c>
      <c r="H24830">
        <v>2884</v>
      </c>
    </row>
    <row r="24831" spans="1:8" x14ac:dyDescent="0.25">
      <c r="A24831" s="11" t="s">
        <v>49629</v>
      </c>
      <c r="B24831" s="11" t="s">
        <v>28077</v>
      </c>
      <c r="C24831" s="3" t="s">
        <v>75407</v>
      </c>
      <c r="D24831">
        <v>1</v>
      </c>
      <c r="E24831" s="11" t="s">
        <v>13</v>
      </c>
      <c r="F24831">
        <v>70</v>
      </c>
      <c r="G24831">
        <v>3</v>
      </c>
      <c r="H24831">
        <v>2893</v>
      </c>
    </row>
    <row r="24832" spans="1:8" x14ac:dyDescent="0.25">
      <c r="A24832" s="11" t="s">
        <v>49630</v>
      </c>
      <c r="B24832" s="11" t="s">
        <v>3060</v>
      </c>
      <c r="C24832" s="3" t="s">
        <v>73365</v>
      </c>
      <c r="D24832">
        <v>1</v>
      </c>
      <c r="E24832" s="11" t="s">
        <v>13</v>
      </c>
      <c r="F24832">
        <v>60</v>
      </c>
      <c r="G24832">
        <v>3</v>
      </c>
      <c r="H24832">
        <v>2890</v>
      </c>
    </row>
    <row r="24833" spans="1:8" x14ac:dyDescent="0.25">
      <c r="A24833" s="11" t="s">
        <v>49632</v>
      </c>
      <c r="B24833" s="11" t="s">
        <v>49631</v>
      </c>
      <c r="C24833" s="3" t="s">
        <v>67568</v>
      </c>
      <c r="D24833">
        <v>2</v>
      </c>
      <c r="E24833" s="11" t="s">
        <v>13</v>
      </c>
      <c r="F24833">
        <v>33</v>
      </c>
      <c r="G24833">
        <v>1</v>
      </c>
      <c r="H24833">
        <v>2885</v>
      </c>
    </row>
    <row r="24834" spans="1:8" x14ac:dyDescent="0.25">
      <c r="A24834" s="11" t="s">
        <v>49634</v>
      </c>
      <c r="B24834" s="11" t="s">
        <v>49633</v>
      </c>
      <c r="C24834" s="3" t="s">
        <v>76498</v>
      </c>
      <c r="D24834">
        <v>2</v>
      </c>
      <c r="E24834" s="11" t="s">
        <v>13</v>
      </c>
      <c r="F24834">
        <v>74</v>
      </c>
      <c r="G24834">
        <v>3</v>
      </c>
      <c r="H24834">
        <v>2887</v>
      </c>
    </row>
    <row r="24835" spans="1:8" x14ac:dyDescent="0.25">
      <c r="A24835" s="11" t="s">
        <v>49636</v>
      </c>
      <c r="B24835" s="11" t="s">
        <v>49635</v>
      </c>
      <c r="C24835" s="3" t="s">
        <v>72972</v>
      </c>
      <c r="D24835">
        <v>2</v>
      </c>
      <c r="E24835" s="11" t="s">
        <v>13</v>
      </c>
      <c r="F24835">
        <v>60</v>
      </c>
      <c r="G24835">
        <v>3</v>
      </c>
      <c r="H24835">
        <v>2895</v>
      </c>
    </row>
    <row r="24836" spans="1:8" x14ac:dyDescent="0.25">
      <c r="A24836" s="11" t="s">
        <v>49638</v>
      </c>
      <c r="B24836" s="11" t="s">
        <v>49637</v>
      </c>
      <c r="C24836" s="3" t="s">
        <v>76499</v>
      </c>
      <c r="D24836">
        <v>2</v>
      </c>
      <c r="E24836" s="11" t="s">
        <v>23</v>
      </c>
      <c r="F24836">
        <v>96</v>
      </c>
      <c r="G24836">
        <v>5</v>
      </c>
      <c r="H24836">
        <v>2888</v>
      </c>
    </row>
    <row r="24837" spans="1:8" x14ac:dyDescent="0.25">
      <c r="A24837" s="11" t="s">
        <v>49640</v>
      </c>
      <c r="B24837" s="11" t="s">
        <v>49639</v>
      </c>
      <c r="C24837" s="3" t="s">
        <v>68083</v>
      </c>
      <c r="D24837">
        <v>2</v>
      </c>
      <c r="E24837" s="11" t="s">
        <v>13</v>
      </c>
      <c r="F24837">
        <v>36</v>
      </c>
      <c r="G24837">
        <v>1</v>
      </c>
      <c r="H24837">
        <v>2889</v>
      </c>
    </row>
    <row r="24838" spans="1:8" x14ac:dyDescent="0.25">
      <c r="A24838" s="11" t="s">
        <v>49641</v>
      </c>
      <c r="B24838" s="11" t="s">
        <v>48839</v>
      </c>
      <c r="C24838" s="3" t="s">
        <v>73090</v>
      </c>
      <c r="D24838">
        <v>2</v>
      </c>
      <c r="E24838" s="11" t="s">
        <v>13</v>
      </c>
      <c r="F24838">
        <v>40</v>
      </c>
      <c r="G24838">
        <v>2</v>
      </c>
      <c r="H24838">
        <v>2896</v>
      </c>
    </row>
    <row r="24839" spans="1:8" x14ac:dyDescent="0.25">
      <c r="A24839" s="11" t="s">
        <v>49643</v>
      </c>
      <c r="B24839" s="11" t="s">
        <v>49642</v>
      </c>
      <c r="C24839" s="3" t="s">
        <v>70014</v>
      </c>
      <c r="D24839">
        <v>1</v>
      </c>
      <c r="E24839" s="11" t="s">
        <v>13</v>
      </c>
      <c r="F24839">
        <v>30</v>
      </c>
      <c r="G24839">
        <v>2</v>
      </c>
      <c r="H24839">
        <v>2896</v>
      </c>
    </row>
    <row r="24840" spans="1:8" x14ac:dyDescent="0.25">
      <c r="A24840" s="11" t="s">
        <v>49645</v>
      </c>
      <c r="B24840" s="11" t="s">
        <v>49644</v>
      </c>
      <c r="C24840" s="3" t="s">
        <v>72484</v>
      </c>
      <c r="D24840">
        <v>2</v>
      </c>
      <c r="E24840" s="11" t="s">
        <v>13</v>
      </c>
      <c r="F24840">
        <v>72</v>
      </c>
      <c r="G24840">
        <v>3</v>
      </c>
      <c r="H24840">
        <v>2891</v>
      </c>
    </row>
    <row r="24841" spans="1:8" x14ac:dyDescent="0.25">
      <c r="A24841" s="11" t="s">
        <v>49647</v>
      </c>
      <c r="B24841" s="11" t="s">
        <v>49646</v>
      </c>
      <c r="C24841" s="3" t="s">
        <v>73464</v>
      </c>
      <c r="D24841">
        <v>2</v>
      </c>
      <c r="E24841" s="11" t="s">
        <v>13</v>
      </c>
      <c r="F24841">
        <v>80</v>
      </c>
      <c r="G24841">
        <v>3</v>
      </c>
      <c r="H24841">
        <v>2886</v>
      </c>
    </row>
    <row r="24842" spans="1:8" x14ac:dyDescent="0.25">
      <c r="A24842" s="11" t="s">
        <v>49648</v>
      </c>
      <c r="B24842" s="11" t="s">
        <v>49283</v>
      </c>
      <c r="C24842" s="3" t="s">
        <v>75162</v>
      </c>
      <c r="D24842">
        <v>1</v>
      </c>
      <c r="E24842" s="11" t="s">
        <v>13</v>
      </c>
      <c r="F24842">
        <v>62</v>
      </c>
      <c r="G24842">
        <v>4</v>
      </c>
      <c r="H24842">
        <v>2895</v>
      </c>
    </row>
    <row r="24843" spans="1:8" x14ac:dyDescent="0.25">
      <c r="A24843" s="11" t="s">
        <v>49650</v>
      </c>
      <c r="B24843" s="11" t="s">
        <v>49649</v>
      </c>
      <c r="C24843" s="3" t="s">
        <v>72580</v>
      </c>
      <c r="D24843">
        <v>1</v>
      </c>
      <c r="E24843" s="11" t="s">
        <v>13</v>
      </c>
      <c r="F24843">
        <v>62</v>
      </c>
      <c r="G24843">
        <v>3</v>
      </c>
      <c r="H24843">
        <v>2893</v>
      </c>
    </row>
    <row r="24844" spans="1:8" x14ac:dyDescent="0.25">
      <c r="A24844" s="11" t="s">
        <v>49652</v>
      </c>
      <c r="B24844" s="11" t="s">
        <v>49651</v>
      </c>
      <c r="C24844" s="3" t="s">
        <v>71966</v>
      </c>
      <c r="D24844">
        <v>1</v>
      </c>
      <c r="E24844" s="11" t="s">
        <v>13</v>
      </c>
      <c r="F24844">
        <v>24</v>
      </c>
      <c r="G24844">
        <v>1</v>
      </c>
      <c r="H24844">
        <v>2896</v>
      </c>
    </row>
    <row r="24845" spans="1:8" x14ac:dyDescent="0.25">
      <c r="A24845" s="11" t="s">
        <v>49654</v>
      </c>
      <c r="B24845" s="11" t="s">
        <v>49653</v>
      </c>
      <c r="C24845" s="3" t="s">
        <v>71433</v>
      </c>
      <c r="D24845">
        <v>1</v>
      </c>
      <c r="E24845" s="11" t="s">
        <v>13</v>
      </c>
      <c r="F24845">
        <v>31</v>
      </c>
      <c r="G24845">
        <v>2</v>
      </c>
      <c r="H24845">
        <v>2884</v>
      </c>
    </row>
    <row r="24846" spans="1:8" x14ac:dyDescent="0.25">
      <c r="A24846" s="11" t="s">
        <v>49656</v>
      </c>
      <c r="B24846" s="11" t="s">
        <v>49655</v>
      </c>
      <c r="C24846" s="3" t="s">
        <v>68014</v>
      </c>
      <c r="D24846">
        <v>2</v>
      </c>
      <c r="E24846" s="11" t="s">
        <v>13</v>
      </c>
      <c r="F24846">
        <v>67</v>
      </c>
      <c r="G24846">
        <v>4</v>
      </c>
      <c r="H24846">
        <v>2888</v>
      </c>
    </row>
    <row r="24847" spans="1:8" x14ac:dyDescent="0.25">
      <c r="A24847" s="11" t="s">
        <v>49658</v>
      </c>
      <c r="B24847" s="11" t="s">
        <v>49657</v>
      </c>
      <c r="C24847" s="3" t="s">
        <v>67677</v>
      </c>
      <c r="D24847">
        <v>1</v>
      </c>
      <c r="E24847" s="11" t="s">
        <v>13</v>
      </c>
      <c r="F24847">
        <v>29</v>
      </c>
      <c r="G24847">
        <v>1</v>
      </c>
      <c r="H24847">
        <v>2886</v>
      </c>
    </row>
    <row r="24848" spans="1:8" x14ac:dyDescent="0.25">
      <c r="A24848" s="11" t="s">
        <v>49660</v>
      </c>
      <c r="B24848" s="11" t="s">
        <v>49659</v>
      </c>
      <c r="C24848" s="3" t="s">
        <v>76500</v>
      </c>
      <c r="D24848">
        <v>1</v>
      </c>
      <c r="E24848" s="11" t="s">
        <v>13</v>
      </c>
      <c r="F24848">
        <v>140</v>
      </c>
      <c r="G24848">
        <v>3</v>
      </c>
      <c r="H24848">
        <v>2891</v>
      </c>
    </row>
    <row r="24849" spans="1:8" x14ac:dyDescent="0.25">
      <c r="A24849" s="11" t="s">
        <v>49662</v>
      </c>
      <c r="B24849" s="11" t="s">
        <v>49661</v>
      </c>
      <c r="C24849" s="3" t="s">
        <v>76501</v>
      </c>
      <c r="D24849">
        <v>1</v>
      </c>
      <c r="E24849" s="11" t="s">
        <v>23</v>
      </c>
      <c r="F24849">
        <v>122</v>
      </c>
      <c r="G24849">
        <v>4</v>
      </c>
      <c r="H24849">
        <v>2885</v>
      </c>
    </row>
    <row r="24850" spans="1:8" x14ac:dyDescent="0.25">
      <c r="A24850" s="11" t="s">
        <v>49663</v>
      </c>
      <c r="B24850" s="11" t="s">
        <v>48890</v>
      </c>
      <c r="C24850" s="3" t="s">
        <v>76502</v>
      </c>
      <c r="D24850">
        <v>1</v>
      </c>
      <c r="E24850" s="11" t="s">
        <v>13</v>
      </c>
      <c r="F24850">
        <v>18</v>
      </c>
      <c r="G24850">
        <v>1</v>
      </c>
      <c r="H24850">
        <v>2886</v>
      </c>
    </row>
    <row r="24851" spans="1:8" x14ac:dyDescent="0.25">
      <c r="A24851" s="11" t="s">
        <v>49665</v>
      </c>
      <c r="B24851" s="11" t="s">
        <v>49664</v>
      </c>
      <c r="C24851" s="3" t="s">
        <v>76503</v>
      </c>
      <c r="D24851">
        <v>2</v>
      </c>
      <c r="E24851" s="11" t="s">
        <v>13</v>
      </c>
      <c r="F24851">
        <v>85</v>
      </c>
      <c r="G24851">
        <v>5</v>
      </c>
      <c r="H24851">
        <v>2892</v>
      </c>
    </row>
    <row r="24852" spans="1:8" x14ac:dyDescent="0.25">
      <c r="A24852" s="11" t="s">
        <v>49667</v>
      </c>
      <c r="B24852" s="11" t="s">
        <v>49666</v>
      </c>
      <c r="C24852" s="3" t="s">
        <v>70579</v>
      </c>
      <c r="D24852">
        <v>2</v>
      </c>
      <c r="E24852" s="11" t="s">
        <v>13</v>
      </c>
      <c r="F24852">
        <v>46</v>
      </c>
      <c r="G24852">
        <v>2</v>
      </c>
      <c r="H24852">
        <v>2886</v>
      </c>
    </row>
    <row r="24853" spans="1:8" x14ac:dyDescent="0.25">
      <c r="A24853" s="11" t="s">
        <v>49668</v>
      </c>
      <c r="B24853" s="11" t="s">
        <v>48928</v>
      </c>
      <c r="C24853" s="3" t="s">
        <v>69752</v>
      </c>
      <c r="D24853">
        <v>2</v>
      </c>
      <c r="E24853" s="11" t="s">
        <v>13</v>
      </c>
      <c r="F24853">
        <v>45</v>
      </c>
      <c r="G24853">
        <v>2</v>
      </c>
      <c r="H24853">
        <v>2893</v>
      </c>
    </row>
    <row r="24854" spans="1:8" x14ac:dyDescent="0.25">
      <c r="A24854" s="11" t="s">
        <v>49670</v>
      </c>
      <c r="B24854" s="11" t="s">
        <v>49669</v>
      </c>
      <c r="C24854" s="3" t="s">
        <v>74462</v>
      </c>
      <c r="D24854">
        <v>2</v>
      </c>
      <c r="E24854" s="11" t="s">
        <v>13</v>
      </c>
      <c r="F24854">
        <v>63</v>
      </c>
      <c r="G24854">
        <v>3</v>
      </c>
      <c r="H24854">
        <v>2894</v>
      </c>
    </row>
    <row r="24855" spans="1:8" x14ac:dyDescent="0.25">
      <c r="A24855" s="11" t="s">
        <v>49672</v>
      </c>
      <c r="B24855" s="11" t="s">
        <v>49671</v>
      </c>
      <c r="C24855" s="3" t="s">
        <v>72552</v>
      </c>
      <c r="D24855">
        <v>2</v>
      </c>
      <c r="E24855" s="11" t="s">
        <v>13</v>
      </c>
      <c r="F24855">
        <v>28</v>
      </c>
      <c r="G24855">
        <v>1</v>
      </c>
      <c r="H24855">
        <v>2893</v>
      </c>
    </row>
    <row r="24856" spans="1:8" x14ac:dyDescent="0.25">
      <c r="A24856" s="11" t="s">
        <v>49674</v>
      </c>
      <c r="B24856" s="11" t="s">
        <v>49673</v>
      </c>
      <c r="C24856" s="3" t="s">
        <v>71671</v>
      </c>
      <c r="D24856">
        <v>1</v>
      </c>
      <c r="E24856" s="11" t="s">
        <v>13</v>
      </c>
      <c r="F24856">
        <v>37</v>
      </c>
      <c r="G24856">
        <v>2</v>
      </c>
      <c r="H24856">
        <v>2886</v>
      </c>
    </row>
    <row r="24857" spans="1:8" x14ac:dyDescent="0.25">
      <c r="A24857" s="11" t="s">
        <v>49675</v>
      </c>
      <c r="B24857" s="11" t="s">
        <v>48791</v>
      </c>
      <c r="C24857" s="3" t="s">
        <v>68546</v>
      </c>
      <c r="D24857">
        <v>1</v>
      </c>
      <c r="E24857" s="11" t="s">
        <v>13</v>
      </c>
      <c r="F24857">
        <v>71</v>
      </c>
      <c r="G24857">
        <v>3</v>
      </c>
      <c r="H24857">
        <v>2887</v>
      </c>
    </row>
    <row r="24858" spans="1:8" x14ac:dyDescent="0.25">
      <c r="A24858" s="11" t="s">
        <v>49676</v>
      </c>
      <c r="B24858" s="11" t="s">
        <v>48950</v>
      </c>
      <c r="C24858" s="3" t="s">
        <v>73205</v>
      </c>
      <c r="D24858">
        <v>1</v>
      </c>
      <c r="E24858" s="11" t="s">
        <v>13</v>
      </c>
      <c r="F24858">
        <v>20</v>
      </c>
      <c r="G24858">
        <v>2</v>
      </c>
      <c r="H24858">
        <v>2885</v>
      </c>
    </row>
    <row r="24859" spans="1:8" x14ac:dyDescent="0.25">
      <c r="A24859" s="11" t="s">
        <v>49677</v>
      </c>
      <c r="B24859" s="11" t="s">
        <v>49086</v>
      </c>
      <c r="C24859" s="3" t="s">
        <v>69503</v>
      </c>
      <c r="D24859">
        <v>1</v>
      </c>
      <c r="E24859" s="11" t="s">
        <v>13</v>
      </c>
      <c r="F24859">
        <v>23</v>
      </c>
      <c r="G24859">
        <v>1</v>
      </c>
      <c r="H24859">
        <v>2887</v>
      </c>
    </row>
    <row r="24860" spans="1:8" x14ac:dyDescent="0.25">
      <c r="A24860" s="11" t="s">
        <v>49679</v>
      </c>
      <c r="B24860" s="11" t="s">
        <v>49678</v>
      </c>
      <c r="C24860" s="3" t="s">
        <v>67929</v>
      </c>
      <c r="D24860">
        <v>2</v>
      </c>
      <c r="E24860" s="11" t="s">
        <v>13</v>
      </c>
      <c r="F24860">
        <v>44</v>
      </c>
      <c r="G24860">
        <v>2</v>
      </c>
      <c r="H24860">
        <v>2887</v>
      </c>
    </row>
    <row r="24861" spans="1:8" x14ac:dyDescent="0.25">
      <c r="A24861" s="11" t="s">
        <v>49681</v>
      </c>
      <c r="B24861" s="11" t="s">
        <v>49680</v>
      </c>
      <c r="C24861" s="3" t="s">
        <v>71088</v>
      </c>
      <c r="D24861">
        <v>2</v>
      </c>
      <c r="E24861" s="11" t="s">
        <v>13</v>
      </c>
      <c r="F24861">
        <v>33</v>
      </c>
      <c r="G24861">
        <v>1</v>
      </c>
      <c r="H24861">
        <v>2887</v>
      </c>
    </row>
    <row r="24862" spans="1:8" x14ac:dyDescent="0.25">
      <c r="A24862" s="11" t="s">
        <v>49683</v>
      </c>
      <c r="B24862" s="11" t="s">
        <v>49682</v>
      </c>
      <c r="C24862" s="3" t="s">
        <v>73033</v>
      </c>
      <c r="D24862">
        <v>1</v>
      </c>
      <c r="E24862" s="11" t="s">
        <v>13</v>
      </c>
      <c r="F24862">
        <v>30</v>
      </c>
      <c r="G24862">
        <v>1</v>
      </c>
      <c r="H24862">
        <v>2890</v>
      </c>
    </row>
    <row r="24863" spans="1:8" x14ac:dyDescent="0.25">
      <c r="A24863" s="11" t="s">
        <v>49685</v>
      </c>
      <c r="B24863" s="11" t="s">
        <v>49684</v>
      </c>
      <c r="C24863" s="3" t="s">
        <v>73886</v>
      </c>
      <c r="D24863">
        <v>1</v>
      </c>
      <c r="E24863" s="11" t="s">
        <v>13</v>
      </c>
      <c r="F24863">
        <v>40</v>
      </c>
      <c r="G24863">
        <v>2</v>
      </c>
      <c r="H24863">
        <v>2887</v>
      </c>
    </row>
    <row r="24864" spans="1:8" x14ac:dyDescent="0.25">
      <c r="A24864" s="11" t="s">
        <v>49686</v>
      </c>
      <c r="B24864" s="11" t="s">
        <v>49287</v>
      </c>
      <c r="C24864" s="3" t="s">
        <v>69246</v>
      </c>
      <c r="D24864">
        <v>2</v>
      </c>
      <c r="E24864" s="11" t="s">
        <v>13</v>
      </c>
      <c r="F24864">
        <v>59</v>
      </c>
      <c r="G24864">
        <v>3</v>
      </c>
      <c r="H24864">
        <v>2889</v>
      </c>
    </row>
    <row r="24865" spans="1:8" x14ac:dyDescent="0.25">
      <c r="A24865" s="11" t="s">
        <v>49688</v>
      </c>
      <c r="B24865" s="11" t="s">
        <v>49687</v>
      </c>
      <c r="C24865" s="3" t="s">
        <v>76504</v>
      </c>
      <c r="D24865">
        <v>1</v>
      </c>
      <c r="E24865" s="11" t="s">
        <v>13</v>
      </c>
      <c r="F24865">
        <v>42</v>
      </c>
      <c r="G24865">
        <v>2</v>
      </c>
      <c r="H24865">
        <v>2895</v>
      </c>
    </row>
    <row r="24866" spans="1:8" x14ac:dyDescent="0.25">
      <c r="A24866" s="11" t="s">
        <v>49690</v>
      </c>
      <c r="B24866" s="11" t="s">
        <v>49689</v>
      </c>
      <c r="C24866" s="3" t="s">
        <v>69450</v>
      </c>
      <c r="D24866">
        <v>1</v>
      </c>
      <c r="E24866" s="11" t="s">
        <v>13</v>
      </c>
      <c r="F24866">
        <v>38</v>
      </c>
      <c r="G24866">
        <v>2</v>
      </c>
      <c r="H24866">
        <v>2887</v>
      </c>
    </row>
    <row r="24867" spans="1:8" x14ac:dyDescent="0.25">
      <c r="A24867" s="11" t="s">
        <v>49692</v>
      </c>
      <c r="B24867" s="11" t="s">
        <v>49691</v>
      </c>
      <c r="C24867" s="3" t="s">
        <v>70893</v>
      </c>
      <c r="D24867">
        <v>1</v>
      </c>
      <c r="E24867" s="11" t="s">
        <v>13</v>
      </c>
      <c r="F24867">
        <v>62</v>
      </c>
      <c r="G24867">
        <v>3</v>
      </c>
      <c r="H24867">
        <v>2889</v>
      </c>
    </row>
    <row r="24868" spans="1:8" x14ac:dyDescent="0.25">
      <c r="A24868" s="11" t="s">
        <v>49694</v>
      </c>
      <c r="B24868" s="11" t="s">
        <v>49693</v>
      </c>
      <c r="C24868" s="3" t="s">
        <v>69263</v>
      </c>
      <c r="D24868">
        <v>2</v>
      </c>
      <c r="E24868" s="11" t="s">
        <v>13</v>
      </c>
      <c r="F24868">
        <v>65</v>
      </c>
      <c r="G24868">
        <v>3</v>
      </c>
      <c r="H24868">
        <v>2889</v>
      </c>
    </row>
    <row r="24869" spans="1:8" x14ac:dyDescent="0.25">
      <c r="A24869" s="11" t="s">
        <v>49696</v>
      </c>
      <c r="B24869" s="11" t="s">
        <v>49695</v>
      </c>
      <c r="C24869" s="3" t="s">
        <v>68639</v>
      </c>
      <c r="D24869">
        <v>2</v>
      </c>
      <c r="E24869" s="11" t="s">
        <v>13</v>
      </c>
      <c r="F24869">
        <v>38</v>
      </c>
      <c r="G24869">
        <v>1</v>
      </c>
      <c r="H24869">
        <v>2892</v>
      </c>
    </row>
    <row r="24870" spans="1:8" x14ac:dyDescent="0.25">
      <c r="A24870" s="11" t="s">
        <v>49698</v>
      </c>
      <c r="B24870" s="11" t="s">
        <v>49697</v>
      </c>
      <c r="C24870" s="3" t="s">
        <v>76234</v>
      </c>
      <c r="D24870">
        <v>1</v>
      </c>
      <c r="E24870" s="11" t="s">
        <v>13</v>
      </c>
      <c r="F24870">
        <v>22</v>
      </c>
      <c r="G24870">
        <v>1</v>
      </c>
      <c r="H24870">
        <v>2890</v>
      </c>
    </row>
    <row r="24871" spans="1:8" x14ac:dyDescent="0.25">
      <c r="A24871" s="11" t="s">
        <v>49699</v>
      </c>
      <c r="B24871" s="11" t="s">
        <v>49300</v>
      </c>
      <c r="C24871" s="3" t="s">
        <v>76505</v>
      </c>
      <c r="D24871">
        <v>2</v>
      </c>
      <c r="E24871" s="11" t="s">
        <v>13</v>
      </c>
      <c r="F24871">
        <v>64</v>
      </c>
      <c r="G24871">
        <v>3</v>
      </c>
      <c r="H24871">
        <v>2890</v>
      </c>
    </row>
    <row r="24872" spans="1:8" x14ac:dyDescent="0.25">
      <c r="A24872" s="11" t="s">
        <v>49701</v>
      </c>
      <c r="B24872" s="11" t="s">
        <v>49700</v>
      </c>
      <c r="C24872" s="3" t="s">
        <v>67782</v>
      </c>
      <c r="D24872">
        <v>1</v>
      </c>
      <c r="E24872" s="11" t="s">
        <v>13</v>
      </c>
      <c r="F24872">
        <v>30</v>
      </c>
      <c r="G24872">
        <v>1</v>
      </c>
      <c r="H24872">
        <v>2885</v>
      </c>
    </row>
    <row r="24873" spans="1:8" x14ac:dyDescent="0.25">
      <c r="A24873" s="11" t="s">
        <v>49703</v>
      </c>
      <c r="B24873" s="11" t="s">
        <v>49702</v>
      </c>
      <c r="C24873" s="3" t="s">
        <v>75296</v>
      </c>
      <c r="D24873">
        <v>2</v>
      </c>
      <c r="E24873" s="11" t="s">
        <v>13</v>
      </c>
      <c r="F24873">
        <v>83</v>
      </c>
      <c r="G24873">
        <v>4</v>
      </c>
      <c r="H24873">
        <v>2894</v>
      </c>
    </row>
    <row r="24874" spans="1:8" x14ac:dyDescent="0.25">
      <c r="A24874" s="11" t="s">
        <v>49705</v>
      </c>
      <c r="B24874" s="11" t="s">
        <v>49704</v>
      </c>
      <c r="C24874" s="3" t="s">
        <v>70513</v>
      </c>
      <c r="D24874">
        <v>2</v>
      </c>
      <c r="E24874" s="11" t="s">
        <v>13</v>
      </c>
      <c r="F24874">
        <v>96</v>
      </c>
      <c r="G24874">
        <v>5</v>
      </c>
      <c r="H24874">
        <v>2884</v>
      </c>
    </row>
    <row r="24875" spans="1:8" x14ac:dyDescent="0.25">
      <c r="A24875" s="11" t="s">
        <v>49707</v>
      </c>
      <c r="B24875" s="11" t="s">
        <v>49706</v>
      </c>
      <c r="C24875" s="3" t="s">
        <v>76506</v>
      </c>
      <c r="D24875">
        <v>2</v>
      </c>
      <c r="E24875" s="11" t="s">
        <v>13</v>
      </c>
      <c r="F24875">
        <v>120</v>
      </c>
      <c r="G24875">
        <v>3</v>
      </c>
      <c r="H24875">
        <v>2886</v>
      </c>
    </row>
    <row r="24876" spans="1:8" x14ac:dyDescent="0.25">
      <c r="A24876" s="11" t="s">
        <v>49709</v>
      </c>
      <c r="B24876" s="11" t="s">
        <v>49708</v>
      </c>
      <c r="C24876" s="3" t="s">
        <v>69546</v>
      </c>
      <c r="D24876">
        <v>2</v>
      </c>
      <c r="E24876" s="11" t="s">
        <v>13</v>
      </c>
      <c r="F24876">
        <v>47</v>
      </c>
      <c r="G24876">
        <v>2</v>
      </c>
      <c r="H24876">
        <v>2895</v>
      </c>
    </row>
    <row r="24877" spans="1:8" x14ac:dyDescent="0.25">
      <c r="A24877" s="11" t="s">
        <v>49711</v>
      </c>
      <c r="B24877" s="11" t="s">
        <v>49710</v>
      </c>
      <c r="C24877" s="3" t="s">
        <v>72042</v>
      </c>
      <c r="D24877">
        <v>2</v>
      </c>
      <c r="E24877" s="11" t="s">
        <v>13</v>
      </c>
      <c r="F24877">
        <v>69</v>
      </c>
      <c r="G24877">
        <v>3</v>
      </c>
      <c r="H24877">
        <v>2888</v>
      </c>
    </row>
    <row r="24878" spans="1:8" x14ac:dyDescent="0.25">
      <c r="A24878" s="11" t="s">
        <v>49713</v>
      </c>
      <c r="B24878" s="11" t="s">
        <v>49712</v>
      </c>
      <c r="C24878" s="3" t="s">
        <v>71897</v>
      </c>
      <c r="D24878">
        <v>2</v>
      </c>
      <c r="E24878" s="11" t="s">
        <v>13</v>
      </c>
      <c r="F24878">
        <v>64</v>
      </c>
      <c r="G24878">
        <v>3</v>
      </c>
      <c r="H24878">
        <v>2890</v>
      </c>
    </row>
    <row r="24879" spans="1:8" x14ac:dyDescent="0.25">
      <c r="A24879" s="11" t="s">
        <v>49715</v>
      </c>
      <c r="B24879" s="11" t="s">
        <v>49714</v>
      </c>
      <c r="C24879" s="3" t="s">
        <v>68106</v>
      </c>
      <c r="D24879">
        <v>2</v>
      </c>
      <c r="E24879" s="11" t="s">
        <v>13</v>
      </c>
      <c r="F24879">
        <v>47</v>
      </c>
      <c r="G24879">
        <v>2</v>
      </c>
      <c r="H24879">
        <v>2886</v>
      </c>
    </row>
    <row r="24880" spans="1:8" x14ac:dyDescent="0.25">
      <c r="A24880" s="11" t="s">
        <v>49717</v>
      </c>
      <c r="B24880" s="11" t="s">
        <v>49716</v>
      </c>
      <c r="C24880" s="3" t="s">
        <v>70495</v>
      </c>
      <c r="D24880">
        <v>1</v>
      </c>
      <c r="E24880" s="11" t="s">
        <v>13</v>
      </c>
      <c r="F24880">
        <v>67</v>
      </c>
      <c r="G24880">
        <v>3</v>
      </c>
      <c r="H24880">
        <v>2886</v>
      </c>
    </row>
    <row r="24881" spans="1:8" x14ac:dyDescent="0.25">
      <c r="A24881" s="11" t="s">
        <v>49719</v>
      </c>
      <c r="B24881" s="11" t="s">
        <v>49718</v>
      </c>
      <c r="C24881" s="3" t="s">
        <v>73158</v>
      </c>
      <c r="D24881">
        <v>2</v>
      </c>
      <c r="E24881" s="11" t="s">
        <v>13</v>
      </c>
      <c r="F24881">
        <v>67</v>
      </c>
      <c r="G24881">
        <v>3</v>
      </c>
      <c r="H24881">
        <v>2888</v>
      </c>
    </row>
    <row r="24882" spans="1:8" x14ac:dyDescent="0.25">
      <c r="A24882" s="11" t="s">
        <v>49721</v>
      </c>
      <c r="B24882" s="11" t="s">
        <v>49720</v>
      </c>
      <c r="C24882" s="3" t="s">
        <v>68884</v>
      </c>
      <c r="D24882">
        <v>1</v>
      </c>
      <c r="E24882" s="11" t="s">
        <v>13</v>
      </c>
      <c r="F24882">
        <v>29</v>
      </c>
      <c r="G24882">
        <v>1</v>
      </c>
      <c r="H24882">
        <v>2886</v>
      </c>
    </row>
    <row r="24883" spans="1:8" x14ac:dyDescent="0.25">
      <c r="A24883" s="11" t="s">
        <v>49723</v>
      </c>
      <c r="B24883" s="11" t="s">
        <v>49722</v>
      </c>
      <c r="C24883" s="3" t="s">
        <v>67584</v>
      </c>
      <c r="D24883">
        <v>1</v>
      </c>
      <c r="E24883" s="11" t="s">
        <v>13</v>
      </c>
      <c r="F24883">
        <v>69</v>
      </c>
      <c r="G24883">
        <v>3</v>
      </c>
      <c r="H24883">
        <v>2894</v>
      </c>
    </row>
    <row r="24884" spans="1:8" x14ac:dyDescent="0.25">
      <c r="A24884" s="11" t="s">
        <v>49725</v>
      </c>
      <c r="B24884" s="11" t="s">
        <v>49724</v>
      </c>
      <c r="C24884" s="3" t="s">
        <v>67843</v>
      </c>
      <c r="D24884">
        <v>2</v>
      </c>
      <c r="E24884" s="11" t="s">
        <v>13</v>
      </c>
      <c r="F24884">
        <v>42</v>
      </c>
      <c r="G24884">
        <v>2</v>
      </c>
      <c r="H24884">
        <v>2887</v>
      </c>
    </row>
    <row r="24885" spans="1:8" x14ac:dyDescent="0.25">
      <c r="A24885" s="11" t="s">
        <v>49727</v>
      </c>
      <c r="B24885" s="11" t="s">
        <v>49726</v>
      </c>
      <c r="C24885" s="3" t="s">
        <v>69290</v>
      </c>
      <c r="D24885">
        <v>1</v>
      </c>
      <c r="E24885" s="11" t="s">
        <v>13</v>
      </c>
      <c r="F24885">
        <v>61</v>
      </c>
      <c r="G24885">
        <v>3</v>
      </c>
      <c r="H24885">
        <v>2884</v>
      </c>
    </row>
    <row r="24886" spans="1:8" x14ac:dyDescent="0.25">
      <c r="A24886" s="11" t="s">
        <v>49729</v>
      </c>
      <c r="B24886" s="11" t="s">
        <v>49728</v>
      </c>
      <c r="C24886" s="3" t="s">
        <v>69571</v>
      </c>
      <c r="D24886">
        <v>2</v>
      </c>
      <c r="E24886" s="11" t="s">
        <v>13</v>
      </c>
      <c r="F24886">
        <v>64</v>
      </c>
      <c r="G24886">
        <v>2</v>
      </c>
      <c r="H24886">
        <v>2889</v>
      </c>
    </row>
    <row r="24887" spans="1:8" x14ac:dyDescent="0.25">
      <c r="A24887" s="11" t="s">
        <v>49731</v>
      </c>
      <c r="B24887" s="11" t="s">
        <v>49730</v>
      </c>
      <c r="C24887" s="3" t="s">
        <v>76224</v>
      </c>
      <c r="D24887">
        <v>2</v>
      </c>
      <c r="E24887" s="11" t="s">
        <v>13</v>
      </c>
      <c r="F24887">
        <v>45</v>
      </c>
      <c r="G24887">
        <v>2</v>
      </c>
      <c r="H24887">
        <v>2896</v>
      </c>
    </row>
    <row r="24888" spans="1:8" x14ac:dyDescent="0.25">
      <c r="A24888" s="11" t="s">
        <v>49733</v>
      </c>
      <c r="B24888" s="11" t="s">
        <v>49732</v>
      </c>
      <c r="C24888" s="3" t="s">
        <v>76507</v>
      </c>
      <c r="D24888">
        <v>1</v>
      </c>
      <c r="E24888" s="11" t="s">
        <v>13</v>
      </c>
      <c r="F24888">
        <v>16</v>
      </c>
      <c r="G24888">
        <v>1</v>
      </c>
      <c r="H24888">
        <v>2892</v>
      </c>
    </row>
    <row r="24889" spans="1:8" x14ac:dyDescent="0.25">
      <c r="A24889" s="11" t="s">
        <v>49735</v>
      </c>
      <c r="B24889" s="11" t="s">
        <v>49734</v>
      </c>
      <c r="C24889" s="3" t="s">
        <v>73114</v>
      </c>
      <c r="D24889">
        <v>1</v>
      </c>
      <c r="E24889" s="11" t="s">
        <v>13</v>
      </c>
      <c r="F24889">
        <v>38</v>
      </c>
      <c r="G24889">
        <v>2</v>
      </c>
      <c r="H24889">
        <v>2896</v>
      </c>
    </row>
    <row r="24890" spans="1:8" x14ac:dyDescent="0.25">
      <c r="A24890" s="11" t="s">
        <v>49737</v>
      </c>
      <c r="B24890" s="11" t="s">
        <v>49736</v>
      </c>
      <c r="C24890" s="3" t="s">
        <v>69390</v>
      </c>
      <c r="D24890">
        <v>2</v>
      </c>
      <c r="E24890" s="11" t="s">
        <v>13</v>
      </c>
      <c r="F24890">
        <v>27</v>
      </c>
      <c r="G24890">
        <v>1</v>
      </c>
      <c r="H24890">
        <v>2888</v>
      </c>
    </row>
    <row r="24891" spans="1:8" x14ac:dyDescent="0.25">
      <c r="A24891" s="11" t="s">
        <v>49739</v>
      </c>
      <c r="B24891" s="11" t="s">
        <v>49738</v>
      </c>
      <c r="C24891" s="3" t="s">
        <v>72019</v>
      </c>
      <c r="D24891">
        <v>2</v>
      </c>
      <c r="E24891" s="11" t="s">
        <v>13</v>
      </c>
      <c r="F24891">
        <v>53</v>
      </c>
      <c r="G24891">
        <v>3</v>
      </c>
      <c r="H24891">
        <v>2896</v>
      </c>
    </row>
    <row r="24892" spans="1:8" x14ac:dyDescent="0.25">
      <c r="A24892" s="11" t="s">
        <v>49741</v>
      </c>
      <c r="B24892" s="11" t="s">
        <v>49740</v>
      </c>
      <c r="C24892" s="3" t="s">
        <v>70932</v>
      </c>
      <c r="D24892">
        <v>2</v>
      </c>
      <c r="E24892" s="11" t="s">
        <v>13</v>
      </c>
      <c r="F24892">
        <v>62</v>
      </c>
      <c r="G24892">
        <v>3</v>
      </c>
      <c r="H24892">
        <v>2894</v>
      </c>
    </row>
    <row r="24893" spans="1:8" x14ac:dyDescent="0.25">
      <c r="A24893" s="11" t="s">
        <v>49742</v>
      </c>
      <c r="B24893" s="11" t="s">
        <v>42288</v>
      </c>
      <c r="C24893" s="3" t="s">
        <v>70310</v>
      </c>
      <c r="D24893">
        <v>1</v>
      </c>
      <c r="E24893" s="11" t="s">
        <v>13</v>
      </c>
      <c r="F24893">
        <v>25</v>
      </c>
      <c r="G24893">
        <v>1</v>
      </c>
      <c r="H24893">
        <v>2884</v>
      </c>
    </row>
    <row r="24894" spans="1:8" x14ac:dyDescent="0.25">
      <c r="A24894" s="11" t="s">
        <v>49744</v>
      </c>
      <c r="B24894" s="11" t="s">
        <v>49743</v>
      </c>
      <c r="C24894" s="3" t="s">
        <v>71416</v>
      </c>
      <c r="D24894">
        <v>1</v>
      </c>
      <c r="E24894" s="11" t="s">
        <v>23</v>
      </c>
      <c r="F24894">
        <v>40</v>
      </c>
      <c r="G24894">
        <v>3</v>
      </c>
      <c r="H24894">
        <v>2896</v>
      </c>
    </row>
    <row r="24895" spans="1:8" x14ac:dyDescent="0.25">
      <c r="A24895" s="11" t="s">
        <v>49746</v>
      </c>
      <c r="B24895" s="11" t="s">
        <v>49745</v>
      </c>
      <c r="C24895" s="3" t="s">
        <v>70688</v>
      </c>
      <c r="D24895">
        <v>2</v>
      </c>
      <c r="E24895" s="11" t="s">
        <v>13</v>
      </c>
      <c r="F24895">
        <v>41</v>
      </c>
      <c r="G24895">
        <v>2</v>
      </c>
      <c r="H24895">
        <v>2891</v>
      </c>
    </row>
    <row r="24896" spans="1:8" x14ac:dyDescent="0.25">
      <c r="A24896" s="11" t="s">
        <v>49747</v>
      </c>
      <c r="B24896" s="11" t="s">
        <v>49356</v>
      </c>
      <c r="C24896" s="3" t="s">
        <v>69087</v>
      </c>
      <c r="D24896">
        <v>1</v>
      </c>
      <c r="E24896" s="11" t="s">
        <v>13</v>
      </c>
      <c r="F24896">
        <v>63</v>
      </c>
      <c r="G24896">
        <v>4</v>
      </c>
      <c r="H24896">
        <v>2890</v>
      </c>
    </row>
    <row r="24897" spans="1:8" x14ac:dyDescent="0.25">
      <c r="A24897" s="11" t="s">
        <v>49748</v>
      </c>
      <c r="B24897" s="11" t="s">
        <v>49334</v>
      </c>
      <c r="C24897" s="3" t="s">
        <v>69131</v>
      </c>
      <c r="D24897">
        <v>1</v>
      </c>
      <c r="E24897" s="11" t="s">
        <v>13</v>
      </c>
      <c r="F24897">
        <v>43</v>
      </c>
      <c r="G24897">
        <v>2</v>
      </c>
      <c r="H24897">
        <v>2887</v>
      </c>
    </row>
    <row r="24898" spans="1:8" x14ac:dyDescent="0.25">
      <c r="A24898" s="11" t="s">
        <v>49749</v>
      </c>
      <c r="B24898" s="11" t="s">
        <v>45591</v>
      </c>
      <c r="C24898" s="3" t="s">
        <v>73669</v>
      </c>
      <c r="D24898">
        <v>1</v>
      </c>
      <c r="E24898" s="11" t="s">
        <v>13</v>
      </c>
      <c r="F24898">
        <v>48</v>
      </c>
      <c r="G24898">
        <v>2</v>
      </c>
      <c r="H24898">
        <v>2887</v>
      </c>
    </row>
    <row r="24899" spans="1:8" x14ac:dyDescent="0.25">
      <c r="A24899" s="11" t="s">
        <v>49750</v>
      </c>
      <c r="B24899" s="11" t="s">
        <v>49396</v>
      </c>
      <c r="C24899" s="3" t="s">
        <v>74963</v>
      </c>
      <c r="D24899">
        <v>2</v>
      </c>
      <c r="E24899" s="11" t="s">
        <v>13</v>
      </c>
      <c r="F24899">
        <v>51</v>
      </c>
      <c r="G24899">
        <v>3</v>
      </c>
      <c r="H24899">
        <v>2890</v>
      </c>
    </row>
    <row r="24900" spans="1:8" x14ac:dyDescent="0.25">
      <c r="A24900" s="11" t="s">
        <v>49752</v>
      </c>
      <c r="B24900" s="11" t="s">
        <v>49751</v>
      </c>
      <c r="C24900" s="3" t="s">
        <v>69575</v>
      </c>
      <c r="D24900">
        <v>1</v>
      </c>
      <c r="E24900" s="11" t="s">
        <v>13</v>
      </c>
      <c r="F24900">
        <v>49</v>
      </c>
      <c r="G24900">
        <v>3</v>
      </c>
      <c r="H24900">
        <v>2889</v>
      </c>
    </row>
    <row r="24901" spans="1:8" x14ac:dyDescent="0.25">
      <c r="A24901" s="11" t="s">
        <v>49754</v>
      </c>
      <c r="B24901" s="11" t="s">
        <v>49753</v>
      </c>
      <c r="C24901" s="3" t="s">
        <v>74851</v>
      </c>
      <c r="D24901">
        <v>2</v>
      </c>
      <c r="E24901" s="11" t="s">
        <v>13</v>
      </c>
      <c r="F24901">
        <v>61</v>
      </c>
      <c r="G24901">
        <v>3</v>
      </c>
      <c r="H24901">
        <v>2889</v>
      </c>
    </row>
    <row r="24902" spans="1:8" x14ac:dyDescent="0.25">
      <c r="A24902" s="11" t="s">
        <v>49756</v>
      </c>
      <c r="B24902" s="11" t="s">
        <v>49755</v>
      </c>
      <c r="C24902" s="3" t="s">
        <v>71552</v>
      </c>
      <c r="D24902">
        <v>2</v>
      </c>
      <c r="E24902" s="11" t="s">
        <v>13</v>
      </c>
      <c r="F24902">
        <v>67</v>
      </c>
      <c r="G24902">
        <v>3</v>
      </c>
      <c r="H24902">
        <v>2893</v>
      </c>
    </row>
    <row r="24903" spans="1:8" x14ac:dyDescent="0.25">
      <c r="A24903" s="11" t="s">
        <v>49757</v>
      </c>
      <c r="B24903" s="11" t="s">
        <v>48952</v>
      </c>
      <c r="C24903" s="3" t="s">
        <v>71383</v>
      </c>
      <c r="D24903">
        <v>2</v>
      </c>
      <c r="E24903" s="11" t="s">
        <v>13</v>
      </c>
      <c r="F24903">
        <v>35</v>
      </c>
      <c r="G24903">
        <v>1</v>
      </c>
      <c r="H24903">
        <v>2894</v>
      </c>
    </row>
    <row r="24904" spans="1:8" x14ac:dyDescent="0.25">
      <c r="A24904" s="11" t="s">
        <v>49759</v>
      </c>
      <c r="B24904" s="11" t="s">
        <v>49758</v>
      </c>
      <c r="C24904" s="3" t="s">
        <v>73020</v>
      </c>
      <c r="D24904">
        <v>1</v>
      </c>
      <c r="E24904" s="11" t="s">
        <v>13</v>
      </c>
      <c r="F24904">
        <v>41</v>
      </c>
      <c r="G24904">
        <v>2</v>
      </c>
      <c r="H24904">
        <v>2888</v>
      </c>
    </row>
    <row r="24905" spans="1:8" x14ac:dyDescent="0.25">
      <c r="A24905" s="11" t="s">
        <v>49761</v>
      </c>
      <c r="B24905" s="11" t="s">
        <v>49760</v>
      </c>
      <c r="C24905" s="3" t="s">
        <v>70004</v>
      </c>
      <c r="D24905">
        <v>2</v>
      </c>
      <c r="E24905" s="11" t="s">
        <v>13</v>
      </c>
      <c r="F24905">
        <v>56</v>
      </c>
      <c r="G24905">
        <v>3</v>
      </c>
      <c r="H24905">
        <v>2887</v>
      </c>
    </row>
    <row r="24906" spans="1:8" x14ac:dyDescent="0.25">
      <c r="A24906" s="11" t="s">
        <v>49763</v>
      </c>
      <c r="B24906" s="11" t="s">
        <v>49762</v>
      </c>
      <c r="C24906" s="3" t="s">
        <v>67640</v>
      </c>
      <c r="D24906">
        <v>1</v>
      </c>
      <c r="E24906" s="11" t="s">
        <v>13</v>
      </c>
      <c r="F24906">
        <v>39</v>
      </c>
      <c r="G24906">
        <v>2</v>
      </c>
      <c r="H24906">
        <v>2896</v>
      </c>
    </row>
    <row r="24907" spans="1:8" x14ac:dyDescent="0.25">
      <c r="A24907" s="11" t="s">
        <v>49765</v>
      </c>
      <c r="B24907" s="11" t="s">
        <v>49764</v>
      </c>
      <c r="C24907" s="3" t="s">
        <v>68608</v>
      </c>
      <c r="D24907">
        <v>1</v>
      </c>
      <c r="E24907" s="11" t="s">
        <v>23</v>
      </c>
      <c r="F24907">
        <v>128</v>
      </c>
      <c r="G24907">
        <v>5</v>
      </c>
      <c r="H24907">
        <v>2890</v>
      </c>
    </row>
    <row r="24908" spans="1:8" x14ac:dyDescent="0.25">
      <c r="A24908" s="11" t="s">
        <v>49767</v>
      </c>
      <c r="B24908" s="11" t="s">
        <v>49766</v>
      </c>
      <c r="C24908" s="3" t="s">
        <v>68761</v>
      </c>
      <c r="D24908">
        <v>1</v>
      </c>
      <c r="E24908" s="11" t="s">
        <v>13</v>
      </c>
      <c r="F24908">
        <v>24</v>
      </c>
      <c r="G24908">
        <v>1</v>
      </c>
      <c r="H24908">
        <v>2892</v>
      </c>
    </row>
    <row r="24909" spans="1:8" x14ac:dyDescent="0.25">
      <c r="A24909" s="11" t="s">
        <v>49769</v>
      </c>
      <c r="B24909" s="11" t="s">
        <v>49768</v>
      </c>
      <c r="C24909" s="3" t="s">
        <v>75258</v>
      </c>
      <c r="D24909">
        <v>1</v>
      </c>
      <c r="E24909" s="11" t="s">
        <v>13</v>
      </c>
      <c r="F24909">
        <v>76</v>
      </c>
      <c r="G24909">
        <v>3</v>
      </c>
      <c r="H24909">
        <v>2884</v>
      </c>
    </row>
    <row r="24910" spans="1:8" x14ac:dyDescent="0.25">
      <c r="A24910" s="11" t="s">
        <v>49771</v>
      </c>
      <c r="B24910" s="11" t="s">
        <v>49770</v>
      </c>
      <c r="C24910" s="3" t="s">
        <v>72048</v>
      </c>
      <c r="D24910">
        <v>2</v>
      </c>
      <c r="E24910" s="11" t="s">
        <v>13</v>
      </c>
      <c r="F24910">
        <v>77</v>
      </c>
      <c r="G24910">
        <v>3</v>
      </c>
      <c r="H24910">
        <v>2893</v>
      </c>
    </row>
    <row r="24911" spans="1:8" x14ac:dyDescent="0.25">
      <c r="A24911" s="11" t="s">
        <v>49773</v>
      </c>
      <c r="B24911" s="11" t="s">
        <v>49772</v>
      </c>
      <c r="C24911" s="3" t="s">
        <v>69539</v>
      </c>
      <c r="D24911">
        <v>1</v>
      </c>
      <c r="E24911" s="11" t="s">
        <v>23</v>
      </c>
      <c r="F24911">
        <v>150</v>
      </c>
      <c r="G24911">
        <v>5</v>
      </c>
      <c r="H24911">
        <v>2884</v>
      </c>
    </row>
    <row r="24912" spans="1:8" x14ac:dyDescent="0.25">
      <c r="A24912" s="11" t="s">
        <v>49775</v>
      </c>
      <c r="B24912" s="11" t="s">
        <v>49774</v>
      </c>
      <c r="C24912" s="3" t="s">
        <v>70681</v>
      </c>
      <c r="D24912">
        <v>2</v>
      </c>
      <c r="E24912" s="11" t="s">
        <v>13</v>
      </c>
      <c r="F24912">
        <v>60</v>
      </c>
      <c r="G24912">
        <v>3</v>
      </c>
      <c r="H24912">
        <v>2885</v>
      </c>
    </row>
    <row r="24913" spans="1:8" x14ac:dyDescent="0.25">
      <c r="A24913" s="11" t="s">
        <v>49778</v>
      </c>
      <c r="B24913" s="11" t="s">
        <v>49776</v>
      </c>
      <c r="C24913" s="3" t="s">
        <v>76508</v>
      </c>
      <c r="D24913">
        <v>2</v>
      </c>
      <c r="E24913" s="11" t="s">
        <v>13</v>
      </c>
      <c r="F24913">
        <v>128</v>
      </c>
      <c r="G24913">
        <v>5</v>
      </c>
      <c r="H24913">
        <v>2897</v>
      </c>
    </row>
    <row r="24914" spans="1:8" x14ac:dyDescent="0.25">
      <c r="A24914" s="11" t="s">
        <v>49781</v>
      </c>
      <c r="B24914" s="11" t="s">
        <v>49779</v>
      </c>
      <c r="C24914" s="3">
        <v>67</v>
      </c>
      <c r="D24914">
        <v>1</v>
      </c>
      <c r="E24914" s="11" t="s">
        <v>13</v>
      </c>
      <c r="F24914">
        <v>67</v>
      </c>
      <c r="G24914">
        <v>3</v>
      </c>
      <c r="H24914">
        <v>2898</v>
      </c>
    </row>
    <row r="24915" spans="1:8" x14ac:dyDescent="0.25">
      <c r="A24915" s="11" t="s">
        <v>49783</v>
      </c>
      <c r="B24915" s="11" t="s">
        <v>4425</v>
      </c>
      <c r="C24915" s="3" t="s">
        <v>74722</v>
      </c>
      <c r="D24915">
        <v>2</v>
      </c>
      <c r="E24915" s="11" t="s">
        <v>13</v>
      </c>
      <c r="F24915">
        <v>43</v>
      </c>
      <c r="G24915">
        <v>2</v>
      </c>
      <c r="H24915">
        <v>2899</v>
      </c>
    </row>
    <row r="24916" spans="1:8" x14ac:dyDescent="0.25">
      <c r="A24916" s="11" t="s">
        <v>49785</v>
      </c>
      <c r="B24916" s="11" t="s">
        <v>13880</v>
      </c>
      <c r="C24916" s="3" t="s">
        <v>70364</v>
      </c>
      <c r="D24916">
        <v>2</v>
      </c>
      <c r="E24916" s="11" t="s">
        <v>13</v>
      </c>
      <c r="F24916">
        <v>60</v>
      </c>
      <c r="G24916">
        <v>4</v>
      </c>
      <c r="H24916">
        <v>2900</v>
      </c>
    </row>
    <row r="24917" spans="1:8" x14ac:dyDescent="0.25">
      <c r="A24917" s="11" t="s">
        <v>49787</v>
      </c>
      <c r="B24917" s="11" t="s">
        <v>49786</v>
      </c>
      <c r="C24917" s="3" t="s">
        <v>70408</v>
      </c>
      <c r="D24917">
        <v>1</v>
      </c>
      <c r="E24917" s="11" t="s">
        <v>13</v>
      </c>
      <c r="F24917">
        <v>36</v>
      </c>
      <c r="G24917">
        <v>2</v>
      </c>
      <c r="H24917">
        <v>2899</v>
      </c>
    </row>
    <row r="24918" spans="1:8" x14ac:dyDescent="0.25">
      <c r="A24918" s="11" t="s">
        <v>49790</v>
      </c>
      <c r="B24918" s="11" t="s">
        <v>49788</v>
      </c>
      <c r="C24918" s="3" t="s">
        <v>72825</v>
      </c>
      <c r="D24918">
        <v>1</v>
      </c>
      <c r="E24918" s="11" t="s">
        <v>13</v>
      </c>
      <c r="F24918">
        <v>42</v>
      </c>
      <c r="G24918">
        <v>2</v>
      </c>
      <c r="H24918">
        <v>2901</v>
      </c>
    </row>
    <row r="24919" spans="1:8" x14ac:dyDescent="0.25">
      <c r="A24919" s="11" t="s">
        <v>49792</v>
      </c>
      <c r="B24919" s="11" t="s">
        <v>49791</v>
      </c>
      <c r="C24919" s="3" t="s">
        <v>73984</v>
      </c>
      <c r="D24919">
        <v>2</v>
      </c>
      <c r="E24919" s="11" t="s">
        <v>13</v>
      </c>
      <c r="F24919">
        <v>78</v>
      </c>
      <c r="G24919">
        <v>4</v>
      </c>
      <c r="H24919">
        <v>2899</v>
      </c>
    </row>
    <row r="24920" spans="1:8" x14ac:dyDescent="0.25">
      <c r="A24920" s="11" t="s">
        <v>49795</v>
      </c>
      <c r="B24920" s="11" t="s">
        <v>49793</v>
      </c>
      <c r="C24920" s="3" t="s">
        <v>70660</v>
      </c>
      <c r="D24920">
        <v>1</v>
      </c>
      <c r="E24920" s="11" t="s">
        <v>13</v>
      </c>
      <c r="F24920">
        <v>36</v>
      </c>
      <c r="G24920">
        <v>2</v>
      </c>
      <c r="H24920">
        <v>2902</v>
      </c>
    </row>
    <row r="24921" spans="1:8" x14ac:dyDescent="0.25">
      <c r="A24921" s="11" t="s">
        <v>49798</v>
      </c>
      <c r="B24921" s="11" t="s">
        <v>49796</v>
      </c>
      <c r="C24921" s="3" t="s">
        <v>76509</v>
      </c>
      <c r="D24921">
        <v>1</v>
      </c>
      <c r="E24921" s="11" t="s">
        <v>13</v>
      </c>
      <c r="F24921">
        <v>65</v>
      </c>
      <c r="G24921">
        <v>3</v>
      </c>
      <c r="H24921">
        <v>2903</v>
      </c>
    </row>
    <row r="24922" spans="1:8" x14ac:dyDescent="0.25">
      <c r="A24922" s="11" t="s">
        <v>49800</v>
      </c>
      <c r="B24922" s="11" t="s">
        <v>49799</v>
      </c>
      <c r="C24922" s="3" t="s">
        <v>69366</v>
      </c>
      <c r="D24922">
        <v>2</v>
      </c>
      <c r="E24922" s="11" t="s">
        <v>13</v>
      </c>
      <c r="F24922">
        <v>55</v>
      </c>
      <c r="G24922">
        <v>3</v>
      </c>
      <c r="H24922">
        <v>2900</v>
      </c>
    </row>
    <row r="24923" spans="1:8" x14ac:dyDescent="0.25">
      <c r="A24923" s="11" t="s">
        <v>49802</v>
      </c>
      <c r="B24923" s="11" t="s">
        <v>49801</v>
      </c>
      <c r="C24923" s="3" t="s">
        <v>76510</v>
      </c>
      <c r="D24923">
        <v>1</v>
      </c>
      <c r="E24923" s="11" t="s">
        <v>13</v>
      </c>
      <c r="F24923">
        <v>16</v>
      </c>
      <c r="G24923">
        <v>1</v>
      </c>
      <c r="H24923">
        <v>2899</v>
      </c>
    </row>
    <row r="24924" spans="1:8" x14ac:dyDescent="0.25">
      <c r="A24924" s="11" t="s">
        <v>49805</v>
      </c>
      <c r="B24924" s="11" t="s">
        <v>49803</v>
      </c>
      <c r="C24924" s="3" t="s">
        <v>70233</v>
      </c>
      <c r="D24924">
        <v>1</v>
      </c>
      <c r="E24924" s="11" t="s">
        <v>13</v>
      </c>
      <c r="F24924">
        <v>30</v>
      </c>
      <c r="G24924">
        <v>3</v>
      </c>
      <c r="H24924">
        <v>2904</v>
      </c>
    </row>
    <row r="24925" spans="1:8" x14ac:dyDescent="0.25">
      <c r="A24925" s="11" t="s">
        <v>49807</v>
      </c>
      <c r="B24925" s="11" t="s">
        <v>49806</v>
      </c>
      <c r="C24925" s="3" t="s">
        <v>70843</v>
      </c>
      <c r="D24925">
        <v>2</v>
      </c>
      <c r="E24925" s="11" t="s">
        <v>13</v>
      </c>
      <c r="F24925">
        <v>52</v>
      </c>
      <c r="G24925">
        <v>2</v>
      </c>
      <c r="H24925">
        <v>2904</v>
      </c>
    </row>
    <row r="24926" spans="1:8" x14ac:dyDescent="0.25">
      <c r="A24926" s="11" t="s">
        <v>49810</v>
      </c>
      <c r="B24926" s="11" t="s">
        <v>49808</v>
      </c>
      <c r="C24926" s="3" t="s">
        <v>71644</v>
      </c>
      <c r="D24926">
        <v>1</v>
      </c>
      <c r="E24926" s="11" t="s">
        <v>13</v>
      </c>
      <c r="F24926">
        <v>63</v>
      </c>
      <c r="G24926">
        <v>3</v>
      </c>
      <c r="H24926">
        <v>2905</v>
      </c>
    </row>
    <row r="24927" spans="1:8" x14ac:dyDescent="0.25">
      <c r="A24927" s="11" t="s">
        <v>49813</v>
      </c>
      <c r="B24927" s="11" t="s">
        <v>49811</v>
      </c>
      <c r="C24927" s="3" t="s">
        <v>71837</v>
      </c>
      <c r="D24927">
        <v>3</v>
      </c>
      <c r="E24927" s="11" t="s">
        <v>23</v>
      </c>
      <c r="F24927">
        <v>60</v>
      </c>
      <c r="G24927">
        <v>4</v>
      </c>
      <c r="H24927">
        <v>2906</v>
      </c>
    </row>
    <row r="24928" spans="1:8" x14ac:dyDescent="0.25">
      <c r="A24928" s="11" t="s">
        <v>49815</v>
      </c>
      <c r="B24928" s="11" t="s">
        <v>49814</v>
      </c>
      <c r="C24928" s="3" t="s">
        <v>71861</v>
      </c>
      <c r="D24928">
        <v>1</v>
      </c>
      <c r="E24928" s="11" t="s">
        <v>13</v>
      </c>
      <c r="F24928">
        <v>48</v>
      </c>
      <c r="G24928">
        <v>3</v>
      </c>
      <c r="H24928">
        <v>2899</v>
      </c>
    </row>
    <row r="24929" spans="1:8" x14ac:dyDescent="0.25">
      <c r="A24929" s="11" t="s">
        <v>49817</v>
      </c>
      <c r="B24929" s="11" t="s">
        <v>49816</v>
      </c>
      <c r="C24929" s="3" t="s">
        <v>67919</v>
      </c>
      <c r="D24929">
        <v>2</v>
      </c>
      <c r="E24929" s="11" t="s">
        <v>13</v>
      </c>
      <c r="F24929">
        <v>34</v>
      </c>
      <c r="G24929">
        <v>1</v>
      </c>
      <c r="H24929">
        <v>2903</v>
      </c>
    </row>
    <row r="24930" spans="1:8" x14ac:dyDescent="0.25">
      <c r="A24930" s="11" t="s">
        <v>49819</v>
      </c>
      <c r="B24930" s="11" t="s">
        <v>49818</v>
      </c>
      <c r="C24930" s="3" t="s">
        <v>68484</v>
      </c>
      <c r="D24930">
        <v>3</v>
      </c>
      <c r="E24930" s="11" t="s">
        <v>13</v>
      </c>
      <c r="F24930">
        <v>42</v>
      </c>
      <c r="G24930">
        <v>1</v>
      </c>
      <c r="H24930">
        <v>2905</v>
      </c>
    </row>
    <row r="24931" spans="1:8" x14ac:dyDescent="0.25">
      <c r="A24931" s="11" t="s">
        <v>49821</v>
      </c>
      <c r="B24931" s="11" t="s">
        <v>49820</v>
      </c>
      <c r="C24931" s="3" t="s">
        <v>76511</v>
      </c>
      <c r="D24931">
        <v>1</v>
      </c>
      <c r="E24931" s="11" t="s">
        <v>13</v>
      </c>
      <c r="F24931">
        <v>21</v>
      </c>
      <c r="G24931">
        <v>1</v>
      </c>
      <c r="H24931">
        <v>2899</v>
      </c>
    </row>
    <row r="24932" spans="1:8" x14ac:dyDescent="0.25">
      <c r="A24932" s="11" t="s">
        <v>49823</v>
      </c>
      <c r="B24932" s="11" t="s">
        <v>49822</v>
      </c>
      <c r="C24932" s="3" t="s">
        <v>68341</v>
      </c>
      <c r="D24932">
        <v>1</v>
      </c>
      <c r="E24932" s="11" t="s">
        <v>13</v>
      </c>
      <c r="F24932">
        <v>71</v>
      </c>
      <c r="G24932">
        <v>3</v>
      </c>
      <c r="H24932">
        <v>2905</v>
      </c>
    </row>
    <row r="24933" spans="1:8" x14ac:dyDescent="0.25">
      <c r="A24933" s="11" t="s">
        <v>49825</v>
      </c>
      <c r="B24933" s="11" t="s">
        <v>49824</v>
      </c>
      <c r="C24933" s="3" t="s">
        <v>74552</v>
      </c>
      <c r="D24933">
        <v>2</v>
      </c>
      <c r="E24933" s="11" t="s">
        <v>13</v>
      </c>
      <c r="F24933">
        <v>52</v>
      </c>
      <c r="G24933">
        <v>3</v>
      </c>
      <c r="H24933">
        <v>2904</v>
      </c>
    </row>
    <row r="24934" spans="1:8" x14ac:dyDescent="0.25">
      <c r="A24934" s="11" t="s">
        <v>49827</v>
      </c>
      <c r="B24934" s="11" t="s">
        <v>49826</v>
      </c>
      <c r="C24934" s="3" t="s">
        <v>76271</v>
      </c>
      <c r="D24934">
        <v>1</v>
      </c>
      <c r="E24934" s="11" t="s">
        <v>13</v>
      </c>
      <c r="F24934">
        <v>62</v>
      </c>
      <c r="G24934">
        <v>3</v>
      </c>
      <c r="H24934">
        <v>2906</v>
      </c>
    </row>
    <row r="24935" spans="1:8" x14ac:dyDescent="0.25">
      <c r="A24935" s="11" t="s">
        <v>49829</v>
      </c>
      <c r="B24935" s="11" t="s">
        <v>49828</v>
      </c>
      <c r="C24935" s="3" t="s">
        <v>71520</v>
      </c>
      <c r="D24935">
        <v>1</v>
      </c>
      <c r="E24935" s="11" t="s">
        <v>13</v>
      </c>
      <c r="F24935">
        <v>30</v>
      </c>
      <c r="G24935">
        <v>2</v>
      </c>
      <c r="H24935">
        <v>2900</v>
      </c>
    </row>
    <row r="24936" spans="1:8" x14ac:dyDescent="0.25">
      <c r="A24936" s="11" t="s">
        <v>49830</v>
      </c>
      <c r="B24936" s="11" t="s">
        <v>44234</v>
      </c>
      <c r="C24936" s="3" t="s">
        <v>74687</v>
      </c>
      <c r="D24936">
        <v>3</v>
      </c>
      <c r="E24936" s="11" t="s">
        <v>13</v>
      </c>
      <c r="F24936">
        <v>32</v>
      </c>
      <c r="G24936">
        <v>2</v>
      </c>
      <c r="H24936">
        <v>2897</v>
      </c>
    </row>
    <row r="24937" spans="1:8" x14ac:dyDescent="0.25">
      <c r="A24937" s="11" t="s">
        <v>49832</v>
      </c>
      <c r="B24937" s="11" t="s">
        <v>49831</v>
      </c>
      <c r="C24937" s="3">
        <v>66</v>
      </c>
      <c r="D24937">
        <v>1</v>
      </c>
      <c r="E24937" s="11" t="s">
        <v>13</v>
      </c>
      <c r="F24937">
        <v>65</v>
      </c>
      <c r="G24937">
        <v>3</v>
      </c>
      <c r="H24937">
        <v>2905</v>
      </c>
    </row>
    <row r="24938" spans="1:8" x14ac:dyDescent="0.25">
      <c r="A24938" s="11" t="s">
        <v>49834</v>
      </c>
      <c r="B24938" s="11" t="s">
        <v>49833</v>
      </c>
      <c r="C24938" s="3" t="s">
        <v>69026</v>
      </c>
      <c r="D24938">
        <v>2</v>
      </c>
      <c r="E24938" s="11" t="s">
        <v>13</v>
      </c>
      <c r="F24938">
        <v>64</v>
      </c>
      <c r="G24938">
        <v>3</v>
      </c>
      <c r="H24938">
        <v>2901</v>
      </c>
    </row>
    <row r="24939" spans="1:8" x14ac:dyDescent="0.25">
      <c r="A24939" s="11" t="s">
        <v>49836</v>
      </c>
      <c r="B24939" s="11" t="s">
        <v>49835</v>
      </c>
      <c r="C24939" s="3">
        <v>46</v>
      </c>
      <c r="D24939">
        <v>1</v>
      </c>
      <c r="E24939" s="11" t="s">
        <v>13</v>
      </c>
      <c r="F24939">
        <v>46</v>
      </c>
      <c r="G24939">
        <v>2</v>
      </c>
      <c r="H24939">
        <v>2903</v>
      </c>
    </row>
    <row r="24940" spans="1:8" x14ac:dyDescent="0.25">
      <c r="A24940" s="11" t="s">
        <v>49838</v>
      </c>
      <c r="B24940" s="11" t="s">
        <v>49837</v>
      </c>
      <c r="C24940" s="3" t="s">
        <v>72441</v>
      </c>
      <c r="D24940">
        <v>1</v>
      </c>
      <c r="E24940" s="11" t="s">
        <v>13</v>
      </c>
      <c r="F24940">
        <v>20</v>
      </c>
      <c r="G24940">
        <v>1</v>
      </c>
      <c r="H24940">
        <v>2899</v>
      </c>
    </row>
    <row r="24941" spans="1:8" x14ac:dyDescent="0.25">
      <c r="A24941" s="11" t="s">
        <v>49840</v>
      </c>
      <c r="B24941" s="11" t="s">
        <v>49839</v>
      </c>
      <c r="C24941" s="3">
        <v>20</v>
      </c>
      <c r="D24941">
        <v>1</v>
      </c>
      <c r="E24941" s="11" t="s">
        <v>13</v>
      </c>
      <c r="F24941">
        <v>20</v>
      </c>
      <c r="G24941">
        <v>1</v>
      </c>
      <c r="H24941">
        <v>2906</v>
      </c>
    </row>
    <row r="24942" spans="1:8" x14ac:dyDescent="0.25">
      <c r="A24942" s="11" t="s">
        <v>49842</v>
      </c>
      <c r="B24942" s="11" t="s">
        <v>49841</v>
      </c>
      <c r="C24942" s="3" t="s">
        <v>71586</v>
      </c>
      <c r="D24942">
        <v>1</v>
      </c>
      <c r="E24942" s="11" t="s">
        <v>13</v>
      </c>
      <c r="F24942">
        <v>30</v>
      </c>
      <c r="G24942">
        <v>2</v>
      </c>
      <c r="H24942">
        <v>2906</v>
      </c>
    </row>
    <row r="24943" spans="1:8" x14ac:dyDescent="0.25">
      <c r="A24943" s="11" t="s">
        <v>49844</v>
      </c>
      <c r="B24943" s="11" t="s">
        <v>49843</v>
      </c>
      <c r="C24943" s="3" t="s">
        <v>74094</v>
      </c>
      <c r="D24943">
        <v>1</v>
      </c>
      <c r="E24943" s="11" t="s">
        <v>13</v>
      </c>
      <c r="F24943">
        <v>50</v>
      </c>
      <c r="G24943">
        <v>2</v>
      </c>
      <c r="H24943">
        <v>2900</v>
      </c>
    </row>
    <row r="24944" spans="1:8" x14ac:dyDescent="0.25">
      <c r="A24944" s="11" t="s">
        <v>49846</v>
      </c>
      <c r="B24944" s="11" t="s">
        <v>49845</v>
      </c>
      <c r="C24944" s="3">
        <v>65</v>
      </c>
      <c r="D24944">
        <v>2</v>
      </c>
      <c r="E24944" s="11" t="s">
        <v>13</v>
      </c>
      <c r="F24944">
        <v>64</v>
      </c>
      <c r="G24944">
        <v>3</v>
      </c>
      <c r="H24944">
        <v>2901</v>
      </c>
    </row>
    <row r="24945" spans="1:8" x14ac:dyDescent="0.25">
      <c r="A24945" s="11" t="s">
        <v>49848</v>
      </c>
      <c r="B24945" s="11" t="s">
        <v>49847</v>
      </c>
      <c r="C24945" s="3" t="s">
        <v>68344</v>
      </c>
      <c r="D24945">
        <v>3</v>
      </c>
      <c r="E24945" s="11" t="s">
        <v>13</v>
      </c>
      <c r="F24945">
        <v>34</v>
      </c>
      <c r="G24945">
        <v>2</v>
      </c>
      <c r="H24945">
        <v>2899</v>
      </c>
    </row>
    <row r="24946" spans="1:8" x14ac:dyDescent="0.25">
      <c r="A24946" s="11" t="s">
        <v>49850</v>
      </c>
      <c r="B24946" s="11" t="s">
        <v>49849</v>
      </c>
      <c r="C24946" s="3" t="s">
        <v>68846</v>
      </c>
      <c r="D24946">
        <v>1</v>
      </c>
      <c r="E24946" s="11" t="s">
        <v>13</v>
      </c>
      <c r="F24946">
        <v>29</v>
      </c>
      <c r="G24946">
        <v>2</v>
      </c>
      <c r="H24946">
        <v>2901</v>
      </c>
    </row>
    <row r="24947" spans="1:8" x14ac:dyDescent="0.25">
      <c r="A24947" s="11" t="s">
        <v>49852</v>
      </c>
      <c r="B24947" s="11" t="s">
        <v>49851</v>
      </c>
      <c r="C24947" s="3" t="s">
        <v>68989</v>
      </c>
      <c r="D24947">
        <v>1</v>
      </c>
      <c r="E24947" s="11" t="s">
        <v>13</v>
      </c>
      <c r="F24947">
        <v>45</v>
      </c>
      <c r="G24947">
        <v>2</v>
      </c>
      <c r="H24947">
        <v>2898</v>
      </c>
    </row>
    <row r="24948" spans="1:8" x14ac:dyDescent="0.25">
      <c r="A24948" s="11" t="s">
        <v>49854</v>
      </c>
      <c r="B24948" s="11" t="s">
        <v>49853</v>
      </c>
      <c r="C24948" s="3" t="s">
        <v>68138</v>
      </c>
      <c r="D24948">
        <v>1</v>
      </c>
      <c r="E24948" s="11" t="s">
        <v>23</v>
      </c>
      <c r="F24948">
        <v>40</v>
      </c>
      <c r="G24948">
        <v>2</v>
      </c>
      <c r="H24948">
        <v>2906</v>
      </c>
    </row>
    <row r="24949" spans="1:8" x14ac:dyDescent="0.25">
      <c r="A24949" s="11" t="s">
        <v>49856</v>
      </c>
      <c r="B24949" s="11" t="s">
        <v>49855</v>
      </c>
      <c r="C24949" s="3" t="s">
        <v>73994</v>
      </c>
      <c r="D24949">
        <v>1</v>
      </c>
      <c r="E24949" s="11" t="s">
        <v>13</v>
      </c>
      <c r="F24949">
        <v>29</v>
      </c>
      <c r="G24949">
        <v>1</v>
      </c>
      <c r="H24949">
        <v>2904</v>
      </c>
    </row>
    <row r="24950" spans="1:8" x14ac:dyDescent="0.25">
      <c r="A24950" s="11" t="s">
        <v>49857</v>
      </c>
      <c r="B24950" s="11" t="s">
        <v>36310</v>
      </c>
      <c r="C24950" s="3" t="s">
        <v>68204</v>
      </c>
      <c r="D24950">
        <v>2</v>
      </c>
      <c r="E24950" s="11" t="s">
        <v>13</v>
      </c>
      <c r="F24950">
        <v>37</v>
      </c>
      <c r="G24950">
        <v>2</v>
      </c>
      <c r="H24950">
        <v>2898</v>
      </c>
    </row>
    <row r="24951" spans="1:8" x14ac:dyDescent="0.25">
      <c r="A24951" s="11" t="s">
        <v>49859</v>
      </c>
      <c r="B24951" s="11" t="s">
        <v>49858</v>
      </c>
      <c r="C24951" s="3" t="s">
        <v>69597</v>
      </c>
      <c r="D24951">
        <v>1</v>
      </c>
      <c r="E24951" s="11" t="s">
        <v>13</v>
      </c>
      <c r="F24951">
        <v>18</v>
      </c>
      <c r="G24951">
        <v>1</v>
      </c>
      <c r="H24951">
        <v>2906</v>
      </c>
    </row>
    <row r="24952" spans="1:8" x14ac:dyDescent="0.25">
      <c r="A24952" s="11" t="s">
        <v>49861</v>
      </c>
      <c r="B24952" s="11" t="s">
        <v>49860</v>
      </c>
      <c r="C24952" s="3" t="s">
        <v>73520</v>
      </c>
      <c r="D24952">
        <v>2</v>
      </c>
      <c r="E24952" s="11" t="s">
        <v>13</v>
      </c>
      <c r="F24952">
        <v>47</v>
      </c>
      <c r="G24952">
        <v>2</v>
      </c>
      <c r="H24952">
        <v>2900</v>
      </c>
    </row>
    <row r="24953" spans="1:8" x14ac:dyDescent="0.25">
      <c r="A24953" s="11" t="s">
        <v>49863</v>
      </c>
      <c r="B24953" s="11" t="s">
        <v>49862</v>
      </c>
      <c r="C24953" s="3" t="s">
        <v>69675</v>
      </c>
      <c r="D24953">
        <v>2</v>
      </c>
      <c r="E24953" s="11" t="s">
        <v>13</v>
      </c>
      <c r="F24953">
        <v>46</v>
      </c>
      <c r="G24953">
        <v>3</v>
      </c>
      <c r="H24953">
        <v>2897</v>
      </c>
    </row>
    <row r="24954" spans="1:8" x14ac:dyDescent="0.25">
      <c r="A24954" s="11" t="s">
        <v>49864</v>
      </c>
      <c r="B24954" s="11" t="s">
        <v>37285</v>
      </c>
      <c r="C24954" s="3" t="s">
        <v>76512</v>
      </c>
      <c r="D24954">
        <v>1</v>
      </c>
      <c r="E24954" s="11" t="s">
        <v>13</v>
      </c>
      <c r="F24954">
        <v>112</v>
      </c>
      <c r="G24954">
        <v>5</v>
      </c>
      <c r="H24954">
        <v>2902</v>
      </c>
    </row>
    <row r="24955" spans="1:8" x14ac:dyDescent="0.25">
      <c r="A24955" s="11" t="s">
        <v>49866</v>
      </c>
      <c r="B24955" s="11" t="s">
        <v>49865</v>
      </c>
      <c r="C24955" s="3" t="s">
        <v>74064</v>
      </c>
      <c r="D24955">
        <v>1</v>
      </c>
      <c r="E24955" s="11" t="s">
        <v>23</v>
      </c>
      <c r="F24955">
        <v>80</v>
      </c>
      <c r="G24955">
        <v>4</v>
      </c>
      <c r="H24955">
        <v>2899</v>
      </c>
    </row>
    <row r="24956" spans="1:8" x14ac:dyDescent="0.25">
      <c r="A24956" s="11" t="s">
        <v>49868</v>
      </c>
      <c r="B24956" s="11" t="s">
        <v>49867</v>
      </c>
      <c r="C24956" s="3" t="s">
        <v>70338</v>
      </c>
      <c r="D24956">
        <v>4</v>
      </c>
      <c r="E24956" s="11" t="s">
        <v>13</v>
      </c>
      <c r="F24956">
        <v>35</v>
      </c>
      <c r="G24956">
        <v>1</v>
      </c>
      <c r="H24956">
        <v>2898</v>
      </c>
    </row>
    <row r="24957" spans="1:8" x14ac:dyDescent="0.25">
      <c r="A24957" s="11" t="s">
        <v>49870</v>
      </c>
      <c r="B24957" s="11" t="s">
        <v>49869</v>
      </c>
      <c r="C24957" s="3" t="s">
        <v>73096</v>
      </c>
      <c r="D24957">
        <v>1</v>
      </c>
      <c r="E24957" s="11" t="s">
        <v>13</v>
      </c>
      <c r="F24957">
        <v>46</v>
      </c>
      <c r="G24957">
        <v>3</v>
      </c>
      <c r="H24957">
        <v>2901</v>
      </c>
    </row>
    <row r="24958" spans="1:8" x14ac:dyDescent="0.25">
      <c r="A24958" s="11" t="s">
        <v>49872</v>
      </c>
      <c r="B24958" s="11" t="s">
        <v>49871</v>
      </c>
      <c r="C24958" s="3" t="s">
        <v>68868</v>
      </c>
      <c r="D24958">
        <v>2</v>
      </c>
      <c r="E24958" s="11" t="s">
        <v>13</v>
      </c>
      <c r="F24958">
        <v>34</v>
      </c>
      <c r="G24958">
        <v>1</v>
      </c>
      <c r="H24958">
        <v>2906</v>
      </c>
    </row>
    <row r="24959" spans="1:8" x14ac:dyDescent="0.25">
      <c r="A24959" s="11" t="s">
        <v>49874</v>
      </c>
      <c r="B24959" s="11" t="s">
        <v>49873</v>
      </c>
      <c r="C24959" s="3" t="s">
        <v>73328</v>
      </c>
      <c r="D24959">
        <v>1</v>
      </c>
      <c r="E24959" s="11" t="s">
        <v>13</v>
      </c>
      <c r="F24959">
        <v>37</v>
      </c>
      <c r="G24959">
        <v>1</v>
      </c>
      <c r="H24959">
        <v>2905</v>
      </c>
    </row>
    <row r="24960" spans="1:8" x14ac:dyDescent="0.25">
      <c r="A24960" s="11" t="s">
        <v>49876</v>
      </c>
      <c r="B24960" s="11" t="s">
        <v>49875</v>
      </c>
      <c r="C24960" s="3" t="s">
        <v>71538</v>
      </c>
      <c r="D24960">
        <v>1</v>
      </c>
      <c r="E24960" s="11" t="s">
        <v>13</v>
      </c>
      <c r="F24960">
        <v>67</v>
      </c>
      <c r="G24960">
        <v>3</v>
      </c>
      <c r="H24960">
        <v>2904</v>
      </c>
    </row>
    <row r="24961" spans="1:8" x14ac:dyDescent="0.25">
      <c r="A24961" s="11" t="s">
        <v>49878</v>
      </c>
      <c r="B24961" s="11" t="s">
        <v>49877</v>
      </c>
      <c r="C24961" s="3" t="s">
        <v>76513</v>
      </c>
      <c r="D24961">
        <v>2</v>
      </c>
      <c r="E24961" s="11" t="s">
        <v>13</v>
      </c>
      <c r="F24961">
        <v>25</v>
      </c>
      <c r="G24961">
        <v>1</v>
      </c>
      <c r="H24961">
        <v>2900</v>
      </c>
    </row>
    <row r="24962" spans="1:8" x14ac:dyDescent="0.25">
      <c r="A24962" s="11" t="s">
        <v>49880</v>
      </c>
      <c r="B24962" s="11" t="s">
        <v>49879</v>
      </c>
      <c r="C24962" s="3" t="s">
        <v>72330</v>
      </c>
      <c r="D24962">
        <v>2</v>
      </c>
      <c r="E24962" s="11" t="s">
        <v>13</v>
      </c>
      <c r="F24962">
        <v>45</v>
      </c>
      <c r="G24962">
        <v>3</v>
      </c>
      <c r="H24962">
        <v>2906</v>
      </c>
    </row>
    <row r="24963" spans="1:8" x14ac:dyDescent="0.25">
      <c r="A24963" s="11" t="s">
        <v>49882</v>
      </c>
      <c r="B24963" s="11" t="s">
        <v>49881</v>
      </c>
      <c r="C24963" s="3">
        <v>25</v>
      </c>
      <c r="D24963">
        <v>1</v>
      </c>
      <c r="E24963" s="11" t="s">
        <v>13</v>
      </c>
      <c r="F24963">
        <v>25</v>
      </c>
      <c r="G24963">
        <v>1</v>
      </c>
      <c r="H24963">
        <v>2902</v>
      </c>
    </row>
    <row r="24964" spans="1:8" x14ac:dyDescent="0.25">
      <c r="A24964" s="11" t="s">
        <v>49884</v>
      </c>
      <c r="B24964" s="11" t="s">
        <v>49883</v>
      </c>
      <c r="C24964" s="3" t="s">
        <v>76514</v>
      </c>
      <c r="D24964">
        <v>1</v>
      </c>
      <c r="E24964" s="11" t="s">
        <v>13</v>
      </c>
      <c r="F24964">
        <v>95</v>
      </c>
      <c r="G24964">
        <v>4</v>
      </c>
      <c r="H24964">
        <v>2906</v>
      </c>
    </row>
    <row r="24965" spans="1:8" x14ac:dyDescent="0.25">
      <c r="A24965" s="11" t="s">
        <v>49886</v>
      </c>
      <c r="B24965" s="11" t="s">
        <v>49885</v>
      </c>
      <c r="C24965" s="3" t="s">
        <v>68109</v>
      </c>
      <c r="D24965">
        <v>1</v>
      </c>
      <c r="E24965" s="11" t="s">
        <v>13</v>
      </c>
      <c r="F24965">
        <v>77</v>
      </c>
      <c r="G24965">
        <v>4</v>
      </c>
      <c r="H24965">
        <v>2905</v>
      </c>
    </row>
    <row r="24966" spans="1:8" x14ac:dyDescent="0.25">
      <c r="A24966" s="11" t="s">
        <v>49888</v>
      </c>
      <c r="B24966" s="11" t="s">
        <v>49887</v>
      </c>
      <c r="C24966" s="3" t="s">
        <v>70282</v>
      </c>
      <c r="D24966">
        <v>1</v>
      </c>
      <c r="E24966" s="11" t="s">
        <v>13</v>
      </c>
      <c r="F24966">
        <v>26</v>
      </c>
      <c r="G24966">
        <v>2</v>
      </c>
      <c r="H24966">
        <v>2904</v>
      </c>
    </row>
    <row r="24967" spans="1:8" x14ac:dyDescent="0.25">
      <c r="A24967" s="11" t="s">
        <v>49890</v>
      </c>
      <c r="B24967" s="11" t="s">
        <v>49889</v>
      </c>
      <c r="C24967" s="3" t="s">
        <v>72390</v>
      </c>
      <c r="D24967">
        <v>1</v>
      </c>
      <c r="E24967" s="11" t="s">
        <v>13</v>
      </c>
      <c r="F24967">
        <v>43</v>
      </c>
      <c r="G24967">
        <v>2</v>
      </c>
      <c r="H24967">
        <v>2906</v>
      </c>
    </row>
    <row r="24968" spans="1:8" x14ac:dyDescent="0.25">
      <c r="A24968" s="11" t="s">
        <v>49891</v>
      </c>
      <c r="B24968" s="11" t="s">
        <v>36250</v>
      </c>
      <c r="C24968" s="3" t="s">
        <v>68226</v>
      </c>
      <c r="D24968">
        <v>1</v>
      </c>
      <c r="E24968" s="11" t="s">
        <v>23</v>
      </c>
      <c r="F24968">
        <v>77</v>
      </c>
      <c r="G24968">
        <v>4</v>
      </c>
      <c r="H24968">
        <v>2900</v>
      </c>
    </row>
    <row r="24969" spans="1:8" x14ac:dyDescent="0.25">
      <c r="A24969" s="11" t="s">
        <v>49893</v>
      </c>
      <c r="B24969" s="11" t="s">
        <v>49892</v>
      </c>
      <c r="C24969" s="3" t="s">
        <v>69254</v>
      </c>
      <c r="D24969">
        <v>2</v>
      </c>
      <c r="E24969" s="11" t="s">
        <v>13</v>
      </c>
      <c r="F24969">
        <v>73</v>
      </c>
      <c r="G24969">
        <v>4</v>
      </c>
      <c r="H24969">
        <v>2901</v>
      </c>
    </row>
    <row r="24970" spans="1:8" x14ac:dyDescent="0.25">
      <c r="A24970" s="11" t="s">
        <v>49895</v>
      </c>
      <c r="B24970" s="11" t="s">
        <v>49894</v>
      </c>
      <c r="C24970" s="3">
        <v>29</v>
      </c>
      <c r="D24970">
        <v>2</v>
      </c>
      <c r="E24970" s="11" t="s">
        <v>13</v>
      </c>
      <c r="F24970">
        <v>29</v>
      </c>
      <c r="G24970">
        <v>1</v>
      </c>
      <c r="H24970">
        <v>2906</v>
      </c>
    </row>
    <row r="24971" spans="1:8" x14ac:dyDescent="0.25">
      <c r="A24971" s="11" t="s">
        <v>49897</v>
      </c>
      <c r="B24971" s="11" t="s">
        <v>49896</v>
      </c>
      <c r="C24971" s="3" t="s">
        <v>69254</v>
      </c>
      <c r="D24971">
        <v>2</v>
      </c>
      <c r="E24971" s="11" t="s">
        <v>13</v>
      </c>
      <c r="F24971">
        <v>64</v>
      </c>
      <c r="G24971">
        <v>3</v>
      </c>
      <c r="H24971">
        <v>2899</v>
      </c>
    </row>
    <row r="24972" spans="1:8" x14ac:dyDescent="0.25">
      <c r="A24972" s="11" t="s">
        <v>49899</v>
      </c>
      <c r="B24972" s="11" t="s">
        <v>49898</v>
      </c>
      <c r="C24972" s="3" t="s">
        <v>75337</v>
      </c>
      <c r="D24972">
        <v>2</v>
      </c>
      <c r="E24972" s="11" t="s">
        <v>13</v>
      </c>
      <c r="F24972">
        <v>42</v>
      </c>
      <c r="G24972">
        <v>2</v>
      </c>
      <c r="H24972">
        <v>2901</v>
      </c>
    </row>
    <row r="24973" spans="1:8" x14ac:dyDescent="0.25">
      <c r="A24973" s="11" t="s">
        <v>49900</v>
      </c>
      <c r="B24973" s="11" t="s">
        <v>37012</v>
      </c>
      <c r="C24973" s="3" t="s">
        <v>71656</v>
      </c>
      <c r="D24973">
        <v>1</v>
      </c>
      <c r="E24973" s="11" t="s">
        <v>13</v>
      </c>
      <c r="F24973">
        <v>43</v>
      </c>
      <c r="G24973">
        <v>2</v>
      </c>
      <c r="H24973">
        <v>2904</v>
      </c>
    </row>
    <row r="24974" spans="1:8" x14ac:dyDescent="0.25">
      <c r="A24974" s="11" t="s">
        <v>49902</v>
      </c>
      <c r="B24974" s="11" t="s">
        <v>49901</v>
      </c>
      <c r="C24974" s="3" t="s">
        <v>68002</v>
      </c>
      <c r="D24974">
        <v>2</v>
      </c>
      <c r="E24974" s="11" t="s">
        <v>13</v>
      </c>
      <c r="F24974">
        <v>40</v>
      </c>
      <c r="G24974">
        <v>2</v>
      </c>
      <c r="H24974">
        <v>2905</v>
      </c>
    </row>
    <row r="24975" spans="1:8" x14ac:dyDescent="0.25">
      <c r="A24975" s="11" t="s">
        <v>49903</v>
      </c>
      <c r="B24975" s="11" t="s">
        <v>49873</v>
      </c>
      <c r="C24975" s="3" t="s">
        <v>73732</v>
      </c>
      <c r="D24975">
        <v>2</v>
      </c>
      <c r="E24975" s="11" t="s">
        <v>13</v>
      </c>
      <c r="F24975">
        <v>61</v>
      </c>
      <c r="G24975">
        <v>3</v>
      </c>
      <c r="H24975">
        <v>2905</v>
      </c>
    </row>
    <row r="24976" spans="1:8" x14ac:dyDescent="0.25">
      <c r="A24976" s="11" t="s">
        <v>49905</v>
      </c>
      <c r="B24976" s="11" t="s">
        <v>49904</v>
      </c>
      <c r="C24976" s="3" t="s">
        <v>74066</v>
      </c>
      <c r="D24976">
        <v>1</v>
      </c>
      <c r="E24976" s="11" t="s">
        <v>13</v>
      </c>
      <c r="F24976">
        <v>68</v>
      </c>
      <c r="G24976">
        <v>3</v>
      </c>
      <c r="H24976">
        <v>2906</v>
      </c>
    </row>
    <row r="24977" spans="1:8" x14ac:dyDescent="0.25">
      <c r="A24977" s="11" t="s">
        <v>49907</v>
      </c>
      <c r="B24977" s="11" t="s">
        <v>49906</v>
      </c>
      <c r="C24977" s="3" t="s">
        <v>74701</v>
      </c>
      <c r="D24977">
        <v>2</v>
      </c>
      <c r="E24977" s="11" t="s">
        <v>13</v>
      </c>
      <c r="F24977">
        <v>30</v>
      </c>
      <c r="G24977">
        <v>1</v>
      </c>
      <c r="H24977">
        <v>2906</v>
      </c>
    </row>
    <row r="24978" spans="1:8" x14ac:dyDescent="0.25">
      <c r="A24978" s="11" t="s">
        <v>49909</v>
      </c>
      <c r="B24978" s="11" t="s">
        <v>49908</v>
      </c>
      <c r="C24978" s="3" t="s">
        <v>76515</v>
      </c>
      <c r="D24978">
        <v>2</v>
      </c>
      <c r="E24978" s="11" t="s">
        <v>13</v>
      </c>
      <c r="F24978">
        <v>48</v>
      </c>
      <c r="G24978">
        <v>3</v>
      </c>
      <c r="H24978">
        <v>2906</v>
      </c>
    </row>
    <row r="24979" spans="1:8" x14ac:dyDescent="0.25">
      <c r="A24979" s="11" t="s">
        <v>49911</v>
      </c>
      <c r="B24979" s="11" t="s">
        <v>49910</v>
      </c>
      <c r="C24979" s="3" t="s">
        <v>76436</v>
      </c>
      <c r="D24979">
        <v>2</v>
      </c>
      <c r="E24979" s="11" t="s">
        <v>13</v>
      </c>
      <c r="F24979">
        <v>25</v>
      </c>
      <c r="G24979">
        <v>1</v>
      </c>
      <c r="H24979">
        <v>2903</v>
      </c>
    </row>
    <row r="24980" spans="1:8" x14ac:dyDescent="0.25">
      <c r="A24980" s="11" t="s">
        <v>49913</v>
      </c>
      <c r="B24980" s="11" t="s">
        <v>49912</v>
      </c>
      <c r="C24980" s="3" t="s">
        <v>72626</v>
      </c>
      <c r="D24980">
        <v>1</v>
      </c>
      <c r="E24980" s="11" t="s">
        <v>13</v>
      </c>
      <c r="F24980">
        <v>25</v>
      </c>
      <c r="G24980">
        <v>1</v>
      </c>
      <c r="H24980">
        <v>2906</v>
      </c>
    </row>
    <row r="24981" spans="1:8" x14ac:dyDescent="0.25">
      <c r="A24981" s="11" t="s">
        <v>49915</v>
      </c>
      <c r="B24981" s="11" t="s">
        <v>49914</v>
      </c>
      <c r="C24981" s="3" t="s">
        <v>68975</v>
      </c>
      <c r="D24981">
        <v>7</v>
      </c>
      <c r="E24981" s="11" t="s">
        <v>23</v>
      </c>
      <c r="F24981">
        <v>87</v>
      </c>
      <c r="G24981">
        <v>4</v>
      </c>
      <c r="H24981">
        <v>2903</v>
      </c>
    </row>
    <row r="24982" spans="1:8" x14ac:dyDescent="0.25">
      <c r="A24982" s="11" t="s">
        <v>49917</v>
      </c>
      <c r="B24982" s="11" t="s">
        <v>49916</v>
      </c>
      <c r="C24982" s="3" t="s">
        <v>67677</v>
      </c>
      <c r="D24982">
        <v>1</v>
      </c>
      <c r="E24982" s="11" t="s">
        <v>13</v>
      </c>
      <c r="F24982">
        <v>28</v>
      </c>
      <c r="G24982">
        <v>1</v>
      </c>
      <c r="H24982">
        <v>2906</v>
      </c>
    </row>
    <row r="24983" spans="1:8" x14ac:dyDescent="0.25">
      <c r="A24983" s="11" t="s">
        <v>49919</v>
      </c>
      <c r="B24983" s="11" t="s">
        <v>49918</v>
      </c>
      <c r="C24983" s="3" t="s">
        <v>69616</v>
      </c>
      <c r="D24983">
        <v>1</v>
      </c>
      <c r="E24983" s="11" t="s">
        <v>13</v>
      </c>
      <c r="F24983">
        <v>39</v>
      </c>
      <c r="G24983">
        <v>2</v>
      </c>
      <c r="H24983">
        <v>2898</v>
      </c>
    </row>
    <row r="24984" spans="1:8" x14ac:dyDescent="0.25">
      <c r="A24984" s="11" t="s">
        <v>49921</v>
      </c>
      <c r="B24984" s="11" t="s">
        <v>49920</v>
      </c>
      <c r="C24984" s="3" t="s">
        <v>72138</v>
      </c>
      <c r="D24984">
        <v>2</v>
      </c>
      <c r="E24984" s="11" t="s">
        <v>13</v>
      </c>
      <c r="F24984">
        <v>34</v>
      </c>
      <c r="G24984">
        <v>2</v>
      </c>
      <c r="H24984">
        <v>2906</v>
      </c>
    </row>
    <row r="24985" spans="1:8" x14ac:dyDescent="0.25">
      <c r="A24985" s="11" t="s">
        <v>49923</v>
      </c>
      <c r="B24985" s="11" t="s">
        <v>49922</v>
      </c>
      <c r="C24985" s="3" t="s">
        <v>71211</v>
      </c>
      <c r="D24985">
        <v>1</v>
      </c>
      <c r="E24985" s="11" t="s">
        <v>13</v>
      </c>
      <c r="F24985">
        <v>47</v>
      </c>
      <c r="G24985">
        <v>2</v>
      </c>
      <c r="H24985">
        <v>2899</v>
      </c>
    </row>
    <row r="24986" spans="1:8" x14ac:dyDescent="0.25">
      <c r="A24986" s="11" t="s">
        <v>49925</v>
      </c>
      <c r="B24986" s="11" t="s">
        <v>49924</v>
      </c>
      <c r="C24986" s="3" t="s">
        <v>76215</v>
      </c>
      <c r="D24986">
        <v>2</v>
      </c>
      <c r="E24986" s="11" t="s">
        <v>13</v>
      </c>
      <c r="F24986">
        <v>32</v>
      </c>
      <c r="G24986">
        <v>2</v>
      </c>
      <c r="H24986">
        <v>2904</v>
      </c>
    </row>
    <row r="24987" spans="1:8" x14ac:dyDescent="0.25">
      <c r="A24987" s="11" t="s">
        <v>49927</v>
      </c>
      <c r="B24987" s="11" t="s">
        <v>49926</v>
      </c>
      <c r="C24987" s="3" t="s">
        <v>68796</v>
      </c>
      <c r="D24987">
        <v>1</v>
      </c>
      <c r="E24987" s="11" t="s">
        <v>13</v>
      </c>
      <c r="F24987">
        <v>67</v>
      </c>
      <c r="G24987">
        <v>4</v>
      </c>
      <c r="H24987">
        <v>2906</v>
      </c>
    </row>
    <row r="24988" spans="1:8" x14ac:dyDescent="0.25">
      <c r="A24988" s="11" t="s">
        <v>49928</v>
      </c>
      <c r="B24988" s="11" t="s">
        <v>49881</v>
      </c>
      <c r="C24988" s="3" t="s">
        <v>68090</v>
      </c>
      <c r="D24988">
        <v>1</v>
      </c>
      <c r="E24988" s="11" t="s">
        <v>13</v>
      </c>
      <c r="F24988">
        <v>26</v>
      </c>
      <c r="G24988">
        <v>1</v>
      </c>
      <c r="H24988">
        <v>2902</v>
      </c>
    </row>
    <row r="24989" spans="1:8" x14ac:dyDescent="0.25">
      <c r="A24989" s="11" t="s">
        <v>49930</v>
      </c>
      <c r="B24989" s="11" t="s">
        <v>49929</v>
      </c>
      <c r="C24989" s="3" t="s">
        <v>70470</v>
      </c>
      <c r="D24989">
        <v>2</v>
      </c>
      <c r="E24989" s="11" t="s">
        <v>13</v>
      </c>
      <c r="F24989">
        <v>55</v>
      </c>
      <c r="G24989">
        <v>3</v>
      </c>
      <c r="H24989">
        <v>2898</v>
      </c>
    </row>
    <row r="24990" spans="1:8" x14ac:dyDescent="0.25">
      <c r="A24990" s="11" t="s">
        <v>49932</v>
      </c>
      <c r="B24990" s="11" t="s">
        <v>49931</v>
      </c>
      <c r="C24990" s="3" t="s">
        <v>68071</v>
      </c>
      <c r="D24990">
        <v>2</v>
      </c>
      <c r="E24990" s="11" t="s">
        <v>13</v>
      </c>
      <c r="F24990">
        <v>65</v>
      </c>
      <c r="G24990">
        <v>4</v>
      </c>
      <c r="H24990">
        <v>2902</v>
      </c>
    </row>
    <row r="24991" spans="1:8" x14ac:dyDescent="0.25">
      <c r="A24991" s="11" t="s">
        <v>49934</v>
      </c>
      <c r="B24991" s="11" t="s">
        <v>49933</v>
      </c>
      <c r="C24991" s="3" t="s">
        <v>71612</v>
      </c>
      <c r="D24991">
        <v>2</v>
      </c>
      <c r="E24991" s="11" t="s">
        <v>13</v>
      </c>
      <c r="F24991">
        <v>47</v>
      </c>
      <c r="G24991">
        <v>2</v>
      </c>
      <c r="H24991">
        <v>2897</v>
      </c>
    </row>
    <row r="24992" spans="1:8" x14ac:dyDescent="0.25">
      <c r="A24992" s="11" t="s">
        <v>49936</v>
      </c>
      <c r="B24992" s="11" t="s">
        <v>49935</v>
      </c>
      <c r="C24992" s="3" t="s">
        <v>68738</v>
      </c>
      <c r="D24992">
        <v>2</v>
      </c>
      <c r="E24992" s="11" t="s">
        <v>13</v>
      </c>
      <c r="F24992">
        <v>38</v>
      </c>
      <c r="G24992">
        <v>2</v>
      </c>
      <c r="H24992">
        <v>2906</v>
      </c>
    </row>
    <row r="24993" spans="1:8" x14ac:dyDescent="0.25">
      <c r="A24993" s="11" t="s">
        <v>49938</v>
      </c>
      <c r="B24993" s="11" t="s">
        <v>49937</v>
      </c>
      <c r="C24993" s="3" t="s">
        <v>72883</v>
      </c>
      <c r="D24993">
        <v>1</v>
      </c>
      <c r="E24993" s="11" t="s">
        <v>13</v>
      </c>
      <c r="F24993">
        <v>60</v>
      </c>
      <c r="G24993">
        <v>3</v>
      </c>
      <c r="H24993">
        <v>2906</v>
      </c>
    </row>
    <row r="24994" spans="1:8" x14ac:dyDescent="0.25">
      <c r="A24994" s="11" t="s">
        <v>49939</v>
      </c>
      <c r="B24994" s="11" t="s">
        <v>37012</v>
      </c>
      <c r="C24994" s="3" t="s">
        <v>72046</v>
      </c>
      <c r="D24994">
        <v>1</v>
      </c>
      <c r="E24994" s="11" t="s">
        <v>13</v>
      </c>
      <c r="F24994">
        <v>26</v>
      </c>
      <c r="G24994">
        <v>2</v>
      </c>
      <c r="H24994">
        <v>2906</v>
      </c>
    </row>
    <row r="24995" spans="1:8" x14ac:dyDescent="0.25">
      <c r="A24995" s="11" t="s">
        <v>49941</v>
      </c>
      <c r="B24995" s="11" t="s">
        <v>49940</v>
      </c>
      <c r="C24995" s="3" t="s">
        <v>72463</v>
      </c>
      <c r="D24995">
        <v>2</v>
      </c>
      <c r="E24995" s="11" t="s">
        <v>13</v>
      </c>
      <c r="F24995">
        <v>53</v>
      </c>
      <c r="G24995">
        <v>3</v>
      </c>
      <c r="H24995">
        <v>2905</v>
      </c>
    </row>
    <row r="24996" spans="1:8" x14ac:dyDescent="0.25">
      <c r="A24996" s="11" t="s">
        <v>49943</v>
      </c>
      <c r="B24996" s="11" t="s">
        <v>49942</v>
      </c>
      <c r="C24996" s="3" t="s">
        <v>69648</v>
      </c>
      <c r="D24996">
        <v>1</v>
      </c>
      <c r="E24996" s="11" t="s">
        <v>23</v>
      </c>
      <c r="F24996">
        <v>62</v>
      </c>
      <c r="G24996">
        <v>3</v>
      </c>
      <c r="H24996">
        <v>2905</v>
      </c>
    </row>
    <row r="24997" spans="1:8" x14ac:dyDescent="0.25">
      <c r="A24997" s="11" t="s">
        <v>49945</v>
      </c>
      <c r="B24997" s="11" t="s">
        <v>49944</v>
      </c>
      <c r="C24997" s="3" t="s">
        <v>75241</v>
      </c>
      <c r="D24997">
        <v>2</v>
      </c>
      <c r="E24997" s="11" t="s">
        <v>13</v>
      </c>
      <c r="F24997">
        <v>55</v>
      </c>
      <c r="G24997">
        <v>3</v>
      </c>
      <c r="H24997">
        <v>2906</v>
      </c>
    </row>
    <row r="24998" spans="1:8" x14ac:dyDescent="0.25">
      <c r="A24998" s="11" t="s">
        <v>49947</v>
      </c>
      <c r="B24998" s="11" t="s">
        <v>49946</v>
      </c>
      <c r="C24998" s="3" t="s">
        <v>70283</v>
      </c>
      <c r="D24998">
        <v>2</v>
      </c>
      <c r="E24998" s="11" t="s">
        <v>13</v>
      </c>
      <c r="F24998">
        <v>32</v>
      </c>
      <c r="G24998">
        <v>2</v>
      </c>
      <c r="H24998">
        <v>2899</v>
      </c>
    </row>
    <row r="24999" spans="1:8" x14ac:dyDescent="0.25">
      <c r="A24999" s="11" t="s">
        <v>49948</v>
      </c>
      <c r="B24999" s="11" t="s">
        <v>32817</v>
      </c>
      <c r="C24999" s="3" t="s">
        <v>71444</v>
      </c>
      <c r="D24999">
        <v>2</v>
      </c>
      <c r="E24999" s="11" t="s">
        <v>13</v>
      </c>
      <c r="F24999">
        <v>34</v>
      </c>
      <c r="G24999">
        <v>3</v>
      </c>
      <c r="H24999">
        <v>2906</v>
      </c>
    </row>
    <row r="25000" spans="1:8" x14ac:dyDescent="0.25">
      <c r="A25000" s="11" t="s">
        <v>49950</v>
      </c>
      <c r="B25000" s="11" t="s">
        <v>49949</v>
      </c>
      <c r="C25000" s="3" t="s">
        <v>73887</v>
      </c>
      <c r="D25000">
        <v>1</v>
      </c>
      <c r="E25000" s="11" t="s">
        <v>13</v>
      </c>
      <c r="F25000">
        <v>59</v>
      </c>
      <c r="G25000">
        <v>3</v>
      </c>
      <c r="H25000">
        <v>2906</v>
      </c>
    </row>
    <row r="25001" spans="1:8" x14ac:dyDescent="0.25">
      <c r="A25001" s="11" t="s">
        <v>49952</v>
      </c>
      <c r="B25001" s="11" t="s">
        <v>49951</v>
      </c>
      <c r="C25001" s="3" t="s">
        <v>68217</v>
      </c>
      <c r="D25001">
        <v>1</v>
      </c>
      <c r="E25001" s="11" t="s">
        <v>13</v>
      </c>
      <c r="F25001">
        <v>25</v>
      </c>
      <c r="G25001">
        <v>2</v>
      </c>
      <c r="H25001">
        <v>2897</v>
      </c>
    </row>
    <row r="25002" spans="1:8" x14ac:dyDescent="0.25">
      <c r="A25002" s="11" t="s">
        <v>49953</v>
      </c>
      <c r="B25002" s="11" t="s">
        <v>49929</v>
      </c>
      <c r="C25002" s="3" t="s">
        <v>72944</v>
      </c>
      <c r="D25002">
        <v>2</v>
      </c>
      <c r="E25002" s="11" t="s">
        <v>13</v>
      </c>
      <c r="F25002">
        <v>57</v>
      </c>
      <c r="G25002">
        <v>3</v>
      </c>
      <c r="H25002">
        <v>2898</v>
      </c>
    </row>
    <row r="25003" spans="1:8" x14ac:dyDescent="0.25">
      <c r="A25003" s="11" t="s">
        <v>49955</v>
      </c>
      <c r="B25003" s="11" t="s">
        <v>49954</v>
      </c>
      <c r="C25003" s="3" t="s">
        <v>67912</v>
      </c>
      <c r="D25003">
        <v>2</v>
      </c>
      <c r="E25003" s="11" t="s">
        <v>13</v>
      </c>
      <c r="F25003">
        <v>75</v>
      </c>
      <c r="G25003">
        <v>3</v>
      </c>
      <c r="H25003">
        <v>2903</v>
      </c>
    </row>
    <row r="25004" spans="1:8" x14ac:dyDescent="0.25">
      <c r="A25004" s="11" t="s">
        <v>49957</v>
      </c>
      <c r="B25004" s="11" t="s">
        <v>49956</v>
      </c>
      <c r="C25004" s="3" t="s">
        <v>69959</v>
      </c>
      <c r="D25004">
        <v>1</v>
      </c>
      <c r="E25004" s="11" t="s">
        <v>13</v>
      </c>
      <c r="F25004">
        <v>92</v>
      </c>
      <c r="G25004">
        <v>3</v>
      </c>
      <c r="H25004">
        <v>2899</v>
      </c>
    </row>
    <row r="25005" spans="1:8" x14ac:dyDescent="0.25">
      <c r="A25005" s="11" t="s">
        <v>49959</v>
      </c>
      <c r="B25005" s="11" t="s">
        <v>49958</v>
      </c>
      <c r="C25005" s="3" t="s">
        <v>68393</v>
      </c>
      <c r="D25005">
        <v>1</v>
      </c>
      <c r="E25005" s="11" t="s">
        <v>13</v>
      </c>
      <c r="F25005">
        <v>24</v>
      </c>
      <c r="G25005">
        <v>2</v>
      </c>
      <c r="H25005">
        <v>2898</v>
      </c>
    </row>
    <row r="25006" spans="1:8" x14ac:dyDescent="0.25">
      <c r="A25006" s="11" t="s">
        <v>49961</v>
      </c>
      <c r="B25006" s="11" t="s">
        <v>49960</v>
      </c>
      <c r="C25006" s="3" t="s">
        <v>72022</v>
      </c>
      <c r="D25006">
        <v>1</v>
      </c>
      <c r="E25006" s="11" t="s">
        <v>13</v>
      </c>
      <c r="F25006">
        <v>44</v>
      </c>
      <c r="G25006">
        <v>2</v>
      </c>
      <c r="H25006">
        <v>2901</v>
      </c>
    </row>
    <row r="25007" spans="1:8" x14ac:dyDescent="0.25">
      <c r="A25007" s="11" t="s">
        <v>49963</v>
      </c>
      <c r="B25007" s="11" t="s">
        <v>49962</v>
      </c>
      <c r="C25007" s="3" t="s">
        <v>72507</v>
      </c>
      <c r="D25007">
        <v>2</v>
      </c>
      <c r="E25007" s="11" t="s">
        <v>13</v>
      </c>
      <c r="F25007">
        <v>59</v>
      </c>
      <c r="G25007">
        <v>2</v>
      </c>
      <c r="H25007">
        <v>2901</v>
      </c>
    </row>
    <row r="25008" spans="1:8" x14ac:dyDescent="0.25">
      <c r="A25008" s="11" t="s">
        <v>49964</v>
      </c>
      <c r="B25008" s="11" t="s">
        <v>2201</v>
      </c>
      <c r="C25008" s="3" t="s">
        <v>69189</v>
      </c>
      <c r="D25008">
        <v>1</v>
      </c>
      <c r="E25008" s="11" t="s">
        <v>13</v>
      </c>
      <c r="F25008">
        <v>44</v>
      </c>
      <c r="G25008">
        <v>2</v>
      </c>
      <c r="H25008">
        <v>2898</v>
      </c>
    </row>
    <row r="25009" spans="1:8" x14ac:dyDescent="0.25">
      <c r="A25009" s="11" t="s">
        <v>49966</v>
      </c>
      <c r="B25009" s="11" t="s">
        <v>49965</v>
      </c>
      <c r="C25009" s="3" t="s">
        <v>72419</v>
      </c>
      <c r="D25009">
        <v>2</v>
      </c>
      <c r="E25009" s="11" t="s">
        <v>13</v>
      </c>
      <c r="F25009">
        <v>32</v>
      </c>
      <c r="G25009">
        <v>1</v>
      </c>
      <c r="H25009">
        <v>2897</v>
      </c>
    </row>
    <row r="25010" spans="1:8" x14ac:dyDescent="0.25">
      <c r="A25010" s="11" t="s">
        <v>49967</v>
      </c>
      <c r="B25010" s="11" t="s">
        <v>1418</v>
      </c>
      <c r="C25010" s="3">
        <v>66</v>
      </c>
      <c r="D25010">
        <v>1</v>
      </c>
      <c r="E25010" s="11" t="s">
        <v>23</v>
      </c>
      <c r="F25010">
        <v>50</v>
      </c>
      <c r="G25010">
        <v>3</v>
      </c>
      <c r="H25010">
        <v>2901</v>
      </c>
    </row>
    <row r="25011" spans="1:8" x14ac:dyDescent="0.25">
      <c r="A25011" s="11" t="s">
        <v>49969</v>
      </c>
      <c r="B25011" s="11" t="s">
        <v>49968</v>
      </c>
      <c r="C25011" s="3" t="s">
        <v>76516</v>
      </c>
      <c r="D25011">
        <v>1</v>
      </c>
      <c r="E25011" s="11" t="s">
        <v>23</v>
      </c>
      <c r="F25011">
        <v>95</v>
      </c>
      <c r="G25011">
        <v>5</v>
      </c>
      <c r="H25011">
        <v>2898</v>
      </c>
    </row>
    <row r="25012" spans="1:8" x14ac:dyDescent="0.25">
      <c r="A25012" s="11" t="s">
        <v>49971</v>
      </c>
      <c r="B25012" s="11" t="s">
        <v>49970</v>
      </c>
      <c r="C25012" s="3">
        <v>18</v>
      </c>
      <c r="D25012">
        <v>1</v>
      </c>
      <c r="E25012" s="11" t="s">
        <v>13</v>
      </c>
      <c r="F25012">
        <v>20</v>
      </c>
      <c r="G25012">
        <v>1</v>
      </c>
      <c r="H25012">
        <v>2900</v>
      </c>
    </row>
    <row r="25013" spans="1:8" x14ac:dyDescent="0.25">
      <c r="A25013" s="11" t="s">
        <v>49973</v>
      </c>
      <c r="B25013" s="11" t="s">
        <v>49972</v>
      </c>
      <c r="C25013" s="3" t="s">
        <v>69835</v>
      </c>
      <c r="D25013">
        <v>1</v>
      </c>
      <c r="E25013" s="11" t="s">
        <v>13</v>
      </c>
      <c r="F25013">
        <v>43</v>
      </c>
      <c r="G25013">
        <v>2</v>
      </c>
      <c r="H25013">
        <v>2904</v>
      </c>
    </row>
    <row r="25014" spans="1:8" x14ac:dyDescent="0.25">
      <c r="A25014" s="11" t="s">
        <v>49975</v>
      </c>
      <c r="B25014" s="11" t="s">
        <v>49974</v>
      </c>
      <c r="C25014" s="3" t="s">
        <v>68655</v>
      </c>
      <c r="D25014">
        <v>2</v>
      </c>
      <c r="E25014" s="11" t="s">
        <v>13</v>
      </c>
      <c r="F25014">
        <v>42</v>
      </c>
      <c r="G25014">
        <v>2</v>
      </c>
      <c r="H25014">
        <v>2897</v>
      </c>
    </row>
    <row r="25015" spans="1:8" x14ac:dyDescent="0.25">
      <c r="A25015" s="11" t="s">
        <v>49977</v>
      </c>
      <c r="B25015" s="11" t="s">
        <v>49976</v>
      </c>
      <c r="C25015" s="3" t="s">
        <v>72923</v>
      </c>
      <c r="D25015">
        <v>1</v>
      </c>
      <c r="E25015" s="11" t="s">
        <v>13</v>
      </c>
      <c r="F25015">
        <v>21</v>
      </c>
      <c r="G25015">
        <v>2</v>
      </c>
      <c r="H25015">
        <v>2899</v>
      </c>
    </row>
    <row r="25016" spans="1:8" x14ac:dyDescent="0.25">
      <c r="A25016" s="11" t="s">
        <v>49979</v>
      </c>
      <c r="B25016" s="11" t="s">
        <v>49978</v>
      </c>
      <c r="C25016" s="3" t="s">
        <v>69350</v>
      </c>
      <c r="D25016">
        <v>2</v>
      </c>
      <c r="E25016" s="11" t="s">
        <v>13</v>
      </c>
      <c r="F25016">
        <v>23</v>
      </c>
      <c r="G25016">
        <v>1</v>
      </c>
      <c r="H25016">
        <v>2897</v>
      </c>
    </row>
    <row r="25017" spans="1:8" x14ac:dyDescent="0.25">
      <c r="A25017" s="11" t="s">
        <v>49981</v>
      </c>
      <c r="B25017" s="11" t="s">
        <v>49980</v>
      </c>
      <c r="C25017" s="3" t="s">
        <v>72442</v>
      </c>
      <c r="D25017">
        <v>1</v>
      </c>
      <c r="E25017" s="11" t="s">
        <v>13</v>
      </c>
      <c r="F25017">
        <v>26</v>
      </c>
      <c r="G25017">
        <v>1</v>
      </c>
      <c r="H25017">
        <v>2899</v>
      </c>
    </row>
    <row r="25018" spans="1:8" x14ac:dyDescent="0.25">
      <c r="A25018" s="11" t="s">
        <v>49983</v>
      </c>
      <c r="B25018" s="11" t="s">
        <v>49982</v>
      </c>
      <c r="C25018" s="3" t="s">
        <v>75999</v>
      </c>
      <c r="D25018">
        <v>2</v>
      </c>
      <c r="E25018" s="11" t="s">
        <v>13</v>
      </c>
      <c r="F25018">
        <v>39</v>
      </c>
      <c r="G25018">
        <v>2</v>
      </c>
      <c r="H25018">
        <v>2900</v>
      </c>
    </row>
    <row r="25019" spans="1:8" x14ac:dyDescent="0.25">
      <c r="A25019" s="11" t="s">
        <v>49985</v>
      </c>
      <c r="B25019" s="11" t="s">
        <v>49984</v>
      </c>
      <c r="C25019" s="3" t="s">
        <v>75742</v>
      </c>
      <c r="D25019">
        <v>1</v>
      </c>
      <c r="E25019" s="11" t="s">
        <v>13</v>
      </c>
      <c r="F25019">
        <v>38</v>
      </c>
      <c r="G25019">
        <v>2</v>
      </c>
      <c r="H25019">
        <v>2903</v>
      </c>
    </row>
    <row r="25020" spans="1:8" x14ac:dyDescent="0.25">
      <c r="A25020" s="11" t="s">
        <v>49987</v>
      </c>
      <c r="B25020" s="11" t="s">
        <v>49986</v>
      </c>
      <c r="C25020" s="3" t="s">
        <v>68508</v>
      </c>
      <c r="D25020">
        <v>1</v>
      </c>
      <c r="E25020" s="11" t="s">
        <v>13</v>
      </c>
      <c r="F25020">
        <v>76</v>
      </c>
      <c r="G25020">
        <v>4</v>
      </c>
      <c r="H25020">
        <v>2906</v>
      </c>
    </row>
    <row r="25021" spans="1:8" x14ac:dyDescent="0.25">
      <c r="A25021" s="11" t="s">
        <v>49988</v>
      </c>
      <c r="B25021" s="11" t="s">
        <v>35400</v>
      </c>
      <c r="C25021" s="3" t="s">
        <v>71190</v>
      </c>
      <c r="D25021">
        <v>2</v>
      </c>
      <c r="E25021" s="11" t="s">
        <v>13</v>
      </c>
      <c r="F25021">
        <v>50</v>
      </c>
      <c r="G25021">
        <v>2</v>
      </c>
      <c r="H25021">
        <v>2899</v>
      </c>
    </row>
    <row r="25022" spans="1:8" x14ac:dyDescent="0.25">
      <c r="A25022" s="11" t="s">
        <v>49990</v>
      </c>
      <c r="B25022" s="11" t="s">
        <v>49989</v>
      </c>
      <c r="C25022" s="3" t="s">
        <v>70378</v>
      </c>
      <c r="D25022">
        <v>1</v>
      </c>
      <c r="E25022" s="11" t="s">
        <v>13</v>
      </c>
      <c r="F25022">
        <v>54</v>
      </c>
      <c r="G25022">
        <v>3</v>
      </c>
      <c r="H25022">
        <v>2898</v>
      </c>
    </row>
    <row r="25023" spans="1:8" x14ac:dyDescent="0.25">
      <c r="A25023" s="11" t="s">
        <v>49991</v>
      </c>
      <c r="B25023" s="11" t="s">
        <v>49112</v>
      </c>
      <c r="C25023" s="3" t="s">
        <v>74460</v>
      </c>
      <c r="D25023">
        <v>2</v>
      </c>
      <c r="E25023" s="11" t="s">
        <v>13</v>
      </c>
      <c r="F25023">
        <v>67</v>
      </c>
      <c r="G25023">
        <v>3</v>
      </c>
      <c r="H25023">
        <v>2898</v>
      </c>
    </row>
    <row r="25024" spans="1:8" x14ac:dyDescent="0.25">
      <c r="A25024" s="11" t="s">
        <v>49992</v>
      </c>
      <c r="B25024" s="11" t="s">
        <v>49956</v>
      </c>
      <c r="C25024" s="3" t="s">
        <v>69348</v>
      </c>
      <c r="D25024">
        <v>2</v>
      </c>
      <c r="E25024" s="11" t="s">
        <v>13</v>
      </c>
      <c r="F25024">
        <v>39</v>
      </c>
      <c r="G25024">
        <v>2</v>
      </c>
      <c r="H25024">
        <v>2899</v>
      </c>
    </row>
    <row r="25025" spans="1:8" x14ac:dyDescent="0.25">
      <c r="A25025" s="11" t="s">
        <v>49994</v>
      </c>
      <c r="B25025" s="11" t="s">
        <v>49993</v>
      </c>
      <c r="C25025" s="3" t="s">
        <v>67686</v>
      </c>
      <c r="D25025">
        <v>1</v>
      </c>
      <c r="E25025" s="11" t="s">
        <v>13</v>
      </c>
      <c r="F25025">
        <v>29</v>
      </c>
      <c r="G25025">
        <v>2</v>
      </c>
      <c r="H25025">
        <v>2904</v>
      </c>
    </row>
    <row r="25026" spans="1:8" x14ac:dyDescent="0.25">
      <c r="A25026" s="11" t="s">
        <v>49996</v>
      </c>
      <c r="B25026" s="11" t="s">
        <v>49995</v>
      </c>
      <c r="C25026" s="3" t="s">
        <v>70009</v>
      </c>
      <c r="D25026">
        <v>2</v>
      </c>
      <c r="E25026" s="11" t="s">
        <v>13</v>
      </c>
      <c r="F25026">
        <v>37</v>
      </c>
      <c r="G25026">
        <v>2</v>
      </c>
      <c r="H25026">
        <v>2905</v>
      </c>
    </row>
    <row r="25027" spans="1:8" x14ac:dyDescent="0.25">
      <c r="A25027" s="11" t="s">
        <v>49998</v>
      </c>
      <c r="B25027" s="11" t="s">
        <v>49997</v>
      </c>
      <c r="C25027" s="3" t="s">
        <v>69908</v>
      </c>
      <c r="D25027">
        <v>1</v>
      </c>
      <c r="E25027" s="11" t="s">
        <v>13</v>
      </c>
      <c r="F25027">
        <v>68</v>
      </c>
      <c r="G25027">
        <v>3</v>
      </c>
      <c r="H25027">
        <v>2904</v>
      </c>
    </row>
    <row r="25028" spans="1:8" x14ac:dyDescent="0.25">
      <c r="A25028" s="11" t="s">
        <v>50000</v>
      </c>
      <c r="B25028" s="11" t="s">
        <v>49999</v>
      </c>
      <c r="C25028" s="3" t="s">
        <v>74955</v>
      </c>
      <c r="D25028">
        <v>1</v>
      </c>
      <c r="E25028" s="11" t="s">
        <v>13</v>
      </c>
      <c r="F25028">
        <v>22</v>
      </c>
      <c r="G25028">
        <v>1</v>
      </c>
      <c r="H25028">
        <v>2898</v>
      </c>
    </row>
    <row r="25029" spans="1:8" x14ac:dyDescent="0.25">
      <c r="A25029" s="11" t="s">
        <v>50002</v>
      </c>
      <c r="B25029" s="11" t="s">
        <v>50001</v>
      </c>
      <c r="C25029" s="3" t="s">
        <v>75457</v>
      </c>
      <c r="D25029">
        <v>1</v>
      </c>
      <c r="E25029" s="11" t="s">
        <v>13</v>
      </c>
      <c r="F25029">
        <v>14</v>
      </c>
      <c r="G25029">
        <v>1</v>
      </c>
      <c r="H25029">
        <v>2899</v>
      </c>
    </row>
    <row r="25030" spans="1:8" x14ac:dyDescent="0.25">
      <c r="A25030" s="11" t="s">
        <v>50004</v>
      </c>
      <c r="B25030" s="11" t="s">
        <v>50003</v>
      </c>
      <c r="C25030" s="3" t="s">
        <v>69570</v>
      </c>
      <c r="D25030">
        <v>2</v>
      </c>
      <c r="E25030" s="11" t="s">
        <v>13</v>
      </c>
      <c r="F25030">
        <v>72</v>
      </c>
      <c r="G25030">
        <v>5</v>
      </c>
      <c r="H25030">
        <v>2904</v>
      </c>
    </row>
    <row r="25031" spans="1:8" x14ac:dyDescent="0.25">
      <c r="A25031" s="11" t="s">
        <v>50005</v>
      </c>
      <c r="B25031" s="11" t="s">
        <v>30646</v>
      </c>
      <c r="C25031" s="3" t="s">
        <v>68387</v>
      </c>
      <c r="D25031">
        <v>3</v>
      </c>
      <c r="E25031" s="11" t="s">
        <v>13</v>
      </c>
      <c r="F25031">
        <v>30</v>
      </c>
      <c r="G25031">
        <v>2</v>
      </c>
      <c r="H25031">
        <v>2897</v>
      </c>
    </row>
    <row r="25032" spans="1:8" x14ac:dyDescent="0.25">
      <c r="A25032" s="11" t="s">
        <v>50006</v>
      </c>
      <c r="B25032" s="11" t="s">
        <v>49972</v>
      </c>
      <c r="C25032" s="3" t="s">
        <v>69026</v>
      </c>
      <c r="D25032">
        <v>1</v>
      </c>
      <c r="E25032" s="11" t="s">
        <v>13</v>
      </c>
      <c r="F25032">
        <v>63</v>
      </c>
      <c r="G25032">
        <v>3</v>
      </c>
      <c r="H25032">
        <v>2904</v>
      </c>
    </row>
    <row r="25033" spans="1:8" x14ac:dyDescent="0.25">
      <c r="A25033" s="11" t="s">
        <v>50008</v>
      </c>
      <c r="B25033" s="11" t="s">
        <v>50007</v>
      </c>
      <c r="C25033" s="3" t="s">
        <v>69725</v>
      </c>
      <c r="D25033">
        <v>1</v>
      </c>
      <c r="E25033" s="11" t="s">
        <v>13</v>
      </c>
      <c r="F25033">
        <v>68</v>
      </c>
      <c r="G25033">
        <v>3</v>
      </c>
      <c r="H25033">
        <v>2902</v>
      </c>
    </row>
    <row r="25034" spans="1:8" x14ac:dyDescent="0.25">
      <c r="A25034" s="11" t="s">
        <v>50009</v>
      </c>
      <c r="B25034" s="11" t="s">
        <v>50003</v>
      </c>
      <c r="C25034" s="3">
        <v>63</v>
      </c>
      <c r="D25034">
        <v>2</v>
      </c>
      <c r="E25034" s="11" t="s">
        <v>13</v>
      </c>
      <c r="F25034">
        <v>62</v>
      </c>
      <c r="G25034">
        <v>4</v>
      </c>
      <c r="H25034">
        <v>2904</v>
      </c>
    </row>
    <row r="25035" spans="1:8" x14ac:dyDescent="0.25">
      <c r="A25035" s="11" t="s">
        <v>50011</v>
      </c>
      <c r="B25035" s="11" t="s">
        <v>50010</v>
      </c>
      <c r="C25035" s="3" t="s">
        <v>67716</v>
      </c>
      <c r="D25035">
        <v>2</v>
      </c>
      <c r="E25035" s="11" t="s">
        <v>13</v>
      </c>
      <c r="F25035">
        <v>84</v>
      </c>
      <c r="G25035">
        <v>3</v>
      </c>
      <c r="H25035">
        <v>2903</v>
      </c>
    </row>
    <row r="25036" spans="1:8" x14ac:dyDescent="0.25">
      <c r="A25036" s="11" t="s">
        <v>50013</v>
      </c>
      <c r="B25036" s="11" t="s">
        <v>50012</v>
      </c>
      <c r="C25036" s="3" t="s">
        <v>71579</v>
      </c>
      <c r="D25036">
        <v>2</v>
      </c>
      <c r="E25036" s="11" t="s">
        <v>13</v>
      </c>
      <c r="F25036">
        <v>73</v>
      </c>
      <c r="G25036">
        <v>4</v>
      </c>
      <c r="H25036">
        <v>2901</v>
      </c>
    </row>
    <row r="25037" spans="1:8" x14ac:dyDescent="0.25">
      <c r="A25037" s="11" t="s">
        <v>50015</v>
      </c>
      <c r="B25037" s="11" t="s">
        <v>50014</v>
      </c>
      <c r="C25037" s="3" t="s">
        <v>71104</v>
      </c>
      <c r="D25037">
        <v>2</v>
      </c>
      <c r="E25037" s="11" t="s">
        <v>13</v>
      </c>
      <c r="F25037">
        <v>39</v>
      </c>
      <c r="G25037">
        <v>3</v>
      </c>
      <c r="H25037">
        <v>2906</v>
      </c>
    </row>
    <row r="25038" spans="1:8" x14ac:dyDescent="0.25">
      <c r="A25038" s="11" t="s">
        <v>50017</v>
      </c>
      <c r="B25038" s="11" t="s">
        <v>50016</v>
      </c>
      <c r="C25038" s="3" t="s">
        <v>74177</v>
      </c>
      <c r="D25038">
        <v>2</v>
      </c>
      <c r="E25038" s="11" t="s">
        <v>13</v>
      </c>
      <c r="F25038">
        <v>51</v>
      </c>
      <c r="G25038">
        <v>3</v>
      </c>
      <c r="H25038">
        <v>2899</v>
      </c>
    </row>
    <row r="25039" spans="1:8" x14ac:dyDescent="0.25">
      <c r="A25039" s="11" t="s">
        <v>50019</v>
      </c>
      <c r="B25039" s="11" t="s">
        <v>50018</v>
      </c>
      <c r="C25039" s="3" t="s">
        <v>72547</v>
      </c>
      <c r="D25039">
        <v>2</v>
      </c>
      <c r="E25039" s="11" t="s">
        <v>13</v>
      </c>
      <c r="F25039">
        <v>82</v>
      </c>
      <c r="G25039">
        <v>4</v>
      </c>
      <c r="H25039">
        <v>2898</v>
      </c>
    </row>
    <row r="25040" spans="1:8" x14ac:dyDescent="0.25">
      <c r="A25040" s="11" t="s">
        <v>50021</v>
      </c>
      <c r="B25040" s="11" t="s">
        <v>50020</v>
      </c>
      <c r="C25040" s="3" t="s">
        <v>69599</v>
      </c>
      <c r="D25040">
        <v>2</v>
      </c>
      <c r="E25040" s="11" t="s">
        <v>13</v>
      </c>
      <c r="F25040">
        <v>62</v>
      </c>
      <c r="G25040">
        <v>3</v>
      </c>
      <c r="H25040">
        <v>2900</v>
      </c>
    </row>
    <row r="25041" spans="1:8" x14ac:dyDescent="0.25">
      <c r="A25041" s="11" t="s">
        <v>50022</v>
      </c>
      <c r="B25041" s="11" t="s">
        <v>49835</v>
      </c>
      <c r="C25041" s="3" t="s">
        <v>76517</v>
      </c>
      <c r="D25041">
        <v>1</v>
      </c>
      <c r="E25041" s="11" t="s">
        <v>13</v>
      </c>
      <c r="F25041">
        <v>94</v>
      </c>
      <c r="G25041">
        <v>4</v>
      </c>
      <c r="H25041">
        <v>2903</v>
      </c>
    </row>
    <row r="25042" spans="1:8" x14ac:dyDescent="0.25">
      <c r="A25042" s="11" t="s">
        <v>50024</v>
      </c>
      <c r="B25042" s="11" t="s">
        <v>50023</v>
      </c>
      <c r="C25042" s="3" t="s">
        <v>68755</v>
      </c>
      <c r="D25042">
        <v>1</v>
      </c>
      <c r="E25042" s="11" t="s">
        <v>13</v>
      </c>
      <c r="F25042">
        <v>56</v>
      </c>
      <c r="G25042">
        <v>3</v>
      </c>
      <c r="H25042">
        <v>2900</v>
      </c>
    </row>
    <row r="25043" spans="1:8" x14ac:dyDescent="0.25">
      <c r="A25043" s="11" t="s">
        <v>50026</v>
      </c>
      <c r="B25043" s="11" t="s">
        <v>50025</v>
      </c>
      <c r="C25043" s="3" t="s">
        <v>76518</v>
      </c>
      <c r="D25043">
        <v>1</v>
      </c>
      <c r="E25043" s="11" t="s">
        <v>13</v>
      </c>
      <c r="F25043">
        <v>84</v>
      </c>
      <c r="G25043">
        <v>4</v>
      </c>
      <c r="H25043">
        <v>2899</v>
      </c>
    </row>
    <row r="25044" spans="1:8" x14ac:dyDescent="0.25">
      <c r="A25044" s="11" t="s">
        <v>50028</v>
      </c>
      <c r="B25044" s="11" t="s">
        <v>50027</v>
      </c>
      <c r="C25044" s="3" t="s">
        <v>68527</v>
      </c>
      <c r="D25044">
        <v>2</v>
      </c>
      <c r="E25044" s="11" t="s">
        <v>13</v>
      </c>
      <c r="F25044">
        <v>67</v>
      </c>
      <c r="G25044">
        <v>3</v>
      </c>
      <c r="H25044">
        <v>2906</v>
      </c>
    </row>
    <row r="25045" spans="1:8" x14ac:dyDescent="0.25">
      <c r="A25045" s="11" t="s">
        <v>50030</v>
      </c>
      <c r="B25045" s="11" t="s">
        <v>50029</v>
      </c>
      <c r="C25045" s="3" t="s">
        <v>72437</v>
      </c>
      <c r="D25045">
        <v>1</v>
      </c>
      <c r="E25045" s="11" t="s">
        <v>13</v>
      </c>
      <c r="F25045">
        <v>34</v>
      </c>
      <c r="G25045">
        <v>2</v>
      </c>
      <c r="H25045">
        <v>2899</v>
      </c>
    </row>
    <row r="25046" spans="1:8" x14ac:dyDescent="0.25">
      <c r="A25046" s="11" t="s">
        <v>50031</v>
      </c>
      <c r="B25046" s="11" t="s">
        <v>49935</v>
      </c>
      <c r="C25046" s="3" t="s">
        <v>67823</v>
      </c>
      <c r="D25046">
        <v>2</v>
      </c>
      <c r="E25046" s="11" t="s">
        <v>13</v>
      </c>
      <c r="F25046">
        <v>26</v>
      </c>
      <c r="G25046">
        <v>2</v>
      </c>
      <c r="H25046">
        <v>2906</v>
      </c>
    </row>
    <row r="25047" spans="1:8" x14ac:dyDescent="0.25">
      <c r="A25047" s="11" t="s">
        <v>50033</v>
      </c>
      <c r="B25047" s="11" t="s">
        <v>50032</v>
      </c>
      <c r="C25047" s="3" t="s">
        <v>71105</v>
      </c>
      <c r="D25047">
        <v>2</v>
      </c>
      <c r="E25047" s="11" t="s">
        <v>13</v>
      </c>
      <c r="F25047">
        <v>76</v>
      </c>
      <c r="G25047">
        <v>4</v>
      </c>
      <c r="H25047">
        <v>2900</v>
      </c>
    </row>
    <row r="25048" spans="1:8" x14ac:dyDescent="0.25">
      <c r="A25048" s="11" t="s">
        <v>50035</v>
      </c>
      <c r="B25048" s="11" t="s">
        <v>50034</v>
      </c>
      <c r="C25048" s="3" t="s">
        <v>76519</v>
      </c>
      <c r="D25048">
        <v>2</v>
      </c>
      <c r="E25048" s="11" t="s">
        <v>13</v>
      </c>
      <c r="F25048">
        <v>49</v>
      </c>
      <c r="G25048">
        <v>3</v>
      </c>
      <c r="H25048">
        <v>2898</v>
      </c>
    </row>
    <row r="25049" spans="1:8" x14ac:dyDescent="0.25">
      <c r="A25049" s="11" t="s">
        <v>50037</v>
      </c>
      <c r="B25049" s="11" t="s">
        <v>50036</v>
      </c>
      <c r="C25049" s="3" t="s">
        <v>74982</v>
      </c>
      <c r="D25049">
        <v>1</v>
      </c>
      <c r="E25049" s="11" t="s">
        <v>13</v>
      </c>
      <c r="F25049">
        <v>16</v>
      </c>
      <c r="G25049">
        <v>1</v>
      </c>
      <c r="H25049">
        <v>2906</v>
      </c>
    </row>
    <row r="25050" spans="1:8" x14ac:dyDescent="0.25">
      <c r="A25050" s="11" t="s">
        <v>50039</v>
      </c>
      <c r="B25050" s="11" t="s">
        <v>50038</v>
      </c>
      <c r="C25050" s="3" t="s">
        <v>68726</v>
      </c>
      <c r="D25050">
        <v>2</v>
      </c>
      <c r="E25050" s="11" t="s">
        <v>13</v>
      </c>
      <c r="F25050">
        <v>58</v>
      </c>
      <c r="G25050">
        <v>3</v>
      </c>
      <c r="H25050">
        <v>2905</v>
      </c>
    </row>
    <row r="25051" spans="1:8" x14ac:dyDescent="0.25">
      <c r="A25051" s="11" t="s">
        <v>50041</v>
      </c>
      <c r="B25051" s="11" t="s">
        <v>50040</v>
      </c>
      <c r="C25051" s="3" t="s">
        <v>68544</v>
      </c>
      <c r="D25051">
        <v>2</v>
      </c>
      <c r="E25051" s="11" t="s">
        <v>13</v>
      </c>
      <c r="F25051">
        <v>50</v>
      </c>
      <c r="G25051">
        <v>3</v>
      </c>
      <c r="H25051">
        <v>2900</v>
      </c>
    </row>
    <row r="25052" spans="1:8" x14ac:dyDescent="0.25">
      <c r="A25052" s="11" t="s">
        <v>50043</v>
      </c>
      <c r="B25052" s="11" t="s">
        <v>50042</v>
      </c>
      <c r="C25052" s="3" t="s">
        <v>71947</v>
      </c>
      <c r="D25052">
        <v>1</v>
      </c>
      <c r="E25052" s="11" t="s">
        <v>13</v>
      </c>
      <c r="F25052">
        <v>80</v>
      </c>
      <c r="G25052">
        <v>4</v>
      </c>
      <c r="H25052">
        <v>2900</v>
      </c>
    </row>
    <row r="25053" spans="1:8" x14ac:dyDescent="0.25">
      <c r="A25053" s="11" t="s">
        <v>50045</v>
      </c>
      <c r="B25053" s="11" t="s">
        <v>50044</v>
      </c>
      <c r="C25053" s="3" t="s">
        <v>68384</v>
      </c>
      <c r="D25053">
        <v>2</v>
      </c>
      <c r="E25053" s="11" t="s">
        <v>13</v>
      </c>
      <c r="F25053">
        <v>21</v>
      </c>
      <c r="G25053">
        <v>1</v>
      </c>
      <c r="H25053">
        <v>2899</v>
      </c>
    </row>
    <row r="25054" spans="1:8" x14ac:dyDescent="0.25">
      <c r="A25054" s="11" t="s">
        <v>50046</v>
      </c>
      <c r="B25054" s="11" t="s">
        <v>50027</v>
      </c>
      <c r="C25054" s="3" t="s">
        <v>72745</v>
      </c>
      <c r="D25054">
        <v>1</v>
      </c>
      <c r="E25054" s="11" t="s">
        <v>13</v>
      </c>
      <c r="F25054">
        <v>36</v>
      </c>
      <c r="G25054">
        <v>1</v>
      </c>
      <c r="H25054">
        <v>2906</v>
      </c>
    </row>
    <row r="25055" spans="1:8" x14ac:dyDescent="0.25">
      <c r="A25055" s="11" t="s">
        <v>50048</v>
      </c>
      <c r="B25055" s="11" t="s">
        <v>50047</v>
      </c>
      <c r="C25055" s="3" t="s">
        <v>72223</v>
      </c>
      <c r="D25055">
        <v>1</v>
      </c>
      <c r="E25055" s="11" t="s">
        <v>23</v>
      </c>
      <c r="F25055">
        <v>30</v>
      </c>
      <c r="G25055">
        <v>3</v>
      </c>
      <c r="H25055">
        <v>2901</v>
      </c>
    </row>
    <row r="25056" spans="1:8" x14ac:dyDescent="0.25">
      <c r="A25056" s="11" t="s">
        <v>50050</v>
      </c>
      <c r="B25056" s="11" t="s">
        <v>50049</v>
      </c>
      <c r="C25056" s="3" t="s">
        <v>69034</v>
      </c>
      <c r="D25056">
        <v>2</v>
      </c>
      <c r="E25056" s="11" t="s">
        <v>13</v>
      </c>
      <c r="F25056">
        <v>46</v>
      </c>
      <c r="G25056">
        <v>2</v>
      </c>
      <c r="H25056">
        <v>2900</v>
      </c>
    </row>
    <row r="25057" spans="1:8" x14ac:dyDescent="0.25">
      <c r="A25057" s="11" t="s">
        <v>50052</v>
      </c>
      <c r="B25057" s="11" t="s">
        <v>50051</v>
      </c>
      <c r="C25057" s="3" t="s">
        <v>70293</v>
      </c>
      <c r="D25057">
        <v>1</v>
      </c>
      <c r="E25057" s="11" t="s">
        <v>13</v>
      </c>
      <c r="F25057">
        <v>38</v>
      </c>
      <c r="G25057">
        <v>2</v>
      </c>
      <c r="H25057">
        <v>2900</v>
      </c>
    </row>
    <row r="25058" spans="1:8" x14ac:dyDescent="0.25">
      <c r="A25058" s="11" t="s">
        <v>50054</v>
      </c>
      <c r="B25058" s="11" t="s">
        <v>50053</v>
      </c>
      <c r="C25058" s="3" t="s">
        <v>75907</v>
      </c>
      <c r="D25058">
        <v>2</v>
      </c>
      <c r="E25058" s="11" t="s">
        <v>13</v>
      </c>
      <c r="F25058">
        <v>61</v>
      </c>
      <c r="G25058">
        <v>4</v>
      </c>
      <c r="H25058">
        <v>2904</v>
      </c>
    </row>
    <row r="25059" spans="1:8" x14ac:dyDescent="0.25">
      <c r="A25059" s="11" t="s">
        <v>50056</v>
      </c>
      <c r="B25059" s="11" t="s">
        <v>50055</v>
      </c>
      <c r="C25059" s="3" t="s">
        <v>75033</v>
      </c>
      <c r="D25059">
        <v>1</v>
      </c>
      <c r="E25059" s="11" t="s">
        <v>13</v>
      </c>
      <c r="F25059">
        <v>46</v>
      </c>
      <c r="G25059">
        <v>2</v>
      </c>
      <c r="H25059">
        <v>2905</v>
      </c>
    </row>
    <row r="25060" spans="1:8" x14ac:dyDescent="0.25">
      <c r="A25060" s="11" t="s">
        <v>50057</v>
      </c>
      <c r="B25060" s="11" t="s">
        <v>47247</v>
      </c>
      <c r="C25060" s="3" t="s">
        <v>67981</v>
      </c>
      <c r="D25060">
        <v>2</v>
      </c>
      <c r="E25060" s="11" t="s">
        <v>13</v>
      </c>
      <c r="F25060">
        <v>26</v>
      </c>
      <c r="G25060">
        <v>1</v>
      </c>
      <c r="H25060">
        <v>2904</v>
      </c>
    </row>
    <row r="25061" spans="1:8" x14ac:dyDescent="0.25">
      <c r="A25061" s="11" t="s">
        <v>50059</v>
      </c>
      <c r="B25061" s="11" t="s">
        <v>50058</v>
      </c>
      <c r="C25061" s="3" t="s">
        <v>72586</v>
      </c>
      <c r="D25061">
        <v>1</v>
      </c>
      <c r="E25061" s="11" t="s">
        <v>13</v>
      </c>
      <c r="F25061">
        <v>40</v>
      </c>
      <c r="G25061">
        <v>2</v>
      </c>
      <c r="H25061">
        <v>2899</v>
      </c>
    </row>
    <row r="25062" spans="1:8" x14ac:dyDescent="0.25">
      <c r="A25062" s="11" t="s">
        <v>50061</v>
      </c>
      <c r="B25062" s="11" t="s">
        <v>50060</v>
      </c>
      <c r="C25062" s="3" t="s">
        <v>69842</v>
      </c>
      <c r="D25062">
        <v>1</v>
      </c>
      <c r="E25062" s="11" t="s">
        <v>13</v>
      </c>
      <c r="F25062">
        <v>51</v>
      </c>
      <c r="G25062">
        <v>3</v>
      </c>
      <c r="H25062">
        <v>2906</v>
      </c>
    </row>
    <row r="25063" spans="1:8" x14ac:dyDescent="0.25">
      <c r="A25063" s="11" t="s">
        <v>50063</v>
      </c>
      <c r="B25063" s="11" t="s">
        <v>50062</v>
      </c>
      <c r="C25063" s="3" t="s">
        <v>68587</v>
      </c>
      <c r="D25063">
        <v>2</v>
      </c>
      <c r="E25063" s="11" t="s">
        <v>13</v>
      </c>
      <c r="F25063">
        <v>62</v>
      </c>
      <c r="G25063">
        <v>3</v>
      </c>
      <c r="H25063">
        <v>2903</v>
      </c>
    </row>
    <row r="25064" spans="1:8" x14ac:dyDescent="0.25">
      <c r="A25064" s="11" t="s">
        <v>50065</v>
      </c>
      <c r="B25064" s="11" t="s">
        <v>50064</v>
      </c>
      <c r="C25064" s="3" t="s">
        <v>70191</v>
      </c>
      <c r="D25064">
        <v>2</v>
      </c>
      <c r="E25064" s="11" t="s">
        <v>13</v>
      </c>
      <c r="F25064">
        <v>32</v>
      </c>
      <c r="G25064">
        <v>2</v>
      </c>
      <c r="H25064">
        <v>2903</v>
      </c>
    </row>
    <row r="25065" spans="1:8" x14ac:dyDescent="0.25">
      <c r="A25065" s="11" t="s">
        <v>50067</v>
      </c>
      <c r="B25065" s="11" t="s">
        <v>50066</v>
      </c>
      <c r="C25065" s="3" t="s">
        <v>75985</v>
      </c>
      <c r="D25065">
        <v>1</v>
      </c>
      <c r="E25065" s="11" t="s">
        <v>13</v>
      </c>
      <c r="F25065">
        <v>35</v>
      </c>
      <c r="G25065">
        <v>2</v>
      </c>
      <c r="H25065">
        <v>2897</v>
      </c>
    </row>
    <row r="25066" spans="1:8" x14ac:dyDescent="0.25">
      <c r="A25066" s="11" t="s">
        <v>50069</v>
      </c>
      <c r="B25066" s="11" t="s">
        <v>50068</v>
      </c>
      <c r="C25066" s="3" t="s">
        <v>74202</v>
      </c>
      <c r="D25066">
        <v>1</v>
      </c>
      <c r="E25066" s="11" t="s">
        <v>13</v>
      </c>
      <c r="F25066">
        <v>50</v>
      </c>
      <c r="G25066">
        <v>3</v>
      </c>
      <c r="H25066">
        <v>2906</v>
      </c>
    </row>
    <row r="25067" spans="1:8" x14ac:dyDescent="0.25">
      <c r="A25067" s="11" t="s">
        <v>50071</v>
      </c>
      <c r="B25067" s="11" t="s">
        <v>50070</v>
      </c>
      <c r="C25067" s="3" t="s">
        <v>76520</v>
      </c>
      <c r="D25067">
        <v>1</v>
      </c>
      <c r="E25067" s="11" t="s">
        <v>13</v>
      </c>
      <c r="F25067">
        <v>57</v>
      </c>
      <c r="G25067">
        <v>3</v>
      </c>
      <c r="H25067">
        <v>2906</v>
      </c>
    </row>
    <row r="25068" spans="1:8" x14ac:dyDescent="0.25">
      <c r="A25068" s="11" t="s">
        <v>50073</v>
      </c>
      <c r="B25068" s="11" t="s">
        <v>50072</v>
      </c>
      <c r="C25068" s="3" t="s">
        <v>71199</v>
      </c>
      <c r="D25068">
        <v>2</v>
      </c>
      <c r="E25068" s="11" t="s">
        <v>13</v>
      </c>
      <c r="F25068">
        <v>45</v>
      </c>
      <c r="G25068">
        <v>1</v>
      </c>
      <c r="H25068">
        <v>2904</v>
      </c>
    </row>
    <row r="25069" spans="1:8" x14ac:dyDescent="0.25">
      <c r="A25069" s="11" t="s">
        <v>50074</v>
      </c>
      <c r="B25069" s="11" t="s">
        <v>50072</v>
      </c>
      <c r="C25069" s="3" t="s">
        <v>73094</v>
      </c>
      <c r="D25069">
        <v>2</v>
      </c>
      <c r="E25069" s="11" t="s">
        <v>13</v>
      </c>
      <c r="F25069">
        <v>40</v>
      </c>
      <c r="G25069">
        <v>2</v>
      </c>
      <c r="H25069">
        <v>2904</v>
      </c>
    </row>
    <row r="25070" spans="1:8" x14ac:dyDescent="0.25">
      <c r="A25070" s="11" t="s">
        <v>50076</v>
      </c>
      <c r="B25070" s="11" t="s">
        <v>50075</v>
      </c>
      <c r="C25070" s="3" t="s">
        <v>67942</v>
      </c>
      <c r="D25070">
        <v>2</v>
      </c>
      <c r="E25070" s="11" t="s">
        <v>13</v>
      </c>
      <c r="F25070">
        <v>42</v>
      </c>
      <c r="G25070">
        <v>2</v>
      </c>
      <c r="H25070">
        <v>2898</v>
      </c>
    </row>
    <row r="25071" spans="1:8" x14ac:dyDescent="0.25">
      <c r="A25071" s="11" t="s">
        <v>50078</v>
      </c>
      <c r="B25071" s="11" t="s">
        <v>50077</v>
      </c>
      <c r="C25071" s="3" t="s">
        <v>70233</v>
      </c>
      <c r="D25071">
        <v>1</v>
      </c>
      <c r="E25071" s="11" t="s">
        <v>13</v>
      </c>
      <c r="F25071">
        <v>31</v>
      </c>
      <c r="G25071">
        <v>1</v>
      </c>
      <c r="H25071">
        <v>2906</v>
      </c>
    </row>
    <row r="25072" spans="1:8" x14ac:dyDescent="0.25">
      <c r="A25072" s="11" t="s">
        <v>50080</v>
      </c>
      <c r="B25072" s="11" t="s">
        <v>50079</v>
      </c>
      <c r="C25072" s="3" t="s">
        <v>69384</v>
      </c>
      <c r="D25072">
        <v>1</v>
      </c>
      <c r="E25072" s="11" t="s">
        <v>13</v>
      </c>
      <c r="F25072">
        <v>26</v>
      </c>
      <c r="G25072">
        <v>1</v>
      </c>
      <c r="H25072">
        <v>2906</v>
      </c>
    </row>
    <row r="25073" spans="1:8" x14ac:dyDescent="0.25">
      <c r="A25073" s="11" t="s">
        <v>50082</v>
      </c>
      <c r="B25073" s="11" t="s">
        <v>50081</v>
      </c>
      <c r="C25073" s="3" t="s">
        <v>71464</v>
      </c>
      <c r="D25073">
        <v>2</v>
      </c>
      <c r="E25073" s="11" t="s">
        <v>13</v>
      </c>
      <c r="F25073">
        <v>42</v>
      </c>
      <c r="G25073">
        <v>2</v>
      </c>
      <c r="H25073">
        <v>2905</v>
      </c>
    </row>
    <row r="25074" spans="1:8" x14ac:dyDescent="0.25">
      <c r="A25074" s="11" t="s">
        <v>50084</v>
      </c>
      <c r="B25074" s="11" t="s">
        <v>50083</v>
      </c>
      <c r="C25074" s="3" t="s">
        <v>72277</v>
      </c>
      <c r="D25074">
        <v>2</v>
      </c>
      <c r="E25074" s="11" t="s">
        <v>13</v>
      </c>
      <c r="F25074">
        <v>47</v>
      </c>
      <c r="G25074">
        <v>2</v>
      </c>
      <c r="H25074">
        <v>2901</v>
      </c>
    </row>
    <row r="25075" spans="1:8" x14ac:dyDescent="0.25">
      <c r="A25075" s="11" t="s">
        <v>50086</v>
      </c>
      <c r="B25075" s="11" t="s">
        <v>50085</v>
      </c>
      <c r="C25075" s="3" t="s">
        <v>72624</v>
      </c>
      <c r="D25075">
        <v>2</v>
      </c>
      <c r="E25075" s="11" t="s">
        <v>13</v>
      </c>
      <c r="F25075">
        <v>37</v>
      </c>
      <c r="G25075">
        <v>2</v>
      </c>
      <c r="H25075">
        <v>2899</v>
      </c>
    </row>
    <row r="25076" spans="1:8" x14ac:dyDescent="0.25">
      <c r="A25076" s="11" t="s">
        <v>50088</v>
      </c>
      <c r="B25076" s="11" t="s">
        <v>50087</v>
      </c>
      <c r="C25076" s="3" t="s">
        <v>74285</v>
      </c>
      <c r="D25076">
        <v>1</v>
      </c>
      <c r="E25076" s="11" t="s">
        <v>13</v>
      </c>
      <c r="F25076">
        <v>77</v>
      </c>
      <c r="G25076">
        <v>4</v>
      </c>
      <c r="H25076">
        <v>2900</v>
      </c>
    </row>
    <row r="25077" spans="1:8" x14ac:dyDescent="0.25">
      <c r="A25077" s="11" t="s">
        <v>50090</v>
      </c>
      <c r="B25077" s="11" t="s">
        <v>50089</v>
      </c>
      <c r="C25077" s="3" t="s">
        <v>67624</v>
      </c>
      <c r="D25077">
        <v>2</v>
      </c>
      <c r="E25077" s="11" t="s">
        <v>23</v>
      </c>
      <c r="F25077">
        <v>28</v>
      </c>
      <c r="G25077">
        <v>1</v>
      </c>
      <c r="H25077">
        <v>2904</v>
      </c>
    </row>
    <row r="25078" spans="1:8" x14ac:dyDescent="0.25">
      <c r="A25078" s="11" t="s">
        <v>50093</v>
      </c>
      <c r="B25078" s="11" t="s">
        <v>50091</v>
      </c>
      <c r="C25078" s="3" t="s">
        <v>68363</v>
      </c>
      <c r="D25078">
        <v>2</v>
      </c>
      <c r="E25078" s="11" t="s">
        <v>13</v>
      </c>
      <c r="F25078">
        <v>47</v>
      </c>
      <c r="G25078">
        <v>3</v>
      </c>
      <c r="H25078">
        <v>2907</v>
      </c>
    </row>
    <row r="25079" spans="1:8" x14ac:dyDescent="0.25">
      <c r="A25079" s="11" t="s">
        <v>50096</v>
      </c>
      <c r="B25079" s="11" t="s">
        <v>50094</v>
      </c>
      <c r="C25079" s="3">
        <v>35</v>
      </c>
      <c r="D25079">
        <v>4</v>
      </c>
      <c r="E25079" s="11" t="s">
        <v>13</v>
      </c>
      <c r="F25079">
        <v>35</v>
      </c>
      <c r="G25079">
        <v>2</v>
      </c>
      <c r="H25079">
        <v>2908</v>
      </c>
    </row>
    <row r="25080" spans="1:8" x14ac:dyDescent="0.25">
      <c r="A25080" s="11" t="s">
        <v>50099</v>
      </c>
      <c r="B25080" s="11" t="s">
        <v>50097</v>
      </c>
      <c r="C25080" s="3" t="s">
        <v>73678</v>
      </c>
      <c r="D25080">
        <v>3</v>
      </c>
      <c r="E25080" s="11" t="s">
        <v>13</v>
      </c>
      <c r="F25080">
        <v>54</v>
      </c>
      <c r="G25080">
        <v>3</v>
      </c>
      <c r="H25080">
        <v>2909</v>
      </c>
    </row>
    <row r="25081" spans="1:8" x14ac:dyDescent="0.25">
      <c r="A25081" s="11" t="s">
        <v>50102</v>
      </c>
      <c r="B25081" s="11" t="s">
        <v>50100</v>
      </c>
      <c r="C25081" s="3" t="s">
        <v>70030</v>
      </c>
      <c r="D25081">
        <v>1</v>
      </c>
      <c r="E25081" s="11" t="s">
        <v>13</v>
      </c>
      <c r="F25081">
        <v>82</v>
      </c>
      <c r="G25081">
        <v>4</v>
      </c>
      <c r="H25081">
        <v>2910</v>
      </c>
    </row>
    <row r="25082" spans="1:8" x14ac:dyDescent="0.25">
      <c r="A25082" s="11" t="s">
        <v>50105</v>
      </c>
      <c r="B25082" s="11" t="s">
        <v>50103</v>
      </c>
      <c r="C25082" s="3" t="s">
        <v>68878</v>
      </c>
      <c r="D25082">
        <v>2</v>
      </c>
      <c r="E25082" s="11" t="s">
        <v>13</v>
      </c>
      <c r="F25082">
        <v>28</v>
      </c>
      <c r="G25082">
        <v>1</v>
      </c>
      <c r="H25082">
        <v>2911</v>
      </c>
    </row>
    <row r="25083" spans="1:8" x14ac:dyDescent="0.25">
      <c r="A25083" s="11" t="s">
        <v>50107</v>
      </c>
      <c r="B25083" s="11" t="s">
        <v>50106</v>
      </c>
      <c r="C25083" s="3" t="s">
        <v>68647</v>
      </c>
      <c r="D25083">
        <v>1</v>
      </c>
      <c r="E25083" s="11" t="s">
        <v>13</v>
      </c>
      <c r="F25083">
        <v>48</v>
      </c>
      <c r="G25083">
        <v>2</v>
      </c>
      <c r="H25083">
        <v>2907</v>
      </c>
    </row>
    <row r="25084" spans="1:8" x14ac:dyDescent="0.25">
      <c r="A25084" s="11" t="s">
        <v>50109</v>
      </c>
      <c r="B25084" s="11" t="s">
        <v>50108</v>
      </c>
      <c r="C25084" s="3" t="s">
        <v>69730</v>
      </c>
      <c r="D25084">
        <v>1</v>
      </c>
      <c r="E25084" s="11" t="s">
        <v>13</v>
      </c>
      <c r="F25084">
        <v>65</v>
      </c>
      <c r="G25084">
        <v>3</v>
      </c>
      <c r="H25084">
        <v>2907</v>
      </c>
    </row>
    <row r="25085" spans="1:8" x14ac:dyDescent="0.25">
      <c r="A25085" s="11" t="s">
        <v>50110</v>
      </c>
      <c r="B25085" s="11" t="s">
        <v>15484</v>
      </c>
      <c r="C25085" s="3" t="s">
        <v>68524</v>
      </c>
      <c r="D25085">
        <v>1</v>
      </c>
      <c r="E25085" s="11" t="s">
        <v>13</v>
      </c>
      <c r="F25085">
        <v>68</v>
      </c>
      <c r="G25085">
        <v>3</v>
      </c>
      <c r="H25085">
        <v>2909</v>
      </c>
    </row>
    <row r="25086" spans="1:8" x14ac:dyDescent="0.25">
      <c r="A25086" s="11" t="s">
        <v>50112</v>
      </c>
      <c r="B25086" s="11" t="s">
        <v>50111</v>
      </c>
      <c r="C25086" s="3" t="s">
        <v>76521</v>
      </c>
      <c r="D25086">
        <v>2</v>
      </c>
      <c r="E25086" s="11" t="s">
        <v>13</v>
      </c>
      <c r="F25086">
        <v>97</v>
      </c>
      <c r="G25086">
        <v>4</v>
      </c>
      <c r="H25086">
        <v>2909</v>
      </c>
    </row>
    <row r="25087" spans="1:8" x14ac:dyDescent="0.25">
      <c r="A25087" s="11" t="s">
        <v>50114</v>
      </c>
      <c r="B25087" s="11" t="s">
        <v>50113</v>
      </c>
      <c r="C25087" s="3" t="s">
        <v>74519</v>
      </c>
      <c r="D25087">
        <v>2</v>
      </c>
      <c r="E25087" s="11" t="s">
        <v>13</v>
      </c>
      <c r="F25087">
        <v>35</v>
      </c>
      <c r="G25087">
        <v>2</v>
      </c>
      <c r="H25087">
        <v>2908</v>
      </c>
    </row>
    <row r="25088" spans="1:8" x14ac:dyDescent="0.25">
      <c r="A25088" s="11" t="s">
        <v>50116</v>
      </c>
      <c r="B25088" s="11" t="s">
        <v>50115</v>
      </c>
      <c r="C25088" s="3" t="s">
        <v>76161</v>
      </c>
      <c r="D25088">
        <v>1</v>
      </c>
      <c r="E25088" s="11" t="s">
        <v>13</v>
      </c>
      <c r="F25088">
        <v>18</v>
      </c>
      <c r="G25088">
        <v>1</v>
      </c>
      <c r="H25088">
        <v>2908</v>
      </c>
    </row>
    <row r="25089" spans="1:8" x14ac:dyDescent="0.25">
      <c r="A25089" s="11" t="s">
        <v>50118</v>
      </c>
      <c r="B25089" s="11" t="s">
        <v>50117</v>
      </c>
      <c r="C25089" s="3" t="s">
        <v>71993</v>
      </c>
      <c r="D25089">
        <v>1</v>
      </c>
      <c r="E25089" s="11" t="s">
        <v>13</v>
      </c>
      <c r="F25089">
        <v>60</v>
      </c>
      <c r="G25089">
        <v>3</v>
      </c>
      <c r="H25089">
        <v>2909</v>
      </c>
    </row>
    <row r="25090" spans="1:8" x14ac:dyDescent="0.25">
      <c r="A25090" s="11" t="s">
        <v>50120</v>
      </c>
      <c r="B25090" s="11" t="s">
        <v>50119</v>
      </c>
      <c r="C25090" s="3" t="s">
        <v>68640</v>
      </c>
      <c r="D25090">
        <v>1</v>
      </c>
      <c r="E25090" s="11" t="s">
        <v>13</v>
      </c>
      <c r="F25090">
        <v>45</v>
      </c>
      <c r="G25090">
        <v>2</v>
      </c>
      <c r="H25090">
        <v>2907</v>
      </c>
    </row>
    <row r="25091" spans="1:8" x14ac:dyDescent="0.25">
      <c r="A25091" s="11" t="s">
        <v>50123</v>
      </c>
      <c r="B25091" s="11" t="s">
        <v>50121</v>
      </c>
      <c r="C25091" s="3" t="s">
        <v>68062</v>
      </c>
      <c r="D25091">
        <v>1</v>
      </c>
      <c r="E25091" s="11" t="s">
        <v>13</v>
      </c>
      <c r="F25091">
        <v>55</v>
      </c>
      <c r="G25091">
        <v>3</v>
      </c>
      <c r="H25091">
        <v>2912</v>
      </c>
    </row>
    <row r="25092" spans="1:8" x14ac:dyDescent="0.25">
      <c r="A25092" s="11" t="s">
        <v>50125</v>
      </c>
      <c r="B25092" s="11" t="s">
        <v>50124</v>
      </c>
      <c r="C25092" s="3" t="s">
        <v>75555</v>
      </c>
      <c r="D25092">
        <v>1</v>
      </c>
      <c r="E25092" s="11" t="s">
        <v>13</v>
      </c>
      <c r="F25092">
        <v>34</v>
      </c>
      <c r="G25092">
        <v>2</v>
      </c>
      <c r="H25092">
        <v>2908</v>
      </c>
    </row>
    <row r="25093" spans="1:8" x14ac:dyDescent="0.25">
      <c r="A25093" s="11" t="s">
        <v>50127</v>
      </c>
      <c r="B25093" s="11" t="s">
        <v>50126</v>
      </c>
      <c r="C25093" s="3" t="s">
        <v>76522</v>
      </c>
      <c r="D25093">
        <v>1</v>
      </c>
      <c r="E25093" s="11" t="s">
        <v>13</v>
      </c>
      <c r="F25093">
        <v>73</v>
      </c>
      <c r="G25093">
        <v>4</v>
      </c>
      <c r="H25093">
        <v>2909</v>
      </c>
    </row>
    <row r="25094" spans="1:8" x14ac:dyDescent="0.25">
      <c r="A25094" s="11" t="s">
        <v>50129</v>
      </c>
      <c r="B25094" s="11" t="s">
        <v>50128</v>
      </c>
      <c r="C25094" s="3" t="s">
        <v>69089</v>
      </c>
      <c r="D25094">
        <v>2</v>
      </c>
      <c r="E25094" s="11" t="s">
        <v>13</v>
      </c>
      <c r="F25094">
        <v>79</v>
      </c>
      <c r="G25094">
        <v>4</v>
      </c>
      <c r="H25094">
        <v>2909</v>
      </c>
    </row>
    <row r="25095" spans="1:8" x14ac:dyDescent="0.25">
      <c r="A25095" s="11" t="s">
        <v>50132</v>
      </c>
      <c r="B25095" s="11" t="s">
        <v>50130</v>
      </c>
      <c r="C25095" s="3" t="s">
        <v>76523</v>
      </c>
      <c r="D25095">
        <v>1</v>
      </c>
      <c r="E25095" s="11" t="s">
        <v>13</v>
      </c>
      <c r="F25095">
        <v>57</v>
      </c>
      <c r="G25095">
        <v>3</v>
      </c>
      <c r="H25095">
        <v>2913</v>
      </c>
    </row>
    <row r="25096" spans="1:8" x14ac:dyDescent="0.25">
      <c r="A25096" s="11" t="s">
        <v>50134</v>
      </c>
      <c r="B25096" s="11" t="s">
        <v>50133</v>
      </c>
      <c r="C25096" s="3" t="s">
        <v>71998</v>
      </c>
      <c r="D25096">
        <v>1</v>
      </c>
      <c r="E25096" s="11" t="s">
        <v>13</v>
      </c>
      <c r="F25096">
        <v>28</v>
      </c>
      <c r="G25096">
        <v>2</v>
      </c>
      <c r="H25096">
        <v>2907</v>
      </c>
    </row>
    <row r="25097" spans="1:8" x14ac:dyDescent="0.25">
      <c r="A25097" s="11" t="s">
        <v>50136</v>
      </c>
      <c r="B25097" s="11" t="s">
        <v>50135</v>
      </c>
      <c r="C25097" s="3" t="s">
        <v>71895</v>
      </c>
      <c r="D25097">
        <v>1</v>
      </c>
      <c r="E25097" s="11" t="s">
        <v>13</v>
      </c>
      <c r="F25097">
        <v>77</v>
      </c>
      <c r="G25097">
        <v>4</v>
      </c>
      <c r="H25097">
        <v>2911</v>
      </c>
    </row>
    <row r="25098" spans="1:8" x14ac:dyDescent="0.25">
      <c r="A25098" s="11" t="s">
        <v>50138</v>
      </c>
      <c r="B25098" s="11" t="s">
        <v>50137</v>
      </c>
      <c r="C25098" s="3" t="s">
        <v>73485</v>
      </c>
      <c r="D25098">
        <v>1</v>
      </c>
      <c r="E25098" s="11" t="s">
        <v>13</v>
      </c>
      <c r="F25098">
        <v>31</v>
      </c>
      <c r="G25098">
        <v>1</v>
      </c>
      <c r="H25098">
        <v>2910</v>
      </c>
    </row>
    <row r="25099" spans="1:8" x14ac:dyDescent="0.25">
      <c r="A25099" s="11" t="s">
        <v>50140</v>
      </c>
      <c r="B25099" s="11" t="s">
        <v>50139</v>
      </c>
      <c r="C25099" s="3" t="s">
        <v>72039</v>
      </c>
      <c r="D25099">
        <v>1</v>
      </c>
      <c r="E25099" s="11" t="s">
        <v>13</v>
      </c>
      <c r="F25099">
        <v>26</v>
      </c>
      <c r="G25099">
        <v>1</v>
      </c>
      <c r="H25099">
        <v>2907</v>
      </c>
    </row>
    <row r="25100" spans="1:8" x14ac:dyDescent="0.25">
      <c r="A25100" s="11" t="s">
        <v>50142</v>
      </c>
      <c r="B25100" s="11" t="s">
        <v>50141</v>
      </c>
      <c r="C25100" s="3" t="s">
        <v>74250</v>
      </c>
      <c r="D25100">
        <v>1</v>
      </c>
      <c r="E25100" s="11" t="s">
        <v>13</v>
      </c>
      <c r="F25100">
        <v>45</v>
      </c>
      <c r="G25100">
        <v>2</v>
      </c>
      <c r="H25100">
        <v>2907</v>
      </c>
    </row>
    <row r="25101" spans="1:8" x14ac:dyDescent="0.25">
      <c r="A25101" s="11" t="s">
        <v>50144</v>
      </c>
      <c r="B25101" s="11" t="s">
        <v>50143</v>
      </c>
      <c r="C25101" s="3" t="s">
        <v>69649</v>
      </c>
      <c r="D25101">
        <v>2</v>
      </c>
      <c r="E25101" s="11" t="s">
        <v>13</v>
      </c>
      <c r="F25101">
        <v>61</v>
      </c>
      <c r="G25101">
        <v>3</v>
      </c>
      <c r="H25101">
        <v>2909</v>
      </c>
    </row>
    <row r="25102" spans="1:8" x14ac:dyDescent="0.25">
      <c r="A25102" s="11" t="s">
        <v>50147</v>
      </c>
      <c r="B25102" s="11" t="s">
        <v>50145</v>
      </c>
      <c r="C25102" s="3" t="s">
        <v>68679</v>
      </c>
      <c r="D25102">
        <v>1</v>
      </c>
      <c r="E25102" s="11" t="s">
        <v>13</v>
      </c>
      <c r="F25102">
        <v>58</v>
      </c>
      <c r="G25102">
        <v>3</v>
      </c>
      <c r="H25102">
        <v>2914</v>
      </c>
    </row>
    <row r="25103" spans="1:8" x14ac:dyDescent="0.25">
      <c r="A25103" s="11" t="s">
        <v>50149</v>
      </c>
      <c r="B25103" s="11" t="s">
        <v>50148</v>
      </c>
      <c r="C25103" s="3" t="s">
        <v>68127</v>
      </c>
      <c r="D25103">
        <v>2</v>
      </c>
      <c r="E25103" s="11" t="s">
        <v>13</v>
      </c>
      <c r="F25103">
        <v>73</v>
      </c>
      <c r="G25103">
        <v>4</v>
      </c>
      <c r="H25103">
        <v>2913</v>
      </c>
    </row>
    <row r="25104" spans="1:8" x14ac:dyDescent="0.25">
      <c r="A25104" s="11" t="s">
        <v>50151</v>
      </c>
      <c r="B25104" s="11" t="s">
        <v>50150</v>
      </c>
      <c r="C25104" s="3" t="s">
        <v>70205</v>
      </c>
      <c r="D25104">
        <v>2</v>
      </c>
      <c r="E25104" s="11" t="s">
        <v>13</v>
      </c>
      <c r="F25104">
        <v>22</v>
      </c>
      <c r="G25104">
        <v>2</v>
      </c>
      <c r="H25104">
        <v>2909</v>
      </c>
    </row>
    <row r="25105" spans="1:8" x14ac:dyDescent="0.25">
      <c r="A25105" s="11" t="s">
        <v>50153</v>
      </c>
      <c r="B25105" s="11" t="s">
        <v>50152</v>
      </c>
      <c r="C25105" s="3" t="s">
        <v>76524</v>
      </c>
      <c r="D25105">
        <v>2</v>
      </c>
      <c r="E25105" s="11" t="s">
        <v>13</v>
      </c>
      <c r="F25105">
        <v>67</v>
      </c>
      <c r="G25105">
        <v>4</v>
      </c>
      <c r="H25105">
        <v>2913</v>
      </c>
    </row>
    <row r="25106" spans="1:8" x14ac:dyDescent="0.25">
      <c r="A25106" s="11" t="s">
        <v>50154</v>
      </c>
      <c r="B25106" s="11" t="s">
        <v>47805</v>
      </c>
      <c r="C25106" s="3" t="s">
        <v>68238</v>
      </c>
      <c r="D25106">
        <v>1</v>
      </c>
      <c r="E25106" s="11" t="s">
        <v>13</v>
      </c>
      <c r="F25106">
        <v>30</v>
      </c>
      <c r="G25106">
        <v>2</v>
      </c>
      <c r="H25106">
        <v>2907</v>
      </c>
    </row>
    <row r="25107" spans="1:8" x14ac:dyDescent="0.25">
      <c r="A25107" s="11" t="s">
        <v>50155</v>
      </c>
      <c r="B25107" s="11" t="s">
        <v>16577</v>
      </c>
      <c r="C25107" s="3" t="s">
        <v>72196</v>
      </c>
      <c r="D25107">
        <v>1</v>
      </c>
      <c r="E25107" s="11" t="s">
        <v>13</v>
      </c>
      <c r="F25107">
        <v>29</v>
      </c>
      <c r="G25107">
        <v>1</v>
      </c>
      <c r="H25107">
        <v>2912</v>
      </c>
    </row>
    <row r="25108" spans="1:8" x14ac:dyDescent="0.25">
      <c r="A25108" s="11" t="s">
        <v>50157</v>
      </c>
      <c r="B25108" s="11" t="s">
        <v>50156</v>
      </c>
      <c r="C25108" s="3" t="s">
        <v>76525</v>
      </c>
      <c r="D25108">
        <v>1</v>
      </c>
      <c r="E25108" s="11" t="s">
        <v>13</v>
      </c>
      <c r="F25108">
        <v>22</v>
      </c>
      <c r="G25108">
        <v>1</v>
      </c>
      <c r="H25108">
        <v>2907</v>
      </c>
    </row>
    <row r="25109" spans="1:8" x14ac:dyDescent="0.25">
      <c r="A25109" s="11" t="s">
        <v>50159</v>
      </c>
      <c r="B25109" s="11" t="s">
        <v>50158</v>
      </c>
      <c r="C25109" s="3" t="s">
        <v>73712</v>
      </c>
      <c r="D25109">
        <v>1</v>
      </c>
      <c r="E25109" s="11" t="s">
        <v>13</v>
      </c>
      <c r="F25109">
        <v>69</v>
      </c>
      <c r="G25109">
        <v>4</v>
      </c>
      <c r="H25109">
        <v>2913</v>
      </c>
    </row>
    <row r="25110" spans="1:8" x14ac:dyDescent="0.25">
      <c r="A25110" s="11" t="s">
        <v>50161</v>
      </c>
      <c r="B25110" s="11" t="s">
        <v>50160</v>
      </c>
      <c r="C25110" s="3" t="s">
        <v>76269</v>
      </c>
      <c r="D25110">
        <v>1</v>
      </c>
      <c r="E25110" s="11" t="s">
        <v>13</v>
      </c>
      <c r="F25110">
        <v>35</v>
      </c>
      <c r="G25110">
        <v>1</v>
      </c>
      <c r="H25110">
        <v>2911</v>
      </c>
    </row>
    <row r="25111" spans="1:8" x14ac:dyDescent="0.25">
      <c r="A25111" s="11" t="s">
        <v>50163</v>
      </c>
      <c r="B25111" s="11" t="s">
        <v>50162</v>
      </c>
      <c r="C25111" s="3" t="s">
        <v>72059</v>
      </c>
      <c r="D25111">
        <v>2</v>
      </c>
      <c r="E25111" s="11" t="s">
        <v>13</v>
      </c>
      <c r="F25111">
        <v>74</v>
      </c>
      <c r="G25111">
        <v>4</v>
      </c>
      <c r="H25111">
        <v>2911</v>
      </c>
    </row>
    <row r="25112" spans="1:8" x14ac:dyDescent="0.25">
      <c r="A25112" s="11" t="s">
        <v>50165</v>
      </c>
      <c r="B25112" s="11" t="s">
        <v>50164</v>
      </c>
      <c r="C25112" s="3" t="s">
        <v>71129</v>
      </c>
      <c r="D25112">
        <v>1</v>
      </c>
      <c r="E25112" s="11" t="s">
        <v>13</v>
      </c>
      <c r="F25112">
        <v>62</v>
      </c>
      <c r="G25112">
        <v>3</v>
      </c>
      <c r="H25112">
        <v>2909</v>
      </c>
    </row>
    <row r="25113" spans="1:8" x14ac:dyDescent="0.25">
      <c r="A25113" s="11" t="s">
        <v>50167</v>
      </c>
      <c r="B25113" s="11" t="s">
        <v>50166</v>
      </c>
      <c r="C25113" s="3" t="s">
        <v>69715</v>
      </c>
      <c r="D25113">
        <v>2</v>
      </c>
      <c r="E25113" s="11" t="s">
        <v>13</v>
      </c>
      <c r="F25113">
        <v>96</v>
      </c>
      <c r="G25113">
        <v>4</v>
      </c>
      <c r="H25113">
        <v>2910</v>
      </c>
    </row>
    <row r="25114" spans="1:8" x14ac:dyDescent="0.25">
      <c r="A25114" s="11" t="s">
        <v>50169</v>
      </c>
      <c r="B25114" s="11" t="s">
        <v>50168</v>
      </c>
      <c r="C25114" s="3" t="s">
        <v>75218</v>
      </c>
      <c r="D25114">
        <v>1</v>
      </c>
      <c r="E25114" s="11" t="s">
        <v>13</v>
      </c>
      <c r="F25114">
        <v>62</v>
      </c>
      <c r="G25114">
        <v>3</v>
      </c>
      <c r="H25114">
        <v>2907</v>
      </c>
    </row>
    <row r="25115" spans="1:8" x14ac:dyDescent="0.25">
      <c r="A25115" s="11" t="s">
        <v>50171</v>
      </c>
      <c r="B25115" s="11" t="s">
        <v>50170</v>
      </c>
      <c r="C25115" s="3" t="s">
        <v>74106</v>
      </c>
      <c r="D25115">
        <v>1</v>
      </c>
      <c r="E25115" s="11" t="s">
        <v>13</v>
      </c>
      <c r="F25115">
        <v>65</v>
      </c>
      <c r="G25115">
        <v>3</v>
      </c>
      <c r="H25115">
        <v>2911</v>
      </c>
    </row>
    <row r="25116" spans="1:8" x14ac:dyDescent="0.25">
      <c r="A25116" s="11" t="s">
        <v>50173</v>
      </c>
      <c r="B25116" s="11" t="s">
        <v>50172</v>
      </c>
      <c r="C25116" s="3" t="s">
        <v>76195</v>
      </c>
      <c r="D25116">
        <v>1</v>
      </c>
      <c r="E25116" s="11" t="s">
        <v>13</v>
      </c>
      <c r="F25116">
        <v>47</v>
      </c>
      <c r="G25116">
        <v>2</v>
      </c>
      <c r="H25116">
        <v>2907</v>
      </c>
    </row>
    <row r="25117" spans="1:8" x14ac:dyDescent="0.25">
      <c r="A25117" s="11" t="s">
        <v>50175</v>
      </c>
      <c r="B25117" s="11" t="s">
        <v>50174</v>
      </c>
      <c r="C25117" s="3" t="s">
        <v>71576</v>
      </c>
      <c r="D25117">
        <v>1</v>
      </c>
      <c r="E25117" s="11" t="s">
        <v>13</v>
      </c>
      <c r="F25117">
        <v>65</v>
      </c>
      <c r="G25117">
        <v>3</v>
      </c>
      <c r="H25117">
        <v>2910</v>
      </c>
    </row>
    <row r="25118" spans="1:8" x14ac:dyDescent="0.25">
      <c r="A25118" s="11" t="s">
        <v>50177</v>
      </c>
      <c r="B25118" s="11" t="s">
        <v>50176</v>
      </c>
      <c r="C25118" s="3" t="s">
        <v>71306</v>
      </c>
      <c r="D25118">
        <v>1</v>
      </c>
      <c r="E25118" s="11" t="s">
        <v>13</v>
      </c>
      <c r="F25118">
        <v>28</v>
      </c>
      <c r="G25118">
        <v>2</v>
      </c>
      <c r="H25118">
        <v>2909</v>
      </c>
    </row>
    <row r="25119" spans="1:8" x14ac:dyDescent="0.25">
      <c r="A25119" s="11" t="s">
        <v>50179</v>
      </c>
      <c r="B25119" s="11" t="s">
        <v>50178</v>
      </c>
      <c r="C25119" s="3" t="s">
        <v>67619</v>
      </c>
      <c r="D25119">
        <v>2</v>
      </c>
      <c r="E25119" s="11" t="s">
        <v>13</v>
      </c>
      <c r="F25119">
        <v>86</v>
      </c>
      <c r="G25119">
        <v>4</v>
      </c>
      <c r="H25119">
        <v>2909</v>
      </c>
    </row>
    <row r="25120" spans="1:8" x14ac:dyDescent="0.25">
      <c r="A25120" s="11" t="s">
        <v>50182</v>
      </c>
      <c r="B25120" s="11" t="s">
        <v>50180</v>
      </c>
      <c r="C25120" s="3" t="s">
        <v>70524</v>
      </c>
      <c r="D25120">
        <v>1</v>
      </c>
      <c r="E25120" s="11" t="s">
        <v>13</v>
      </c>
      <c r="F25120">
        <v>42</v>
      </c>
      <c r="G25120">
        <v>2</v>
      </c>
      <c r="H25120">
        <v>2915</v>
      </c>
    </row>
    <row r="25121" spans="1:8" x14ac:dyDescent="0.25">
      <c r="A25121" s="11" t="s">
        <v>50184</v>
      </c>
      <c r="B25121" s="11" t="s">
        <v>50183</v>
      </c>
      <c r="C25121" s="3" t="s">
        <v>74470</v>
      </c>
      <c r="D25121">
        <v>2</v>
      </c>
      <c r="E25121" s="11" t="s">
        <v>13</v>
      </c>
      <c r="F25121">
        <v>35</v>
      </c>
      <c r="G25121">
        <v>2</v>
      </c>
      <c r="H25121">
        <v>2907</v>
      </c>
    </row>
    <row r="25122" spans="1:8" x14ac:dyDescent="0.25">
      <c r="A25122" s="11" t="s">
        <v>50186</v>
      </c>
      <c r="B25122" s="11" t="s">
        <v>50185</v>
      </c>
      <c r="C25122" s="3" t="s">
        <v>74587</v>
      </c>
      <c r="D25122">
        <v>2</v>
      </c>
      <c r="E25122" s="11" t="s">
        <v>13</v>
      </c>
      <c r="F25122">
        <v>48</v>
      </c>
      <c r="G25122">
        <v>3</v>
      </c>
      <c r="H25122">
        <v>2909</v>
      </c>
    </row>
    <row r="25123" spans="1:8" x14ac:dyDescent="0.25">
      <c r="A25123" s="11" t="s">
        <v>50188</v>
      </c>
      <c r="B25123" s="11" t="s">
        <v>50187</v>
      </c>
      <c r="C25123" s="3" t="s">
        <v>71383</v>
      </c>
      <c r="D25123">
        <v>1</v>
      </c>
      <c r="E25123" s="11" t="s">
        <v>13</v>
      </c>
      <c r="F25123">
        <v>32</v>
      </c>
      <c r="G25123">
        <v>1</v>
      </c>
      <c r="H25123">
        <v>2913</v>
      </c>
    </row>
    <row r="25124" spans="1:8" x14ac:dyDescent="0.25">
      <c r="A25124" s="11" t="s">
        <v>50191</v>
      </c>
      <c r="B25124" s="11" t="s">
        <v>50189</v>
      </c>
      <c r="C25124" s="3" t="s">
        <v>70919</v>
      </c>
      <c r="D25124">
        <v>2</v>
      </c>
      <c r="E25124" s="11" t="s">
        <v>13</v>
      </c>
      <c r="F25124">
        <v>76</v>
      </c>
      <c r="G25124">
        <v>4</v>
      </c>
      <c r="H25124">
        <v>2916</v>
      </c>
    </row>
    <row r="25125" spans="1:8" x14ac:dyDescent="0.25">
      <c r="A25125" s="11" t="s">
        <v>50193</v>
      </c>
      <c r="B25125" s="11" t="s">
        <v>50192</v>
      </c>
      <c r="C25125" s="3" t="s">
        <v>70050</v>
      </c>
      <c r="D25125">
        <v>1</v>
      </c>
      <c r="E25125" s="11" t="s">
        <v>13</v>
      </c>
      <c r="F25125">
        <v>66</v>
      </c>
      <c r="G25125">
        <v>3</v>
      </c>
      <c r="H25125">
        <v>2909</v>
      </c>
    </row>
    <row r="25126" spans="1:8" x14ac:dyDescent="0.25">
      <c r="A25126" s="11" t="s">
        <v>50195</v>
      </c>
      <c r="B25126" s="11" t="s">
        <v>50194</v>
      </c>
      <c r="C25126" s="3" t="s">
        <v>72565</v>
      </c>
      <c r="D25126">
        <v>1</v>
      </c>
      <c r="E25126" s="11" t="s">
        <v>13</v>
      </c>
      <c r="F25126">
        <v>103</v>
      </c>
      <c r="G25126">
        <v>5</v>
      </c>
      <c r="H25126">
        <v>2911</v>
      </c>
    </row>
    <row r="25127" spans="1:8" x14ac:dyDescent="0.25">
      <c r="A25127" s="11" t="s">
        <v>50197</v>
      </c>
      <c r="B25127" s="11" t="s">
        <v>50196</v>
      </c>
      <c r="C25127" s="3" t="s">
        <v>76526</v>
      </c>
      <c r="D25127">
        <v>1</v>
      </c>
      <c r="E25127" s="11" t="s">
        <v>13</v>
      </c>
      <c r="F25127">
        <v>69</v>
      </c>
      <c r="G25127">
        <v>3</v>
      </c>
      <c r="H25127">
        <v>2911</v>
      </c>
    </row>
    <row r="25128" spans="1:8" x14ac:dyDescent="0.25">
      <c r="A25128" s="11" t="s">
        <v>50198</v>
      </c>
      <c r="B25128" s="11" t="s">
        <v>881</v>
      </c>
      <c r="C25128" s="3" t="s">
        <v>74996</v>
      </c>
      <c r="D25128">
        <v>1</v>
      </c>
      <c r="E25128" s="11" t="s">
        <v>13</v>
      </c>
      <c r="F25128">
        <v>23</v>
      </c>
      <c r="G25128">
        <v>1</v>
      </c>
      <c r="H25128">
        <v>2909</v>
      </c>
    </row>
    <row r="25129" spans="1:8" x14ac:dyDescent="0.25">
      <c r="A25129" s="11" t="s">
        <v>50200</v>
      </c>
      <c r="B25129" s="11" t="s">
        <v>50199</v>
      </c>
      <c r="C25129" s="3" t="s">
        <v>74731</v>
      </c>
      <c r="D25129">
        <v>2</v>
      </c>
      <c r="E25129" s="11" t="s">
        <v>13</v>
      </c>
      <c r="F25129">
        <v>88</v>
      </c>
      <c r="G25129">
        <v>4</v>
      </c>
      <c r="H25129">
        <v>2909</v>
      </c>
    </row>
    <row r="25130" spans="1:8" x14ac:dyDescent="0.25">
      <c r="A25130" s="11" t="s">
        <v>50202</v>
      </c>
      <c r="B25130" s="11" t="s">
        <v>50201</v>
      </c>
      <c r="C25130" s="3" t="s">
        <v>74702</v>
      </c>
      <c r="D25130">
        <v>1</v>
      </c>
      <c r="E25130" s="11" t="s">
        <v>13</v>
      </c>
      <c r="F25130">
        <v>24</v>
      </c>
      <c r="G25130">
        <v>1</v>
      </c>
      <c r="H25130">
        <v>2911</v>
      </c>
    </row>
    <row r="25131" spans="1:8" x14ac:dyDescent="0.25">
      <c r="A25131" s="11" t="s">
        <v>50203</v>
      </c>
      <c r="B25131" s="11" t="s">
        <v>46857</v>
      </c>
      <c r="C25131" s="3" t="s">
        <v>72636</v>
      </c>
      <c r="D25131">
        <v>1</v>
      </c>
      <c r="E25131" s="11" t="s">
        <v>13</v>
      </c>
      <c r="F25131">
        <v>36</v>
      </c>
      <c r="G25131">
        <v>2</v>
      </c>
      <c r="H25131">
        <v>2907</v>
      </c>
    </row>
    <row r="25132" spans="1:8" x14ac:dyDescent="0.25">
      <c r="A25132" s="11" t="s">
        <v>50205</v>
      </c>
      <c r="B25132" s="11" t="s">
        <v>50204</v>
      </c>
      <c r="C25132" s="3" t="s">
        <v>75875</v>
      </c>
      <c r="D25132">
        <v>2</v>
      </c>
      <c r="E25132" s="11" t="s">
        <v>13</v>
      </c>
      <c r="F25132">
        <v>60</v>
      </c>
      <c r="G25132">
        <v>2</v>
      </c>
      <c r="H25132">
        <v>2909</v>
      </c>
    </row>
    <row r="25133" spans="1:8" x14ac:dyDescent="0.25">
      <c r="A25133" s="11" t="s">
        <v>50207</v>
      </c>
      <c r="B25133" s="11" t="s">
        <v>50206</v>
      </c>
      <c r="C25133" s="3" t="s">
        <v>69203</v>
      </c>
      <c r="D25133">
        <v>2</v>
      </c>
      <c r="E25133" s="11" t="s">
        <v>13</v>
      </c>
      <c r="F25133">
        <v>33</v>
      </c>
      <c r="G25133">
        <v>2</v>
      </c>
      <c r="H25133">
        <v>2909</v>
      </c>
    </row>
    <row r="25134" spans="1:8" x14ac:dyDescent="0.25">
      <c r="A25134" s="11" t="s">
        <v>50209</v>
      </c>
      <c r="B25134" s="11" t="s">
        <v>50208</v>
      </c>
      <c r="C25134" s="3" t="s">
        <v>76527</v>
      </c>
      <c r="D25134">
        <v>2</v>
      </c>
      <c r="E25134" s="11" t="s">
        <v>13</v>
      </c>
      <c r="F25134">
        <v>72</v>
      </c>
      <c r="G25134">
        <v>3</v>
      </c>
      <c r="H25134">
        <v>2916</v>
      </c>
    </row>
    <row r="25135" spans="1:8" x14ac:dyDescent="0.25">
      <c r="A25135" s="11" t="s">
        <v>50211</v>
      </c>
      <c r="B25135" s="11" t="s">
        <v>50210</v>
      </c>
      <c r="C25135" s="3" t="s">
        <v>70299</v>
      </c>
      <c r="D25135">
        <v>1</v>
      </c>
      <c r="E25135" s="11" t="s">
        <v>13</v>
      </c>
      <c r="F25135">
        <v>20</v>
      </c>
      <c r="G25135">
        <v>1</v>
      </c>
      <c r="H25135">
        <v>2907</v>
      </c>
    </row>
    <row r="25136" spans="1:8" x14ac:dyDescent="0.25">
      <c r="A25136" s="11" t="s">
        <v>50213</v>
      </c>
      <c r="B25136" s="11" t="s">
        <v>50212</v>
      </c>
      <c r="C25136" s="3" t="s">
        <v>76528</v>
      </c>
      <c r="D25136">
        <v>1</v>
      </c>
      <c r="E25136" s="11" t="s">
        <v>13</v>
      </c>
      <c r="F25136">
        <v>38</v>
      </c>
      <c r="G25136">
        <v>2</v>
      </c>
      <c r="H25136">
        <v>2907</v>
      </c>
    </row>
    <row r="25137" spans="1:8" x14ac:dyDescent="0.25">
      <c r="A25137" s="11" t="s">
        <v>50215</v>
      </c>
      <c r="B25137" s="11" t="s">
        <v>50214</v>
      </c>
      <c r="C25137" s="3" t="s">
        <v>76529</v>
      </c>
      <c r="D25137">
        <v>1</v>
      </c>
      <c r="E25137" s="11" t="s">
        <v>23</v>
      </c>
      <c r="F25137">
        <v>42</v>
      </c>
      <c r="G25137">
        <v>3</v>
      </c>
      <c r="H25137">
        <v>2908</v>
      </c>
    </row>
    <row r="25138" spans="1:8" x14ac:dyDescent="0.25">
      <c r="A25138" s="11" t="s">
        <v>50217</v>
      </c>
      <c r="B25138" s="11" t="s">
        <v>50216</v>
      </c>
      <c r="C25138" s="3" t="s">
        <v>68859</v>
      </c>
      <c r="D25138">
        <v>2</v>
      </c>
      <c r="E25138" s="11" t="s">
        <v>13</v>
      </c>
      <c r="F25138">
        <v>39</v>
      </c>
      <c r="G25138">
        <v>2</v>
      </c>
      <c r="H25138">
        <v>2908</v>
      </c>
    </row>
    <row r="25139" spans="1:8" x14ac:dyDescent="0.25">
      <c r="A25139" s="11" t="s">
        <v>50219</v>
      </c>
      <c r="B25139" s="11" t="s">
        <v>50218</v>
      </c>
      <c r="C25139" s="3" t="s">
        <v>76530</v>
      </c>
      <c r="D25139">
        <v>2</v>
      </c>
      <c r="E25139" s="11" t="s">
        <v>13</v>
      </c>
      <c r="F25139">
        <v>29</v>
      </c>
      <c r="G25139">
        <v>2</v>
      </c>
      <c r="H25139">
        <v>2908</v>
      </c>
    </row>
    <row r="25140" spans="1:8" x14ac:dyDescent="0.25">
      <c r="A25140" s="11" t="s">
        <v>50221</v>
      </c>
      <c r="B25140" s="11" t="s">
        <v>50220</v>
      </c>
      <c r="C25140" s="3" t="s">
        <v>67677</v>
      </c>
      <c r="D25140">
        <v>2</v>
      </c>
      <c r="E25140" s="11" t="s">
        <v>13</v>
      </c>
      <c r="F25140">
        <v>38</v>
      </c>
      <c r="G25140">
        <v>2</v>
      </c>
      <c r="H25140">
        <v>2909</v>
      </c>
    </row>
    <row r="25141" spans="1:8" x14ac:dyDescent="0.25">
      <c r="A25141" s="11" t="s">
        <v>50223</v>
      </c>
      <c r="B25141" s="11" t="s">
        <v>50222</v>
      </c>
      <c r="C25141" s="3" t="s">
        <v>71761</v>
      </c>
      <c r="D25141">
        <v>1</v>
      </c>
      <c r="E25141" s="11" t="s">
        <v>13</v>
      </c>
      <c r="F25141">
        <v>49</v>
      </c>
      <c r="G25141">
        <v>3</v>
      </c>
      <c r="H25141">
        <v>2907</v>
      </c>
    </row>
    <row r="25142" spans="1:8" x14ac:dyDescent="0.25">
      <c r="A25142" s="11" t="s">
        <v>50225</v>
      </c>
      <c r="B25142" s="11" t="s">
        <v>50224</v>
      </c>
      <c r="C25142" s="3" t="s">
        <v>70151</v>
      </c>
      <c r="D25142">
        <v>1</v>
      </c>
      <c r="E25142" s="11" t="s">
        <v>13</v>
      </c>
      <c r="F25142">
        <v>43</v>
      </c>
      <c r="G25142">
        <v>3</v>
      </c>
      <c r="H25142">
        <v>2913</v>
      </c>
    </row>
    <row r="25143" spans="1:8" x14ac:dyDescent="0.25">
      <c r="A25143" s="11" t="s">
        <v>50227</v>
      </c>
      <c r="B25143" s="11" t="s">
        <v>50226</v>
      </c>
      <c r="C25143" s="3" t="s">
        <v>71817</v>
      </c>
      <c r="D25143">
        <v>1</v>
      </c>
      <c r="E25143" s="11" t="s">
        <v>23</v>
      </c>
      <c r="F25143">
        <v>55</v>
      </c>
      <c r="G25143">
        <v>3</v>
      </c>
      <c r="H25143">
        <v>2914</v>
      </c>
    </row>
    <row r="25144" spans="1:8" x14ac:dyDescent="0.25">
      <c r="A25144" s="11" t="s">
        <v>50229</v>
      </c>
      <c r="B25144" s="11" t="s">
        <v>50228</v>
      </c>
      <c r="C25144" s="3" t="s">
        <v>68984</v>
      </c>
      <c r="D25144">
        <v>2</v>
      </c>
      <c r="E25144" s="11" t="s">
        <v>13</v>
      </c>
      <c r="F25144">
        <v>52</v>
      </c>
      <c r="G25144">
        <v>3</v>
      </c>
      <c r="H25144">
        <v>2910</v>
      </c>
    </row>
    <row r="25145" spans="1:8" x14ac:dyDescent="0.25">
      <c r="A25145" s="11" t="s">
        <v>50231</v>
      </c>
      <c r="B25145" s="11" t="s">
        <v>50230</v>
      </c>
      <c r="C25145" s="3" t="s">
        <v>68424</v>
      </c>
      <c r="D25145">
        <v>1</v>
      </c>
      <c r="E25145" s="11" t="s">
        <v>13</v>
      </c>
      <c r="F25145">
        <v>26</v>
      </c>
      <c r="G25145">
        <v>1</v>
      </c>
      <c r="H25145">
        <v>2912</v>
      </c>
    </row>
    <row r="25146" spans="1:8" x14ac:dyDescent="0.25">
      <c r="A25146" s="11" t="s">
        <v>50233</v>
      </c>
      <c r="B25146" s="11" t="s">
        <v>50232</v>
      </c>
      <c r="C25146" s="3" t="s">
        <v>76531</v>
      </c>
      <c r="D25146">
        <v>1</v>
      </c>
      <c r="E25146" s="11" t="s">
        <v>13</v>
      </c>
      <c r="F25146">
        <v>36</v>
      </c>
      <c r="G25146">
        <v>2</v>
      </c>
      <c r="H25146">
        <v>2909</v>
      </c>
    </row>
    <row r="25147" spans="1:8" x14ac:dyDescent="0.25">
      <c r="A25147" s="11" t="s">
        <v>50235</v>
      </c>
      <c r="B25147" s="11" t="s">
        <v>50234</v>
      </c>
      <c r="C25147" s="3" t="s">
        <v>70240</v>
      </c>
      <c r="D25147">
        <v>1</v>
      </c>
      <c r="E25147" s="11" t="s">
        <v>13</v>
      </c>
      <c r="F25147">
        <v>32</v>
      </c>
      <c r="G25147">
        <v>2</v>
      </c>
      <c r="H25147">
        <v>2908</v>
      </c>
    </row>
    <row r="25148" spans="1:8" x14ac:dyDescent="0.25">
      <c r="A25148" s="11" t="s">
        <v>50237</v>
      </c>
      <c r="B25148" s="11" t="s">
        <v>50236</v>
      </c>
      <c r="C25148" s="3" t="s">
        <v>76143</v>
      </c>
      <c r="D25148">
        <v>2</v>
      </c>
      <c r="E25148" s="11" t="s">
        <v>13</v>
      </c>
      <c r="F25148">
        <v>52</v>
      </c>
      <c r="G25148">
        <v>3</v>
      </c>
      <c r="H25148">
        <v>2910</v>
      </c>
    </row>
    <row r="25149" spans="1:8" x14ac:dyDescent="0.25">
      <c r="A25149" s="11" t="s">
        <v>50239</v>
      </c>
      <c r="B25149" s="11" t="s">
        <v>50238</v>
      </c>
      <c r="C25149" s="3" t="s">
        <v>75557</v>
      </c>
      <c r="D25149">
        <v>2</v>
      </c>
      <c r="E25149" s="11" t="s">
        <v>13</v>
      </c>
      <c r="F25149">
        <v>43</v>
      </c>
      <c r="G25149">
        <v>2</v>
      </c>
      <c r="H25149">
        <v>2908</v>
      </c>
    </row>
    <row r="25150" spans="1:8" x14ac:dyDescent="0.25">
      <c r="A25150" s="11" t="s">
        <v>50241</v>
      </c>
      <c r="B25150" s="11" t="s">
        <v>50240</v>
      </c>
      <c r="C25150" s="3" t="s">
        <v>71876</v>
      </c>
      <c r="D25150">
        <v>1</v>
      </c>
      <c r="E25150" s="11" t="s">
        <v>13</v>
      </c>
      <c r="F25150">
        <v>64</v>
      </c>
      <c r="G25150">
        <v>3</v>
      </c>
      <c r="H25150">
        <v>2907</v>
      </c>
    </row>
    <row r="25151" spans="1:8" x14ac:dyDescent="0.25">
      <c r="A25151" s="11" t="s">
        <v>50242</v>
      </c>
      <c r="B25151" s="11" t="s">
        <v>18240</v>
      </c>
      <c r="C25151" s="3" t="s">
        <v>72905</v>
      </c>
      <c r="D25151">
        <v>1</v>
      </c>
      <c r="E25151" s="11" t="s">
        <v>13</v>
      </c>
      <c r="F25151">
        <v>28</v>
      </c>
      <c r="G25151">
        <v>2</v>
      </c>
      <c r="H25151">
        <v>2908</v>
      </c>
    </row>
    <row r="25152" spans="1:8" x14ac:dyDescent="0.25">
      <c r="A25152" s="11" t="s">
        <v>50244</v>
      </c>
      <c r="B25152" s="11" t="s">
        <v>50243</v>
      </c>
      <c r="C25152" s="3" t="s">
        <v>68368</v>
      </c>
      <c r="D25152">
        <v>2</v>
      </c>
      <c r="E25152" s="11" t="s">
        <v>13</v>
      </c>
      <c r="F25152">
        <v>40</v>
      </c>
      <c r="G25152">
        <v>2</v>
      </c>
      <c r="H25152">
        <v>2909</v>
      </c>
    </row>
    <row r="25153" spans="1:8" x14ac:dyDescent="0.25">
      <c r="A25153" s="11" t="s">
        <v>50246</v>
      </c>
      <c r="B25153" s="11" t="s">
        <v>50245</v>
      </c>
      <c r="C25153" s="3" t="s">
        <v>69727</v>
      </c>
      <c r="D25153">
        <v>1</v>
      </c>
      <c r="E25153" s="11" t="s">
        <v>13</v>
      </c>
      <c r="F25153">
        <v>63</v>
      </c>
      <c r="G25153">
        <v>3</v>
      </c>
      <c r="H25153">
        <v>2907</v>
      </c>
    </row>
    <row r="25154" spans="1:8" x14ac:dyDescent="0.25">
      <c r="A25154" s="11" t="s">
        <v>50248</v>
      </c>
      <c r="B25154" s="11" t="s">
        <v>50247</v>
      </c>
      <c r="C25154" s="3" t="s">
        <v>67883</v>
      </c>
      <c r="D25154">
        <v>2</v>
      </c>
      <c r="E25154" s="11" t="s">
        <v>13</v>
      </c>
      <c r="F25154">
        <v>61</v>
      </c>
      <c r="G25154">
        <v>3</v>
      </c>
      <c r="H25154">
        <v>2907</v>
      </c>
    </row>
    <row r="25155" spans="1:8" x14ac:dyDescent="0.25">
      <c r="A25155" s="11" t="s">
        <v>50250</v>
      </c>
      <c r="B25155" s="11" t="s">
        <v>50249</v>
      </c>
      <c r="C25155" s="3">
        <v>100</v>
      </c>
      <c r="D25155">
        <v>1</v>
      </c>
      <c r="E25155" s="11" t="s">
        <v>13</v>
      </c>
      <c r="F25155">
        <v>60</v>
      </c>
      <c r="G25155">
        <v>4</v>
      </c>
      <c r="H25155">
        <v>2912</v>
      </c>
    </row>
    <row r="25156" spans="1:8" x14ac:dyDescent="0.25">
      <c r="A25156" s="11" t="s">
        <v>50251</v>
      </c>
      <c r="B25156" s="11" t="s">
        <v>50222</v>
      </c>
      <c r="C25156" s="3" t="s">
        <v>68712</v>
      </c>
      <c r="D25156">
        <v>1</v>
      </c>
      <c r="E25156" s="11" t="s">
        <v>13</v>
      </c>
      <c r="F25156">
        <v>22</v>
      </c>
      <c r="G25156">
        <v>1</v>
      </c>
      <c r="H25156">
        <v>2907</v>
      </c>
    </row>
    <row r="25157" spans="1:8" x14ac:dyDescent="0.25">
      <c r="A25157" s="11" t="s">
        <v>50253</v>
      </c>
      <c r="B25157" s="11" t="s">
        <v>50252</v>
      </c>
      <c r="C25157" s="3" t="s">
        <v>75522</v>
      </c>
      <c r="D25157">
        <v>1</v>
      </c>
      <c r="E25157" s="11" t="s">
        <v>13</v>
      </c>
      <c r="F25157">
        <v>60</v>
      </c>
      <c r="G25157">
        <v>3</v>
      </c>
      <c r="H25157">
        <v>2911</v>
      </c>
    </row>
    <row r="25158" spans="1:8" x14ac:dyDescent="0.25">
      <c r="A25158" s="11" t="s">
        <v>50255</v>
      </c>
      <c r="B25158" s="11" t="s">
        <v>50254</v>
      </c>
      <c r="C25158" s="3" t="s">
        <v>71331</v>
      </c>
      <c r="D25158">
        <v>1</v>
      </c>
      <c r="E25158" s="11" t="s">
        <v>13</v>
      </c>
      <c r="F25158">
        <v>64</v>
      </c>
      <c r="G25158">
        <v>3</v>
      </c>
      <c r="H25158">
        <v>2909</v>
      </c>
    </row>
    <row r="25159" spans="1:8" x14ac:dyDescent="0.25">
      <c r="A25159" s="11" t="s">
        <v>50257</v>
      </c>
      <c r="B25159" s="11" t="s">
        <v>50256</v>
      </c>
      <c r="C25159" s="3" t="s">
        <v>69785</v>
      </c>
      <c r="D25159">
        <v>2</v>
      </c>
      <c r="E25159" s="11" t="s">
        <v>13</v>
      </c>
      <c r="F25159">
        <v>35</v>
      </c>
      <c r="G25159">
        <v>2</v>
      </c>
      <c r="H25159">
        <v>2913</v>
      </c>
    </row>
    <row r="25160" spans="1:8" x14ac:dyDescent="0.25">
      <c r="A25160" s="11" t="s">
        <v>50259</v>
      </c>
      <c r="B25160" s="11" t="s">
        <v>50258</v>
      </c>
      <c r="C25160" s="3" t="s">
        <v>69778</v>
      </c>
      <c r="D25160">
        <v>1</v>
      </c>
      <c r="E25160" s="11" t="s">
        <v>13</v>
      </c>
      <c r="F25160">
        <v>64</v>
      </c>
      <c r="G25160">
        <v>3</v>
      </c>
      <c r="H25160">
        <v>2908</v>
      </c>
    </row>
    <row r="25161" spans="1:8" x14ac:dyDescent="0.25">
      <c r="A25161" s="11" t="s">
        <v>50261</v>
      </c>
      <c r="B25161" s="11" t="s">
        <v>50260</v>
      </c>
      <c r="C25161" s="3" t="s">
        <v>74916</v>
      </c>
      <c r="D25161">
        <v>2</v>
      </c>
      <c r="E25161" s="11" t="s">
        <v>13</v>
      </c>
      <c r="F25161">
        <v>45</v>
      </c>
      <c r="G25161">
        <v>2</v>
      </c>
      <c r="H25161">
        <v>2909</v>
      </c>
    </row>
    <row r="25162" spans="1:8" x14ac:dyDescent="0.25">
      <c r="A25162" s="11" t="s">
        <v>50263</v>
      </c>
      <c r="B25162" s="11" t="s">
        <v>50262</v>
      </c>
      <c r="C25162" s="3" t="s">
        <v>69040</v>
      </c>
      <c r="D25162">
        <v>1</v>
      </c>
      <c r="E25162" s="11" t="s">
        <v>13</v>
      </c>
      <c r="F25162">
        <v>63</v>
      </c>
      <c r="G25162">
        <v>3</v>
      </c>
      <c r="H25162">
        <v>2909</v>
      </c>
    </row>
    <row r="25163" spans="1:8" x14ac:dyDescent="0.25">
      <c r="A25163" s="11" t="s">
        <v>50265</v>
      </c>
      <c r="B25163" s="11" t="s">
        <v>50264</v>
      </c>
      <c r="C25163" s="3" t="s">
        <v>73501</v>
      </c>
      <c r="D25163">
        <v>2</v>
      </c>
      <c r="E25163" s="11" t="s">
        <v>13</v>
      </c>
      <c r="F25163">
        <v>37</v>
      </c>
      <c r="G25163">
        <v>2</v>
      </c>
      <c r="H25163">
        <v>2907</v>
      </c>
    </row>
    <row r="25164" spans="1:8" x14ac:dyDescent="0.25">
      <c r="A25164" s="11" t="s">
        <v>50267</v>
      </c>
      <c r="B25164" s="11" t="s">
        <v>50266</v>
      </c>
      <c r="C25164" s="3" t="s">
        <v>69631</v>
      </c>
      <c r="D25164">
        <v>1</v>
      </c>
      <c r="E25164" s="11" t="s">
        <v>13</v>
      </c>
      <c r="F25164">
        <v>21</v>
      </c>
      <c r="G25164">
        <v>1</v>
      </c>
      <c r="H25164">
        <v>2909</v>
      </c>
    </row>
    <row r="25165" spans="1:8" x14ac:dyDescent="0.25">
      <c r="A25165" s="11" t="s">
        <v>50269</v>
      </c>
      <c r="B25165" s="11" t="s">
        <v>50268</v>
      </c>
      <c r="C25165" s="3" t="s">
        <v>71351</v>
      </c>
      <c r="D25165">
        <v>1</v>
      </c>
      <c r="E25165" s="11" t="s">
        <v>13</v>
      </c>
      <c r="F25165">
        <v>24</v>
      </c>
      <c r="G25165">
        <v>1</v>
      </c>
      <c r="H25165">
        <v>2911</v>
      </c>
    </row>
    <row r="25166" spans="1:8" x14ac:dyDescent="0.25">
      <c r="A25166" s="11" t="s">
        <v>50271</v>
      </c>
      <c r="B25166" s="11" t="s">
        <v>50270</v>
      </c>
      <c r="C25166" s="3" t="s">
        <v>69753</v>
      </c>
      <c r="D25166">
        <v>1</v>
      </c>
      <c r="E25166" s="11" t="s">
        <v>13</v>
      </c>
      <c r="F25166">
        <v>61</v>
      </c>
      <c r="G25166">
        <v>3</v>
      </c>
      <c r="H25166">
        <v>2909</v>
      </c>
    </row>
    <row r="25167" spans="1:8" x14ac:dyDescent="0.25">
      <c r="A25167" s="11" t="s">
        <v>50274</v>
      </c>
      <c r="B25167" s="11" t="s">
        <v>50272</v>
      </c>
      <c r="C25167" s="3" t="s">
        <v>75391</v>
      </c>
      <c r="D25167">
        <v>1</v>
      </c>
      <c r="E25167" s="11" t="s">
        <v>13</v>
      </c>
      <c r="F25167">
        <v>77</v>
      </c>
      <c r="G25167">
        <v>3</v>
      </c>
      <c r="H25167">
        <v>2917</v>
      </c>
    </row>
    <row r="25168" spans="1:8" x14ac:dyDescent="0.25">
      <c r="A25168" s="11" t="s">
        <v>50276</v>
      </c>
      <c r="B25168" s="11" t="s">
        <v>50275</v>
      </c>
      <c r="C25168" s="3" t="s">
        <v>72922</v>
      </c>
      <c r="D25168">
        <v>1</v>
      </c>
      <c r="E25168" s="11" t="s">
        <v>23</v>
      </c>
      <c r="F25168">
        <v>37</v>
      </c>
      <c r="G25168">
        <v>3</v>
      </c>
      <c r="H25168">
        <v>2913</v>
      </c>
    </row>
    <row r="25169" spans="1:8" x14ac:dyDescent="0.25">
      <c r="A25169" s="11" t="s">
        <v>50278</v>
      </c>
      <c r="B25169" s="11" t="s">
        <v>50277</v>
      </c>
      <c r="C25169" s="3" t="s">
        <v>68950</v>
      </c>
      <c r="D25169">
        <v>2</v>
      </c>
      <c r="E25169" s="11" t="s">
        <v>13</v>
      </c>
      <c r="F25169">
        <v>32</v>
      </c>
      <c r="G25169">
        <v>2</v>
      </c>
      <c r="H25169">
        <v>2914</v>
      </c>
    </row>
    <row r="25170" spans="1:8" x14ac:dyDescent="0.25">
      <c r="A25170" s="11" t="s">
        <v>50280</v>
      </c>
      <c r="B25170" s="11" t="s">
        <v>50279</v>
      </c>
      <c r="C25170" s="3" t="s">
        <v>75896</v>
      </c>
      <c r="D25170">
        <v>1</v>
      </c>
      <c r="E25170" s="11" t="s">
        <v>13</v>
      </c>
      <c r="F25170">
        <v>32</v>
      </c>
      <c r="G25170">
        <v>2</v>
      </c>
      <c r="H25170">
        <v>2908</v>
      </c>
    </row>
    <row r="25171" spans="1:8" x14ac:dyDescent="0.25">
      <c r="A25171" s="11" t="s">
        <v>50282</v>
      </c>
      <c r="B25171" s="11" t="s">
        <v>50281</v>
      </c>
      <c r="C25171" s="3" t="s">
        <v>74468</v>
      </c>
      <c r="D25171">
        <v>1</v>
      </c>
      <c r="E25171" s="11" t="s">
        <v>13</v>
      </c>
      <c r="F25171">
        <v>77</v>
      </c>
      <c r="G25171">
        <v>4</v>
      </c>
      <c r="H25171">
        <v>2911</v>
      </c>
    </row>
    <row r="25172" spans="1:8" x14ac:dyDescent="0.25">
      <c r="A25172" s="11" t="s">
        <v>50283</v>
      </c>
      <c r="B25172" s="11" t="s">
        <v>50196</v>
      </c>
      <c r="C25172" s="3">
        <v>82</v>
      </c>
      <c r="D25172">
        <v>1</v>
      </c>
      <c r="E25172" s="11" t="s">
        <v>13</v>
      </c>
      <c r="F25172">
        <v>79</v>
      </c>
      <c r="G25172">
        <v>4</v>
      </c>
      <c r="H25172">
        <v>2911</v>
      </c>
    </row>
    <row r="25173" spans="1:8" x14ac:dyDescent="0.25">
      <c r="A25173" s="11" t="s">
        <v>50285</v>
      </c>
      <c r="B25173" s="11" t="s">
        <v>50284</v>
      </c>
      <c r="C25173" s="3" t="s">
        <v>67847</v>
      </c>
      <c r="D25173">
        <v>2</v>
      </c>
      <c r="E25173" s="11" t="s">
        <v>13</v>
      </c>
      <c r="F25173">
        <v>39</v>
      </c>
      <c r="G25173">
        <v>2</v>
      </c>
      <c r="H25173">
        <v>2907</v>
      </c>
    </row>
    <row r="25174" spans="1:8" x14ac:dyDescent="0.25">
      <c r="A25174" s="11" t="s">
        <v>50287</v>
      </c>
      <c r="B25174" s="11" t="s">
        <v>50286</v>
      </c>
      <c r="C25174" s="3" t="s">
        <v>74215</v>
      </c>
      <c r="D25174">
        <v>2</v>
      </c>
      <c r="E25174" s="11" t="s">
        <v>13</v>
      </c>
      <c r="F25174">
        <v>71</v>
      </c>
      <c r="G25174">
        <v>3</v>
      </c>
      <c r="H25174">
        <v>2911</v>
      </c>
    </row>
    <row r="25175" spans="1:8" x14ac:dyDescent="0.25">
      <c r="A25175" s="11" t="s">
        <v>50289</v>
      </c>
      <c r="B25175" s="11" t="s">
        <v>50288</v>
      </c>
      <c r="C25175" s="3" t="s">
        <v>76532</v>
      </c>
      <c r="D25175">
        <v>1</v>
      </c>
      <c r="E25175" s="11" t="s">
        <v>13</v>
      </c>
      <c r="F25175">
        <v>81</v>
      </c>
      <c r="G25175">
        <v>4</v>
      </c>
      <c r="H25175">
        <v>2916</v>
      </c>
    </row>
    <row r="25176" spans="1:8" x14ac:dyDescent="0.25">
      <c r="A25176" s="11" t="s">
        <v>50291</v>
      </c>
      <c r="B25176" s="11" t="s">
        <v>50290</v>
      </c>
      <c r="C25176" s="3" t="s">
        <v>74179</v>
      </c>
      <c r="D25176">
        <v>1</v>
      </c>
      <c r="E25176" s="11" t="s">
        <v>13</v>
      </c>
      <c r="F25176">
        <v>36</v>
      </c>
      <c r="G25176">
        <v>2</v>
      </c>
      <c r="H25176">
        <v>2907</v>
      </c>
    </row>
    <row r="25177" spans="1:8" x14ac:dyDescent="0.25">
      <c r="A25177" s="11" t="s">
        <v>50293</v>
      </c>
      <c r="B25177" s="11" t="s">
        <v>50292</v>
      </c>
      <c r="C25177" s="3" t="s">
        <v>73786</v>
      </c>
      <c r="D25177">
        <v>2</v>
      </c>
      <c r="E25177" s="11" t="s">
        <v>13</v>
      </c>
      <c r="F25177">
        <v>76</v>
      </c>
      <c r="G25177">
        <v>4</v>
      </c>
      <c r="H25177">
        <v>2911</v>
      </c>
    </row>
    <row r="25178" spans="1:8" x14ac:dyDescent="0.25">
      <c r="A25178" s="11" t="s">
        <v>50295</v>
      </c>
      <c r="B25178" s="11" t="s">
        <v>50294</v>
      </c>
      <c r="C25178" s="3" t="s">
        <v>72670</v>
      </c>
      <c r="D25178">
        <v>2</v>
      </c>
      <c r="E25178" s="11" t="s">
        <v>13</v>
      </c>
      <c r="F25178">
        <v>38</v>
      </c>
      <c r="G25178">
        <v>1</v>
      </c>
      <c r="H25178">
        <v>2908</v>
      </c>
    </row>
    <row r="25179" spans="1:8" x14ac:dyDescent="0.25">
      <c r="A25179" s="11" t="s">
        <v>50297</v>
      </c>
      <c r="B25179" s="11" t="s">
        <v>50296</v>
      </c>
      <c r="C25179" s="3" t="s">
        <v>68993</v>
      </c>
      <c r="D25179">
        <v>1</v>
      </c>
      <c r="E25179" s="11" t="s">
        <v>13</v>
      </c>
      <c r="F25179">
        <v>42</v>
      </c>
      <c r="G25179">
        <v>2</v>
      </c>
      <c r="H25179">
        <v>2908</v>
      </c>
    </row>
    <row r="25180" spans="1:8" x14ac:dyDescent="0.25">
      <c r="A25180" s="11" t="s">
        <v>50299</v>
      </c>
      <c r="B25180" s="11" t="s">
        <v>50298</v>
      </c>
      <c r="C25180" s="3" t="s">
        <v>67580</v>
      </c>
      <c r="D25180">
        <v>2</v>
      </c>
      <c r="E25180" s="11" t="s">
        <v>13</v>
      </c>
      <c r="F25180">
        <v>62</v>
      </c>
      <c r="G25180">
        <v>4</v>
      </c>
      <c r="H25180">
        <v>2909</v>
      </c>
    </row>
    <row r="25181" spans="1:8" x14ac:dyDescent="0.25">
      <c r="A25181" s="11" t="s">
        <v>50301</v>
      </c>
      <c r="B25181" s="11" t="s">
        <v>50300</v>
      </c>
      <c r="C25181" s="3" t="s">
        <v>70781</v>
      </c>
      <c r="D25181">
        <v>2</v>
      </c>
      <c r="E25181" s="11" t="s">
        <v>13</v>
      </c>
      <c r="F25181">
        <v>48</v>
      </c>
      <c r="G25181">
        <v>3</v>
      </c>
      <c r="H25181">
        <v>2908</v>
      </c>
    </row>
    <row r="25182" spans="1:8" x14ac:dyDescent="0.25">
      <c r="A25182" s="11" t="s">
        <v>50303</v>
      </c>
      <c r="B25182" s="11" t="s">
        <v>50302</v>
      </c>
      <c r="C25182" s="3" t="s">
        <v>73463</v>
      </c>
      <c r="D25182">
        <v>2</v>
      </c>
      <c r="E25182" s="11" t="s">
        <v>13</v>
      </c>
      <c r="F25182">
        <v>29</v>
      </c>
      <c r="G25182">
        <v>2</v>
      </c>
      <c r="H25182">
        <v>2908</v>
      </c>
    </row>
    <row r="25183" spans="1:8" x14ac:dyDescent="0.25">
      <c r="A25183" s="11" t="s">
        <v>50305</v>
      </c>
      <c r="B25183" s="11" t="s">
        <v>50304</v>
      </c>
      <c r="C25183" s="3" t="s">
        <v>76533</v>
      </c>
      <c r="D25183">
        <v>1</v>
      </c>
      <c r="E25183" s="11" t="s">
        <v>13</v>
      </c>
      <c r="F25183">
        <v>40</v>
      </c>
      <c r="G25183">
        <v>2</v>
      </c>
      <c r="H25183">
        <v>2907</v>
      </c>
    </row>
    <row r="25184" spans="1:8" x14ac:dyDescent="0.25">
      <c r="A25184" s="11" t="s">
        <v>50307</v>
      </c>
      <c r="B25184" s="11" t="s">
        <v>50306</v>
      </c>
      <c r="C25184" s="3" t="s">
        <v>67769</v>
      </c>
      <c r="D25184">
        <v>2</v>
      </c>
      <c r="E25184" s="11" t="s">
        <v>13</v>
      </c>
      <c r="F25184">
        <v>38</v>
      </c>
      <c r="G25184">
        <v>2</v>
      </c>
      <c r="H25184">
        <v>2907</v>
      </c>
    </row>
    <row r="25185" spans="1:8" x14ac:dyDescent="0.25">
      <c r="A25185" s="11" t="s">
        <v>50309</v>
      </c>
      <c r="B25185" s="11" t="s">
        <v>50308</v>
      </c>
      <c r="C25185" s="3" t="s">
        <v>73014</v>
      </c>
      <c r="D25185">
        <v>1</v>
      </c>
      <c r="E25185" s="11" t="s">
        <v>13</v>
      </c>
      <c r="F25185">
        <v>33</v>
      </c>
      <c r="G25185">
        <v>2</v>
      </c>
      <c r="H25185">
        <v>2910</v>
      </c>
    </row>
    <row r="25186" spans="1:8" x14ac:dyDescent="0.25">
      <c r="A25186" s="11" t="s">
        <v>50310</v>
      </c>
      <c r="B25186" s="11" t="s">
        <v>50234</v>
      </c>
      <c r="C25186" s="3" t="s">
        <v>76534</v>
      </c>
      <c r="D25186">
        <v>1</v>
      </c>
      <c r="E25186" s="11" t="s">
        <v>13</v>
      </c>
      <c r="F25186">
        <v>12</v>
      </c>
      <c r="G25186">
        <v>0</v>
      </c>
      <c r="H25186">
        <v>2908</v>
      </c>
    </row>
    <row r="25187" spans="1:8" x14ac:dyDescent="0.25">
      <c r="A25187" s="11" t="s">
        <v>50311</v>
      </c>
      <c r="B25187" s="11" t="s">
        <v>50218</v>
      </c>
      <c r="C25187" s="3" t="s">
        <v>73725</v>
      </c>
      <c r="D25187">
        <v>2</v>
      </c>
      <c r="E25187" s="11" t="s">
        <v>13</v>
      </c>
      <c r="F25187">
        <v>30</v>
      </c>
      <c r="G25187">
        <v>2</v>
      </c>
      <c r="H25187">
        <v>2908</v>
      </c>
    </row>
    <row r="25188" spans="1:8" x14ac:dyDescent="0.25">
      <c r="A25188" s="11" t="s">
        <v>50313</v>
      </c>
      <c r="B25188" s="11" t="s">
        <v>50312</v>
      </c>
      <c r="C25188" s="3" t="s">
        <v>72150</v>
      </c>
      <c r="D25188">
        <v>1</v>
      </c>
      <c r="E25188" s="11" t="s">
        <v>13</v>
      </c>
      <c r="F25188">
        <v>42</v>
      </c>
      <c r="G25188">
        <v>2</v>
      </c>
      <c r="H25188">
        <v>2907</v>
      </c>
    </row>
    <row r="25189" spans="1:8" x14ac:dyDescent="0.25">
      <c r="A25189" s="11" t="s">
        <v>50315</v>
      </c>
      <c r="B25189" s="11" t="s">
        <v>50314</v>
      </c>
      <c r="C25189" s="3" t="s">
        <v>74289</v>
      </c>
      <c r="D25189">
        <v>1</v>
      </c>
      <c r="E25189" s="11" t="s">
        <v>13</v>
      </c>
      <c r="F25189">
        <v>59</v>
      </c>
      <c r="G25189">
        <v>3</v>
      </c>
      <c r="H25189">
        <v>2908</v>
      </c>
    </row>
    <row r="25190" spans="1:8" x14ac:dyDescent="0.25">
      <c r="A25190" s="11" t="s">
        <v>50316</v>
      </c>
      <c r="B25190" s="11" t="s">
        <v>50119</v>
      </c>
      <c r="C25190" s="3" t="s">
        <v>71071</v>
      </c>
      <c r="D25190">
        <v>1</v>
      </c>
      <c r="E25190" s="11" t="s">
        <v>13</v>
      </c>
      <c r="F25190">
        <v>42</v>
      </c>
      <c r="G25190">
        <v>2</v>
      </c>
      <c r="H25190">
        <v>2907</v>
      </c>
    </row>
    <row r="25191" spans="1:8" x14ac:dyDescent="0.25">
      <c r="A25191" s="11" t="s">
        <v>50318</v>
      </c>
      <c r="B25191" s="11" t="s">
        <v>50317</v>
      </c>
      <c r="C25191" s="3" t="s">
        <v>70334</v>
      </c>
      <c r="D25191">
        <v>3</v>
      </c>
      <c r="E25191" s="11" t="s">
        <v>13</v>
      </c>
      <c r="F25191">
        <v>25</v>
      </c>
      <c r="G25191">
        <v>2</v>
      </c>
      <c r="H25191">
        <v>2913</v>
      </c>
    </row>
    <row r="25192" spans="1:8" x14ac:dyDescent="0.25">
      <c r="A25192" s="11" t="s">
        <v>50320</v>
      </c>
      <c r="B25192" s="11" t="s">
        <v>50319</v>
      </c>
      <c r="C25192" s="3" t="s">
        <v>71975</v>
      </c>
      <c r="D25192">
        <v>4</v>
      </c>
      <c r="E25192" s="11" t="s">
        <v>13</v>
      </c>
      <c r="F25192">
        <v>37</v>
      </c>
      <c r="G25192">
        <v>2</v>
      </c>
      <c r="H25192">
        <v>2909</v>
      </c>
    </row>
    <row r="25193" spans="1:8" x14ac:dyDescent="0.25">
      <c r="A25193" s="11" t="s">
        <v>50322</v>
      </c>
      <c r="B25193" s="11" t="s">
        <v>50321</v>
      </c>
      <c r="C25193" s="3" t="s">
        <v>73449</v>
      </c>
      <c r="D25193">
        <v>1</v>
      </c>
      <c r="E25193" s="11" t="s">
        <v>13</v>
      </c>
      <c r="F25193">
        <v>48</v>
      </c>
      <c r="G25193">
        <v>2</v>
      </c>
      <c r="H25193">
        <v>2913</v>
      </c>
    </row>
    <row r="25194" spans="1:8" x14ac:dyDescent="0.25">
      <c r="A25194" s="11" t="s">
        <v>50324</v>
      </c>
      <c r="B25194" s="11" t="s">
        <v>50323</v>
      </c>
      <c r="C25194" s="3">
        <v>24</v>
      </c>
      <c r="D25194">
        <v>3</v>
      </c>
      <c r="E25194" s="11" t="s">
        <v>13</v>
      </c>
      <c r="F25194">
        <v>24</v>
      </c>
      <c r="G25194">
        <v>1</v>
      </c>
      <c r="H25194">
        <v>2910</v>
      </c>
    </row>
    <row r="25195" spans="1:8" x14ac:dyDescent="0.25">
      <c r="A25195" s="11" t="s">
        <v>50326</v>
      </c>
      <c r="B25195" s="11" t="s">
        <v>50325</v>
      </c>
      <c r="C25195" s="3" t="s">
        <v>75259</v>
      </c>
      <c r="D25195">
        <v>1</v>
      </c>
      <c r="E25195" s="11" t="s">
        <v>13</v>
      </c>
      <c r="F25195">
        <v>66</v>
      </c>
      <c r="G25195">
        <v>3</v>
      </c>
      <c r="H25195">
        <v>2909</v>
      </c>
    </row>
    <row r="25196" spans="1:8" x14ac:dyDescent="0.25">
      <c r="A25196" s="11" t="s">
        <v>50328</v>
      </c>
      <c r="B25196" s="11" t="s">
        <v>50327</v>
      </c>
      <c r="C25196" s="3" t="s">
        <v>70153</v>
      </c>
      <c r="D25196">
        <v>2</v>
      </c>
      <c r="E25196" s="11" t="s">
        <v>13</v>
      </c>
      <c r="F25196">
        <v>70</v>
      </c>
      <c r="G25196">
        <v>3</v>
      </c>
      <c r="H25196">
        <v>2911</v>
      </c>
    </row>
    <row r="25197" spans="1:8" x14ac:dyDescent="0.25">
      <c r="A25197" s="11" t="s">
        <v>50330</v>
      </c>
      <c r="B25197" s="11" t="s">
        <v>50329</v>
      </c>
      <c r="C25197" s="3" t="s">
        <v>67609</v>
      </c>
      <c r="D25197">
        <v>1</v>
      </c>
      <c r="E25197" s="11" t="s">
        <v>13</v>
      </c>
      <c r="F25197">
        <v>75</v>
      </c>
      <c r="G25197">
        <v>3</v>
      </c>
      <c r="H25197">
        <v>2907</v>
      </c>
    </row>
    <row r="25198" spans="1:8" x14ac:dyDescent="0.25">
      <c r="A25198" s="11" t="s">
        <v>50332</v>
      </c>
      <c r="B25198" s="11" t="s">
        <v>50331</v>
      </c>
      <c r="C25198" s="3" t="s">
        <v>74287</v>
      </c>
      <c r="D25198">
        <v>1</v>
      </c>
      <c r="E25198" s="11" t="s">
        <v>13</v>
      </c>
      <c r="F25198">
        <v>63</v>
      </c>
      <c r="G25198">
        <v>3</v>
      </c>
      <c r="H25198">
        <v>2909</v>
      </c>
    </row>
    <row r="25199" spans="1:8" x14ac:dyDescent="0.25">
      <c r="A25199" s="11" t="s">
        <v>50334</v>
      </c>
      <c r="B25199" s="11" t="s">
        <v>50333</v>
      </c>
      <c r="C25199" s="3" t="s">
        <v>76535</v>
      </c>
      <c r="D25199">
        <v>2</v>
      </c>
      <c r="E25199" s="11" t="s">
        <v>13</v>
      </c>
      <c r="F25199">
        <v>17</v>
      </c>
      <c r="G25199">
        <v>1</v>
      </c>
      <c r="H25199">
        <v>2909</v>
      </c>
    </row>
    <row r="25200" spans="1:8" x14ac:dyDescent="0.25">
      <c r="A25200" s="11" t="s">
        <v>50336</v>
      </c>
      <c r="B25200" s="11" t="s">
        <v>50335</v>
      </c>
      <c r="C25200" s="3" t="s">
        <v>68939</v>
      </c>
      <c r="D25200">
        <v>1</v>
      </c>
      <c r="E25200" s="11" t="s">
        <v>13</v>
      </c>
      <c r="F25200">
        <v>44</v>
      </c>
      <c r="G25200">
        <v>3</v>
      </c>
      <c r="H25200">
        <v>2908</v>
      </c>
    </row>
    <row r="25201" spans="1:8" x14ac:dyDescent="0.25">
      <c r="A25201" s="11" t="s">
        <v>50338</v>
      </c>
      <c r="B25201" s="11" t="s">
        <v>50337</v>
      </c>
      <c r="C25201" s="3" t="s">
        <v>72496</v>
      </c>
      <c r="D25201">
        <v>2</v>
      </c>
      <c r="E25201" s="11" t="s">
        <v>13</v>
      </c>
      <c r="F25201">
        <v>44</v>
      </c>
      <c r="G25201">
        <v>2</v>
      </c>
      <c r="H25201">
        <v>2907</v>
      </c>
    </row>
    <row r="25202" spans="1:8" x14ac:dyDescent="0.25">
      <c r="A25202" s="11" t="s">
        <v>50340</v>
      </c>
      <c r="B25202" s="11" t="s">
        <v>50339</v>
      </c>
      <c r="C25202" s="3">
        <v>13</v>
      </c>
      <c r="D25202">
        <v>1</v>
      </c>
      <c r="E25202" s="11" t="s">
        <v>13</v>
      </c>
      <c r="F25202">
        <v>14</v>
      </c>
      <c r="G25202">
        <v>1</v>
      </c>
      <c r="H25202">
        <v>2908</v>
      </c>
    </row>
    <row r="25203" spans="1:8" x14ac:dyDescent="0.25">
      <c r="A25203" s="11" t="s">
        <v>50341</v>
      </c>
      <c r="B25203" s="11" t="s">
        <v>50339</v>
      </c>
      <c r="C25203" s="3" t="s">
        <v>74678</v>
      </c>
      <c r="D25203">
        <v>1</v>
      </c>
      <c r="E25203" s="11" t="s">
        <v>13</v>
      </c>
      <c r="F25203">
        <v>16</v>
      </c>
      <c r="G25203">
        <v>1</v>
      </c>
      <c r="H25203">
        <v>2908</v>
      </c>
    </row>
    <row r="25204" spans="1:8" x14ac:dyDescent="0.25">
      <c r="A25204" s="11" t="s">
        <v>50343</v>
      </c>
      <c r="B25204" s="11" t="s">
        <v>50342</v>
      </c>
      <c r="C25204" s="3" t="s">
        <v>69549</v>
      </c>
      <c r="D25204">
        <v>1</v>
      </c>
      <c r="E25204" s="11" t="s">
        <v>13</v>
      </c>
      <c r="F25204">
        <v>29</v>
      </c>
      <c r="G25204">
        <v>2</v>
      </c>
      <c r="H25204">
        <v>2907</v>
      </c>
    </row>
    <row r="25205" spans="1:8" x14ac:dyDescent="0.25">
      <c r="A25205" s="11" t="s">
        <v>50345</v>
      </c>
      <c r="B25205" s="11" t="s">
        <v>50344</v>
      </c>
      <c r="C25205" s="3">
        <v>17</v>
      </c>
      <c r="D25205">
        <v>6</v>
      </c>
      <c r="E25205" s="11" t="s">
        <v>13</v>
      </c>
      <c r="F25205">
        <v>18</v>
      </c>
      <c r="G25205">
        <v>1</v>
      </c>
      <c r="H25205">
        <v>2908</v>
      </c>
    </row>
    <row r="25206" spans="1:8" x14ac:dyDescent="0.25">
      <c r="A25206" s="11" t="s">
        <v>50346</v>
      </c>
      <c r="B25206" s="11" t="s">
        <v>7152</v>
      </c>
      <c r="C25206" s="3" t="s">
        <v>67779</v>
      </c>
      <c r="D25206">
        <v>1</v>
      </c>
      <c r="E25206" s="11" t="s">
        <v>13</v>
      </c>
      <c r="F25206">
        <v>36</v>
      </c>
      <c r="G25206">
        <v>1</v>
      </c>
      <c r="H25206">
        <v>2908</v>
      </c>
    </row>
    <row r="25207" spans="1:8" x14ac:dyDescent="0.25">
      <c r="A25207" s="11" t="s">
        <v>50348</v>
      </c>
      <c r="B25207" s="11" t="s">
        <v>50347</v>
      </c>
      <c r="C25207" s="3" t="s">
        <v>76536</v>
      </c>
      <c r="D25207">
        <v>1</v>
      </c>
      <c r="E25207" s="11" t="s">
        <v>23</v>
      </c>
      <c r="F25207">
        <v>68</v>
      </c>
      <c r="G25207">
        <v>3</v>
      </c>
      <c r="H25207">
        <v>2914</v>
      </c>
    </row>
    <row r="25208" spans="1:8" x14ac:dyDescent="0.25">
      <c r="A25208" s="11" t="s">
        <v>50350</v>
      </c>
      <c r="B25208" s="11" t="s">
        <v>50349</v>
      </c>
      <c r="C25208" s="3" t="s">
        <v>74754</v>
      </c>
      <c r="D25208">
        <v>1</v>
      </c>
      <c r="E25208" s="11" t="s">
        <v>13</v>
      </c>
      <c r="F25208">
        <v>32</v>
      </c>
      <c r="G25208">
        <v>1</v>
      </c>
      <c r="H25208">
        <v>2913</v>
      </c>
    </row>
    <row r="25209" spans="1:8" x14ac:dyDescent="0.25">
      <c r="A25209" s="11" t="s">
        <v>50352</v>
      </c>
      <c r="B25209" s="11" t="s">
        <v>50351</v>
      </c>
      <c r="C25209" s="3" t="s">
        <v>71048</v>
      </c>
      <c r="D25209">
        <v>1</v>
      </c>
      <c r="E25209" s="11" t="s">
        <v>13</v>
      </c>
      <c r="F25209">
        <v>66</v>
      </c>
      <c r="G25209">
        <v>3</v>
      </c>
      <c r="H25209">
        <v>2916</v>
      </c>
    </row>
    <row r="25210" spans="1:8" x14ac:dyDescent="0.25">
      <c r="A25210" s="11" t="s">
        <v>50354</v>
      </c>
      <c r="B25210" s="11" t="s">
        <v>50353</v>
      </c>
      <c r="C25210" s="3" t="s">
        <v>74221</v>
      </c>
      <c r="D25210">
        <v>2</v>
      </c>
      <c r="E25210" s="11" t="s">
        <v>13</v>
      </c>
      <c r="F25210">
        <v>82</v>
      </c>
      <c r="G25210">
        <v>5</v>
      </c>
      <c r="H25210">
        <v>2911</v>
      </c>
    </row>
    <row r="25211" spans="1:8" x14ac:dyDescent="0.25">
      <c r="A25211" s="11" t="s">
        <v>50356</v>
      </c>
      <c r="B25211" s="11" t="s">
        <v>50355</v>
      </c>
      <c r="C25211" s="3" t="s">
        <v>75891</v>
      </c>
      <c r="D25211">
        <v>2</v>
      </c>
      <c r="E25211" s="11" t="s">
        <v>13</v>
      </c>
      <c r="F25211">
        <v>39</v>
      </c>
      <c r="G25211">
        <v>2</v>
      </c>
      <c r="H25211">
        <v>2909</v>
      </c>
    </row>
    <row r="25212" spans="1:8" x14ac:dyDescent="0.25">
      <c r="A25212" s="11" t="s">
        <v>50358</v>
      </c>
      <c r="B25212" s="11" t="s">
        <v>50357</v>
      </c>
      <c r="C25212" s="3" t="s">
        <v>74674</v>
      </c>
      <c r="D25212">
        <v>2</v>
      </c>
      <c r="E25212" s="11" t="s">
        <v>13</v>
      </c>
      <c r="F25212">
        <v>41</v>
      </c>
      <c r="G25212">
        <v>2</v>
      </c>
      <c r="H25212">
        <v>2911</v>
      </c>
    </row>
    <row r="25213" spans="1:8" x14ac:dyDescent="0.25">
      <c r="A25213" s="11" t="s">
        <v>50360</v>
      </c>
      <c r="B25213" s="11" t="s">
        <v>50359</v>
      </c>
      <c r="C25213" s="3" t="s">
        <v>69315</v>
      </c>
      <c r="D25213">
        <v>3</v>
      </c>
      <c r="E25213" s="11" t="s">
        <v>13</v>
      </c>
      <c r="F25213">
        <v>49</v>
      </c>
      <c r="G25213">
        <v>3</v>
      </c>
      <c r="H25213">
        <v>2909</v>
      </c>
    </row>
    <row r="25214" spans="1:8" x14ac:dyDescent="0.25">
      <c r="A25214" s="11" t="s">
        <v>50361</v>
      </c>
      <c r="B25214" s="11" t="s">
        <v>50232</v>
      </c>
      <c r="C25214" s="3" t="s">
        <v>71623</v>
      </c>
      <c r="D25214">
        <v>2</v>
      </c>
      <c r="E25214" s="11" t="s">
        <v>13</v>
      </c>
      <c r="F25214">
        <v>80</v>
      </c>
      <c r="G25214">
        <v>3</v>
      </c>
      <c r="H25214">
        <v>2909</v>
      </c>
    </row>
    <row r="25215" spans="1:8" x14ac:dyDescent="0.25">
      <c r="A25215" s="11" t="s">
        <v>50363</v>
      </c>
      <c r="B25215" s="11" t="s">
        <v>50362</v>
      </c>
      <c r="C25215" s="3" t="s">
        <v>72168</v>
      </c>
      <c r="D25215">
        <v>1</v>
      </c>
      <c r="E25215" s="11" t="s">
        <v>13</v>
      </c>
      <c r="F25215">
        <v>47</v>
      </c>
      <c r="G25215">
        <v>2</v>
      </c>
      <c r="H25215">
        <v>2908</v>
      </c>
    </row>
    <row r="25216" spans="1:8" x14ac:dyDescent="0.25">
      <c r="A25216" s="11" t="s">
        <v>50364</v>
      </c>
      <c r="B25216" s="11" t="s">
        <v>50317</v>
      </c>
      <c r="C25216" s="3" t="s">
        <v>70164</v>
      </c>
      <c r="D25216">
        <v>4</v>
      </c>
      <c r="E25216" s="11" t="s">
        <v>13</v>
      </c>
      <c r="F25216">
        <v>26</v>
      </c>
      <c r="G25216">
        <v>2</v>
      </c>
      <c r="H25216">
        <v>2913</v>
      </c>
    </row>
    <row r="25217" spans="1:8" x14ac:dyDescent="0.25">
      <c r="A25217" s="11" t="s">
        <v>50366</v>
      </c>
      <c r="B25217" s="11" t="s">
        <v>50365</v>
      </c>
      <c r="C25217" s="3" t="s">
        <v>69648</v>
      </c>
      <c r="D25217">
        <v>2</v>
      </c>
      <c r="E25217" s="11" t="s">
        <v>13</v>
      </c>
      <c r="F25217">
        <v>56</v>
      </c>
      <c r="G25217">
        <v>3</v>
      </c>
      <c r="H25217">
        <v>2909</v>
      </c>
    </row>
    <row r="25218" spans="1:8" x14ac:dyDescent="0.25">
      <c r="A25218" s="11" t="s">
        <v>50367</v>
      </c>
      <c r="B25218" s="11" t="s">
        <v>35785</v>
      </c>
      <c r="C25218" s="3" t="s">
        <v>69465</v>
      </c>
      <c r="D25218">
        <v>1</v>
      </c>
      <c r="E25218" s="11" t="s">
        <v>13</v>
      </c>
      <c r="F25218">
        <v>34</v>
      </c>
      <c r="G25218">
        <v>2</v>
      </c>
      <c r="H25218">
        <v>2912</v>
      </c>
    </row>
    <row r="25219" spans="1:8" x14ac:dyDescent="0.25">
      <c r="A25219" s="11" t="s">
        <v>50369</v>
      </c>
      <c r="B25219" s="11" t="s">
        <v>50368</v>
      </c>
      <c r="C25219" s="3" t="s">
        <v>70745</v>
      </c>
      <c r="D25219">
        <v>1</v>
      </c>
      <c r="E25219" s="11" t="s">
        <v>23</v>
      </c>
      <c r="F25219">
        <v>100</v>
      </c>
      <c r="G25219">
        <v>5</v>
      </c>
      <c r="H25219">
        <v>2907</v>
      </c>
    </row>
    <row r="25220" spans="1:8" x14ac:dyDescent="0.25">
      <c r="A25220" s="11" t="s">
        <v>50370</v>
      </c>
      <c r="B25220" s="11" t="s">
        <v>50302</v>
      </c>
      <c r="C25220" s="3" t="s">
        <v>67908</v>
      </c>
      <c r="D25220">
        <v>2</v>
      </c>
      <c r="E25220" s="11" t="s">
        <v>13</v>
      </c>
      <c r="F25220">
        <v>25</v>
      </c>
      <c r="G25220">
        <v>2</v>
      </c>
      <c r="H25220">
        <v>2908</v>
      </c>
    </row>
    <row r="25221" spans="1:8" x14ac:dyDescent="0.25">
      <c r="A25221" s="11" t="s">
        <v>50372</v>
      </c>
      <c r="B25221" s="11" t="s">
        <v>50371</v>
      </c>
      <c r="C25221" s="3" t="s">
        <v>73428</v>
      </c>
      <c r="D25221">
        <v>1</v>
      </c>
      <c r="E25221" s="11" t="s">
        <v>13</v>
      </c>
      <c r="F25221">
        <v>76</v>
      </c>
      <c r="G25221">
        <v>4</v>
      </c>
      <c r="H25221">
        <v>2908</v>
      </c>
    </row>
    <row r="25222" spans="1:8" x14ac:dyDescent="0.25">
      <c r="A25222" s="11" t="s">
        <v>50374</v>
      </c>
      <c r="B25222" s="11" t="s">
        <v>50373</v>
      </c>
      <c r="C25222" s="3" t="s">
        <v>71747</v>
      </c>
      <c r="D25222">
        <v>8</v>
      </c>
      <c r="E25222" s="11" t="s">
        <v>13</v>
      </c>
      <c r="F25222">
        <v>47</v>
      </c>
      <c r="G25222">
        <v>2</v>
      </c>
      <c r="H25222">
        <v>2909</v>
      </c>
    </row>
    <row r="25223" spans="1:8" x14ac:dyDescent="0.25">
      <c r="A25223" s="11" t="s">
        <v>50376</v>
      </c>
      <c r="B25223" s="11" t="s">
        <v>50375</v>
      </c>
      <c r="C25223" s="3" t="s">
        <v>67643</v>
      </c>
      <c r="D25223">
        <v>1</v>
      </c>
      <c r="E25223" s="11" t="s">
        <v>13</v>
      </c>
      <c r="F25223">
        <v>40</v>
      </c>
      <c r="G25223">
        <v>2</v>
      </c>
      <c r="H25223">
        <v>2908</v>
      </c>
    </row>
    <row r="25224" spans="1:8" x14ac:dyDescent="0.25">
      <c r="A25224" s="11" t="s">
        <v>50378</v>
      </c>
      <c r="B25224" s="11" t="s">
        <v>50377</v>
      </c>
      <c r="C25224" s="3" t="s">
        <v>71119</v>
      </c>
      <c r="D25224">
        <v>1</v>
      </c>
      <c r="E25224" s="11" t="s">
        <v>13</v>
      </c>
      <c r="F25224">
        <v>67</v>
      </c>
      <c r="G25224">
        <v>3</v>
      </c>
      <c r="H25224">
        <v>2912</v>
      </c>
    </row>
    <row r="25225" spans="1:8" x14ac:dyDescent="0.25">
      <c r="A25225" s="11" t="s">
        <v>50380</v>
      </c>
      <c r="B25225" s="11" t="s">
        <v>50379</v>
      </c>
      <c r="C25225" s="3" t="s">
        <v>73186</v>
      </c>
      <c r="D25225">
        <v>1</v>
      </c>
      <c r="E25225" s="11" t="s">
        <v>13</v>
      </c>
      <c r="F25225">
        <v>34</v>
      </c>
      <c r="G25225">
        <v>2</v>
      </c>
      <c r="H25225">
        <v>2907</v>
      </c>
    </row>
    <row r="25226" spans="1:8" x14ac:dyDescent="0.25">
      <c r="A25226" s="11" t="s">
        <v>50382</v>
      </c>
      <c r="B25226" s="11" t="s">
        <v>50381</v>
      </c>
      <c r="C25226" s="3" t="s">
        <v>68493</v>
      </c>
      <c r="D25226">
        <v>1</v>
      </c>
      <c r="E25226" s="11" t="s">
        <v>13</v>
      </c>
      <c r="F25226">
        <v>36</v>
      </c>
      <c r="G25226">
        <v>2</v>
      </c>
      <c r="H25226">
        <v>2909</v>
      </c>
    </row>
    <row r="25227" spans="1:8" x14ac:dyDescent="0.25">
      <c r="A25227" s="11" t="s">
        <v>50384</v>
      </c>
      <c r="B25227" s="11" t="s">
        <v>50383</v>
      </c>
      <c r="C25227" s="3" t="s">
        <v>70065</v>
      </c>
      <c r="D25227">
        <v>1</v>
      </c>
      <c r="E25227" s="11" t="s">
        <v>13</v>
      </c>
      <c r="F25227">
        <v>35</v>
      </c>
      <c r="G25227">
        <v>1</v>
      </c>
      <c r="H25227">
        <v>2911</v>
      </c>
    </row>
    <row r="25228" spans="1:8" x14ac:dyDescent="0.25">
      <c r="A25228" s="11" t="s">
        <v>50386</v>
      </c>
      <c r="B25228" s="11" t="s">
        <v>50385</v>
      </c>
      <c r="C25228" s="3" t="s">
        <v>76537</v>
      </c>
      <c r="D25228">
        <v>1</v>
      </c>
      <c r="E25228" s="11" t="s">
        <v>13</v>
      </c>
      <c r="F25228">
        <v>45</v>
      </c>
      <c r="G25228">
        <v>3</v>
      </c>
      <c r="H25228">
        <v>2916</v>
      </c>
    </row>
    <row r="25229" spans="1:8" x14ac:dyDescent="0.25">
      <c r="A25229" s="11" t="s">
        <v>50388</v>
      </c>
      <c r="B25229" s="11" t="s">
        <v>50387</v>
      </c>
      <c r="C25229" s="3" t="s">
        <v>75240</v>
      </c>
      <c r="D25229">
        <v>2</v>
      </c>
      <c r="E25229" s="11" t="s">
        <v>13</v>
      </c>
      <c r="F25229">
        <v>79</v>
      </c>
      <c r="G25229">
        <v>3</v>
      </c>
      <c r="H25229">
        <v>2909</v>
      </c>
    </row>
    <row r="25230" spans="1:8" x14ac:dyDescent="0.25">
      <c r="A25230" s="11" t="s">
        <v>50390</v>
      </c>
      <c r="B25230" s="11" t="s">
        <v>50389</v>
      </c>
      <c r="C25230" s="3" t="s">
        <v>74722</v>
      </c>
      <c r="D25230">
        <v>1</v>
      </c>
      <c r="E25230" s="11" t="s">
        <v>13</v>
      </c>
      <c r="F25230">
        <v>44</v>
      </c>
      <c r="G25230">
        <v>1</v>
      </c>
      <c r="H25230">
        <v>2909</v>
      </c>
    </row>
    <row r="25231" spans="1:8" x14ac:dyDescent="0.25">
      <c r="A25231" s="11" t="s">
        <v>50391</v>
      </c>
      <c r="B25231" s="11" t="s">
        <v>50302</v>
      </c>
      <c r="C25231" s="3" t="s">
        <v>75500</v>
      </c>
      <c r="D25231">
        <v>2</v>
      </c>
      <c r="E25231" s="11" t="s">
        <v>13</v>
      </c>
      <c r="F25231">
        <v>34</v>
      </c>
      <c r="G25231">
        <v>2</v>
      </c>
      <c r="H25231">
        <v>2908</v>
      </c>
    </row>
    <row r="25232" spans="1:8" x14ac:dyDescent="0.25">
      <c r="A25232" s="11" t="s">
        <v>50393</v>
      </c>
      <c r="B25232" s="11" t="s">
        <v>50392</v>
      </c>
      <c r="C25232" s="3" t="s">
        <v>71074</v>
      </c>
      <c r="D25232">
        <v>1</v>
      </c>
      <c r="E25232" s="11" t="s">
        <v>13</v>
      </c>
      <c r="F25232">
        <v>42</v>
      </c>
      <c r="G25232">
        <v>2</v>
      </c>
      <c r="H25232">
        <v>2907</v>
      </c>
    </row>
    <row r="25233" spans="1:8" x14ac:dyDescent="0.25">
      <c r="A25233" s="11" t="s">
        <v>50395</v>
      </c>
      <c r="B25233" s="11" t="s">
        <v>50394</v>
      </c>
      <c r="C25233" s="3" t="s">
        <v>70515</v>
      </c>
      <c r="D25233">
        <v>1</v>
      </c>
      <c r="E25233" s="11" t="s">
        <v>13</v>
      </c>
      <c r="F25233">
        <v>53</v>
      </c>
      <c r="G25233">
        <v>3</v>
      </c>
      <c r="H25233">
        <v>2908</v>
      </c>
    </row>
    <row r="25234" spans="1:8" x14ac:dyDescent="0.25">
      <c r="A25234" s="11" t="s">
        <v>50397</v>
      </c>
      <c r="B25234" s="11" t="s">
        <v>50396</v>
      </c>
      <c r="C25234" s="3" t="s">
        <v>68974</v>
      </c>
      <c r="D25234">
        <v>1</v>
      </c>
      <c r="E25234" s="11" t="s">
        <v>13</v>
      </c>
      <c r="F25234">
        <v>65</v>
      </c>
      <c r="G25234">
        <v>3</v>
      </c>
      <c r="H25234">
        <v>2908</v>
      </c>
    </row>
    <row r="25235" spans="1:8" x14ac:dyDescent="0.25">
      <c r="A25235" s="11" t="s">
        <v>50399</v>
      </c>
      <c r="B25235" s="11" t="s">
        <v>50398</v>
      </c>
      <c r="C25235" s="3" t="s">
        <v>71235</v>
      </c>
      <c r="D25235">
        <v>2</v>
      </c>
      <c r="E25235" s="11" t="s">
        <v>13</v>
      </c>
      <c r="F25235">
        <v>27</v>
      </c>
      <c r="G25235">
        <v>1</v>
      </c>
      <c r="H25235">
        <v>2908</v>
      </c>
    </row>
    <row r="25236" spans="1:8" x14ac:dyDescent="0.25">
      <c r="A25236" s="11" t="s">
        <v>50401</v>
      </c>
      <c r="B25236" s="11" t="s">
        <v>50400</v>
      </c>
      <c r="C25236" s="3" t="s">
        <v>70693</v>
      </c>
      <c r="D25236">
        <v>1</v>
      </c>
      <c r="E25236" s="11" t="s">
        <v>23</v>
      </c>
      <c r="F25236">
        <v>120</v>
      </c>
      <c r="G25236">
        <v>5</v>
      </c>
      <c r="H25236">
        <v>2907</v>
      </c>
    </row>
    <row r="25237" spans="1:8" x14ac:dyDescent="0.25">
      <c r="A25237" s="11" t="s">
        <v>50402</v>
      </c>
      <c r="B25237" s="11" t="s">
        <v>50133</v>
      </c>
      <c r="C25237" s="3">
        <v>23</v>
      </c>
      <c r="D25237">
        <v>1</v>
      </c>
      <c r="E25237" s="11" t="s">
        <v>13</v>
      </c>
      <c r="F25237">
        <v>20</v>
      </c>
      <c r="G25237">
        <v>1</v>
      </c>
      <c r="H25237">
        <v>2907</v>
      </c>
    </row>
    <row r="25238" spans="1:8" x14ac:dyDescent="0.25">
      <c r="A25238" s="11" t="s">
        <v>50404</v>
      </c>
      <c r="B25238" s="11" t="s">
        <v>50403</v>
      </c>
      <c r="C25238" s="3" t="s">
        <v>76538</v>
      </c>
      <c r="D25238">
        <v>1</v>
      </c>
      <c r="E25238" s="11" t="s">
        <v>13</v>
      </c>
      <c r="F25238">
        <v>62</v>
      </c>
      <c r="G25238">
        <v>3</v>
      </c>
      <c r="H25238">
        <v>2909</v>
      </c>
    </row>
    <row r="25239" spans="1:8" x14ac:dyDescent="0.25">
      <c r="A25239" s="11" t="s">
        <v>50406</v>
      </c>
      <c r="B25239" s="11" t="s">
        <v>50405</v>
      </c>
      <c r="C25239" s="3" t="s">
        <v>75609</v>
      </c>
      <c r="D25239">
        <v>2</v>
      </c>
      <c r="E25239" s="11" t="s">
        <v>13</v>
      </c>
      <c r="F25239">
        <v>61</v>
      </c>
      <c r="G25239">
        <v>3</v>
      </c>
      <c r="H25239">
        <v>2914</v>
      </c>
    </row>
    <row r="25240" spans="1:8" x14ac:dyDescent="0.25">
      <c r="A25240" s="11" t="s">
        <v>50408</v>
      </c>
      <c r="B25240" s="11" t="s">
        <v>50407</v>
      </c>
      <c r="C25240" s="3" t="s">
        <v>76388</v>
      </c>
      <c r="D25240">
        <v>1</v>
      </c>
      <c r="E25240" s="11" t="s">
        <v>13</v>
      </c>
      <c r="F25240">
        <v>16</v>
      </c>
      <c r="G25240">
        <v>1</v>
      </c>
      <c r="H25240">
        <v>2910</v>
      </c>
    </row>
    <row r="25241" spans="1:8" x14ac:dyDescent="0.25">
      <c r="A25241" s="11" t="s">
        <v>50410</v>
      </c>
      <c r="B25241" s="11" t="s">
        <v>50409</v>
      </c>
      <c r="C25241" s="3" t="s">
        <v>67852</v>
      </c>
      <c r="D25241">
        <v>1</v>
      </c>
      <c r="E25241" s="11" t="s">
        <v>13</v>
      </c>
      <c r="F25241">
        <v>32</v>
      </c>
      <c r="G25241">
        <v>2</v>
      </c>
      <c r="H25241">
        <v>2909</v>
      </c>
    </row>
    <row r="25242" spans="1:8" x14ac:dyDescent="0.25">
      <c r="A25242" s="11" t="s">
        <v>50412</v>
      </c>
      <c r="B25242" s="11" t="s">
        <v>50411</v>
      </c>
      <c r="C25242" s="3" t="s">
        <v>73737</v>
      </c>
      <c r="D25242">
        <v>1</v>
      </c>
      <c r="E25242" s="11" t="s">
        <v>13</v>
      </c>
      <c r="F25242">
        <v>86</v>
      </c>
      <c r="G25242">
        <v>4</v>
      </c>
      <c r="H25242">
        <v>2908</v>
      </c>
    </row>
    <row r="25243" spans="1:8" x14ac:dyDescent="0.25">
      <c r="A25243" s="11" t="s">
        <v>50414</v>
      </c>
      <c r="B25243" s="11" t="s">
        <v>50413</v>
      </c>
      <c r="C25243" s="3" t="s">
        <v>72298</v>
      </c>
      <c r="D25243">
        <v>1</v>
      </c>
      <c r="E25243" s="11" t="s">
        <v>23</v>
      </c>
      <c r="F25243">
        <v>36</v>
      </c>
      <c r="G25243">
        <v>2</v>
      </c>
      <c r="H25243">
        <v>2910</v>
      </c>
    </row>
    <row r="25244" spans="1:8" x14ac:dyDescent="0.25">
      <c r="A25244" s="11" t="s">
        <v>50416</v>
      </c>
      <c r="B25244" s="11" t="s">
        <v>50415</v>
      </c>
      <c r="C25244" s="3" t="s">
        <v>72248</v>
      </c>
      <c r="D25244">
        <v>2</v>
      </c>
      <c r="E25244" s="11" t="s">
        <v>13</v>
      </c>
      <c r="F25244">
        <v>50</v>
      </c>
      <c r="G25244">
        <v>2</v>
      </c>
      <c r="H25244">
        <v>2914</v>
      </c>
    </row>
    <row r="25245" spans="1:8" x14ac:dyDescent="0.25">
      <c r="A25245" s="11" t="s">
        <v>50418</v>
      </c>
      <c r="B25245" s="11" t="s">
        <v>50417</v>
      </c>
      <c r="C25245" s="3" t="s">
        <v>76337</v>
      </c>
      <c r="D25245">
        <v>4</v>
      </c>
      <c r="E25245" s="11" t="s">
        <v>13</v>
      </c>
      <c r="F25245">
        <v>97</v>
      </c>
      <c r="G25245">
        <v>4</v>
      </c>
      <c r="H25245">
        <v>2907</v>
      </c>
    </row>
    <row r="25246" spans="1:8" x14ac:dyDescent="0.25">
      <c r="A25246" s="11" t="s">
        <v>50420</v>
      </c>
      <c r="B25246" s="11" t="s">
        <v>50419</v>
      </c>
      <c r="C25246" s="3" t="s">
        <v>74914</v>
      </c>
      <c r="D25246">
        <v>1</v>
      </c>
      <c r="E25246" s="11" t="s">
        <v>13</v>
      </c>
      <c r="F25246">
        <v>37</v>
      </c>
      <c r="G25246">
        <v>3</v>
      </c>
      <c r="H25246">
        <v>2908</v>
      </c>
    </row>
    <row r="25247" spans="1:8" x14ac:dyDescent="0.25">
      <c r="A25247" s="11" t="s">
        <v>50422</v>
      </c>
      <c r="B25247" s="11" t="s">
        <v>50421</v>
      </c>
      <c r="C25247" s="3" t="s">
        <v>67954</v>
      </c>
      <c r="D25247">
        <v>2</v>
      </c>
      <c r="E25247" s="11" t="s">
        <v>13</v>
      </c>
      <c r="F25247">
        <v>64</v>
      </c>
      <c r="G25247">
        <v>3</v>
      </c>
      <c r="H25247">
        <v>2909</v>
      </c>
    </row>
    <row r="25248" spans="1:8" x14ac:dyDescent="0.25">
      <c r="A25248" s="11" t="s">
        <v>50424</v>
      </c>
      <c r="B25248" s="11" t="s">
        <v>50423</v>
      </c>
      <c r="C25248" s="3" t="s">
        <v>69729</v>
      </c>
      <c r="D25248">
        <v>1</v>
      </c>
      <c r="E25248" s="11" t="s">
        <v>13</v>
      </c>
      <c r="F25248">
        <v>18</v>
      </c>
      <c r="G25248">
        <v>1</v>
      </c>
      <c r="H25248">
        <v>2907</v>
      </c>
    </row>
    <row r="25249" spans="1:8" x14ac:dyDescent="0.25">
      <c r="A25249" s="11" t="s">
        <v>50426</v>
      </c>
      <c r="B25249" s="11" t="s">
        <v>50425</v>
      </c>
      <c r="C25249" s="3" t="s">
        <v>67874</v>
      </c>
      <c r="D25249">
        <v>2</v>
      </c>
      <c r="E25249" s="11" t="s">
        <v>13</v>
      </c>
      <c r="F25249">
        <v>35</v>
      </c>
      <c r="G25249">
        <v>2</v>
      </c>
      <c r="H25249">
        <v>2910</v>
      </c>
    </row>
    <row r="25250" spans="1:8" x14ac:dyDescent="0.25">
      <c r="A25250" s="11" t="s">
        <v>50427</v>
      </c>
      <c r="B25250" s="11" t="s">
        <v>14145</v>
      </c>
      <c r="C25250" s="3" t="s">
        <v>68462</v>
      </c>
      <c r="D25250">
        <v>2</v>
      </c>
      <c r="E25250" s="11" t="s">
        <v>13</v>
      </c>
      <c r="F25250">
        <v>35</v>
      </c>
      <c r="G25250">
        <v>3</v>
      </c>
      <c r="H25250">
        <v>2916</v>
      </c>
    </row>
    <row r="25251" spans="1:8" x14ac:dyDescent="0.25">
      <c r="A25251" s="11" t="s">
        <v>50429</v>
      </c>
      <c r="B25251" s="11" t="s">
        <v>50428</v>
      </c>
      <c r="C25251" s="3" t="s">
        <v>69153</v>
      </c>
      <c r="D25251">
        <v>2</v>
      </c>
      <c r="E25251" s="11" t="s">
        <v>13</v>
      </c>
      <c r="F25251">
        <v>70</v>
      </c>
      <c r="G25251">
        <v>3</v>
      </c>
      <c r="H25251">
        <v>2909</v>
      </c>
    </row>
    <row r="25252" spans="1:8" x14ac:dyDescent="0.25">
      <c r="A25252" s="11" t="s">
        <v>50431</v>
      </c>
      <c r="B25252" s="11" t="s">
        <v>50430</v>
      </c>
      <c r="C25252" s="3" t="s">
        <v>76186</v>
      </c>
      <c r="D25252">
        <v>1</v>
      </c>
      <c r="E25252" s="11" t="s">
        <v>23</v>
      </c>
      <c r="F25252">
        <v>93</v>
      </c>
      <c r="G25252">
        <v>4</v>
      </c>
      <c r="H25252">
        <v>2909</v>
      </c>
    </row>
    <row r="25253" spans="1:8" x14ac:dyDescent="0.25">
      <c r="A25253" s="11" t="s">
        <v>50433</v>
      </c>
      <c r="B25253" s="11" t="s">
        <v>50432</v>
      </c>
      <c r="C25253" s="3" t="s">
        <v>71924</v>
      </c>
      <c r="D25253">
        <v>2</v>
      </c>
      <c r="E25253" s="11" t="s">
        <v>13</v>
      </c>
      <c r="F25253">
        <v>72</v>
      </c>
      <c r="G25253">
        <v>4</v>
      </c>
      <c r="H25253">
        <v>2911</v>
      </c>
    </row>
    <row r="25254" spans="1:8" x14ac:dyDescent="0.25">
      <c r="A25254" s="11" t="s">
        <v>50435</v>
      </c>
      <c r="B25254" s="11" t="s">
        <v>50434</v>
      </c>
      <c r="C25254" s="3" t="s">
        <v>67359</v>
      </c>
      <c r="D25254">
        <v>1</v>
      </c>
      <c r="E25254" s="11" t="s">
        <v>13</v>
      </c>
      <c r="F25254">
        <v>50</v>
      </c>
      <c r="G25254">
        <v>3</v>
      </c>
      <c r="H25254">
        <v>2916</v>
      </c>
    </row>
    <row r="25255" spans="1:8" x14ac:dyDescent="0.25">
      <c r="A25255" s="11" t="s">
        <v>50437</v>
      </c>
      <c r="B25255" s="11" t="s">
        <v>50436</v>
      </c>
      <c r="C25255" s="3" t="s">
        <v>75861</v>
      </c>
      <c r="D25255">
        <v>2</v>
      </c>
      <c r="E25255" s="11" t="s">
        <v>13</v>
      </c>
      <c r="F25255">
        <v>71</v>
      </c>
      <c r="G25255">
        <v>4</v>
      </c>
      <c r="H25255">
        <v>2911</v>
      </c>
    </row>
    <row r="25256" spans="1:8" x14ac:dyDescent="0.25">
      <c r="A25256" s="11" t="s">
        <v>50439</v>
      </c>
      <c r="B25256" s="11" t="s">
        <v>50438</v>
      </c>
      <c r="C25256" s="3" t="s">
        <v>76539</v>
      </c>
      <c r="D25256">
        <v>1</v>
      </c>
      <c r="E25256" s="11" t="s">
        <v>13</v>
      </c>
      <c r="F25256">
        <v>81</v>
      </c>
      <c r="G25256">
        <v>4</v>
      </c>
      <c r="H25256">
        <v>2911</v>
      </c>
    </row>
    <row r="25257" spans="1:8" x14ac:dyDescent="0.25">
      <c r="A25257" s="11" t="s">
        <v>50441</v>
      </c>
      <c r="B25257" s="11" t="s">
        <v>50440</v>
      </c>
      <c r="C25257" s="3" t="s">
        <v>70660</v>
      </c>
      <c r="D25257">
        <v>1</v>
      </c>
      <c r="E25257" s="11" t="s">
        <v>13</v>
      </c>
      <c r="F25257">
        <v>36</v>
      </c>
      <c r="G25257">
        <v>2</v>
      </c>
      <c r="H25257">
        <v>2911</v>
      </c>
    </row>
    <row r="25258" spans="1:8" x14ac:dyDescent="0.25">
      <c r="A25258" s="11" t="s">
        <v>50443</v>
      </c>
      <c r="B25258" s="11" t="s">
        <v>50442</v>
      </c>
      <c r="C25258" s="3" t="s">
        <v>76540</v>
      </c>
      <c r="D25258">
        <v>2</v>
      </c>
      <c r="E25258" s="11" t="s">
        <v>13</v>
      </c>
      <c r="F25258">
        <v>61</v>
      </c>
      <c r="G25258">
        <v>3</v>
      </c>
      <c r="H25258">
        <v>2911</v>
      </c>
    </row>
    <row r="25259" spans="1:8" x14ac:dyDescent="0.25">
      <c r="A25259" s="11" t="s">
        <v>50445</v>
      </c>
      <c r="B25259" s="11" t="s">
        <v>50444</v>
      </c>
      <c r="C25259" s="3" t="s">
        <v>68041</v>
      </c>
      <c r="D25259">
        <v>2</v>
      </c>
      <c r="E25259" s="11" t="s">
        <v>13</v>
      </c>
      <c r="F25259">
        <v>64</v>
      </c>
      <c r="G25259">
        <v>4</v>
      </c>
      <c r="H25259">
        <v>2911</v>
      </c>
    </row>
    <row r="25260" spans="1:8" x14ac:dyDescent="0.25">
      <c r="A25260" s="11" t="s">
        <v>50447</v>
      </c>
      <c r="B25260" s="11" t="s">
        <v>50446</v>
      </c>
      <c r="C25260" s="3" t="s">
        <v>70093</v>
      </c>
      <c r="D25260">
        <v>1</v>
      </c>
      <c r="E25260" s="11" t="s">
        <v>13</v>
      </c>
      <c r="F25260">
        <v>27</v>
      </c>
      <c r="G25260">
        <v>1</v>
      </c>
      <c r="H25260">
        <v>2910</v>
      </c>
    </row>
    <row r="25261" spans="1:8" x14ac:dyDescent="0.25">
      <c r="A25261" s="11" t="s">
        <v>50449</v>
      </c>
      <c r="B25261" s="11" t="s">
        <v>50448</v>
      </c>
      <c r="C25261" s="3" t="s">
        <v>73185</v>
      </c>
      <c r="D25261">
        <v>1</v>
      </c>
      <c r="E25261" s="11" t="s">
        <v>23</v>
      </c>
      <c r="F25261">
        <v>45</v>
      </c>
      <c r="G25261">
        <v>3</v>
      </c>
      <c r="H25261">
        <v>2910</v>
      </c>
    </row>
    <row r="25262" spans="1:8" x14ac:dyDescent="0.25">
      <c r="A25262" s="11" t="s">
        <v>50451</v>
      </c>
      <c r="B25262" s="11" t="s">
        <v>50450</v>
      </c>
      <c r="C25262" s="3" t="s">
        <v>71025</v>
      </c>
      <c r="D25262">
        <v>2</v>
      </c>
      <c r="E25262" s="11" t="s">
        <v>13</v>
      </c>
      <c r="F25262">
        <v>54</v>
      </c>
      <c r="G25262">
        <v>3</v>
      </c>
      <c r="H25262">
        <v>2908</v>
      </c>
    </row>
    <row r="25263" spans="1:8" x14ac:dyDescent="0.25">
      <c r="A25263" s="11" t="s">
        <v>50453</v>
      </c>
      <c r="B25263" s="11" t="s">
        <v>50452</v>
      </c>
      <c r="C25263" s="3">
        <v>8</v>
      </c>
      <c r="D25263">
        <v>1</v>
      </c>
      <c r="E25263" s="11" t="s">
        <v>13</v>
      </c>
      <c r="F25263">
        <v>27</v>
      </c>
      <c r="G25263">
        <v>1</v>
      </c>
      <c r="H25263">
        <v>2908</v>
      </c>
    </row>
    <row r="25264" spans="1:8" x14ac:dyDescent="0.25">
      <c r="A25264" s="11" t="s">
        <v>50455</v>
      </c>
      <c r="B25264" s="11" t="s">
        <v>50454</v>
      </c>
      <c r="C25264" s="3" t="s">
        <v>75668</v>
      </c>
      <c r="D25264">
        <v>1</v>
      </c>
      <c r="E25264" s="11" t="s">
        <v>13</v>
      </c>
      <c r="F25264">
        <v>76</v>
      </c>
      <c r="G25264">
        <v>4</v>
      </c>
      <c r="H25264">
        <v>2908</v>
      </c>
    </row>
    <row r="25265" spans="1:8" x14ac:dyDescent="0.25">
      <c r="A25265" s="11" t="s">
        <v>50457</v>
      </c>
      <c r="B25265" s="11" t="s">
        <v>50456</v>
      </c>
      <c r="C25265" s="3" t="s">
        <v>70485</v>
      </c>
      <c r="D25265">
        <v>1</v>
      </c>
      <c r="E25265" s="11" t="s">
        <v>13</v>
      </c>
      <c r="F25265">
        <v>32</v>
      </c>
      <c r="G25265">
        <v>2</v>
      </c>
      <c r="H25265">
        <v>2907</v>
      </c>
    </row>
    <row r="25266" spans="1:8" x14ac:dyDescent="0.25">
      <c r="A25266" s="11" t="s">
        <v>50459</v>
      </c>
      <c r="B25266" s="11" t="s">
        <v>50458</v>
      </c>
      <c r="C25266" s="3" t="s">
        <v>74920</v>
      </c>
      <c r="D25266">
        <v>1</v>
      </c>
      <c r="E25266" s="11" t="s">
        <v>13</v>
      </c>
      <c r="F25266">
        <v>22</v>
      </c>
      <c r="G25266">
        <v>1</v>
      </c>
      <c r="H25266">
        <v>2909</v>
      </c>
    </row>
    <row r="25267" spans="1:8" x14ac:dyDescent="0.25">
      <c r="A25267" s="11" t="s">
        <v>50461</v>
      </c>
      <c r="B25267" s="11" t="s">
        <v>50460</v>
      </c>
      <c r="C25267" s="3" t="s">
        <v>72954</v>
      </c>
      <c r="D25267">
        <v>1</v>
      </c>
      <c r="E25267" s="11" t="s">
        <v>13</v>
      </c>
      <c r="F25267">
        <v>26</v>
      </c>
      <c r="G25267">
        <v>2</v>
      </c>
      <c r="H25267">
        <v>2909</v>
      </c>
    </row>
    <row r="25268" spans="1:8" x14ac:dyDescent="0.25">
      <c r="A25268" s="11" t="s">
        <v>50462</v>
      </c>
      <c r="B25268" s="11" t="s">
        <v>20559</v>
      </c>
      <c r="C25268" s="3" t="s">
        <v>70923</v>
      </c>
      <c r="D25268">
        <v>1</v>
      </c>
      <c r="E25268" s="11" t="s">
        <v>13</v>
      </c>
      <c r="F25268">
        <v>72</v>
      </c>
      <c r="G25268">
        <v>4</v>
      </c>
      <c r="H25268">
        <v>2907</v>
      </c>
    </row>
    <row r="25269" spans="1:8" x14ac:dyDescent="0.25">
      <c r="A25269" s="11" t="s">
        <v>50464</v>
      </c>
      <c r="B25269" s="11" t="s">
        <v>50463</v>
      </c>
      <c r="C25269" s="3" t="s">
        <v>75778</v>
      </c>
      <c r="D25269">
        <v>1</v>
      </c>
      <c r="E25269" s="11" t="s">
        <v>13</v>
      </c>
      <c r="F25269">
        <v>63</v>
      </c>
      <c r="G25269">
        <v>3</v>
      </c>
      <c r="H25269">
        <v>2909</v>
      </c>
    </row>
    <row r="25270" spans="1:8" x14ac:dyDescent="0.25">
      <c r="A25270" s="11" t="s">
        <v>50466</v>
      </c>
      <c r="B25270" s="11" t="s">
        <v>50465</v>
      </c>
      <c r="C25270" s="3" t="s">
        <v>71390</v>
      </c>
      <c r="D25270">
        <v>2</v>
      </c>
      <c r="E25270" s="11" t="s">
        <v>13</v>
      </c>
      <c r="F25270">
        <v>38</v>
      </c>
      <c r="G25270">
        <v>2</v>
      </c>
      <c r="H25270">
        <v>2909</v>
      </c>
    </row>
    <row r="25271" spans="1:8" x14ac:dyDescent="0.25">
      <c r="A25271" s="11" t="s">
        <v>50468</v>
      </c>
      <c r="B25271" s="11" t="s">
        <v>50467</v>
      </c>
      <c r="C25271" s="3" t="s">
        <v>71980</v>
      </c>
      <c r="D25271">
        <v>1</v>
      </c>
      <c r="E25271" s="11" t="s">
        <v>23</v>
      </c>
      <c r="F25271">
        <v>98</v>
      </c>
      <c r="G25271">
        <v>4</v>
      </c>
      <c r="H25271">
        <v>2913</v>
      </c>
    </row>
    <row r="25272" spans="1:8" x14ac:dyDescent="0.25">
      <c r="A25272" s="11" t="s">
        <v>50470</v>
      </c>
      <c r="B25272" s="11" t="s">
        <v>50469</v>
      </c>
      <c r="C25272" s="3" t="s">
        <v>74857</v>
      </c>
      <c r="D25272">
        <v>3</v>
      </c>
      <c r="E25272" s="11" t="s">
        <v>13</v>
      </c>
      <c r="F25272">
        <v>46</v>
      </c>
      <c r="G25272">
        <v>3</v>
      </c>
      <c r="H25272">
        <v>2909</v>
      </c>
    </row>
    <row r="25273" spans="1:8" x14ac:dyDescent="0.25">
      <c r="A25273" s="11" t="s">
        <v>50471</v>
      </c>
      <c r="B25273" s="11" t="s">
        <v>50444</v>
      </c>
      <c r="C25273" s="3" t="s">
        <v>72199</v>
      </c>
      <c r="D25273">
        <v>2</v>
      </c>
      <c r="E25273" s="11" t="s">
        <v>13</v>
      </c>
      <c r="F25273">
        <v>50</v>
      </c>
      <c r="G25273">
        <v>3</v>
      </c>
      <c r="H25273">
        <v>2911</v>
      </c>
    </row>
    <row r="25274" spans="1:8" x14ac:dyDescent="0.25">
      <c r="A25274" s="11" t="s">
        <v>50473</v>
      </c>
      <c r="B25274" s="11" t="s">
        <v>50472</v>
      </c>
      <c r="C25274" s="3" t="s">
        <v>72838</v>
      </c>
      <c r="D25274">
        <v>1</v>
      </c>
      <c r="E25274" s="11" t="s">
        <v>13</v>
      </c>
      <c r="F25274">
        <v>50</v>
      </c>
      <c r="G25274">
        <v>3</v>
      </c>
      <c r="H25274">
        <v>2907</v>
      </c>
    </row>
    <row r="25275" spans="1:8" x14ac:dyDescent="0.25">
      <c r="A25275" s="11" t="s">
        <v>50475</v>
      </c>
      <c r="B25275" s="11" t="s">
        <v>50474</v>
      </c>
      <c r="C25275" s="3" t="s">
        <v>74433</v>
      </c>
      <c r="D25275">
        <v>1</v>
      </c>
      <c r="E25275" s="11" t="s">
        <v>13</v>
      </c>
      <c r="F25275">
        <v>29</v>
      </c>
      <c r="G25275">
        <v>2</v>
      </c>
      <c r="H25275">
        <v>2909</v>
      </c>
    </row>
    <row r="25276" spans="1:8" x14ac:dyDescent="0.25">
      <c r="A25276" s="11" t="s">
        <v>50477</v>
      </c>
      <c r="B25276" s="11" t="s">
        <v>50476</v>
      </c>
      <c r="C25276" s="3" t="s">
        <v>72393</v>
      </c>
      <c r="D25276">
        <v>1</v>
      </c>
      <c r="E25276" s="11" t="s">
        <v>13</v>
      </c>
      <c r="F25276">
        <v>31</v>
      </c>
      <c r="G25276">
        <v>2</v>
      </c>
      <c r="H25276">
        <v>2907</v>
      </c>
    </row>
    <row r="25277" spans="1:8" x14ac:dyDescent="0.25">
      <c r="A25277" s="11" t="s">
        <v>50479</v>
      </c>
      <c r="B25277" s="11" t="s">
        <v>50478</v>
      </c>
      <c r="C25277" s="3" t="s">
        <v>68544</v>
      </c>
      <c r="D25277">
        <v>2</v>
      </c>
      <c r="E25277" s="11" t="s">
        <v>13</v>
      </c>
      <c r="F25277">
        <v>61</v>
      </c>
      <c r="G25277">
        <v>2</v>
      </c>
      <c r="H25277">
        <v>2908</v>
      </c>
    </row>
    <row r="25278" spans="1:8" x14ac:dyDescent="0.25">
      <c r="A25278" s="11" t="s">
        <v>50481</v>
      </c>
      <c r="B25278" s="11" t="s">
        <v>50480</v>
      </c>
      <c r="C25278" s="3" t="s">
        <v>75684</v>
      </c>
      <c r="D25278">
        <v>2</v>
      </c>
      <c r="E25278" s="11" t="s">
        <v>13</v>
      </c>
      <c r="F25278">
        <v>30</v>
      </c>
      <c r="G25278">
        <v>2</v>
      </c>
      <c r="H25278">
        <v>2909</v>
      </c>
    </row>
    <row r="25279" spans="1:8" x14ac:dyDescent="0.25">
      <c r="A25279" s="11" t="s">
        <v>50483</v>
      </c>
      <c r="B25279" s="11" t="s">
        <v>50482</v>
      </c>
      <c r="C25279" s="3" t="s">
        <v>73114</v>
      </c>
      <c r="D25279">
        <v>2</v>
      </c>
      <c r="E25279" s="11" t="s">
        <v>13</v>
      </c>
      <c r="F25279">
        <v>35</v>
      </c>
      <c r="G25279">
        <v>2</v>
      </c>
      <c r="H25279">
        <v>2909</v>
      </c>
    </row>
    <row r="25280" spans="1:8" x14ac:dyDescent="0.25">
      <c r="A25280" s="11" t="s">
        <v>50485</v>
      </c>
      <c r="B25280" s="11" t="s">
        <v>50484</v>
      </c>
      <c r="C25280" s="3" t="s">
        <v>76541</v>
      </c>
      <c r="D25280">
        <v>1</v>
      </c>
      <c r="E25280" s="11" t="s">
        <v>13</v>
      </c>
      <c r="F25280">
        <v>90</v>
      </c>
      <c r="G25280">
        <v>4</v>
      </c>
      <c r="H25280">
        <v>2911</v>
      </c>
    </row>
    <row r="25281" spans="1:8" x14ac:dyDescent="0.25">
      <c r="A25281" s="11" t="s">
        <v>50486</v>
      </c>
      <c r="B25281" s="11" t="s">
        <v>6325</v>
      </c>
      <c r="C25281" s="3" t="s">
        <v>71833</v>
      </c>
      <c r="D25281">
        <v>2</v>
      </c>
      <c r="E25281" s="11" t="s">
        <v>13</v>
      </c>
      <c r="F25281">
        <v>89</v>
      </c>
      <c r="G25281">
        <v>4</v>
      </c>
      <c r="H25281">
        <v>2909</v>
      </c>
    </row>
    <row r="25282" spans="1:8" x14ac:dyDescent="0.25">
      <c r="A25282" s="11" t="s">
        <v>50488</v>
      </c>
      <c r="B25282" s="11" t="s">
        <v>50487</v>
      </c>
      <c r="C25282" s="3" t="s">
        <v>67866</v>
      </c>
      <c r="D25282">
        <v>2</v>
      </c>
      <c r="E25282" s="11" t="s">
        <v>13</v>
      </c>
      <c r="F25282">
        <v>26</v>
      </c>
      <c r="G25282">
        <v>2</v>
      </c>
      <c r="H25282">
        <v>2907</v>
      </c>
    </row>
    <row r="25283" spans="1:8" x14ac:dyDescent="0.25">
      <c r="A25283" s="11" t="s">
        <v>50490</v>
      </c>
      <c r="B25283" s="11" t="s">
        <v>50489</v>
      </c>
      <c r="C25283" s="3" t="s">
        <v>69422</v>
      </c>
      <c r="D25283">
        <v>1</v>
      </c>
      <c r="E25283" s="11" t="s">
        <v>13</v>
      </c>
      <c r="F25283">
        <v>32</v>
      </c>
      <c r="G25283">
        <v>3</v>
      </c>
      <c r="H25283">
        <v>2914</v>
      </c>
    </row>
    <row r="25284" spans="1:8" x14ac:dyDescent="0.25">
      <c r="A25284" s="11" t="s">
        <v>50492</v>
      </c>
      <c r="B25284" s="11" t="s">
        <v>50491</v>
      </c>
      <c r="C25284" s="3" t="s">
        <v>71022</v>
      </c>
      <c r="D25284">
        <v>1</v>
      </c>
      <c r="E25284" s="11" t="s">
        <v>13</v>
      </c>
      <c r="F25284">
        <v>19</v>
      </c>
      <c r="G25284">
        <v>1</v>
      </c>
      <c r="H25284">
        <v>2908</v>
      </c>
    </row>
    <row r="25285" spans="1:8" x14ac:dyDescent="0.25">
      <c r="A25285" s="11" t="s">
        <v>50494</v>
      </c>
      <c r="B25285" s="11" t="s">
        <v>50493</v>
      </c>
      <c r="C25285" s="3" t="s">
        <v>68785</v>
      </c>
      <c r="D25285">
        <v>2</v>
      </c>
      <c r="E25285" s="11" t="s">
        <v>13</v>
      </c>
      <c r="F25285">
        <v>30</v>
      </c>
      <c r="G25285">
        <v>2</v>
      </c>
      <c r="H25285">
        <v>2908</v>
      </c>
    </row>
    <row r="25286" spans="1:8" x14ac:dyDescent="0.25">
      <c r="A25286" s="11" t="s">
        <v>50496</v>
      </c>
      <c r="B25286" s="11" t="s">
        <v>50495</v>
      </c>
      <c r="C25286" s="3">
        <v>42</v>
      </c>
      <c r="D25286">
        <v>1</v>
      </c>
      <c r="E25286" s="11" t="s">
        <v>13</v>
      </c>
      <c r="F25286">
        <v>41</v>
      </c>
      <c r="G25286">
        <v>2</v>
      </c>
      <c r="H25286">
        <v>2908</v>
      </c>
    </row>
    <row r="25287" spans="1:8" x14ac:dyDescent="0.25">
      <c r="A25287" s="11" t="s">
        <v>50498</v>
      </c>
      <c r="B25287" s="11" t="s">
        <v>50497</v>
      </c>
      <c r="C25287" s="3">
        <v>28</v>
      </c>
      <c r="D25287">
        <v>2</v>
      </c>
      <c r="E25287" s="11" t="s">
        <v>13</v>
      </c>
      <c r="F25287">
        <v>28</v>
      </c>
      <c r="G25287">
        <v>2</v>
      </c>
      <c r="H25287">
        <v>2908</v>
      </c>
    </row>
    <row r="25288" spans="1:8" x14ac:dyDescent="0.25">
      <c r="A25288" s="11" t="s">
        <v>50500</v>
      </c>
      <c r="B25288" s="11" t="s">
        <v>50499</v>
      </c>
      <c r="C25288" s="3" t="s">
        <v>70701</v>
      </c>
      <c r="D25288">
        <v>2</v>
      </c>
      <c r="E25288" s="11" t="s">
        <v>13</v>
      </c>
      <c r="F25288">
        <v>49</v>
      </c>
      <c r="G25288">
        <v>3</v>
      </c>
      <c r="H25288">
        <v>2914</v>
      </c>
    </row>
    <row r="25289" spans="1:8" x14ac:dyDescent="0.25">
      <c r="A25289" s="11" t="s">
        <v>50502</v>
      </c>
      <c r="B25289" s="11" t="s">
        <v>50501</v>
      </c>
      <c r="C25289" s="3" t="s">
        <v>69353</v>
      </c>
      <c r="D25289">
        <v>1</v>
      </c>
      <c r="E25289" s="11" t="s">
        <v>13</v>
      </c>
      <c r="F25289">
        <v>24</v>
      </c>
      <c r="G25289">
        <v>1</v>
      </c>
      <c r="H25289">
        <v>2909</v>
      </c>
    </row>
    <row r="25290" spans="1:8" x14ac:dyDescent="0.25">
      <c r="A25290" s="11" t="s">
        <v>50504</v>
      </c>
      <c r="B25290" s="11" t="s">
        <v>50503</v>
      </c>
      <c r="C25290" s="3" t="s">
        <v>68124</v>
      </c>
      <c r="D25290">
        <v>2</v>
      </c>
      <c r="E25290" s="11" t="s">
        <v>13</v>
      </c>
      <c r="F25290">
        <v>42</v>
      </c>
      <c r="G25290">
        <v>2</v>
      </c>
      <c r="H25290">
        <v>2909</v>
      </c>
    </row>
    <row r="25291" spans="1:8" x14ac:dyDescent="0.25">
      <c r="A25291" s="11" t="s">
        <v>50506</v>
      </c>
      <c r="B25291" s="11" t="s">
        <v>50505</v>
      </c>
      <c r="C25291" s="3" t="s">
        <v>73599</v>
      </c>
      <c r="D25291">
        <v>1</v>
      </c>
      <c r="E25291" s="11" t="s">
        <v>13</v>
      </c>
      <c r="F25291">
        <v>49</v>
      </c>
      <c r="G25291">
        <v>2</v>
      </c>
      <c r="H25291">
        <v>2909</v>
      </c>
    </row>
    <row r="25292" spans="1:8" x14ac:dyDescent="0.25">
      <c r="A25292" s="11" t="s">
        <v>50508</v>
      </c>
      <c r="B25292" s="11" t="s">
        <v>50507</v>
      </c>
      <c r="C25292" s="3" t="s">
        <v>74432</v>
      </c>
      <c r="D25292">
        <v>1</v>
      </c>
      <c r="E25292" s="11" t="s">
        <v>13</v>
      </c>
      <c r="F25292">
        <v>45</v>
      </c>
      <c r="G25292">
        <v>2</v>
      </c>
      <c r="H25292">
        <v>2908</v>
      </c>
    </row>
    <row r="25293" spans="1:8" x14ac:dyDescent="0.25">
      <c r="A25293" s="11" t="s">
        <v>50510</v>
      </c>
      <c r="B25293" s="11" t="s">
        <v>50509</v>
      </c>
      <c r="C25293" s="3" t="s">
        <v>68645</v>
      </c>
      <c r="D25293">
        <v>1</v>
      </c>
      <c r="E25293" s="11" t="s">
        <v>13</v>
      </c>
      <c r="F25293">
        <v>64</v>
      </c>
      <c r="G25293">
        <v>3</v>
      </c>
      <c r="H25293">
        <v>2909</v>
      </c>
    </row>
    <row r="25294" spans="1:8" x14ac:dyDescent="0.25">
      <c r="A25294" s="11" t="s">
        <v>50512</v>
      </c>
      <c r="B25294" s="11" t="s">
        <v>50511</v>
      </c>
      <c r="C25294" s="3" t="s">
        <v>67825</v>
      </c>
      <c r="D25294">
        <v>1</v>
      </c>
      <c r="E25294" s="11" t="s">
        <v>13</v>
      </c>
      <c r="F25294">
        <v>26</v>
      </c>
      <c r="G25294">
        <v>1</v>
      </c>
      <c r="H25294">
        <v>2908</v>
      </c>
    </row>
    <row r="25295" spans="1:8" x14ac:dyDescent="0.25">
      <c r="A25295" s="11" t="s">
        <v>50514</v>
      </c>
      <c r="B25295" s="11" t="s">
        <v>50513</v>
      </c>
      <c r="C25295" s="3" t="s">
        <v>72345</v>
      </c>
      <c r="D25295">
        <v>1</v>
      </c>
      <c r="E25295" s="11" t="s">
        <v>13</v>
      </c>
      <c r="F25295">
        <v>48</v>
      </c>
      <c r="G25295">
        <v>2</v>
      </c>
      <c r="H25295">
        <v>2909</v>
      </c>
    </row>
    <row r="25296" spans="1:8" x14ac:dyDescent="0.25">
      <c r="A25296" s="11" t="s">
        <v>50516</v>
      </c>
      <c r="B25296" s="11" t="s">
        <v>50515</v>
      </c>
      <c r="C25296" s="3" t="s">
        <v>68741</v>
      </c>
      <c r="D25296">
        <v>2</v>
      </c>
      <c r="E25296" s="11" t="s">
        <v>13</v>
      </c>
      <c r="F25296">
        <v>23</v>
      </c>
      <c r="G25296">
        <v>1</v>
      </c>
      <c r="H25296">
        <v>2908</v>
      </c>
    </row>
    <row r="25297" spans="1:8" x14ac:dyDescent="0.25">
      <c r="A25297" s="11" t="s">
        <v>50518</v>
      </c>
      <c r="B25297" s="11" t="s">
        <v>50517</v>
      </c>
      <c r="C25297" s="3" t="s">
        <v>70720</v>
      </c>
      <c r="D25297">
        <v>3</v>
      </c>
      <c r="E25297" s="11" t="s">
        <v>13</v>
      </c>
      <c r="F25297">
        <v>71</v>
      </c>
      <c r="G25297">
        <v>3</v>
      </c>
      <c r="H25297">
        <v>2909</v>
      </c>
    </row>
    <row r="25298" spans="1:8" x14ac:dyDescent="0.25">
      <c r="A25298" s="11" t="s">
        <v>50520</v>
      </c>
      <c r="B25298" s="11" t="s">
        <v>50519</v>
      </c>
      <c r="C25298" s="3" t="s">
        <v>76542</v>
      </c>
      <c r="D25298">
        <v>2</v>
      </c>
      <c r="E25298" s="11" t="s">
        <v>13</v>
      </c>
      <c r="F25298">
        <v>56</v>
      </c>
      <c r="G25298">
        <v>3</v>
      </c>
      <c r="H25298">
        <v>2910</v>
      </c>
    </row>
    <row r="25299" spans="1:8" x14ac:dyDescent="0.25">
      <c r="A25299" s="11" t="s">
        <v>50522</v>
      </c>
      <c r="B25299" s="11" t="s">
        <v>50521</v>
      </c>
      <c r="C25299" s="3" t="s">
        <v>75722</v>
      </c>
      <c r="D25299">
        <v>1</v>
      </c>
      <c r="E25299" s="11" t="s">
        <v>13</v>
      </c>
      <c r="F25299">
        <v>15</v>
      </c>
      <c r="G25299">
        <v>1</v>
      </c>
      <c r="H25299">
        <v>2907</v>
      </c>
    </row>
    <row r="25300" spans="1:8" x14ac:dyDescent="0.25">
      <c r="A25300" s="11" t="s">
        <v>50523</v>
      </c>
      <c r="B25300" s="11" t="s">
        <v>50521</v>
      </c>
      <c r="C25300" s="3" t="s">
        <v>76543</v>
      </c>
      <c r="D25300">
        <v>1</v>
      </c>
      <c r="E25300" s="11" t="s">
        <v>13</v>
      </c>
      <c r="F25300">
        <v>20</v>
      </c>
      <c r="G25300">
        <v>1</v>
      </c>
      <c r="H25300">
        <v>2907</v>
      </c>
    </row>
    <row r="25301" spans="1:8" x14ac:dyDescent="0.25">
      <c r="A25301" s="11" t="s">
        <v>50525</v>
      </c>
      <c r="B25301" s="11" t="s">
        <v>50524</v>
      </c>
      <c r="C25301" s="3" t="s">
        <v>74035</v>
      </c>
      <c r="D25301">
        <v>2</v>
      </c>
      <c r="E25301" s="11" t="s">
        <v>13</v>
      </c>
      <c r="F25301">
        <v>62</v>
      </c>
      <c r="G25301">
        <v>4</v>
      </c>
      <c r="H25301">
        <v>2914</v>
      </c>
    </row>
    <row r="25302" spans="1:8" x14ac:dyDescent="0.25">
      <c r="A25302" s="11" t="s">
        <v>50527</v>
      </c>
      <c r="B25302" s="11" t="s">
        <v>50526</v>
      </c>
      <c r="C25302" s="3" t="s">
        <v>68098</v>
      </c>
      <c r="D25302">
        <v>2</v>
      </c>
      <c r="E25302" s="11" t="s">
        <v>13</v>
      </c>
      <c r="F25302">
        <v>65</v>
      </c>
      <c r="G25302">
        <v>3</v>
      </c>
      <c r="H25302">
        <v>2913</v>
      </c>
    </row>
    <row r="25303" spans="1:8" x14ac:dyDescent="0.25">
      <c r="A25303" s="11" t="s">
        <v>50529</v>
      </c>
      <c r="B25303" s="11" t="s">
        <v>50528</v>
      </c>
      <c r="C25303" s="3" t="s">
        <v>71634</v>
      </c>
      <c r="D25303">
        <v>2</v>
      </c>
      <c r="E25303" s="11" t="s">
        <v>13</v>
      </c>
      <c r="F25303">
        <v>59</v>
      </c>
      <c r="G25303">
        <v>4</v>
      </c>
      <c r="H25303">
        <v>2913</v>
      </c>
    </row>
    <row r="25304" spans="1:8" x14ac:dyDescent="0.25">
      <c r="A25304" s="11" t="s">
        <v>50531</v>
      </c>
      <c r="B25304" s="11" t="s">
        <v>50530</v>
      </c>
      <c r="C25304" s="3" t="s">
        <v>74690</v>
      </c>
      <c r="D25304">
        <v>2</v>
      </c>
      <c r="E25304" s="11" t="s">
        <v>13</v>
      </c>
      <c r="F25304">
        <v>62</v>
      </c>
      <c r="G25304">
        <v>3</v>
      </c>
      <c r="H25304">
        <v>2908</v>
      </c>
    </row>
    <row r="25305" spans="1:8" x14ac:dyDescent="0.25">
      <c r="A25305" s="11" t="s">
        <v>50533</v>
      </c>
      <c r="B25305" s="11" t="s">
        <v>50532</v>
      </c>
      <c r="C25305" s="3" t="s">
        <v>75233</v>
      </c>
      <c r="D25305">
        <v>1</v>
      </c>
      <c r="E25305" s="11" t="s">
        <v>13</v>
      </c>
      <c r="F25305">
        <v>33</v>
      </c>
      <c r="G25305">
        <v>2</v>
      </c>
      <c r="H25305">
        <v>2909</v>
      </c>
    </row>
    <row r="25306" spans="1:8" x14ac:dyDescent="0.25">
      <c r="A25306" s="11" t="s">
        <v>50534</v>
      </c>
      <c r="B25306" s="11" t="s">
        <v>50262</v>
      </c>
      <c r="C25306" s="3" t="s">
        <v>74428</v>
      </c>
      <c r="D25306">
        <v>1</v>
      </c>
      <c r="E25306" s="11" t="s">
        <v>13</v>
      </c>
      <c r="F25306">
        <v>77</v>
      </c>
      <c r="G25306">
        <v>3</v>
      </c>
      <c r="H25306">
        <v>2909</v>
      </c>
    </row>
    <row r="25307" spans="1:8" x14ac:dyDescent="0.25">
      <c r="A25307" s="11" t="s">
        <v>50535</v>
      </c>
      <c r="B25307" s="11" t="s">
        <v>50260</v>
      </c>
      <c r="C25307" s="3" t="s">
        <v>67980</v>
      </c>
      <c r="D25307">
        <v>2</v>
      </c>
      <c r="E25307" s="11" t="s">
        <v>13</v>
      </c>
      <c r="F25307">
        <v>33</v>
      </c>
      <c r="G25307">
        <v>1</v>
      </c>
      <c r="H25307">
        <v>2909</v>
      </c>
    </row>
    <row r="25308" spans="1:8" x14ac:dyDescent="0.25">
      <c r="A25308" s="11" t="s">
        <v>50537</v>
      </c>
      <c r="B25308" s="11" t="s">
        <v>50536</v>
      </c>
      <c r="C25308" s="3" t="s">
        <v>74287</v>
      </c>
      <c r="D25308">
        <v>1</v>
      </c>
      <c r="E25308" s="11" t="s">
        <v>13</v>
      </c>
      <c r="F25308">
        <v>64</v>
      </c>
      <c r="G25308">
        <v>3</v>
      </c>
      <c r="H25308">
        <v>2911</v>
      </c>
    </row>
    <row r="25309" spans="1:8" x14ac:dyDescent="0.25">
      <c r="A25309" s="11" t="s">
        <v>50539</v>
      </c>
      <c r="B25309" s="11" t="s">
        <v>50538</v>
      </c>
      <c r="C25309" s="3" t="s">
        <v>69975</v>
      </c>
      <c r="D25309">
        <v>1</v>
      </c>
      <c r="E25309" s="11" t="s">
        <v>13</v>
      </c>
      <c r="F25309">
        <v>48</v>
      </c>
      <c r="G25309">
        <v>3</v>
      </c>
      <c r="H25309">
        <v>2912</v>
      </c>
    </row>
    <row r="25310" spans="1:8" x14ac:dyDescent="0.25">
      <c r="A25310" s="11" t="s">
        <v>50540</v>
      </c>
      <c r="B25310" s="11" t="s">
        <v>50162</v>
      </c>
      <c r="C25310" s="3">
        <v>74</v>
      </c>
      <c r="D25310">
        <v>2</v>
      </c>
      <c r="E25310" s="11" t="s">
        <v>13</v>
      </c>
      <c r="F25310">
        <v>73</v>
      </c>
      <c r="G25310">
        <v>4</v>
      </c>
      <c r="H25310">
        <v>2911</v>
      </c>
    </row>
    <row r="25311" spans="1:8" x14ac:dyDescent="0.25">
      <c r="A25311" s="11" t="s">
        <v>50542</v>
      </c>
      <c r="B25311" s="11" t="s">
        <v>50541</v>
      </c>
      <c r="C25311" s="3" t="s">
        <v>70157</v>
      </c>
      <c r="D25311">
        <v>2</v>
      </c>
      <c r="E25311" s="11" t="s">
        <v>13</v>
      </c>
      <c r="F25311">
        <v>36</v>
      </c>
      <c r="G25311">
        <v>2</v>
      </c>
      <c r="H25311">
        <v>2909</v>
      </c>
    </row>
    <row r="25312" spans="1:8" x14ac:dyDescent="0.25">
      <c r="A25312" s="11" t="s">
        <v>50544</v>
      </c>
      <c r="B25312" s="11" t="s">
        <v>50543</v>
      </c>
      <c r="C25312" s="3" t="s">
        <v>76391</v>
      </c>
      <c r="D25312">
        <v>2</v>
      </c>
      <c r="E25312" s="11" t="s">
        <v>13</v>
      </c>
      <c r="F25312">
        <v>38</v>
      </c>
      <c r="G25312">
        <v>1</v>
      </c>
      <c r="H25312">
        <v>2909</v>
      </c>
    </row>
    <row r="25313" spans="1:8" x14ac:dyDescent="0.25">
      <c r="A25313" s="11" t="s">
        <v>50546</v>
      </c>
      <c r="B25313" s="11" t="s">
        <v>50545</v>
      </c>
      <c r="C25313" s="3" t="s">
        <v>70455</v>
      </c>
      <c r="D25313">
        <v>1</v>
      </c>
      <c r="E25313" s="11" t="s">
        <v>13</v>
      </c>
      <c r="F25313">
        <v>35</v>
      </c>
      <c r="G25313">
        <v>2</v>
      </c>
      <c r="H25313">
        <v>2911</v>
      </c>
    </row>
    <row r="25314" spans="1:8" x14ac:dyDescent="0.25">
      <c r="A25314" s="11" t="s">
        <v>50548</v>
      </c>
      <c r="B25314" s="11" t="s">
        <v>50547</v>
      </c>
      <c r="C25314" s="3" t="s">
        <v>68417</v>
      </c>
      <c r="D25314">
        <v>1</v>
      </c>
      <c r="E25314" s="11" t="s">
        <v>13</v>
      </c>
      <c r="F25314">
        <v>15</v>
      </c>
      <c r="G25314">
        <v>1</v>
      </c>
      <c r="H25314">
        <v>2908</v>
      </c>
    </row>
    <row r="25315" spans="1:8" x14ac:dyDescent="0.25">
      <c r="A25315" s="11" t="s">
        <v>50550</v>
      </c>
      <c r="B25315" s="11" t="s">
        <v>50549</v>
      </c>
      <c r="C25315" s="3" t="s">
        <v>76544</v>
      </c>
      <c r="D25315">
        <v>1</v>
      </c>
      <c r="E25315" s="11" t="s">
        <v>13</v>
      </c>
      <c r="F25315">
        <v>17</v>
      </c>
      <c r="G25315">
        <v>1</v>
      </c>
      <c r="H25315">
        <v>2914</v>
      </c>
    </row>
    <row r="25316" spans="1:8" x14ac:dyDescent="0.25">
      <c r="A25316" s="11" t="s">
        <v>50552</v>
      </c>
      <c r="B25316" s="11" t="s">
        <v>50551</v>
      </c>
      <c r="C25316" s="3" t="s">
        <v>71985</v>
      </c>
      <c r="D25316">
        <v>1</v>
      </c>
      <c r="E25316" s="11" t="s">
        <v>13</v>
      </c>
      <c r="F25316">
        <v>61</v>
      </c>
      <c r="G25316">
        <v>3</v>
      </c>
      <c r="H25316">
        <v>2909</v>
      </c>
    </row>
    <row r="25317" spans="1:8" x14ac:dyDescent="0.25">
      <c r="A25317" s="11" t="s">
        <v>50554</v>
      </c>
      <c r="B25317" s="11" t="s">
        <v>50553</v>
      </c>
      <c r="C25317" s="3" t="s">
        <v>68887</v>
      </c>
      <c r="D25317">
        <v>1</v>
      </c>
      <c r="E25317" s="11" t="s">
        <v>13</v>
      </c>
      <c r="F25317">
        <v>53</v>
      </c>
      <c r="G25317">
        <v>4</v>
      </c>
      <c r="H25317">
        <v>2909</v>
      </c>
    </row>
    <row r="25318" spans="1:8" x14ac:dyDescent="0.25">
      <c r="A25318" s="11" t="s">
        <v>50556</v>
      </c>
      <c r="B25318" s="11" t="s">
        <v>50555</v>
      </c>
      <c r="C25318" s="3" t="s">
        <v>70006</v>
      </c>
      <c r="D25318">
        <v>2</v>
      </c>
      <c r="E25318" s="11" t="s">
        <v>13</v>
      </c>
      <c r="F25318">
        <v>41</v>
      </c>
      <c r="G25318">
        <v>1</v>
      </c>
      <c r="H25318">
        <v>2909</v>
      </c>
    </row>
    <row r="25319" spans="1:8" x14ac:dyDescent="0.25">
      <c r="A25319" s="11" t="s">
        <v>50558</v>
      </c>
      <c r="B25319" s="11" t="s">
        <v>50557</v>
      </c>
      <c r="C25319" s="3" t="s">
        <v>71142</v>
      </c>
      <c r="D25319">
        <v>2</v>
      </c>
      <c r="E25319" s="11" t="s">
        <v>13</v>
      </c>
      <c r="F25319">
        <v>52</v>
      </c>
      <c r="G25319">
        <v>3</v>
      </c>
      <c r="H25319">
        <v>2908</v>
      </c>
    </row>
    <row r="25320" spans="1:8" x14ac:dyDescent="0.25">
      <c r="A25320" s="11" t="s">
        <v>50559</v>
      </c>
      <c r="B25320" s="11" t="s">
        <v>50094</v>
      </c>
      <c r="C25320" s="3" t="s">
        <v>70223</v>
      </c>
      <c r="D25320">
        <v>3</v>
      </c>
      <c r="E25320" s="11" t="s">
        <v>13</v>
      </c>
      <c r="F25320">
        <v>28</v>
      </c>
      <c r="G25320">
        <v>1</v>
      </c>
      <c r="H25320">
        <v>2908</v>
      </c>
    </row>
    <row r="25321" spans="1:8" x14ac:dyDescent="0.25">
      <c r="A25321" s="11" t="s">
        <v>50561</v>
      </c>
      <c r="B25321" s="11" t="s">
        <v>50560</v>
      </c>
      <c r="C25321" s="3" t="s">
        <v>73315</v>
      </c>
      <c r="D25321">
        <v>2</v>
      </c>
      <c r="E25321" s="11" t="s">
        <v>13</v>
      </c>
      <c r="F25321">
        <v>54</v>
      </c>
      <c r="G25321">
        <v>3</v>
      </c>
      <c r="H25321">
        <v>2911</v>
      </c>
    </row>
    <row r="25322" spans="1:8" x14ac:dyDescent="0.25">
      <c r="A25322" s="11" t="s">
        <v>50563</v>
      </c>
      <c r="B25322" s="11" t="s">
        <v>50562</v>
      </c>
      <c r="C25322" s="3">
        <v>78</v>
      </c>
      <c r="D25322">
        <v>2</v>
      </c>
      <c r="E25322" s="11" t="s">
        <v>13</v>
      </c>
      <c r="F25322">
        <v>78</v>
      </c>
      <c r="G25322">
        <v>4</v>
      </c>
      <c r="H25322">
        <v>2914</v>
      </c>
    </row>
    <row r="25323" spans="1:8" x14ac:dyDescent="0.25">
      <c r="A25323" s="11" t="s">
        <v>50564</v>
      </c>
      <c r="B25323" s="11" t="s">
        <v>50329</v>
      </c>
      <c r="C25323" s="3" t="s">
        <v>72217</v>
      </c>
      <c r="D25323">
        <v>1</v>
      </c>
      <c r="E25323" s="11" t="s">
        <v>13</v>
      </c>
      <c r="F25323">
        <v>58</v>
      </c>
      <c r="G25323">
        <v>3</v>
      </c>
      <c r="H25323">
        <v>2907</v>
      </c>
    </row>
    <row r="25324" spans="1:8" x14ac:dyDescent="0.25">
      <c r="A25324" s="11" t="s">
        <v>50566</v>
      </c>
      <c r="B25324" s="11" t="s">
        <v>50565</v>
      </c>
      <c r="C25324" s="3" t="s">
        <v>71539</v>
      </c>
      <c r="D25324">
        <v>2</v>
      </c>
      <c r="E25324" s="11" t="s">
        <v>13</v>
      </c>
      <c r="F25324">
        <v>56</v>
      </c>
      <c r="G25324">
        <v>3</v>
      </c>
      <c r="H25324">
        <v>2912</v>
      </c>
    </row>
    <row r="25325" spans="1:8" x14ac:dyDescent="0.25">
      <c r="A25325" s="11" t="s">
        <v>50567</v>
      </c>
      <c r="B25325" s="11" t="s">
        <v>48036</v>
      </c>
      <c r="C25325" s="3" t="s">
        <v>71505</v>
      </c>
      <c r="D25325">
        <v>1</v>
      </c>
      <c r="E25325" s="11" t="s">
        <v>13</v>
      </c>
      <c r="F25325">
        <v>58</v>
      </c>
      <c r="G25325">
        <v>3</v>
      </c>
      <c r="H25325">
        <v>2908</v>
      </c>
    </row>
    <row r="25326" spans="1:8" x14ac:dyDescent="0.25">
      <c r="A25326" s="11" t="s">
        <v>50569</v>
      </c>
      <c r="B25326" s="11" t="s">
        <v>50568</v>
      </c>
      <c r="C25326" s="3" t="s">
        <v>75034</v>
      </c>
      <c r="D25326">
        <v>1</v>
      </c>
      <c r="E25326" s="11" t="s">
        <v>13</v>
      </c>
      <c r="F25326">
        <v>64</v>
      </c>
      <c r="G25326">
        <v>3</v>
      </c>
      <c r="H25326">
        <v>2909</v>
      </c>
    </row>
    <row r="25327" spans="1:8" x14ac:dyDescent="0.25">
      <c r="A25327" s="11" t="s">
        <v>50571</v>
      </c>
      <c r="B25327" s="11" t="s">
        <v>50570</v>
      </c>
      <c r="C25327" s="3" t="s">
        <v>76545</v>
      </c>
      <c r="D25327">
        <v>2</v>
      </c>
      <c r="E25327" s="11" t="s">
        <v>13</v>
      </c>
      <c r="F25327">
        <v>18</v>
      </c>
      <c r="G25327">
        <v>1</v>
      </c>
      <c r="H25327">
        <v>2908</v>
      </c>
    </row>
    <row r="25328" spans="1:8" x14ac:dyDescent="0.25">
      <c r="A25328" s="11" t="s">
        <v>50573</v>
      </c>
      <c r="B25328" s="11" t="s">
        <v>50572</v>
      </c>
      <c r="C25328" s="3" t="s">
        <v>70171</v>
      </c>
      <c r="D25328">
        <v>2</v>
      </c>
      <c r="E25328" s="11" t="s">
        <v>13</v>
      </c>
      <c r="F25328">
        <v>28</v>
      </c>
      <c r="G25328">
        <v>2</v>
      </c>
      <c r="H25328">
        <v>2907</v>
      </c>
    </row>
    <row r="25329" spans="1:8" x14ac:dyDescent="0.25">
      <c r="A25329" s="11" t="s">
        <v>50575</v>
      </c>
      <c r="B25329" s="11" t="s">
        <v>50574</v>
      </c>
      <c r="C25329" s="3" t="s">
        <v>75471</v>
      </c>
      <c r="D25329">
        <v>2</v>
      </c>
      <c r="E25329" s="11" t="s">
        <v>13</v>
      </c>
      <c r="F25329">
        <v>48</v>
      </c>
      <c r="G25329">
        <v>2</v>
      </c>
      <c r="H25329">
        <v>2910</v>
      </c>
    </row>
    <row r="25330" spans="1:8" x14ac:dyDescent="0.25">
      <c r="A25330" s="11" t="s">
        <v>50577</v>
      </c>
      <c r="B25330" s="11" t="s">
        <v>50576</v>
      </c>
      <c r="C25330" s="3" t="s">
        <v>76546</v>
      </c>
      <c r="D25330">
        <v>1</v>
      </c>
      <c r="E25330" s="11" t="s">
        <v>13</v>
      </c>
      <c r="F25330">
        <v>38</v>
      </c>
      <c r="G25330">
        <v>2</v>
      </c>
      <c r="H25330">
        <v>2911</v>
      </c>
    </row>
    <row r="25331" spans="1:8" x14ac:dyDescent="0.25">
      <c r="A25331" s="11" t="s">
        <v>50579</v>
      </c>
      <c r="B25331" s="11" t="s">
        <v>50578</v>
      </c>
      <c r="C25331" s="3" t="s">
        <v>69720</v>
      </c>
      <c r="D25331">
        <v>1</v>
      </c>
      <c r="E25331" s="11" t="s">
        <v>13</v>
      </c>
      <c r="F25331">
        <v>50</v>
      </c>
      <c r="G25331">
        <v>2</v>
      </c>
      <c r="H25331">
        <v>2907</v>
      </c>
    </row>
    <row r="25332" spans="1:8" x14ac:dyDescent="0.25">
      <c r="A25332" s="11" t="s">
        <v>50581</v>
      </c>
      <c r="B25332" s="11" t="s">
        <v>50580</v>
      </c>
      <c r="C25332" s="3" t="s">
        <v>72108</v>
      </c>
      <c r="D25332">
        <v>2</v>
      </c>
      <c r="E25332" s="11" t="s">
        <v>13</v>
      </c>
      <c r="F25332">
        <v>70</v>
      </c>
      <c r="G25332">
        <v>5</v>
      </c>
      <c r="H25332">
        <v>2909</v>
      </c>
    </row>
    <row r="25333" spans="1:8" x14ac:dyDescent="0.25">
      <c r="A25333" s="11" t="s">
        <v>50583</v>
      </c>
      <c r="B25333" s="11" t="s">
        <v>50582</v>
      </c>
      <c r="C25333" s="3" t="s">
        <v>69328</v>
      </c>
      <c r="D25333">
        <v>1</v>
      </c>
      <c r="E25333" s="11" t="s">
        <v>13</v>
      </c>
      <c r="F25333">
        <v>23</v>
      </c>
      <c r="G25333">
        <v>2</v>
      </c>
      <c r="H25333">
        <v>2909</v>
      </c>
    </row>
    <row r="25334" spans="1:8" x14ac:dyDescent="0.25">
      <c r="A25334" s="11" t="s">
        <v>50585</v>
      </c>
      <c r="B25334" s="11" t="s">
        <v>50584</v>
      </c>
      <c r="C25334" s="3" t="s">
        <v>70753</v>
      </c>
      <c r="D25334">
        <v>2</v>
      </c>
      <c r="E25334" s="11" t="s">
        <v>13</v>
      </c>
      <c r="F25334">
        <v>42</v>
      </c>
      <c r="G25334">
        <v>2</v>
      </c>
      <c r="H25334">
        <v>2914</v>
      </c>
    </row>
    <row r="25335" spans="1:8" x14ac:dyDescent="0.25">
      <c r="A25335" s="11" t="s">
        <v>50587</v>
      </c>
      <c r="B25335" s="11" t="s">
        <v>50586</v>
      </c>
      <c r="C25335" s="3" t="s">
        <v>71721</v>
      </c>
      <c r="D25335">
        <v>2</v>
      </c>
      <c r="E25335" s="11" t="s">
        <v>13</v>
      </c>
      <c r="F25335">
        <v>38</v>
      </c>
      <c r="G25335">
        <v>2</v>
      </c>
      <c r="H25335">
        <v>2909</v>
      </c>
    </row>
    <row r="25336" spans="1:8" x14ac:dyDescent="0.25">
      <c r="A25336" s="11" t="s">
        <v>50589</v>
      </c>
      <c r="B25336" s="11" t="s">
        <v>50588</v>
      </c>
      <c r="C25336" s="3" t="s">
        <v>67658</v>
      </c>
      <c r="D25336">
        <v>1</v>
      </c>
      <c r="E25336" s="11" t="s">
        <v>13</v>
      </c>
      <c r="F25336">
        <v>67</v>
      </c>
      <c r="G25336">
        <v>3</v>
      </c>
      <c r="H25336">
        <v>2909</v>
      </c>
    </row>
    <row r="25337" spans="1:8" x14ac:dyDescent="0.25">
      <c r="A25337" s="11" t="s">
        <v>50591</v>
      </c>
      <c r="B25337" s="11" t="s">
        <v>50590</v>
      </c>
      <c r="C25337" s="3" t="s">
        <v>73145</v>
      </c>
      <c r="D25337">
        <v>1</v>
      </c>
      <c r="E25337" s="11" t="s">
        <v>13</v>
      </c>
      <c r="F25337">
        <v>20</v>
      </c>
      <c r="G25337">
        <v>1</v>
      </c>
      <c r="H25337">
        <v>2909</v>
      </c>
    </row>
    <row r="25338" spans="1:8" x14ac:dyDescent="0.25">
      <c r="A25338" s="11" t="s">
        <v>50593</v>
      </c>
      <c r="B25338" s="11" t="s">
        <v>50592</v>
      </c>
      <c r="C25338" s="3" t="s">
        <v>69306</v>
      </c>
      <c r="D25338">
        <v>2</v>
      </c>
      <c r="E25338" s="11" t="s">
        <v>13</v>
      </c>
      <c r="F25338">
        <v>35</v>
      </c>
      <c r="G25338">
        <v>2</v>
      </c>
      <c r="H25338">
        <v>2909</v>
      </c>
    </row>
    <row r="25339" spans="1:8" x14ac:dyDescent="0.25">
      <c r="A25339" s="11" t="s">
        <v>50594</v>
      </c>
      <c r="B25339" s="11" t="s">
        <v>50172</v>
      </c>
      <c r="C25339" s="3" t="s">
        <v>70891</v>
      </c>
      <c r="D25339">
        <v>1</v>
      </c>
      <c r="E25339" s="11" t="s">
        <v>13</v>
      </c>
      <c r="F25339">
        <v>65</v>
      </c>
      <c r="G25339">
        <v>3</v>
      </c>
      <c r="H25339">
        <v>2907</v>
      </c>
    </row>
    <row r="25340" spans="1:8" x14ac:dyDescent="0.25">
      <c r="A25340" s="11" t="s">
        <v>50595</v>
      </c>
      <c r="B25340" s="11" t="s">
        <v>48331</v>
      </c>
      <c r="C25340" s="3" t="s">
        <v>70258</v>
      </c>
      <c r="D25340">
        <v>2</v>
      </c>
      <c r="E25340" s="11" t="s">
        <v>13</v>
      </c>
      <c r="F25340">
        <v>32</v>
      </c>
      <c r="G25340">
        <v>1</v>
      </c>
      <c r="H25340">
        <v>2907</v>
      </c>
    </row>
    <row r="25341" spans="1:8" x14ac:dyDescent="0.25">
      <c r="A25341" s="11" t="s">
        <v>50596</v>
      </c>
      <c r="B25341" s="11" t="s">
        <v>50329</v>
      </c>
      <c r="C25341" s="3" t="s">
        <v>69860</v>
      </c>
      <c r="D25341">
        <v>1</v>
      </c>
      <c r="E25341" s="11" t="s">
        <v>13</v>
      </c>
      <c r="F25341">
        <v>86</v>
      </c>
      <c r="G25341">
        <v>4</v>
      </c>
      <c r="H25341">
        <v>2907</v>
      </c>
    </row>
    <row r="25342" spans="1:8" x14ac:dyDescent="0.25">
      <c r="A25342" s="11" t="s">
        <v>50598</v>
      </c>
      <c r="B25342" s="11" t="s">
        <v>50597</v>
      </c>
      <c r="C25342" s="3" t="s">
        <v>74551</v>
      </c>
      <c r="D25342">
        <v>2</v>
      </c>
      <c r="E25342" s="11" t="s">
        <v>13</v>
      </c>
      <c r="F25342">
        <v>72</v>
      </c>
      <c r="G25342">
        <v>3</v>
      </c>
      <c r="H25342">
        <v>2911</v>
      </c>
    </row>
    <row r="25343" spans="1:8" x14ac:dyDescent="0.25">
      <c r="A25343" s="11" t="s">
        <v>50600</v>
      </c>
      <c r="B25343" s="11" t="s">
        <v>50599</v>
      </c>
      <c r="C25343" s="3" t="s">
        <v>75915</v>
      </c>
      <c r="D25343">
        <v>2</v>
      </c>
      <c r="E25343" s="11" t="s">
        <v>13</v>
      </c>
      <c r="F25343">
        <v>17</v>
      </c>
      <c r="G25343">
        <v>1</v>
      </c>
      <c r="H25343">
        <v>2909</v>
      </c>
    </row>
    <row r="25344" spans="1:8" x14ac:dyDescent="0.25">
      <c r="A25344" s="11" t="s">
        <v>50602</v>
      </c>
      <c r="B25344" s="11" t="s">
        <v>50601</v>
      </c>
      <c r="C25344" s="3">
        <v>63</v>
      </c>
      <c r="D25344">
        <v>1</v>
      </c>
      <c r="E25344" s="11" t="s">
        <v>13</v>
      </c>
      <c r="F25344">
        <v>62</v>
      </c>
      <c r="G25344">
        <v>3</v>
      </c>
      <c r="H25344">
        <v>2907</v>
      </c>
    </row>
    <row r="25345" spans="1:8" x14ac:dyDescent="0.25">
      <c r="A25345" s="11" t="s">
        <v>50603</v>
      </c>
      <c r="B25345" s="11" t="s">
        <v>42519</v>
      </c>
      <c r="C25345" s="3" t="s">
        <v>71279</v>
      </c>
      <c r="D25345">
        <v>1</v>
      </c>
      <c r="E25345" s="11" t="s">
        <v>13</v>
      </c>
      <c r="F25345">
        <v>95</v>
      </c>
      <c r="G25345">
        <v>5</v>
      </c>
      <c r="H25345">
        <v>2908</v>
      </c>
    </row>
    <row r="25346" spans="1:8" x14ac:dyDescent="0.25">
      <c r="A25346" s="11" t="s">
        <v>50605</v>
      </c>
      <c r="B25346" s="11" t="s">
        <v>50604</v>
      </c>
      <c r="C25346" s="3" t="s">
        <v>71876</v>
      </c>
      <c r="D25346">
        <v>2</v>
      </c>
      <c r="E25346" s="11" t="s">
        <v>13</v>
      </c>
      <c r="F25346">
        <v>64</v>
      </c>
      <c r="G25346">
        <v>3</v>
      </c>
      <c r="H25346">
        <v>2911</v>
      </c>
    </row>
    <row r="25347" spans="1:8" x14ac:dyDescent="0.25">
      <c r="A25347" s="11" t="s">
        <v>50607</v>
      </c>
      <c r="B25347" s="11" t="s">
        <v>50606</v>
      </c>
      <c r="C25347" s="3" t="s">
        <v>69361</v>
      </c>
      <c r="D25347">
        <v>1</v>
      </c>
      <c r="E25347" s="11" t="s">
        <v>13</v>
      </c>
      <c r="F25347">
        <v>62</v>
      </c>
      <c r="G25347">
        <v>3</v>
      </c>
      <c r="H25347">
        <v>2908</v>
      </c>
    </row>
    <row r="25348" spans="1:8" x14ac:dyDescent="0.25">
      <c r="A25348" s="11" t="s">
        <v>50609</v>
      </c>
      <c r="B25348" s="11" t="s">
        <v>50608</v>
      </c>
      <c r="C25348" s="3" t="s">
        <v>68794</v>
      </c>
      <c r="D25348">
        <v>1</v>
      </c>
      <c r="E25348" s="11" t="s">
        <v>13</v>
      </c>
      <c r="F25348">
        <v>65</v>
      </c>
      <c r="G25348">
        <v>3</v>
      </c>
      <c r="H25348">
        <v>2915</v>
      </c>
    </row>
    <row r="25349" spans="1:8" x14ac:dyDescent="0.25">
      <c r="A25349" s="11" t="s">
        <v>50611</v>
      </c>
      <c r="B25349" s="11" t="s">
        <v>50610</v>
      </c>
      <c r="C25349" s="3" t="s">
        <v>76547</v>
      </c>
      <c r="D25349">
        <v>2</v>
      </c>
      <c r="E25349" s="11" t="s">
        <v>13</v>
      </c>
      <c r="F25349">
        <v>102</v>
      </c>
      <c r="G25349">
        <v>5</v>
      </c>
      <c r="H25349">
        <v>2911</v>
      </c>
    </row>
    <row r="25350" spans="1:8" x14ac:dyDescent="0.25">
      <c r="A25350" s="11" t="s">
        <v>50613</v>
      </c>
      <c r="B25350" s="11" t="s">
        <v>50612</v>
      </c>
      <c r="C25350" s="3" t="s">
        <v>73575</v>
      </c>
      <c r="D25350">
        <v>2</v>
      </c>
      <c r="E25350" s="11" t="s">
        <v>13</v>
      </c>
      <c r="F25350">
        <v>62</v>
      </c>
      <c r="G25350">
        <v>3</v>
      </c>
      <c r="H25350">
        <v>2907</v>
      </c>
    </row>
    <row r="25351" spans="1:8" x14ac:dyDescent="0.25">
      <c r="A25351" s="11" t="s">
        <v>50615</v>
      </c>
      <c r="B25351" s="11" t="s">
        <v>50614</v>
      </c>
      <c r="C25351" s="3" t="s">
        <v>76548</v>
      </c>
      <c r="D25351">
        <v>1</v>
      </c>
      <c r="E25351" s="11" t="s">
        <v>13</v>
      </c>
      <c r="F25351">
        <v>15</v>
      </c>
      <c r="G25351">
        <v>1</v>
      </c>
      <c r="H25351">
        <v>2909</v>
      </c>
    </row>
    <row r="25352" spans="1:8" x14ac:dyDescent="0.25">
      <c r="A25352" s="11" t="s">
        <v>50616</v>
      </c>
      <c r="B25352" s="11" t="s">
        <v>50260</v>
      </c>
      <c r="C25352" s="3" t="s">
        <v>73934</v>
      </c>
      <c r="D25352">
        <v>2</v>
      </c>
      <c r="E25352" s="11" t="s">
        <v>13</v>
      </c>
      <c r="F25352">
        <v>78</v>
      </c>
      <c r="G25352">
        <v>4</v>
      </c>
      <c r="H25352">
        <v>2909</v>
      </c>
    </row>
    <row r="25353" spans="1:8" x14ac:dyDescent="0.25">
      <c r="A25353" s="11" t="s">
        <v>50617</v>
      </c>
      <c r="B25353" s="11" t="s">
        <v>50266</v>
      </c>
      <c r="C25353" s="3" t="s">
        <v>72441</v>
      </c>
      <c r="D25353">
        <v>1</v>
      </c>
      <c r="E25353" s="11" t="s">
        <v>13</v>
      </c>
      <c r="F25353">
        <v>21</v>
      </c>
      <c r="G25353">
        <v>1</v>
      </c>
      <c r="H25353">
        <v>2909</v>
      </c>
    </row>
    <row r="25354" spans="1:8" x14ac:dyDescent="0.25">
      <c r="A25354" s="11" t="s">
        <v>50619</v>
      </c>
      <c r="B25354" s="11" t="s">
        <v>50618</v>
      </c>
      <c r="C25354" s="3" t="s">
        <v>75060</v>
      </c>
      <c r="D25354">
        <v>2</v>
      </c>
      <c r="E25354" s="11" t="s">
        <v>23</v>
      </c>
      <c r="F25354">
        <v>89</v>
      </c>
      <c r="G25354">
        <v>5</v>
      </c>
      <c r="H25354">
        <v>2915</v>
      </c>
    </row>
    <row r="25355" spans="1:8" x14ac:dyDescent="0.25">
      <c r="A25355" s="11" t="s">
        <v>50621</v>
      </c>
      <c r="B25355" s="11" t="s">
        <v>50620</v>
      </c>
      <c r="C25355" s="3" t="s">
        <v>72657</v>
      </c>
      <c r="D25355">
        <v>1</v>
      </c>
      <c r="E25355" s="11" t="s">
        <v>13</v>
      </c>
      <c r="F25355">
        <v>31</v>
      </c>
      <c r="G25355">
        <v>2</v>
      </c>
      <c r="H25355">
        <v>2908</v>
      </c>
    </row>
    <row r="25356" spans="1:8" x14ac:dyDescent="0.25">
      <c r="A25356" s="11" t="s">
        <v>50623</v>
      </c>
      <c r="B25356" s="11" t="s">
        <v>50622</v>
      </c>
      <c r="C25356" s="3" t="s">
        <v>72033</v>
      </c>
      <c r="D25356">
        <v>1</v>
      </c>
      <c r="E25356" s="11" t="s">
        <v>13</v>
      </c>
      <c r="F25356">
        <v>18</v>
      </c>
      <c r="G25356">
        <v>1</v>
      </c>
      <c r="H25356">
        <v>2909</v>
      </c>
    </row>
    <row r="25357" spans="1:8" x14ac:dyDescent="0.25">
      <c r="A25357" s="11" t="s">
        <v>50625</v>
      </c>
      <c r="B25357" s="11" t="s">
        <v>50624</v>
      </c>
      <c r="C25357" s="3" t="s">
        <v>74343</v>
      </c>
      <c r="D25357">
        <v>2</v>
      </c>
      <c r="E25357" s="11" t="s">
        <v>13</v>
      </c>
      <c r="F25357">
        <v>52</v>
      </c>
      <c r="G25357">
        <v>3</v>
      </c>
      <c r="H25357">
        <v>2908</v>
      </c>
    </row>
    <row r="25358" spans="1:8" x14ac:dyDescent="0.25">
      <c r="A25358" s="11" t="s">
        <v>50627</v>
      </c>
      <c r="B25358" s="11" t="s">
        <v>50626</v>
      </c>
      <c r="C25358" s="3" t="s">
        <v>71622</v>
      </c>
      <c r="D25358">
        <v>2</v>
      </c>
      <c r="E25358" s="11" t="s">
        <v>13</v>
      </c>
      <c r="F25358">
        <v>79</v>
      </c>
      <c r="G25358">
        <v>4</v>
      </c>
      <c r="H25358">
        <v>2909</v>
      </c>
    </row>
    <row r="25359" spans="1:8" x14ac:dyDescent="0.25">
      <c r="A25359" s="11" t="s">
        <v>50629</v>
      </c>
      <c r="B25359" s="11" t="s">
        <v>50628</v>
      </c>
      <c r="C25359" s="3" t="s">
        <v>69711</v>
      </c>
      <c r="D25359">
        <v>2</v>
      </c>
      <c r="E25359" s="11" t="s">
        <v>13</v>
      </c>
      <c r="F25359">
        <v>46</v>
      </c>
      <c r="G25359">
        <v>3</v>
      </c>
      <c r="H25359">
        <v>2907</v>
      </c>
    </row>
    <row r="25360" spans="1:8" x14ac:dyDescent="0.25">
      <c r="A25360" s="11" t="s">
        <v>50631</v>
      </c>
      <c r="B25360" s="11" t="s">
        <v>50630</v>
      </c>
      <c r="C25360" s="3" t="s">
        <v>72151</v>
      </c>
      <c r="D25360">
        <v>1</v>
      </c>
      <c r="E25360" s="11" t="s">
        <v>13</v>
      </c>
      <c r="F25360">
        <v>68</v>
      </c>
      <c r="G25360">
        <v>4</v>
      </c>
      <c r="H25360">
        <v>2916</v>
      </c>
    </row>
    <row r="25361" spans="1:8" x14ac:dyDescent="0.25">
      <c r="A25361" s="11" t="s">
        <v>50633</v>
      </c>
      <c r="B25361" s="11" t="s">
        <v>50632</v>
      </c>
      <c r="C25361" s="3" t="s">
        <v>72220</v>
      </c>
      <c r="D25361">
        <v>1</v>
      </c>
      <c r="E25361" s="11" t="s">
        <v>13</v>
      </c>
      <c r="F25361">
        <v>21</v>
      </c>
      <c r="G25361">
        <v>2</v>
      </c>
      <c r="H25361">
        <v>2909</v>
      </c>
    </row>
    <row r="25362" spans="1:8" x14ac:dyDescent="0.25">
      <c r="A25362" s="11" t="s">
        <v>50635</v>
      </c>
      <c r="B25362" s="11" t="s">
        <v>50634</v>
      </c>
      <c r="C25362" s="3" t="s">
        <v>74137</v>
      </c>
      <c r="D25362">
        <v>2</v>
      </c>
      <c r="E25362" s="11" t="s">
        <v>13</v>
      </c>
      <c r="F25362">
        <v>95</v>
      </c>
      <c r="G25362">
        <v>5</v>
      </c>
      <c r="H25362">
        <v>2908</v>
      </c>
    </row>
    <row r="25363" spans="1:8" x14ac:dyDescent="0.25">
      <c r="A25363" s="11" t="s">
        <v>50636</v>
      </c>
      <c r="B25363" s="11" t="s">
        <v>50232</v>
      </c>
      <c r="C25363" s="3" t="s">
        <v>71793</v>
      </c>
      <c r="D25363">
        <v>1</v>
      </c>
      <c r="E25363" s="11" t="s">
        <v>13</v>
      </c>
      <c r="F25363">
        <v>38</v>
      </c>
      <c r="G25363">
        <v>2</v>
      </c>
      <c r="H25363">
        <v>2909</v>
      </c>
    </row>
    <row r="25364" spans="1:8" x14ac:dyDescent="0.25">
      <c r="A25364" s="11" t="s">
        <v>50638</v>
      </c>
      <c r="B25364" s="11" t="s">
        <v>50637</v>
      </c>
      <c r="C25364" s="3" t="s">
        <v>70559</v>
      </c>
      <c r="D25364">
        <v>1</v>
      </c>
      <c r="E25364" s="11" t="s">
        <v>13</v>
      </c>
      <c r="F25364">
        <v>66</v>
      </c>
      <c r="G25364">
        <v>3</v>
      </c>
      <c r="H25364">
        <v>2907</v>
      </c>
    </row>
    <row r="25365" spans="1:8" x14ac:dyDescent="0.25">
      <c r="A25365" s="11" t="s">
        <v>50640</v>
      </c>
      <c r="B25365" s="11" t="s">
        <v>50639</v>
      </c>
      <c r="C25365" s="3" t="s">
        <v>70842</v>
      </c>
      <c r="D25365">
        <v>1</v>
      </c>
      <c r="E25365" s="11" t="s">
        <v>13</v>
      </c>
      <c r="F25365">
        <v>22</v>
      </c>
      <c r="G25365">
        <v>2</v>
      </c>
      <c r="H25365">
        <v>2912</v>
      </c>
    </row>
    <row r="25366" spans="1:8" x14ac:dyDescent="0.25">
      <c r="A25366" s="11" t="s">
        <v>50642</v>
      </c>
      <c r="B25366" s="11" t="s">
        <v>50641</v>
      </c>
      <c r="C25366" s="3" t="s">
        <v>68855</v>
      </c>
      <c r="D25366">
        <v>1</v>
      </c>
      <c r="E25366" s="11" t="s">
        <v>13</v>
      </c>
      <c r="F25366">
        <v>45</v>
      </c>
      <c r="G25366">
        <v>2</v>
      </c>
      <c r="H25366">
        <v>2907</v>
      </c>
    </row>
    <row r="25367" spans="1:8" x14ac:dyDescent="0.25">
      <c r="A25367" s="11" t="s">
        <v>50644</v>
      </c>
      <c r="B25367" s="11" t="s">
        <v>50643</v>
      </c>
      <c r="C25367" s="3" t="s">
        <v>72322</v>
      </c>
      <c r="D25367">
        <v>1</v>
      </c>
      <c r="E25367" s="11" t="s">
        <v>13</v>
      </c>
      <c r="F25367">
        <v>82</v>
      </c>
      <c r="G25367">
        <v>3</v>
      </c>
      <c r="H25367">
        <v>2907</v>
      </c>
    </row>
    <row r="25368" spans="1:8" x14ac:dyDescent="0.25">
      <c r="A25368" s="11" t="s">
        <v>50646</v>
      </c>
      <c r="B25368" s="11" t="s">
        <v>50645</v>
      </c>
      <c r="C25368" s="3" t="s">
        <v>76027</v>
      </c>
      <c r="D25368">
        <v>2</v>
      </c>
      <c r="E25368" s="11" t="s">
        <v>13</v>
      </c>
      <c r="F25368">
        <v>87</v>
      </c>
      <c r="G25368">
        <v>3</v>
      </c>
      <c r="H25368">
        <v>2909</v>
      </c>
    </row>
    <row r="25369" spans="1:8" x14ac:dyDescent="0.25">
      <c r="A25369" s="11" t="s">
        <v>50647</v>
      </c>
      <c r="B25369" s="11" t="s">
        <v>31545</v>
      </c>
      <c r="C25369" s="3" t="s">
        <v>75732</v>
      </c>
      <c r="D25369">
        <v>1</v>
      </c>
      <c r="E25369" s="11" t="s">
        <v>13</v>
      </c>
      <c r="F25369">
        <v>26</v>
      </c>
      <c r="G25369">
        <v>1</v>
      </c>
      <c r="H25369">
        <v>2908</v>
      </c>
    </row>
    <row r="25370" spans="1:8" x14ac:dyDescent="0.25">
      <c r="A25370" s="11" t="s">
        <v>50649</v>
      </c>
      <c r="B25370" s="11" t="s">
        <v>50648</v>
      </c>
      <c r="C25370" s="3" t="s">
        <v>73043</v>
      </c>
      <c r="D25370">
        <v>2</v>
      </c>
      <c r="E25370" s="11" t="s">
        <v>13</v>
      </c>
      <c r="F25370">
        <v>60</v>
      </c>
      <c r="G25370">
        <v>3</v>
      </c>
      <c r="H25370">
        <v>2908</v>
      </c>
    </row>
    <row r="25371" spans="1:8" x14ac:dyDescent="0.25">
      <c r="A25371" s="11" t="s">
        <v>50651</v>
      </c>
      <c r="B25371" s="11" t="s">
        <v>50650</v>
      </c>
      <c r="C25371" s="3" t="s">
        <v>76549</v>
      </c>
      <c r="D25371">
        <v>1</v>
      </c>
      <c r="E25371" s="11" t="s">
        <v>23</v>
      </c>
      <c r="F25371">
        <v>88</v>
      </c>
      <c r="G25371">
        <v>5</v>
      </c>
      <c r="H25371">
        <v>2912</v>
      </c>
    </row>
    <row r="25372" spans="1:8" x14ac:dyDescent="0.25">
      <c r="A25372" s="11" t="s">
        <v>50653</v>
      </c>
      <c r="B25372" s="11" t="s">
        <v>50652</v>
      </c>
      <c r="C25372" s="3" t="s">
        <v>71212</v>
      </c>
      <c r="D25372">
        <v>2</v>
      </c>
      <c r="E25372" s="11" t="s">
        <v>13</v>
      </c>
      <c r="F25372">
        <v>57</v>
      </c>
      <c r="G25372">
        <v>2</v>
      </c>
      <c r="H25372">
        <v>2911</v>
      </c>
    </row>
    <row r="25373" spans="1:8" x14ac:dyDescent="0.25">
      <c r="A25373" s="11" t="s">
        <v>50655</v>
      </c>
      <c r="B25373" s="11" t="s">
        <v>50654</v>
      </c>
      <c r="C25373" s="3" t="s">
        <v>75367</v>
      </c>
      <c r="D25373">
        <v>1</v>
      </c>
      <c r="E25373" s="11" t="s">
        <v>23</v>
      </c>
      <c r="F25373">
        <v>82</v>
      </c>
      <c r="G25373">
        <v>4</v>
      </c>
      <c r="H25373">
        <v>2907</v>
      </c>
    </row>
    <row r="25374" spans="1:8" x14ac:dyDescent="0.25">
      <c r="A25374" s="11" t="s">
        <v>50656</v>
      </c>
      <c r="B25374" s="11" t="s">
        <v>50530</v>
      </c>
      <c r="C25374" s="3" t="s">
        <v>69169</v>
      </c>
      <c r="D25374">
        <v>2</v>
      </c>
      <c r="E25374" s="11" t="s">
        <v>13</v>
      </c>
      <c r="F25374">
        <v>36</v>
      </c>
      <c r="G25374">
        <v>1</v>
      </c>
      <c r="H25374">
        <v>2908</v>
      </c>
    </row>
    <row r="25375" spans="1:8" x14ac:dyDescent="0.25">
      <c r="A25375" s="11" t="s">
        <v>50657</v>
      </c>
      <c r="B25375" s="11" t="s">
        <v>50279</v>
      </c>
      <c r="C25375" s="3" t="s">
        <v>68586</v>
      </c>
      <c r="D25375">
        <v>1</v>
      </c>
      <c r="E25375" s="11" t="s">
        <v>13</v>
      </c>
      <c r="F25375">
        <v>58</v>
      </c>
      <c r="G25375">
        <v>3</v>
      </c>
      <c r="H25375">
        <v>2908</v>
      </c>
    </row>
    <row r="25376" spans="1:8" x14ac:dyDescent="0.25">
      <c r="A25376" s="11" t="s">
        <v>50659</v>
      </c>
      <c r="B25376" s="11" t="s">
        <v>50658</v>
      </c>
      <c r="C25376" s="3" t="s">
        <v>67518</v>
      </c>
      <c r="D25376">
        <v>1</v>
      </c>
      <c r="E25376" s="11" t="s">
        <v>13</v>
      </c>
      <c r="F25376">
        <v>40</v>
      </c>
      <c r="G25376">
        <v>2</v>
      </c>
      <c r="H25376">
        <v>2907</v>
      </c>
    </row>
    <row r="25377" spans="1:8" x14ac:dyDescent="0.25">
      <c r="A25377" s="11" t="s">
        <v>50661</v>
      </c>
      <c r="B25377" s="11" t="s">
        <v>50660</v>
      </c>
      <c r="C25377" s="3" t="s">
        <v>70026</v>
      </c>
      <c r="D25377">
        <v>1</v>
      </c>
      <c r="E25377" s="11" t="s">
        <v>13</v>
      </c>
      <c r="F25377">
        <v>69</v>
      </c>
      <c r="G25377">
        <v>3</v>
      </c>
      <c r="H25377">
        <v>2916</v>
      </c>
    </row>
    <row r="25378" spans="1:8" x14ac:dyDescent="0.25">
      <c r="A25378" s="11" t="s">
        <v>50662</v>
      </c>
      <c r="B25378" s="11" t="s">
        <v>30984</v>
      </c>
      <c r="C25378" s="3" t="s">
        <v>68388</v>
      </c>
      <c r="D25378">
        <v>2</v>
      </c>
      <c r="E25378" s="11" t="s">
        <v>13</v>
      </c>
      <c r="F25378">
        <v>36</v>
      </c>
      <c r="G25378">
        <v>1</v>
      </c>
      <c r="H25378">
        <v>2911</v>
      </c>
    </row>
    <row r="25379" spans="1:8" x14ac:dyDescent="0.25">
      <c r="A25379" s="11" t="s">
        <v>50664</v>
      </c>
      <c r="B25379" s="11" t="s">
        <v>50663</v>
      </c>
      <c r="C25379" s="3" t="s">
        <v>76349</v>
      </c>
      <c r="D25379">
        <v>1</v>
      </c>
      <c r="E25379" s="11" t="s">
        <v>13</v>
      </c>
      <c r="F25379">
        <v>88</v>
      </c>
      <c r="G25379">
        <v>5</v>
      </c>
      <c r="H25379">
        <v>2908</v>
      </c>
    </row>
    <row r="25380" spans="1:8" x14ac:dyDescent="0.25">
      <c r="A25380" s="11" t="s">
        <v>50666</v>
      </c>
      <c r="B25380" s="11" t="s">
        <v>50665</v>
      </c>
      <c r="C25380" s="3" t="s">
        <v>73192</v>
      </c>
      <c r="D25380">
        <v>1</v>
      </c>
      <c r="E25380" s="11" t="s">
        <v>13</v>
      </c>
      <c r="F25380">
        <v>54</v>
      </c>
      <c r="G25380">
        <v>3</v>
      </c>
      <c r="H25380">
        <v>2914</v>
      </c>
    </row>
    <row r="25381" spans="1:8" x14ac:dyDescent="0.25">
      <c r="A25381" s="11" t="s">
        <v>50668</v>
      </c>
      <c r="B25381" s="11" t="s">
        <v>50667</v>
      </c>
      <c r="C25381" s="3" t="s">
        <v>70162</v>
      </c>
      <c r="D25381">
        <v>2</v>
      </c>
      <c r="E25381" s="11" t="s">
        <v>13</v>
      </c>
      <c r="F25381">
        <v>73</v>
      </c>
      <c r="G25381">
        <v>3</v>
      </c>
      <c r="H25381">
        <v>2907</v>
      </c>
    </row>
    <row r="25382" spans="1:8" x14ac:dyDescent="0.25">
      <c r="A25382" s="11" t="s">
        <v>50669</v>
      </c>
      <c r="B25382" s="11" t="s">
        <v>30231</v>
      </c>
      <c r="C25382" s="3" t="s">
        <v>72636</v>
      </c>
      <c r="D25382">
        <v>1</v>
      </c>
      <c r="E25382" s="11" t="s">
        <v>13</v>
      </c>
      <c r="F25382">
        <v>38</v>
      </c>
      <c r="G25382">
        <v>2</v>
      </c>
      <c r="H25382">
        <v>2908</v>
      </c>
    </row>
    <row r="25383" spans="1:8" x14ac:dyDescent="0.25">
      <c r="A25383" s="11" t="s">
        <v>50671</v>
      </c>
      <c r="B25383" s="11" t="s">
        <v>50670</v>
      </c>
      <c r="C25383" s="3" t="s">
        <v>69301</v>
      </c>
      <c r="D25383">
        <v>2</v>
      </c>
      <c r="E25383" s="11" t="s">
        <v>13</v>
      </c>
      <c r="F25383">
        <v>63</v>
      </c>
      <c r="G25383">
        <v>3</v>
      </c>
      <c r="H25383">
        <v>2911</v>
      </c>
    </row>
    <row r="25384" spans="1:8" x14ac:dyDescent="0.25">
      <c r="A25384" s="11" t="s">
        <v>50673</v>
      </c>
      <c r="B25384" s="11" t="s">
        <v>50672</v>
      </c>
      <c r="C25384" s="3" t="s">
        <v>72177</v>
      </c>
      <c r="D25384">
        <v>1</v>
      </c>
      <c r="E25384" s="11" t="s">
        <v>13</v>
      </c>
      <c r="F25384">
        <v>46</v>
      </c>
      <c r="G25384">
        <v>2</v>
      </c>
      <c r="H25384">
        <v>2909</v>
      </c>
    </row>
    <row r="25385" spans="1:8" x14ac:dyDescent="0.25">
      <c r="A25385" s="11" t="s">
        <v>50676</v>
      </c>
      <c r="B25385" s="11" t="s">
        <v>50674</v>
      </c>
      <c r="C25385" s="3" t="s">
        <v>73107</v>
      </c>
      <c r="D25385">
        <v>1</v>
      </c>
      <c r="E25385" s="11" t="s">
        <v>13</v>
      </c>
      <c r="F25385">
        <v>18</v>
      </c>
      <c r="G25385">
        <v>1</v>
      </c>
      <c r="H25385">
        <v>2918</v>
      </c>
    </row>
    <row r="25386" spans="1:8" x14ac:dyDescent="0.25">
      <c r="A25386" s="11" t="s">
        <v>50679</v>
      </c>
      <c r="B25386" s="11" t="s">
        <v>50677</v>
      </c>
      <c r="C25386" s="3" t="s">
        <v>76079</v>
      </c>
      <c r="D25386">
        <v>2</v>
      </c>
      <c r="E25386" s="11" t="s">
        <v>13</v>
      </c>
      <c r="F25386">
        <v>93</v>
      </c>
      <c r="G25386">
        <v>5</v>
      </c>
      <c r="H25386">
        <v>2919</v>
      </c>
    </row>
    <row r="25387" spans="1:8" x14ac:dyDescent="0.25">
      <c r="A25387" s="11" t="s">
        <v>50682</v>
      </c>
      <c r="B25387" s="11" t="s">
        <v>50680</v>
      </c>
      <c r="C25387" s="3" t="s">
        <v>76550</v>
      </c>
      <c r="D25387">
        <v>1</v>
      </c>
      <c r="E25387" s="11" t="s">
        <v>23</v>
      </c>
      <c r="F25387">
        <v>82</v>
      </c>
      <c r="G25387">
        <v>5</v>
      </c>
      <c r="H25387">
        <v>2920</v>
      </c>
    </row>
    <row r="25388" spans="1:8" x14ac:dyDescent="0.25">
      <c r="A25388" s="11" t="s">
        <v>50684</v>
      </c>
      <c r="B25388" s="11" t="s">
        <v>50683</v>
      </c>
      <c r="C25388" s="3" t="s">
        <v>70204</v>
      </c>
      <c r="D25388">
        <v>1</v>
      </c>
      <c r="E25388" s="11" t="s">
        <v>13</v>
      </c>
      <c r="F25388">
        <v>30</v>
      </c>
      <c r="G25388">
        <v>1</v>
      </c>
      <c r="H25388">
        <v>2919</v>
      </c>
    </row>
    <row r="25389" spans="1:8" x14ac:dyDescent="0.25">
      <c r="A25389" s="11" t="s">
        <v>50687</v>
      </c>
      <c r="B25389" s="11" t="s">
        <v>50685</v>
      </c>
      <c r="C25389" s="3" t="s">
        <v>69927</v>
      </c>
      <c r="D25389">
        <v>1</v>
      </c>
      <c r="E25389" s="11" t="s">
        <v>13</v>
      </c>
      <c r="F25389">
        <v>53</v>
      </c>
      <c r="G25389">
        <v>3</v>
      </c>
      <c r="H25389">
        <v>2921</v>
      </c>
    </row>
    <row r="25390" spans="1:8" x14ac:dyDescent="0.25">
      <c r="A25390" s="11" t="s">
        <v>50690</v>
      </c>
      <c r="B25390" s="11" t="s">
        <v>50688</v>
      </c>
      <c r="C25390" s="3" t="s">
        <v>71985</v>
      </c>
      <c r="D25390">
        <v>2</v>
      </c>
      <c r="E25390" s="11" t="s">
        <v>13</v>
      </c>
      <c r="F25390">
        <v>62</v>
      </c>
      <c r="G25390">
        <v>4</v>
      </c>
      <c r="H25390">
        <v>2922</v>
      </c>
    </row>
    <row r="25391" spans="1:8" x14ac:dyDescent="0.25">
      <c r="A25391" s="11" t="s">
        <v>50693</v>
      </c>
      <c r="B25391" s="11" t="s">
        <v>50691</v>
      </c>
      <c r="C25391" s="3" t="s">
        <v>70581</v>
      </c>
      <c r="D25391">
        <v>1</v>
      </c>
      <c r="E25391" s="11" t="s">
        <v>13</v>
      </c>
      <c r="F25391">
        <v>29</v>
      </c>
      <c r="G25391">
        <v>1</v>
      </c>
      <c r="H25391">
        <v>2923</v>
      </c>
    </row>
    <row r="25392" spans="1:8" x14ac:dyDescent="0.25">
      <c r="A25392" s="11" t="s">
        <v>50695</v>
      </c>
      <c r="B25392" s="11" t="s">
        <v>50694</v>
      </c>
      <c r="C25392" s="3" t="s">
        <v>71568</v>
      </c>
      <c r="D25392">
        <v>1</v>
      </c>
      <c r="E25392" s="11" t="s">
        <v>13</v>
      </c>
      <c r="F25392">
        <v>24</v>
      </c>
      <c r="G25392">
        <v>2</v>
      </c>
      <c r="H25392">
        <v>2921</v>
      </c>
    </row>
    <row r="25393" spans="1:8" x14ac:dyDescent="0.25">
      <c r="A25393" s="11" t="s">
        <v>50697</v>
      </c>
      <c r="B25393" s="11" t="s">
        <v>50696</v>
      </c>
      <c r="C25393" s="3" t="s">
        <v>73090</v>
      </c>
      <c r="D25393">
        <v>1</v>
      </c>
      <c r="E25393" s="11" t="s">
        <v>13</v>
      </c>
      <c r="F25393">
        <v>38</v>
      </c>
      <c r="G25393">
        <v>2</v>
      </c>
      <c r="H25393">
        <v>2923</v>
      </c>
    </row>
    <row r="25394" spans="1:8" x14ac:dyDescent="0.25">
      <c r="A25394" s="11" t="s">
        <v>50700</v>
      </c>
      <c r="B25394" s="11" t="s">
        <v>50698</v>
      </c>
      <c r="C25394" s="3" t="s">
        <v>70195</v>
      </c>
      <c r="D25394">
        <v>1</v>
      </c>
      <c r="E25394" s="11" t="s">
        <v>13</v>
      </c>
      <c r="F25394">
        <v>16</v>
      </c>
      <c r="G25394">
        <v>2</v>
      </c>
      <c r="H25394">
        <v>2924</v>
      </c>
    </row>
    <row r="25395" spans="1:8" x14ac:dyDescent="0.25">
      <c r="A25395" s="11" t="s">
        <v>50703</v>
      </c>
      <c r="B25395" s="11" t="s">
        <v>50701</v>
      </c>
      <c r="C25395" s="3" t="s">
        <v>68401</v>
      </c>
      <c r="D25395">
        <v>1</v>
      </c>
      <c r="E25395" s="11" t="s">
        <v>13</v>
      </c>
      <c r="F25395">
        <v>28</v>
      </c>
      <c r="G25395">
        <v>1</v>
      </c>
      <c r="H25395">
        <v>2925</v>
      </c>
    </row>
    <row r="25396" spans="1:8" x14ac:dyDescent="0.25">
      <c r="A25396" s="11" t="s">
        <v>50705</v>
      </c>
      <c r="B25396" s="11" t="s">
        <v>50704</v>
      </c>
      <c r="C25396" s="3" t="s">
        <v>72802</v>
      </c>
      <c r="D25396">
        <v>1</v>
      </c>
      <c r="E25396" s="11" t="s">
        <v>13</v>
      </c>
      <c r="F25396">
        <v>66</v>
      </c>
      <c r="G25396">
        <v>3</v>
      </c>
      <c r="H25396">
        <v>2923</v>
      </c>
    </row>
    <row r="25397" spans="1:8" x14ac:dyDescent="0.25">
      <c r="A25397" s="11" t="s">
        <v>50707</v>
      </c>
      <c r="B25397" s="11" t="s">
        <v>50706</v>
      </c>
      <c r="C25397" s="3" t="s">
        <v>68511</v>
      </c>
      <c r="D25397">
        <v>2</v>
      </c>
      <c r="E25397" s="11" t="s">
        <v>13</v>
      </c>
      <c r="F25397">
        <v>61</v>
      </c>
      <c r="G25397">
        <v>3</v>
      </c>
      <c r="H25397">
        <v>2919</v>
      </c>
    </row>
    <row r="25398" spans="1:8" x14ac:dyDescent="0.25">
      <c r="A25398" s="11" t="s">
        <v>50709</v>
      </c>
      <c r="B25398" s="11" t="s">
        <v>50708</v>
      </c>
      <c r="C25398" s="3" t="s">
        <v>75021</v>
      </c>
      <c r="D25398">
        <v>1</v>
      </c>
      <c r="E25398" s="11" t="s">
        <v>13</v>
      </c>
      <c r="F25398">
        <v>80</v>
      </c>
      <c r="G25398">
        <v>4</v>
      </c>
      <c r="H25398">
        <v>2923</v>
      </c>
    </row>
    <row r="25399" spans="1:8" x14ac:dyDescent="0.25">
      <c r="A25399" s="11" t="s">
        <v>50711</v>
      </c>
      <c r="B25399" s="11" t="s">
        <v>50710</v>
      </c>
      <c r="C25399" s="3" t="s">
        <v>76551</v>
      </c>
      <c r="D25399">
        <v>1</v>
      </c>
      <c r="E25399" s="11" t="s">
        <v>13</v>
      </c>
      <c r="F25399">
        <v>78</v>
      </c>
      <c r="G25399">
        <v>4</v>
      </c>
      <c r="H25399">
        <v>2919</v>
      </c>
    </row>
    <row r="25400" spans="1:8" x14ac:dyDescent="0.25">
      <c r="A25400" s="11" t="s">
        <v>50713</v>
      </c>
      <c r="B25400" s="11" t="s">
        <v>50712</v>
      </c>
      <c r="C25400" s="3" t="s">
        <v>69272</v>
      </c>
      <c r="D25400">
        <v>1</v>
      </c>
      <c r="E25400" s="11" t="s">
        <v>13</v>
      </c>
      <c r="F25400">
        <v>27</v>
      </c>
      <c r="G25400">
        <v>1</v>
      </c>
      <c r="H25400">
        <v>2925</v>
      </c>
    </row>
    <row r="25401" spans="1:8" x14ac:dyDescent="0.25">
      <c r="A25401" s="11" t="s">
        <v>50715</v>
      </c>
      <c r="B25401" s="11" t="s">
        <v>50714</v>
      </c>
      <c r="C25401" s="3" t="s">
        <v>68494</v>
      </c>
      <c r="D25401">
        <v>1</v>
      </c>
      <c r="E25401" s="11" t="s">
        <v>23</v>
      </c>
      <c r="F25401">
        <v>89</v>
      </c>
      <c r="G25401">
        <v>5</v>
      </c>
      <c r="H25401">
        <v>2922</v>
      </c>
    </row>
    <row r="25402" spans="1:8" x14ac:dyDescent="0.25">
      <c r="A25402" s="11" t="s">
        <v>50717</v>
      </c>
      <c r="B25402" s="11" t="s">
        <v>50716</v>
      </c>
      <c r="C25402" s="3" t="s">
        <v>76552</v>
      </c>
      <c r="D25402">
        <v>1</v>
      </c>
      <c r="E25402" s="11" t="s">
        <v>13</v>
      </c>
      <c r="F25402">
        <v>116</v>
      </c>
      <c r="G25402">
        <v>5</v>
      </c>
      <c r="H25402">
        <v>2921</v>
      </c>
    </row>
    <row r="25403" spans="1:8" x14ac:dyDescent="0.25">
      <c r="A25403" s="11" t="s">
        <v>50719</v>
      </c>
      <c r="B25403" s="11" t="s">
        <v>50718</v>
      </c>
      <c r="C25403" s="3" t="s">
        <v>73987</v>
      </c>
      <c r="D25403">
        <v>1</v>
      </c>
      <c r="E25403" s="11" t="s">
        <v>13</v>
      </c>
      <c r="F25403">
        <v>28</v>
      </c>
      <c r="G25403">
        <v>2</v>
      </c>
      <c r="H25403">
        <v>2924</v>
      </c>
    </row>
    <row r="25404" spans="1:8" x14ac:dyDescent="0.25">
      <c r="A25404" s="11" t="s">
        <v>50721</v>
      </c>
      <c r="B25404" s="11" t="s">
        <v>50720</v>
      </c>
      <c r="C25404" s="3" t="s">
        <v>75626</v>
      </c>
      <c r="D25404">
        <v>2</v>
      </c>
      <c r="E25404" s="11" t="s">
        <v>13</v>
      </c>
      <c r="F25404">
        <v>72</v>
      </c>
      <c r="G25404">
        <v>4</v>
      </c>
      <c r="H25404">
        <v>2923</v>
      </c>
    </row>
    <row r="25405" spans="1:8" x14ac:dyDescent="0.25">
      <c r="A25405" s="11" t="s">
        <v>50722</v>
      </c>
      <c r="B25405" s="11" t="s">
        <v>20847</v>
      </c>
      <c r="C25405" s="3" t="s">
        <v>75362</v>
      </c>
      <c r="D25405">
        <v>1</v>
      </c>
      <c r="E25405" s="11" t="s">
        <v>13</v>
      </c>
      <c r="F25405">
        <v>25</v>
      </c>
      <c r="G25405">
        <v>1</v>
      </c>
      <c r="H25405">
        <v>2924</v>
      </c>
    </row>
    <row r="25406" spans="1:8" x14ac:dyDescent="0.25">
      <c r="A25406" s="11" t="s">
        <v>50724</v>
      </c>
      <c r="B25406" s="11" t="s">
        <v>50723</v>
      </c>
      <c r="C25406" s="3" t="s">
        <v>72213</v>
      </c>
      <c r="D25406">
        <v>1</v>
      </c>
      <c r="E25406" s="11" t="s">
        <v>13</v>
      </c>
      <c r="F25406">
        <v>24</v>
      </c>
      <c r="G25406">
        <v>1</v>
      </c>
      <c r="H25406">
        <v>2924</v>
      </c>
    </row>
    <row r="25407" spans="1:8" x14ac:dyDescent="0.25">
      <c r="A25407" s="11" t="s">
        <v>50727</v>
      </c>
      <c r="B25407" s="11" t="s">
        <v>50725</v>
      </c>
      <c r="C25407" s="3" t="s">
        <v>67657</v>
      </c>
      <c r="D25407">
        <v>2</v>
      </c>
      <c r="E25407" s="11" t="s">
        <v>13</v>
      </c>
      <c r="F25407">
        <v>54</v>
      </c>
      <c r="G25407">
        <v>3</v>
      </c>
      <c r="H25407">
        <v>2926</v>
      </c>
    </row>
    <row r="25408" spans="1:8" x14ac:dyDescent="0.25">
      <c r="A25408" s="11" t="s">
        <v>50729</v>
      </c>
      <c r="B25408" s="11" t="s">
        <v>50728</v>
      </c>
      <c r="C25408" s="3">
        <v>65</v>
      </c>
      <c r="D25408">
        <v>2</v>
      </c>
      <c r="E25408" s="11" t="s">
        <v>13</v>
      </c>
      <c r="F25408">
        <v>72</v>
      </c>
      <c r="G25408">
        <v>4</v>
      </c>
      <c r="H25408">
        <v>2922</v>
      </c>
    </row>
    <row r="25409" spans="1:8" x14ac:dyDescent="0.25">
      <c r="A25409" s="11" t="s">
        <v>50731</v>
      </c>
      <c r="B25409" s="11" t="s">
        <v>50730</v>
      </c>
      <c r="C25409" s="3" t="s">
        <v>67937</v>
      </c>
      <c r="D25409">
        <v>2</v>
      </c>
      <c r="E25409" s="11" t="s">
        <v>13</v>
      </c>
      <c r="F25409">
        <v>56</v>
      </c>
      <c r="G25409">
        <v>3</v>
      </c>
      <c r="H25409">
        <v>2922</v>
      </c>
    </row>
    <row r="25410" spans="1:8" x14ac:dyDescent="0.25">
      <c r="A25410" s="11" t="s">
        <v>50733</v>
      </c>
      <c r="B25410" s="11" t="s">
        <v>50732</v>
      </c>
      <c r="C25410" s="3" t="s">
        <v>75450</v>
      </c>
      <c r="D25410">
        <v>1</v>
      </c>
      <c r="E25410" s="11" t="s">
        <v>13</v>
      </c>
      <c r="F25410">
        <v>85</v>
      </c>
      <c r="G25410">
        <v>4</v>
      </c>
      <c r="H25410">
        <v>2922</v>
      </c>
    </row>
    <row r="25411" spans="1:8" x14ac:dyDescent="0.25">
      <c r="A25411" s="11" t="s">
        <v>50735</v>
      </c>
      <c r="B25411" s="11" t="s">
        <v>50734</v>
      </c>
      <c r="C25411" s="3" t="s">
        <v>74371</v>
      </c>
      <c r="D25411">
        <v>2</v>
      </c>
      <c r="E25411" s="11" t="s">
        <v>23</v>
      </c>
      <c r="F25411">
        <v>82</v>
      </c>
      <c r="G25411">
        <v>4</v>
      </c>
      <c r="H25411">
        <v>2919</v>
      </c>
    </row>
    <row r="25412" spans="1:8" x14ac:dyDescent="0.25">
      <c r="A25412" s="11" t="s">
        <v>50737</v>
      </c>
      <c r="B25412" s="11" t="s">
        <v>50736</v>
      </c>
      <c r="C25412" s="3" t="s">
        <v>75856</v>
      </c>
      <c r="D25412">
        <v>1</v>
      </c>
      <c r="E25412" s="11" t="s">
        <v>13</v>
      </c>
      <c r="F25412">
        <v>21</v>
      </c>
      <c r="G25412">
        <v>1</v>
      </c>
      <c r="H25412">
        <v>2926</v>
      </c>
    </row>
    <row r="25413" spans="1:8" x14ac:dyDescent="0.25">
      <c r="A25413" s="11" t="s">
        <v>50738</v>
      </c>
      <c r="B25413" s="11" t="s">
        <v>50736</v>
      </c>
      <c r="C25413" s="3" t="s">
        <v>74204</v>
      </c>
      <c r="D25413">
        <v>1</v>
      </c>
      <c r="E25413" s="11" t="s">
        <v>13</v>
      </c>
      <c r="F25413">
        <v>21</v>
      </c>
      <c r="G25413">
        <v>1</v>
      </c>
      <c r="H25413">
        <v>2926</v>
      </c>
    </row>
    <row r="25414" spans="1:8" x14ac:dyDescent="0.25">
      <c r="A25414" s="11" t="s">
        <v>50740</v>
      </c>
      <c r="B25414" s="11" t="s">
        <v>50739</v>
      </c>
      <c r="C25414" s="3" t="s">
        <v>69254</v>
      </c>
      <c r="D25414">
        <v>4</v>
      </c>
      <c r="E25414" s="11" t="s">
        <v>13</v>
      </c>
      <c r="F25414">
        <v>64</v>
      </c>
      <c r="G25414">
        <v>3</v>
      </c>
      <c r="H25414">
        <v>2924</v>
      </c>
    </row>
    <row r="25415" spans="1:8" x14ac:dyDescent="0.25">
      <c r="A25415" s="11" t="s">
        <v>50742</v>
      </c>
      <c r="B25415" s="11" t="s">
        <v>50741</v>
      </c>
      <c r="C25415" s="3" t="s">
        <v>68905</v>
      </c>
      <c r="D25415">
        <v>1</v>
      </c>
      <c r="E25415" s="11" t="s">
        <v>23</v>
      </c>
      <c r="F25415">
        <v>90</v>
      </c>
      <c r="G25415">
        <v>5</v>
      </c>
      <c r="H25415">
        <v>2922</v>
      </c>
    </row>
    <row r="25416" spans="1:8" x14ac:dyDescent="0.25">
      <c r="A25416" s="11" t="s">
        <v>50744</v>
      </c>
      <c r="B25416" s="11" t="s">
        <v>50743</v>
      </c>
      <c r="C25416" s="3" t="s">
        <v>71176</v>
      </c>
      <c r="D25416">
        <v>2</v>
      </c>
      <c r="E25416" s="11" t="s">
        <v>13</v>
      </c>
      <c r="F25416">
        <v>46</v>
      </c>
      <c r="G25416">
        <v>2</v>
      </c>
      <c r="H25416">
        <v>2923</v>
      </c>
    </row>
    <row r="25417" spans="1:8" x14ac:dyDescent="0.25">
      <c r="A25417" s="11" t="s">
        <v>50746</v>
      </c>
      <c r="B25417" s="11" t="s">
        <v>50745</v>
      </c>
      <c r="C25417" s="3" t="s">
        <v>69658</v>
      </c>
      <c r="D25417">
        <v>1</v>
      </c>
      <c r="E25417" s="11" t="s">
        <v>13</v>
      </c>
      <c r="F25417">
        <v>43</v>
      </c>
      <c r="G25417">
        <v>2</v>
      </c>
      <c r="H25417">
        <v>2918</v>
      </c>
    </row>
    <row r="25418" spans="1:8" x14ac:dyDescent="0.25">
      <c r="A25418" s="11" t="s">
        <v>50748</v>
      </c>
      <c r="B25418" s="11" t="s">
        <v>50747</v>
      </c>
      <c r="C25418" s="3" t="s">
        <v>71245</v>
      </c>
      <c r="D25418">
        <v>2</v>
      </c>
      <c r="E25418" s="11" t="s">
        <v>13</v>
      </c>
      <c r="F25418">
        <v>93</v>
      </c>
      <c r="G25418">
        <v>5</v>
      </c>
      <c r="H25418">
        <v>2919</v>
      </c>
    </row>
    <row r="25419" spans="1:8" x14ac:dyDescent="0.25">
      <c r="A25419" s="11" t="s">
        <v>50750</v>
      </c>
      <c r="B25419" s="11" t="s">
        <v>50749</v>
      </c>
      <c r="C25419" s="3" t="s">
        <v>69484</v>
      </c>
      <c r="D25419">
        <v>1</v>
      </c>
      <c r="E25419" s="11" t="s">
        <v>13</v>
      </c>
      <c r="F25419">
        <v>47</v>
      </c>
      <c r="G25419">
        <v>2</v>
      </c>
      <c r="H25419">
        <v>2918</v>
      </c>
    </row>
    <row r="25420" spans="1:8" x14ac:dyDescent="0.25">
      <c r="A25420" s="11" t="s">
        <v>50752</v>
      </c>
      <c r="B25420" s="11" t="s">
        <v>50751</v>
      </c>
      <c r="C25420" s="3" t="s">
        <v>71021</v>
      </c>
      <c r="D25420">
        <v>1</v>
      </c>
      <c r="E25420" s="11" t="s">
        <v>13</v>
      </c>
      <c r="F25420">
        <v>61</v>
      </c>
      <c r="G25420">
        <v>3</v>
      </c>
      <c r="H25420">
        <v>2921</v>
      </c>
    </row>
    <row r="25421" spans="1:8" x14ac:dyDescent="0.25">
      <c r="A25421" s="11" t="s">
        <v>50754</v>
      </c>
      <c r="B25421" s="11" t="s">
        <v>50753</v>
      </c>
      <c r="C25421" s="3" t="s">
        <v>67531</v>
      </c>
      <c r="D25421">
        <v>1</v>
      </c>
      <c r="E25421" s="11" t="s">
        <v>13</v>
      </c>
      <c r="F25421">
        <v>40</v>
      </c>
      <c r="G25421">
        <v>2</v>
      </c>
      <c r="H25421">
        <v>2918</v>
      </c>
    </row>
    <row r="25422" spans="1:8" x14ac:dyDescent="0.25">
      <c r="A25422" s="11" t="s">
        <v>50756</v>
      </c>
      <c r="B25422" s="11" t="s">
        <v>50755</v>
      </c>
      <c r="C25422" s="3" t="s">
        <v>69685</v>
      </c>
      <c r="D25422">
        <v>1</v>
      </c>
      <c r="E25422" s="11" t="s">
        <v>13</v>
      </c>
      <c r="F25422">
        <v>28</v>
      </c>
      <c r="G25422">
        <v>2</v>
      </c>
      <c r="H25422">
        <v>2919</v>
      </c>
    </row>
    <row r="25423" spans="1:8" x14ac:dyDescent="0.25">
      <c r="A25423" s="11" t="s">
        <v>50758</v>
      </c>
      <c r="B25423" s="11" t="s">
        <v>50757</v>
      </c>
      <c r="C25423" s="3" t="s">
        <v>70188</v>
      </c>
      <c r="D25423">
        <v>1</v>
      </c>
      <c r="E25423" s="11" t="s">
        <v>13</v>
      </c>
      <c r="F25423">
        <v>32</v>
      </c>
      <c r="G25423">
        <v>1</v>
      </c>
      <c r="H25423">
        <v>2923</v>
      </c>
    </row>
    <row r="25424" spans="1:8" x14ac:dyDescent="0.25">
      <c r="A25424" s="11" t="s">
        <v>50760</v>
      </c>
      <c r="B25424" s="11" t="s">
        <v>50759</v>
      </c>
      <c r="C25424" s="3" t="s">
        <v>70479</v>
      </c>
      <c r="D25424">
        <v>1</v>
      </c>
      <c r="E25424" s="11" t="s">
        <v>23</v>
      </c>
      <c r="F25424">
        <v>62</v>
      </c>
      <c r="G25424">
        <v>3</v>
      </c>
      <c r="H25424">
        <v>2923</v>
      </c>
    </row>
    <row r="25425" spans="1:8" x14ac:dyDescent="0.25">
      <c r="A25425" s="11" t="s">
        <v>50761</v>
      </c>
      <c r="B25425" s="11" t="s">
        <v>9385</v>
      </c>
      <c r="C25425" s="3" t="s">
        <v>75801</v>
      </c>
      <c r="D25425">
        <v>1</v>
      </c>
      <c r="E25425" s="11" t="s">
        <v>13</v>
      </c>
      <c r="F25425">
        <v>31</v>
      </c>
      <c r="G25425">
        <v>1</v>
      </c>
      <c r="H25425">
        <v>2921</v>
      </c>
    </row>
    <row r="25426" spans="1:8" x14ac:dyDescent="0.25">
      <c r="A25426" s="11" t="s">
        <v>50763</v>
      </c>
      <c r="B25426" s="11" t="s">
        <v>50762</v>
      </c>
      <c r="C25426" s="3" t="s">
        <v>68459</v>
      </c>
      <c r="D25426">
        <v>2</v>
      </c>
      <c r="E25426" s="11" t="s">
        <v>13</v>
      </c>
      <c r="F25426">
        <v>60</v>
      </c>
      <c r="G25426">
        <v>4</v>
      </c>
      <c r="H25426">
        <v>2926</v>
      </c>
    </row>
    <row r="25427" spans="1:8" x14ac:dyDescent="0.25">
      <c r="A25427" s="11" t="s">
        <v>50765</v>
      </c>
      <c r="B25427" s="11" t="s">
        <v>50764</v>
      </c>
      <c r="C25427" s="3" t="s">
        <v>69947</v>
      </c>
      <c r="D25427">
        <v>2</v>
      </c>
      <c r="E25427" s="11" t="s">
        <v>13</v>
      </c>
      <c r="F25427">
        <v>56</v>
      </c>
      <c r="G25427">
        <v>3</v>
      </c>
      <c r="H25427">
        <v>2922</v>
      </c>
    </row>
    <row r="25428" spans="1:8" x14ac:dyDescent="0.25">
      <c r="A25428" s="11" t="s">
        <v>50767</v>
      </c>
      <c r="B25428" s="11" t="s">
        <v>50766</v>
      </c>
      <c r="C25428" s="3" t="s">
        <v>69232</v>
      </c>
      <c r="D25428">
        <v>1</v>
      </c>
      <c r="E25428" s="11" t="s">
        <v>13</v>
      </c>
      <c r="F25428">
        <v>50</v>
      </c>
      <c r="G25428">
        <v>2</v>
      </c>
      <c r="H25428">
        <v>2925</v>
      </c>
    </row>
    <row r="25429" spans="1:8" x14ac:dyDescent="0.25">
      <c r="A25429" s="11" t="s">
        <v>50769</v>
      </c>
      <c r="B25429" s="11" t="s">
        <v>50768</v>
      </c>
      <c r="C25429" s="3" t="s">
        <v>73124</v>
      </c>
      <c r="D25429">
        <v>1</v>
      </c>
      <c r="E25429" s="11" t="s">
        <v>13</v>
      </c>
      <c r="F25429">
        <v>80</v>
      </c>
      <c r="G25429">
        <v>4</v>
      </c>
      <c r="H25429">
        <v>2921</v>
      </c>
    </row>
    <row r="25430" spans="1:8" x14ac:dyDescent="0.25">
      <c r="A25430" s="11" t="s">
        <v>50770</v>
      </c>
      <c r="B25430" s="11" t="s">
        <v>32317</v>
      </c>
      <c r="C25430" s="3" t="s">
        <v>67718</v>
      </c>
      <c r="D25430">
        <v>1</v>
      </c>
      <c r="E25430" s="11" t="s">
        <v>13</v>
      </c>
      <c r="F25430">
        <v>26</v>
      </c>
      <c r="G25430">
        <v>1</v>
      </c>
      <c r="H25430">
        <v>2925</v>
      </c>
    </row>
    <row r="25431" spans="1:8" x14ac:dyDescent="0.25">
      <c r="A25431" s="11" t="s">
        <v>50772</v>
      </c>
      <c r="B25431" s="11" t="s">
        <v>50771</v>
      </c>
      <c r="C25431" s="3" t="s">
        <v>70106</v>
      </c>
      <c r="D25431">
        <v>2</v>
      </c>
      <c r="E25431" s="11" t="s">
        <v>13</v>
      </c>
      <c r="F25431">
        <v>65</v>
      </c>
      <c r="G25431">
        <v>3</v>
      </c>
      <c r="H25431">
        <v>2923</v>
      </c>
    </row>
    <row r="25432" spans="1:8" x14ac:dyDescent="0.25">
      <c r="A25432" s="11" t="s">
        <v>50774</v>
      </c>
      <c r="B25432" s="11" t="s">
        <v>50773</v>
      </c>
      <c r="C25432" s="3" t="s">
        <v>76553</v>
      </c>
      <c r="D25432">
        <v>1</v>
      </c>
      <c r="E25432" s="11" t="s">
        <v>13</v>
      </c>
      <c r="F25432">
        <v>26</v>
      </c>
      <c r="G25432">
        <v>1</v>
      </c>
      <c r="H25432">
        <v>2926</v>
      </c>
    </row>
    <row r="25433" spans="1:8" x14ac:dyDescent="0.25">
      <c r="A25433" s="11" t="s">
        <v>50776</v>
      </c>
      <c r="B25433" s="11" t="s">
        <v>50775</v>
      </c>
      <c r="C25433" s="3" t="s">
        <v>74170</v>
      </c>
      <c r="D25433">
        <v>2</v>
      </c>
      <c r="E25433" s="11" t="s">
        <v>13</v>
      </c>
      <c r="F25433">
        <v>70</v>
      </c>
      <c r="G25433">
        <v>4</v>
      </c>
      <c r="H25433">
        <v>2925</v>
      </c>
    </row>
    <row r="25434" spans="1:8" x14ac:dyDescent="0.25">
      <c r="A25434" s="11" t="s">
        <v>50778</v>
      </c>
      <c r="B25434" s="11" t="s">
        <v>50777</v>
      </c>
      <c r="C25434" s="3" t="s">
        <v>76554</v>
      </c>
      <c r="D25434">
        <v>1</v>
      </c>
      <c r="E25434" s="11" t="s">
        <v>13</v>
      </c>
      <c r="F25434">
        <v>56</v>
      </c>
      <c r="G25434">
        <v>3</v>
      </c>
      <c r="H25434">
        <v>2925</v>
      </c>
    </row>
    <row r="25435" spans="1:8" x14ac:dyDescent="0.25">
      <c r="A25435" s="11" t="s">
        <v>50780</v>
      </c>
      <c r="B25435" s="11" t="s">
        <v>50779</v>
      </c>
      <c r="C25435" s="3" t="s">
        <v>71346</v>
      </c>
      <c r="D25435">
        <v>1</v>
      </c>
      <c r="E25435" s="11" t="s">
        <v>13</v>
      </c>
      <c r="F25435">
        <v>22</v>
      </c>
      <c r="G25435">
        <v>1</v>
      </c>
      <c r="H25435">
        <v>2921</v>
      </c>
    </row>
    <row r="25436" spans="1:8" x14ac:dyDescent="0.25">
      <c r="A25436" s="11" t="s">
        <v>50782</v>
      </c>
      <c r="B25436" s="11" t="s">
        <v>50781</v>
      </c>
      <c r="C25436" s="3" t="s">
        <v>74051</v>
      </c>
      <c r="D25436">
        <v>1</v>
      </c>
      <c r="E25436" s="11" t="s">
        <v>13</v>
      </c>
      <c r="F25436">
        <v>71</v>
      </c>
      <c r="G25436">
        <v>3</v>
      </c>
      <c r="H25436">
        <v>2918</v>
      </c>
    </row>
    <row r="25437" spans="1:8" x14ac:dyDescent="0.25">
      <c r="A25437" s="11" t="s">
        <v>50784</v>
      </c>
      <c r="B25437" s="11" t="s">
        <v>50783</v>
      </c>
      <c r="C25437" s="3" t="s">
        <v>69063</v>
      </c>
      <c r="D25437">
        <v>1</v>
      </c>
      <c r="E25437" s="11" t="s">
        <v>13</v>
      </c>
      <c r="F25437">
        <v>70</v>
      </c>
      <c r="G25437">
        <v>3</v>
      </c>
      <c r="H25437">
        <v>2918</v>
      </c>
    </row>
    <row r="25438" spans="1:8" x14ac:dyDescent="0.25">
      <c r="A25438" s="11" t="s">
        <v>50786</v>
      </c>
      <c r="B25438" s="11" t="s">
        <v>50785</v>
      </c>
      <c r="C25438" s="3" t="s">
        <v>70349</v>
      </c>
      <c r="D25438">
        <v>2</v>
      </c>
      <c r="E25438" s="11" t="s">
        <v>13</v>
      </c>
      <c r="F25438">
        <v>39</v>
      </c>
      <c r="G25438">
        <v>2</v>
      </c>
      <c r="H25438">
        <v>2923</v>
      </c>
    </row>
    <row r="25439" spans="1:8" x14ac:dyDescent="0.25">
      <c r="A25439" s="11" t="s">
        <v>50787</v>
      </c>
      <c r="B25439" s="11" t="s">
        <v>50783</v>
      </c>
      <c r="C25439" s="3" t="s">
        <v>74229</v>
      </c>
      <c r="D25439">
        <v>1</v>
      </c>
      <c r="E25439" s="11" t="s">
        <v>13</v>
      </c>
      <c r="F25439">
        <v>85</v>
      </c>
      <c r="G25439">
        <v>4</v>
      </c>
      <c r="H25439">
        <v>2918</v>
      </c>
    </row>
    <row r="25440" spans="1:8" x14ac:dyDescent="0.25">
      <c r="A25440" s="11" t="s">
        <v>50789</v>
      </c>
      <c r="B25440" s="11" t="s">
        <v>50788</v>
      </c>
      <c r="C25440" s="3" t="s">
        <v>75599</v>
      </c>
      <c r="D25440">
        <v>2</v>
      </c>
      <c r="E25440" s="11" t="s">
        <v>13</v>
      </c>
      <c r="F25440">
        <v>32</v>
      </c>
      <c r="G25440">
        <v>1</v>
      </c>
      <c r="H25440">
        <v>2923</v>
      </c>
    </row>
    <row r="25441" spans="1:8" x14ac:dyDescent="0.25">
      <c r="A25441" s="11" t="s">
        <v>50791</v>
      </c>
      <c r="B25441" s="11" t="s">
        <v>50790</v>
      </c>
      <c r="C25441" s="3" t="s">
        <v>76555</v>
      </c>
      <c r="D25441">
        <v>2</v>
      </c>
      <c r="E25441" s="11" t="s">
        <v>23</v>
      </c>
      <c r="F25441">
        <v>101</v>
      </c>
      <c r="G25441">
        <v>5</v>
      </c>
      <c r="H25441">
        <v>2925</v>
      </c>
    </row>
    <row r="25442" spans="1:8" x14ac:dyDescent="0.25">
      <c r="A25442" s="11" t="s">
        <v>50793</v>
      </c>
      <c r="B25442" s="11" t="s">
        <v>50792</v>
      </c>
      <c r="C25442" s="3" t="s">
        <v>69510</v>
      </c>
      <c r="D25442">
        <v>2</v>
      </c>
      <c r="E25442" s="11" t="s">
        <v>13</v>
      </c>
      <c r="F25442">
        <v>58</v>
      </c>
      <c r="G25442">
        <v>3</v>
      </c>
      <c r="H25442">
        <v>2921</v>
      </c>
    </row>
    <row r="25443" spans="1:8" x14ac:dyDescent="0.25">
      <c r="A25443" s="11" t="s">
        <v>50795</v>
      </c>
      <c r="B25443" s="11" t="s">
        <v>50794</v>
      </c>
      <c r="C25443" s="3" t="s">
        <v>68312</v>
      </c>
      <c r="D25443">
        <v>1</v>
      </c>
      <c r="E25443" s="11" t="s">
        <v>13</v>
      </c>
      <c r="F25443">
        <v>38</v>
      </c>
      <c r="G25443">
        <v>1</v>
      </c>
      <c r="H25443">
        <v>2921</v>
      </c>
    </row>
    <row r="25444" spans="1:8" x14ac:dyDescent="0.25">
      <c r="A25444" s="11" t="s">
        <v>50797</v>
      </c>
      <c r="B25444" s="11" t="s">
        <v>50796</v>
      </c>
      <c r="C25444" s="3" t="s">
        <v>67369</v>
      </c>
      <c r="D25444">
        <v>1</v>
      </c>
      <c r="E25444" s="11" t="s">
        <v>13</v>
      </c>
      <c r="F25444">
        <v>48</v>
      </c>
      <c r="G25444">
        <v>3</v>
      </c>
      <c r="H25444">
        <v>2921</v>
      </c>
    </row>
    <row r="25445" spans="1:8" x14ac:dyDescent="0.25">
      <c r="A25445" s="11" t="s">
        <v>50799</v>
      </c>
      <c r="B25445" s="11" t="s">
        <v>50798</v>
      </c>
      <c r="C25445" s="3" t="s">
        <v>70234</v>
      </c>
      <c r="D25445">
        <v>1</v>
      </c>
      <c r="E25445" s="11" t="s">
        <v>13</v>
      </c>
      <c r="F25445">
        <v>30</v>
      </c>
      <c r="G25445">
        <v>1</v>
      </c>
      <c r="H25445">
        <v>2925</v>
      </c>
    </row>
    <row r="25446" spans="1:8" x14ac:dyDescent="0.25">
      <c r="A25446" s="11" t="s">
        <v>50800</v>
      </c>
      <c r="B25446" s="11" t="s">
        <v>50691</v>
      </c>
      <c r="C25446" s="3">
        <v>28</v>
      </c>
      <c r="D25446">
        <v>1</v>
      </c>
      <c r="E25446" s="11" t="s">
        <v>13</v>
      </c>
      <c r="F25446">
        <v>29</v>
      </c>
      <c r="G25446">
        <v>1</v>
      </c>
      <c r="H25446">
        <v>2923</v>
      </c>
    </row>
    <row r="25447" spans="1:8" x14ac:dyDescent="0.25">
      <c r="A25447" s="11" t="s">
        <v>50802</v>
      </c>
      <c r="B25447" s="11" t="s">
        <v>50801</v>
      </c>
      <c r="C25447" s="3" t="s">
        <v>70515</v>
      </c>
      <c r="D25447">
        <v>2</v>
      </c>
      <c r="E25447" s="11" t="s">
        <v>13</v>
      </c>
      <c r="F25447">
        <v>58</v>
      </c>
      <c r="G25447">
        <v>3</v>
      </c>
      <c r="H25447">
        <v>2922</v>
      </c>
    </row>
    <row r="25448" spans="1:8" x14ac:dyDescent="0.25">
      <c r="A25448" s="11" t="s">
        <v>50804</v>
      </c>
      <c r="B25448" s="11" t="s">
        <v>50803</v>
      </c>
      <c r="C25448" s="3">
        <v>132</v>
      </c>
      <c r="D25448">
        <v>1</v>
      </c>
      <c r="E25448" s="11" t="s">
        <v>23</v>
      </c>
      <c r="F25448">
        <v>80</v>
      </c>
      <c r="G25448">
        <v>3</v>
      </c>
      <c r="H25448">
        <v>2924</v>
      </c>
    </row>
    <row r="25449" spans="1:8" x14ac:dyDescent="0.25">
      <c r="A25449" s="11" t="s">
        <v>50806</v>
      </c>
      <c r="B25449" s="11" t="s">
        <v>50805</v>
      </c>
      <c r="C25449" s="3" t="s">
        <v>75689</v>
      </c>
      <c r="D25449">
        <v>1</v>
      </c>
      <c r="E25449" s="11" t="s">
        <v>13</v>
      </c>
      <c r="F25449">
        <v>85</v>
      </c>
      <c r="G25449">
        <v>4</v>
      </c>
      <c r="H25449">
        <v>2918</v>
      </c>
    </row>
    <row r="25450" spans="1:8" x14ac:dyDescent="0.25">
      <c r="A25450" s="11" t="s">
        <v>50808</v>
      </c>
      <c r="B25450" s="11" t="s">
        <v>50807</v>
      </c>
      <c r="C25450" s="3" t="s">
        <v>69504</v>
      </c>
      <c r="D25450">
        <v>1</v>
      </c>
      <c r="E25450" s="11" t="s">
        <v>13</v>
      </c>
      <c r="F25450">
        <v>63</v>
      </c>
      <c r="G25450">
        <v>2</v>
      </c>
      <c r="H25450">
        <v>2925</v>
      </c>
    </row>
    <row r="25451" spans="1:8" x14ac:dyDescent="0.25">
      <c r="A25451" s="11" t="s">
        <v>50810</v>
      </c>
      <c r="B25451" s="11" t="s">
        <v>50809</v>
      </c>
      <c r="C25451" s="3" t="s">
        <v>67962</v>
      </c>
      <c r="D25451">
        <v>1</v>
      </c>
      <c r="E25451" s="11" t="s">
        <v>23</v>
      </c>
      <c r="F25451">
        <v>80</v>
      </c>
      <c r="G25451">
        <v>4</v>
      </c>
      <c r="H25451">
        <v>2924</v>
      </c>
    </row>
    <row r="25452" spans="1:8" x14ac:dyDescent="0.25">
      <c r="A25452" s="11" t="s">
        <v>50811</v>
      </c>
      <c r="B25452" s="11" t="s">
        <v>4175</v>
      </c>
      <c r="C25452" s="3" t="s">
        <v>69172</v>
      </c>
      <c r="D25452">
        <v>2</v>
      </c>
      <c r="E25452" s="11" t="s">
        <v>13</v>
      </c>
      <c r="F25452">
        <v>60</v>
      </c>
      <c r="G25452">
        <v>4</v>
      </c>
      <c r="H25452">
        <v>2922</v>
      </c>
    </row>
    <row r="25453" spans="1:8" x14ac:dyDescent="0.25">
      <c r="A25453" s="11" t="s">
        <v>50813</v>
      </c>
      <c r="B25453" s="11" t="s">
        <v>50812</v>
      </c>
      <c r="C25453" s="3" t="s">
        <v>68404</v>
      </c>
      <c r="D25453">
        <v>1</v>
      </c>
      <c r="E25453" s="11" t="s">
        <v>13</v>
      </c>
      <c r="F25453">
        <v>27</v>
      </c>
      <c r="G25453">
        <v>1</v>
      </c>
      <c r="H25453">
        <v>2923</v>
      </c>
    </row>
    <row r="25454" spans="1:8" x14ac:dyDescent="0.25">
      <c r="A25454" s="11" t="s">
        <v>50815</v>
      </c>
      <c r="B25454" s="11" t="s">
        <v>50814</v>
      </c>
      <c r="C25454" s="3" t="s">
        <v>68447</v>
      </c>
      <c r="D25454">
        <v>2</v>
      </c>
      <c r="E25454" s="11" t="s">
        <v>13</v>
      </c>
      <c r="F25454">
        <v>43</v>
      </c>
      <c r="G25454">
        <v>2</v>
      </c>
      <c r="H25454">
        <v>2924</v>
      </c>
    </row>
    <row r="25455" spans="1:8" x14ac:dyDescent="0.25">
      <c r="A25455" s="11" t="s">
        <v>50817</v>
      </c>
      <c r="B25455" s="11" t="s">
        <v>50816</v>
      </c>
      <c r="C25455" s="3" t="s">
        <v>75185</v>
      </c>
      <c r="D25455">
        <v>2</v>
      </c>
      <c r="E25455" s="11" t="s">
        <v>13</v>
      </c>
      <c r="F25455">
        <v>70</v>
      </c>
      <c r="G25455">
        <v>3</v>
      </c>
      <c r="H25455">
        <v>2919</v>
      </c>
    </row>
    <row r="25456" spans="1:8" x14ac:dyDescent="0.25">
      <c r="A25456" s="11" t="s">
        <v>50819</v>
      </c>
      <c r="B25456" s="11" t="s">
        <v>50818</v>
      </c>
      <c r="C25456" s="3" t="s">
        <v>68137</v>
      </c>
      <c r="D25456">
        <v>1</v>
      </c>
      <c r="E25456" s="11" t="s">
        <v>13</v>
      </c>
      <c r="F25456">
        <v>19</v>
      </c>
      <c r="G25456">
        <v>1</v>
      </c>
      <c r="H25456">
        <v>2923</v>
      </c>
    </row>
    <row r="25457" spans="1:8" x14ac:dyDescent="0.25">
      <c r="A25457" s="11" t="s">
        <v>50821</v>
      </c>
      <c r="B25457" s="11" t="s">
        <v>50820</v>
      </c>
      <c r="C25457" s="3" t="s">
        <v>73692</v>
      </c>
      <c r="D25457">
        <v>1</v>
      </c>
      <c r="E25457" s="11" t="s">
        <v>13</v>
      </c>
      <c r="F25457">
        <v>39</v>
      </c>
      <c r="G25457">
        <v>2</v>
      </c>
      <c r="H25457">
        <v>2918</v>
      </c>
    </row>
    <row r="25458" spans="1:8" x14ac:dyDescent="0.25">
      <c r="A25458" s="11" t="s">
        <v>50823</v>
      </c>
      <c r="B25458" s="11" t="s">
        <v>50822</v>
      </c>
      <c r="C25458" s="3" t="s">
        <v>69460</v>
      </c>
      <c r="D25458">
        <v>2</v>
      </c>
      <c r="E25458" s="11" t="s">
        <v>13</v>
      </c>
      <c r="F25458">
        <v>53</v>
      </c>
      <c r="G25458">
        <v>3</v>
      </c>
      <c r="H25458">
        <v>2923</v>
      </c>
    </row>
    <row r="25459" spans="1:8" x14ac:dyDescent="0.25">
      <c r="A25459" s="11" t="s">
        <v>50825</v>
      </c>
      <c r="B25459" s="11" t="s">
        <v>50824</v>
      </c>
      <c r="C25459" s="3" t="s">
        <v>73571</v>
      </c>
      <c r="D25459">
        <v>1</v>
      </c>
      <c r="E25459" s="11" t="s">
        <v>23</v>
      </c>
      <c r="F25459">
        <v>71</v>
      </c>
      <c r="G25459">
        <v>4</v>
      </c>
      <c r="H25459">
        <v>2921</v>
      </c>
    </row>
    <row r="25460" spans="1:8" x14ac:dyDescent="0.25">
      <c r="A25460" s="11" t="s">
        <v>50827</v>
      </c>
      <c r="B25460" s="11" t="s">
        <v>50826</v>
      </c>
      <c r="C25460" s="3" t="s">
        <v>72830</v>
      </c>
      <c r="D25460">
        <v>2</v>
      </c>
      <c r="E25460" s="11" t="s">
        <v>13</v>
      </c>
      <c r="F25460">
        <v>18</v>
      </c>
      <c r="G25460">
        <v>1</v>
      </c>
      <c r="H25460">
        <v>2924</v>
      </c>
    </row>
    <row r="25461" spans="1:8" x14ac:dyDescent="0.25">
      <c r="A25461" s="11" t="s">
        <v>50829</v>
      </c>
      <c r="B25461" s="11" t="s">
        <v>50828</v>
      </c>
      <c r="C25461" s="3" t="s">
        <v>67638</v>
      </c>
      <c r="D25461">
        <v>1</v>
      </c>
      <c r="E25461" s="11" t="s">
        <v>13</v>
      </c>
      <c r="F25461">
        <v>65</v>
      </c>
      <c r="G25461">
        <v>3</v>
      </c>
      <c r="H25461">
        <v>2921</v>
      </c>
    </row>
    <row r="25462" spans="1:8" x14ac:dyDescent="0.25">
      <c r="A25462" s="11" t="s">
        <v>50831</v>
      </c>
      <c r="B25462" s="11" t="s">
        <v>50830</v>
      </c>
      <c r="C25462" s="3" t="s">
        <v>74501</v>
      </c>
      <c r="D25462">
        <v>1</v>
      </c>
      <c r="E25462" s="11" t="s">
        <v>13</v>
      </c>
      <c r="F25462">
        <v>69</v>
      </c>
      <c r="G25462">
        <v>4</v>
      </c>
      <c r="H25462">
        <v>2919</v>
      </c>
    </row>
    <row r="25463" spans="1:8" x14ac:dyDescent="0.25">
      <c r="A25463" s="11" t="s">
        <v>50833</v>
      </c>
      <c r="B25463" s="11" t="s">
        <v>50832</v>
      </c>
      <c r="C25463" s="3" t="s">
        <v>75250</v>
      </c>
      <c r="D25463">
        <v>1</v>
      </c>
      <c r="E25463" s="11" t="s">
        <v>23</v>
      </c>
      <c r="F25463">
        <v>81</v>
      </c>
      <c r="G25463">
        <v>4</v>
      </c>
      <c r="H25463">
        <v>2919</v>
      </c>
    </row>
    <row r="25464" spans="1:8" x14ac:dyDescent="0.25">
      <c r="A25464" s="11" t="s">
        <v>50835</v>
      </c>
      <c r="B25464" s="11" t="s">
        <v>50834</v>
      </c>
      <c r="C25464" s="3" t="s">
        <v>69495</v>
      </c>
      <c r="D25464">
        <v>2</v>
      </c>
      <c r="E25464" s="11" t="s">
        <v>13</v>
      </c>
      <c r="F25464">
        <v>26</v>
      </c>
      <c r="G25464">
        <v>2</v>
      </c>
      <c r="H25464">
        <v>2923</v>
      </c>
    </row>
    <row r="25465" spans="1:8" x14ac:dyDescent="0.25">
      <c r="A25465" s="11" t="s">
        <v>50837</v>
      </c>
      <c r="B25465" s="11" t="s">
        <v>50836</v>
      </c>
      <c r="C25465" s="3" t="s">
        <v>68269</v>
      </c>
      <c r="D25465">
        <v>2</v>
      </c>
      <c r="E25465" s="11" t="s">
        <v>13</v>
      </c>
      <c r="F25465">
        <v>47</v>
      </c>
      <c r="G25465">
        <v>2</v>
      </c>
      <c r="H25465">
        <v>2924</v>
      </c>
    </row>
    <row r="25466" spans="1:8" x14ac:dyDescent="0.25">
      <c r="A25466" s="11" t="s">
        <v>50839</v>
      </c>
      <c r="B25466" s="11" t="s">
        <v>50838</v>
      </c>
      <c r="C25466" s="3" t="s">
        <v>76110</v>
      </c>
      <c r="D25466">
        <v>1</v>
      </c>
      <c r="E25466" s="11" t="s">
        <v>23</v>
      </c>
      <c r="F25466">
        <v>74</v>
      </c>
      <c r="G25466">
        <v>4</v>
      </c>
      <c r="H25466">
        <v>2925</v>
      </c>
    </row>
    <row r="25467" spans="1:8" x14ac:dyDescent="0.25">
      <c r="A25467" s="11" t="s">
        <v>50841</v>
      </c>
      <c r="B25467" s="11" t="s">
        <v>50840</v>
      </c>
      <c r="C25467" s="3" t="s">
        <v>72626</v>
      </c>
      <c r="D25467">
        <v>1</v>
      </c>
      <c r="E25467" s="11" t="s">
        <v>13</v>
      </c>
      <c r="F25467">
        <v>28</v>
      </c>
      <c r="G25467">
        <v>1</v>
      </c>
      <c r="H25467">
        <v>2923</v>
      </c>
    </row>
    <row r="25468" spans="1:8" x14ac:dyDescent="0.25">
      <c r="A25468" s="11" t="s">
        <v>50843</v>
      </c>
      <c r="B25468" s="11" t="s">
        <v>50842</v>
      </c>
      <c r="C25468" s="3" t="s">
        <v>69519</v>
      </c>
      <c r="D25468">
        <v>1</v>
      </c>
      <c r="E25468" s="11" t="s">
        <v>13</v>
      </c>
      <c r="F25468">
        <v>24</v>
      </c>
      <c r="G25468">
        <v>1</v>
      </c>
      <c r="H25468">
        <v>2923</v>
      </c>
    </row>
    <row r="25469" spans="1:8" x14ac:dyDescent="0.25">
      <c r="A25469" s="11" t="s">
        <v>50845</v>
      </c>
      <c r="B25469" s="11" t="s">
        <v>50844</v>
      </c>
      <c r="C25469" s="3" t="s">
        <v>76050</v>
      </c>
      <c r="D25469">
        <v>2</v>
      </c>
      <c r="E25469" s="11" t="s">
        <v>13</v>
      </c>
      <c r="F25469">
        <v>44</v>
      </c>
      <c r="G25469">
        <v>2</v>
      </c>
      <c r="H25469">
        <v>2924</v>
      </c>
    </row>
    <row r="25470" spans="1:8" x14ac:dyDescent="0.25">
      <c r="A25470" s="11" t="s">
        <v>50847</v>
      </c>
      <c r="B25470" s="11" t="s">
        <v>50846</v>
      </c>
      <c r="C25470" s="3" t="s">
        <v>70855</v>
      </c>
      <c r="D25470">
        <v>1</v>
      </c>
      <c r="E25470" s="11" t="s">
        <v>13</v>
      </c>
      <c r="F25470">
        <v>49</v>
      </c>
      <c r="G25470">
        <v>2</v>
      </c>
      <c r="H25470">
        <v>2919</v>
      </c>
    </row>
    <row r="25471" spans="1:8" x14ac:dyDescent="0.25">
      <c r="A25471" s="11" t="s">
        <v>50849</v>
      </c>
      <c r="B25471" s="11" t="s">
        <v>50848</v>
      </c>
      <c r="C25471" s="3" t="s">
        <v>73612</v>
      </c>
      <c r="D25471">
        <v>1</v>
      </c>
      <c r="E25471" s="11" t="s">
        <v>13</v>
      </c>
      <c r="F25471">
        <v>64</v>
      </c>
      <c r="G25471">
        <v>3</v>
      </c>
      <c r="H25471">
        <v>2921</v>
      </c>
    </row>
    <row r="25472" spans="1:8" x14ac:dyDescent="0.25">
      <c r="A25472" s="11" t="s">
        <v>50851</v>
      </c>
      <c r="B25472" s="11" t="s">
        <v>50850</v>
      </c>
      <c r="C25472" s="3" t="s">
        <v>67606</v>
      </c>
      <c r="D25472">
        <v>2</v>
      </c>
      <c r="E25472" s="11" t="s">
        <v>13</v>
      </c>
      <c r="F25472">
        <v>56</v>
      </c>
      <c r="G25472">
        <v>3</v>
      </c>
      <c r="H25472">
        <v>2922</v>
      </c>
    </row>
    <row r="25473" spans="1:8" x14ac:dyDescent="0.25">
      <c r="A25473" s="11" t="s">
        <v>50853</v>
      </c>
      <c r="B25473" s="11" t="s">
        <v>50852</v>
      </c>
      <c r="C25473" s="3" t="s">
        <v>69558</v>
      </c>
      <c r="D25473">
        <v>2</v>
      </c>
      <c r="E25473" s="11" t="s">
        <v>13</v>
      </c>
      <c r="F25473">
        <v>39</v>
      </c>
      <c r="G25473">
        <v>2</v>
      </c>
      <c r="H25473">
        <v>2923</v>
      </c>
    </row>
    <row r="25474" spans="1:8" x14ac:dyDescent="0.25">
      <c r="A25474" s="11" t="s">
        <v>50855</v>
      </c>
      <c r="B25474" s="11" t="s">
        <v>50854</v>
      </c>
      <c r="C25474" s="3">
        <v>56</v>
      </c>
      <c r="D25474">
        <v>2</v>
      </c>
      <c r="E25474" s="11" t="s">
        <v>13</v>
      </c>
      <c r="F25474">
        <v>56</v>
      </c>
      <c r="G25474">
        <v>3</v>
      </c>
      <c r="H25474">
        <v>2922</v>
      </c>
    </row>
    <row r="25475" spans="1:8" x14ac:dyDescent="0.25">
      <c r="A25475" s="11" t="s">
        <v>50857</v>
      </c>
      <c r="B25475" s="11" t="s">
        <v>50856</v>
      </c>
      <c r="C25475" s="3" t="s">
        <v>73376</v>
      </c>
      <c r="D25475">
        <v>1</v>
      </c>
      <c r="E25475" s="11" t="s">
        <v>13</v>
      </c>
      <c r="F25475">
        <v>79</v>
      </c>
      <c r="G25475">
        <v>3</v>
      </c>
      <c r="H25475">
        <v>2925</v>
      </c>
    </row>
    <row r="25476" spans="1:8" x14ac:dyDescent="0.25">
      <c r="A25476" s="11" t="s">
        <v>50859</v>
      </c>
      <c r="B25476" s="11" t="s">
        <v>50858</v>
      </c>
      <c r="C25476" s="3" t="s">
        <v>74241</v>
      </c>
      <c r="D25476">
        <v>1</v>
      </c>
      <c r="E25476" s="11" t="s">
        <v>13</v>
      </c>
      <c r="F25476">
        <v>49</v>
      </c>
      <c r="G25476">
        <v>2</v>
      </c>
      <c r="H25476">
        <v>2923</v>
      </c>
    </row>
    <row r="25477" spans="1:8" x14ac:dyDescent="0.25">
      <c r="A25477" s="11" t="s">
        <v>50861</v>
      </c>
      <c r="B25477" s="11" t="s">
        <v>50860</v>
      </c>
      <c r="C25477" s="3" t="s">
        <v>71411</v>
      </c>
      <c r="D25477">
        <v>1</v>
      </c>
      <c r="E25477" s="11" t="s">
        <v>13</v>
      </c>
      <c r="F25477">
        <v>15</v>
      </c>
      <c r="G25477">
        <v>1</v>
      </c>
      <c r="H25477">
        <v>2926</v>
      </c>
    </row>
    <row r="25478" spans="1:8" x14ac:dyDescent="0.25">
      <c r="A25478" s="11" t="s">
        <v>50863</v>
      </c>
      <c r="B25478" s="11" t="s">
        <v>50862</v>
      </c>
      <c r="C25478" s="3">
        <v>58</v>
      </c>
      <c r="D25478">
        <v>1</v>
      </c>
      <c r="E25478" s="11" t="s">
        <v>13</v>
      </c>
      <c r="F25478">
        <v>58</v>
      </c>
      <c r="G25478">
        <v>3</v>
      </c>
      <c r="H25478">
        <v>2918</v>
      </c>
    </row>
    <row r="25479" spans="1:8" x14ac:dyDescent="0.25">
      <c r="A25479" s="11" t="s">
        <v>50865</v>
      </c>
      <c r="B25479" s="11" t="s">
        <v>50864</v>
      </c>
      <c r="C25479" s="3" t="s">
        <v>68695</v>
      </c>
      <c r="D25479">
        <v>1</v>
      </c>
      <c r="E25479" s="11" t="s">
        <v>13</v>
      </c>
      <c r="F25479">
        <v>30</v>
      </c>
      <c r="G25479">
        <v>1</v>
      </c>
      <c r="H25479">
        <v>2925</v>
      </c>
    </row>
    <row r="25480" spans="1:8" x14ac:dyDescent="0.25">
      <c r="A25480" s="11" t="s">
        <v>50867</v>
      </c>
      <c r="B25480" s="11" t="s">
        <v>50866</v>
      </c>
      <c r="C25480" s="3" t="s">
        <v>67370</v>
      </c>
      <c r="D25480">
        <v>1</v>
      </c>
      <c r="E25480" s="11" t="s">
        <v>23</v>
      </c>
      <c r="F25480">
        <v>53</v>
      </c>
      <c r="G25480">
        <v>3</v>
      </c>
      <c r="H25480">
        <v>2920</v>
      </c>
    </row>
    <row r="25481" spans="1:8" x14ac:dyDescent="0.25">
      <c r="A25481" s="11" t="s">
        <v>50869</v>
      </c>
      <c r="B25481" s="11" t="s">
        <v>50868</v>
      </c>
      <c r="C25481" s="3" t="s">
        <v>70933</v>
      </c>
      <c r="D25481">
        <v>1</v>
      </c>
      <c r="E25481" s="11" t="s">
        <v>13</v>
      </c>
      <c r="F25481">
        <v>53</v>
      </c>
      <c r="G25481">
        <v>3</v>
      </c>
      <c r="H25481">
        <v>2924</v>
      </c>
    </row>
    <row r="25482" spans="1:8" x14ac:dyDescent="0.25">
      <c r="A25482" s="11" t="s">
        <v>50871</v>
      </c>
      <c r="B25482" s="11" t="s">
        <v>50870</v>
      </c>
      <c r="C25482" s="3" t="s">
        <v>69748</v>
      </c>
      <c r="D25482">
        <v>1</v>
      </c>
      <c r="E25482" s="11" t="s">
        <v>13</v>
      </c>
      <c r="F25482">
        <v>80</v>
      </c>
      <c r="G25482">
        <v>3</v>
      </c>
      <c r="H25482">
        <v>2923</v>
      </c>
    </row>
    <row r="25483" spans="1:8" x14ac:dyDescent="0.25">
      <c r="A25483" s="11" t="s">
        <v>50873</v>
      </c>
      <c r="B25483" s="11" t="s">
        <v>50872</v>
      </c>
      <c r="C25483" s="3" t="s">
        <v>75439</v>
      </c>
      <c r="D25483">
        <v>2</v>
      </c>
      <c r="E25483" s="11" t="s">
        <v>13</v>
      </c>
      <c r="F25483">
        <v>86</v>
      </c>
      <c r="G25483">
        <v>4</v>
      </c>
      <c r="H25483">
        <v>2923</v>
      </c>
    </row>
    <row r="25484" spans="1:8" x14ac:dyDescent="0.25">
      <c r="A25484" s="11" t="s">
        <v>50875</v>
      </c>
      <c r="B25484" s="11" t="s">
        <v>50874</v>
      </c>
      <c r="C25484" s="3" t="s">
        <v>72566</v>
      </c>
      <c r="D25484">
        <v>2</v>
      </c>
      <c r="E25484" s="11" t="s">
        <v>13</v>
      </c>
      <c r="F25484">
        <v>31</v>
      </c>
      <c r="G25484">
        <v>1</v>
      </c>
      <c r="H25484">
        <v>2923</v>
      </c>
    </row>
    <row r="25485" spans="1:8" x14ac:dyDescent="0.25">
      <c r="A25485" s="11" t="s">
        <v>50877</v>
      </c>
      <c r="B25485" s="11" t="s">
        <v>50876</v>
      </c>
      <c r="C25485" s="3" t="s">
        <v>68111</v>
      </c>
      <c r="D25485">
        <v>1</v>
      </c>
      <c r="E25485" s="11" t="s">
        <v>13</v>
      </c>
      <c r="F25485">
        <v>68</v>
      </c>
      <c r="G25485">
        <v>3</v>
      </c>
      <c r="H25485">
        <v>2923</v>
      </c>
    </row>
    <row r="25486" spans="1:8" x14ac:dyDescent="0.25">
      <c r="A25486" s="11" t="s">
        <v>50879</v>
      </c>
      <c r="B25486" s="11" t="s">
        <v>50878</v>
      </c>
      <c r="C25486" s="3" t="s">
        <v>76556</v>
      </c>
      <c r="D25486">
        <v>1</v>
      </c>
      <c r="E25486" s="11" t="s">
        <v>13</v>
      </c>
      <c r="F25486">
        <v>80</v>
      </c>
      <c r="G25486">
        <v>4</v>
      </c>
      <c r="H25486">
        <v>2921</v>
      </c>
    </row>
    <row r="25487" spans="1:8" x14ac:dyDescent="0.25">
      <c r="A25487" s="11" t="s">
        <v>50881</v>
      </c>
      <c r="B25487" s="11" t="s">
        <v>50880</v>
      </c>
      <c r="C25487" s="3" t="s">
        <v>69707</v>
      </c>
      <c r="D25487">
        <v>1</v>
      </c>
      <c r="E25487" s="11" t="s">
        <v>13</v>
      </c>
      <c r="F25487">
        <v>42</v>
      </c>
      <c r="G25487">
        <v>3</v>
      </c>
      <c r="H25487">
        <v>2924</v>
      </c>
    </row>
    <row r="25488" spans="1:8" x14ac:dyDescent="0.25">
      <c r="A25488" s="11" t="s">
        <v>50883</v>
      </c>
      <c r="B25488" s="11" t="s">
        <v>50882</v>
      </c>
      <c r="C25488" s="3" t="s">
        <v>69919</v>
      </c>
      <c r="D25488">
        <v>1</v>
      </c>
      <c r="E25488" s="11" t="s">
        <v>13</v>
      </c>
      <c r="F25488">
        <v>80</v>
      </c>
      <c r="G25488">
        <v>4</v>
      </c>
      <c r="H25488">
        <v>2924</v>
      </c>
    </row>
    <row r="25489" spans="1:8" x14ac:dyDescent="0.25">
      <c r="A25489" s="11" t="s">
        <v>50885</v>
      </c>
      <c r="B25489" s="11" t="s">
        <v>50884</v>
      </c>
      <c r="C25489" s="3" t="s">
        <v>68430</v>
      </c>
      <c r="D25489">
        <v>1</v>
      </c>
      <c r="E25489" s="11" t="s">
        <v>13</v>
      </c>
      <c r="F25489">
        <v>30</v>
      </c>
      <c r="G25489">
        <v>1</v>
      </c>
      <c r="H25489">
        <v>2923</v>
      </c>
    </row>
    <row r="25490" spans="1:8" x14ac:dyDescent="0.25">
      <c r="A25490" s="11" t="s">
        <v>50887</v>
      </c>
      <c r="B25490" s="11" t="s">
        <v>50886</v>
      </c>
      <c r="C25490" s="3" t="s">
        <v>76557</v>
      </c>
      <c r="D25490">
        <v>2</v>
      </c>
      <c r="E25490" s="11" t="s">
        <v>13</v>
      </c>
      <c r="F25490">
        <v>86</v>
      </c>
      <c r="G25490">
        <v>4</v>
      </c>
      <c r="H25490">
        <v>2925</v>
      </c>
    </row>
    <row r="25491" spans="1:8" x14ac:dyDescent="0.25">
      <c r="A25491" s="11" t="s">
        <v>50889</v>
      </c>
      <c r="B25491" s="11" t="s">
        <v>50888</v>
      </c>
      <c r="C25491" s="3" t="s">
        <v>73951</v>
      </c>
      <c r="D25491">
        <v>2</v>
      </c>
      <c r="E25491" s="11" t="s">
        <v>13</v>
      </c>
      <c r="F25491">
        <v>82</v>
      </c>
      <c r="G25491">
        <v>4</v>
      </c>
      <c r="H25491">
        <v>2919</v>
      </c>
    </row>
    <row r="25492" spans="1:8" x14ac:dyDescent="0.25">
      <c r="A25492" s="11" t="s">
        <v>50891</v>
      </c>
      <c r="B25492" s="11" t="s">
        <v>50890</v>
      </c>
      <c r="C25492" s="3" t="s">
        <v>75341</v>
      </c>
      <c r="D25492">
        <v>2</v>
      </c>
      <c r="E25492" s="11" t="s">
        <v>13</v>
      </c>
      <c r="F25492">
        <v>79</v>
      </c>
      <c r="G25492">
        <v>4</v>
      </c>
      <c r="H25492">
        <v>2923</v>
      </c>
    </row>
    <row r="25493" spans="1:8" x14ac:dyDescent="0.25">
      <c r="A25493" s="11" t="s">
        <v>50893</v>
      </c>
      <c r="B25493" s="11" t="s">
        <v>50892</v>
      </c>
      <c r="C25493" s="3" t="s">
        <v>68487</v>
      </c>
      <c r="D25493">
        <v>2</v>
      </c>
      <c r="E25493" s="11" t="s">
        <v>13</v>
      </c>
      <c r="F25493">
        <v>36</v>
      </c>
      <c r="G25493">
        <v>2</v>
      </c>
      <c r="H25493">
        <v>2922</v>
      </c>
    </row>
    <row r="25494" spans="1:8" x14ac:dyDescent="0.25">
      <c r="A25494" s="11" t="s">
        <v>50895</v>
      </c>
      <c r="B25494" s="11" t="s">
        <v>50894</v>
      </c>
      <c r="C25494" s="3" t="s">
        <v>69632</v>
      </c>
      <c r="D25494">
        <v>1</v>
      </c>
      <c r="E25494" s="11" t="s">
        <v>13</v>
      </c>
      <c r="F25494">
        <v>42</v>
      </c>
      <c r="G25494">
        <v>2</v>
      </c>
      <c r="H25494">
        <v>2919</v>
      </c>
    </row>
    <row r="25495" spans="1:8" x14ac:dyDescent="0.25">
      <c r="A25495" s="11" t="s">
        <v>50896</v>
      </c>
      <c r="B25495" s="11" t="s">
        <v>50801</v>
      </c>
      <c r="C25495" s="3" t="s">
        <v>76558</v>
      </c>
      <c r="D25495">
        <v>2</v>
      </c>
      <c r="E25495" s="11" t="s">
        <v>13</v>
      </c>
      <c r="F25495">
        <v>72</v>
      </c>
      <c r="G25495">
        <v>4</v>
      </c>
      <c r="H25495">
        <v>2922</v>
      </c>
    </row>
    <row r="25496" spans="1:8" x14ac:dyDescent="0.25">
      <c r="A25496" s="11" t="s">
        <v>50898</v>
      </c>
      <c r="B25496" s="11" t="s">
        <v>50897</v>
      </c>
      <c r="C25496" s="3" t="s">
        <v>75501</v>
      </c>
      <c r="D25496">
        <v>5</v>
      </c>
      <c r="E25496" s="11" t="s">
        <v>23</v>
      </c>
      <c r="F25496">
        <v>72</v>
      </c>
      <c r="G25496">
        <v>4</v>
      </c>
      <c r="H25496">
        <v>2926</v>
      </c>
    </row>
    <row r="25497" spans="1:8" x14ac:dyDescent="0.25">
      <c r="A25497" s="11" t="s">
        <v>50900</v>
      </c>
      <c r="B25497" s="11" t="s">
        <v>50899</v>
      </c>
      <c r="C25497" s="3" t="s">
        <v>76559</v>
      </c>
      <c r="D25497">
        <v>2</v>
      </c>
      <c r="E25497" s="11" t="s">
        <v>13</v>
      </c>
      <c r="F25497">
        <v>69</v>
      </c>
      <c r="G25497">
        <v>4</v>
      </c>
      <c r="H25497">
        <v>2924</v>
      </c>
    </row>
    <row r="25498" spans="1:8" x14ac:dyDescent="0.25">
      <c r="A25498" s="11" t="s">
        <v>50902</v>
      </c>
      <c r="B25498" s="11" t="s">
        <v>50901</v>
      </c>
      <c r="C25498" s="3" t="s">
        <v>72854</v>
      </c>
      <c r="D25498">
        <v>2</v>
      </c>
      <c r="E25498" s="11" t="s">
        <v>13</v>
      </c>
      <c r="F25498">
        <v>34</v>
      </c>
      <c r="G25498">
        <v>2</v>
      </c>
      <c r="H25498">
        <v>2924</v>
      </c>
    </row>
    <row r="25499" spans="1:8" x14ac:dyDescent="0.25">
      <c r="A25499" s="11" t="s">
        <v>50904</v>
      </c>
      <c r="B25499" s="11" t="s">
        <v>50903</v>
      </c>
      <c r="C25499" s="3" t="s">
        <v>67551</v>
      </c>
      <c r="D25499">
        <v>2</v>
      </c>
      <c r="E25499" s="11" t="s">
        <v>13</v>
      </c>
      <c r="F25499">
        <v>46</v>
      </c>
      <c r="G25499">
        <v>2</v>
      </c>
      <c r="H25499">
        <v>2923</v>
      </c>
    </row>
    <row r="25500" spans="1:8" x14ac:dyDescent="0.25">
      <c r="A25500" s="11" t="s">
        <v>50906</v>
      </c>
      <c r="B25500" s="11" t="s">
        <v>50905</v>
      </c>
      <c r="C25500" s="3" t="s">
        <v>72571</v>
      </c>
      <c r="D25500">
        <v>1</v>
      </c>
      <c r="E25500" s="11" t="s">
        <v>13</v>
      </c>
      <c r="F25500">
        <v>54</v>
      </c>
      <c r="G25500">
        <v>3</v>
      </c>
      <c r="H25500">
        <v>2926</v>
      </c>
    </row>
    <row r="25501" spans="1:8" x14ac:dyDescent="0.25">
      <c r="A25501" s="11" t="s">
        <v>50908</v>
      </c>
      <c r="B25501" s="11" t="s">
        <v>50907</v>
      </c>
      <c r="C25501" s="3" t="s">
        <v>68200</v>
      </c>
      <c r="D25501">
        <v>2</v>
      </c>
      <c r="E25501" s="11" t="s">
        <v>13</v>
      </c>
      <c r="F25501">
        <v>54</v>
      </c>
      <c r="G25501">
        <v>2</v>
      </c>
      <c r="H25501">
        <v>2923</v>
      </c>
    </row>
    <row r="25502" spans="1:8" x14ac:dyDescent="0.25">
      <c r="A25502" s="11" t="s">
        <v>50910</v>
      </c>
      <c r="B25502" s="11" t="s">
        <v>50909</v>
      </c>
      <c r="C25502" s="3" t="s">
        <v>74015</v>
      </c>
      <c r="D25502">
        <v>1</v>
      </c>
      <c r="E25502" s="11" t="s">
        <v>13</v>
      </c>
      <c r="F25502">
        <v>72</v>
      </c>
      <c r="G25502">
        <v>3</v>
      </c>
      <c r="H25502">
        <v>2922</v>
      </c>
    </row>
    <row r="25503" spans="1:8" x14ac:dyDescent="0.25">
      <c r="A25503" s="11" t="s">
        <v>50912</v>
      </c>
      <c r="B25503" s="11" t="s">
        <v>50911</v>
      </c>
      <c r="C25503" s="3" t="s">
        <v>73319</v>
      </c>
      <c r="D25503">
        <v>1</v>
      </c>
      <c r="E25503" s="11" t="s">
        <v>23</v>
      </c>
      <c r="F25503">
        <v>68</v>
      </c>
      <c r="G25503">
        <v>4</v>
      </c>
      <c r="H25503">
        <v>2921</v>
      </c>
    </row>
    <row r="25504" spans="1:8" x14ac:dyDescent="0.25">
      <c r="A25504" s="11" t="s">
        <v>50914</v>
      </c>
      <c r="B25504" s="11" t="s">
        <v>50913</v>
      </c>
      <c r="C25504" s="3" t="s">
        <v>70188</v>
      </c>
      <c r="D25504">
        <v>2</v>
      </c>
      <c r="E25504" s="11" t="s">
        <v>13</v>
      </c>
      <c r="F25504">
        <v>31</v>
      </c>
      <c r="G25504">
        <v>1</v>
      </c>
      <c r="H25504">
        <v>2923</v>
      </c>
    </row>
    <row r="25505" spans="1:8" x14ac:dyDescent="0.25">
      <c r="A25505" s="11" t="s">
        <v>50916</v>
      </c>
      <c r="B25505" s="11" t="s">
        <v>50915</v>
      </c>
      <c r="C25505" s="3" t="s">
        <v>72599</v>
      </c>
      <c r="D25505">
        <v>1</v>
      </c>
      <c r="E25505" s="11" t="s">
        <v>13</v>
      </c>
      <c r="F25505">
        <v>66</v>
      </c>
      <c r="G25505">
        <v>3</v>
      </c>
      <c r="H25505">
        <v>2925</v>
      </c>
    </row>
    <row r="25506" spans="1:8" x14ac:dyDescent="0.25">
      <c r="A25506" s="11" t="s">
        <v>50918</v>
      </c>
      <c r="B25506" s="11" t="s">
        <v>50917</v>
      </c>
      <c r="C25506" s="3" t="s">
        <v>76560</v>
      </c>
      <c r="D25506">
        <v>1</v>
      </c>
      <c r="E25506" s="11" t="s">
        <v>13</v>
      </c>
      <c r="F25506">
        <v>80</v>
      </c>
      <c r="G25506">
        <v>4</v>
      </c>
      <c r="H25506">
        <v>2924</v>
      </c>
    </row>
    <row r="25507" spans="1:8" x14ac:dyDescent="0.25">
      <c r="A25507" s="11" t="s">
        <v>50919</v>
      </c>
      <c r="B25507" s="11" t="s">
        <v>50688</v>
      </c>
      <c r="C25507" s="3" t="s">
        <v>75737</v>
      </c>
      <c r="D25507">
        <v>2</v>
      </c>
      <c r="E25507" s="11" t="s">
        <v>13</v>
      </c>
      <c r="F25507">
        <v>55</v>
      </c>
      <c r="G25507">
        <v>3</v>
      </c>
      <c r="H25507">
        <v>2922</v>
      </c>
    </row>
    <row r="25508" spans="1:8" x14ac:dyDescent="0.25">
      <c r="A25508" s="11" t="s">
        <v>50920</v>
      </c>
      <c r="B25508" s="11" t="s">
        <v>8845</v>
      </c>
      <c r="C25508" s="3" t="s">
        <v>75572</v>
      </c>
      <c r="D25508">
        <v>1</v>
      </c>
      <c r="E25508" s="11" t="s">
        <v>13</v>
      </c>
      <c r="F25508">
        <v>20</v>
      </c>
      <c r="G25508">
        <v>1</v>
      </c>
      <c r="H25508">
        <v>2924</v>
      </c>
    </row>
    <row r="25509" spans="1:8" x14ac:dyDescent="0.25">
      <c r="A25509" s="11" t="s">
        <v>50922</v>
      </c>
      <c r="B25509" s="11" t="s">
        <v>50921</v>
      </c>
      <c r="C25509" s="3" t="s">
        <v>72298</v>
      </c>
      <c r="D25509">
        <v>2</v>
      </c>
      <c r="E25509" s="11" t="s">
        <v>13</v>
      </c>
      <c r="F25509">
        <v>66</v>
      </c>
      <c r="G25509">
        <v>4</v>
      </c>
      <c r="H25509">
        <v>2922</v>
      </c>
    </row>
    <row r="25510" spans="1:8" x14ac:dyDescent="0.25">
      <c r="A25510" s="11" t="s">
        <v>50924</v>
      </c>
      <c r="B25510" s="11" t="s">
        <v>50923</v>
      </c>
      <c r="C25510" s="3" t="s">
        <v>67696</v>
      </c>
      <c r="D25510">
        <v>1</v>
      </c>
      <c r="E25510" s="11" t="s">
        <v>13</v>
      </c>
      <c r="F25510">
        <v>28</v>
      </c>
      <c r="G25510">
        <v>1</v>
      </c>
      <c r="H25510">
        <v>2923</v>
      </c>
    </row>
    <row r="25511" spans="1:8" x14ac:dyDescent="0.25">
      <c r="A25511" s="11" t="s">
        <v>50926</v>
      </c>
      <c r="B25511" s="11" t="s">
        <v>50925</v>
      </c>
      <c r="C25511" s="3" t="s">
        <v>72235</v>
      </c>
      <c r="D25511">
        <v>1</v>
      </c>
      <c r="E25511" s="11" t="s">
        <v>23</v>
      </c>
      <c r="F25511">
        <v>90</v>
      </c>
      <c r="G25511">
        <v>5</v>
      </c>
      <c r="H25511">
        <v>2924</v>
      </c>
    </row>
    <row r="25512" spans="1:8" x14ac:dyDescent="0.25">
      <c r="A25512" s="11" t="s">
        <v>50928</v>
      </c>
      <c r="B25512" s="11" t="s">
        <v>50927</v>
      </c>
      <c r="C25512" s="3" t="s">
        <v>72131</v>
      </c>
      <c r="D25512">
        <v>2</v>
      </c>
      <c r="E25512" s="11" t="s">
        <v>13</v>
      </c>
      <c r="F25512">
        <v>43</v>
      </c>
      <c r="G25512">
        <v>2</v>
      </c>
      <c r="H25512">
        <v>2924</v>
      </c>
    </row>
    <row r="25513" spans="1:8" x14ac:dyDescent="0.25">
      <c r="A25513" s="11" t="s">
        <v>50930</v>
      </c>
      <c r="B25513" s="11" t="s">
        <v>50929</v>
      </c>
      <c r="C25513" s="3" t="s">
        <v>71540</v>
      </c>
      <c r="D25513">
        <v>1</v>
      </c>
      <c r="E25513" s="11" t="s">
        <v>13</v>
      </c>
      <c r="F25513">
        <v>75</v>
      </c>
      <c r="G25513">
        <v>3</v>
      </c>
      <c r="H25513">
        <v>2924</v>
      </c>
    </row>
    <row r="25514" spans="1:8" x14ac:dyDescent="0.25">
      <c r="A25514" s="11" t="s">
        <v>50932</v>
      </c>
      <c r="B25514" s="11" t="s">
        <v>50931</v>
      </c>
      <c r="C25514" s="3">
        <v>82</v>
      </c>
      <c r="D25514">
        <v>1</v>
      </c>
      <c r="E25514" s="11" t="s">
        <v>23</v>
      </c>
      <c r="F25514">
        <v>82</v>
      </c>
      <c r="G25514">
        <v>5</v>
      </c>
      <c r="H25514">
        <v>2920</v>
      </c>
    </row>
    <row r="25515" spans="1:8" x14ac:dyDescent="0.25">
      <c r="A25515" s="11" t="s">
        <v>50934</v>
      </c>
      <c r="B25515" s="11" t="s">
        <v>50933</v>
      </c>
      <c r="C25515" s="3" t="s">
        <v>74315</v>
      </c>
      <c r="D25515">
        <v>1</v>
      </c>
      <c r="E25515" s="11" t="s">
        <v>13</v>
      </c>
      <c r="F25515">
        <v>56</v>
      </c>
      <c r="G25515">
        <v>2</v>
      </c>
      <c r="H25515">
        <v>2918</v>
      </c>
    </row>
    <row r="25516" spans="1:8" x14ac:dyDescent="0.25">
      <c r="A25516" s="11" t="s">
        <v>50936</v>
      </c>
      <c r="B25516" s="11" t="s">
        <v>50935</v>
      </c>
      <c r="C25516" s="3" t="s">
        <v>71802</v>
      </c>
      <c r="D25516">
        <v>2</v>
      </c>
      <c r="E25516" s="11" t="s">
        <v>13</v>
      </c>
      <c r="F25516">
        <v>51</v>
      </c>
      <c r="G25516">
        <v>3</v>
      </c>
      <c r="H25516">
        <v>2923</v>
      </c>
    </row>
    <row r="25517" spans="1:8" x14ac:dyDescent="0.25">
      <c r="A25517" s="11" t="s">
        <v>50938</v>
      </c>
      <c r="B25517" s="11" t="s">
        <v>50937</v>
      </c>
      <c r="C25517" s="3" t="s">
        <v>73737</v>
      </c>
      <c r="D25517">
        <v>1</v>
      </c>
      <c r="E25517" s="11" t="s">
        <v>13</v>
      </c>
      <c r="F25517">
        <v>84</v>
      </c>
      <c r="G25517">
        <v>4</v>
      </c>
      <c r="H25517">
        <v>2924</v>
      </c>
    </row>
    <row r="25518" spans="1:8" x14ac:dyDescent="0.25">
      <c r="A25518" s="11" t="s">
        <v>50939</v>
      </c>
      <c r="B25518" s="11" t="s">
        <v>44789</v>
      </c>
      <c r="C25518" s="3" t="s">
        <v>68501</v>
      </c>
      <c r="D25518">
        <v>2</v>
      </c>
      <c r="E25518" s="11" t="s">
        <v>13</v>
      </c>
      <c r="F25518">
        <v>52</v>
      </c>
      <c r="G25518">
        <v>2</v>
      </c>
      <c r="H25518">
        <v>2923</v>
      </c>
    </row>
    <row r="25519" spans="1:8" x14ac:dyDescent="0.25">
      <c r="A25519" s="11" t="s">
        <v>50941</v>
      </c>
      <c r="B25519" s="11" t="s">
        <v>50940</v>
      </c>
      <c r="C25519" s="3" t="s">
        <v>76561</v>
      </c>
      <c r="D25519">
        <v>2</v>
      </c>
      <c r="E25519" s="11" t="s">
        <v>13</v>
      </c>
      <c r="F25519">
        <v>103</v>
      </c>
      <c r="G25519">
        <v>5</v>
      </c>
      <c r="H25519">
        <v>2922</v>
      </c>
    </row>
    <row r="25520" spans="1:8" x14ac:dyDescent="0.25">
      <c r="A25520" s="11" t="s">
        <v>50943</v>
      </c>
      <c r="B25520" s="11" t="s">
        <v>50942</v>
      </c>
      <c r="C25520" s="3" t="s">
        <v>72897</v>
      </c>
      <c r="D25520">
        <v>2</v>
      </c>
      <c r="E25520" s="11" t="s">
        <v>13</v>
      </c>
      <c r="F25520">
        <v>68</v>
      </c>
      <c r="G25520">
        <v>3</v>
      </c>
      <c r="H25520">
        <v>2920</v>
      </c>
    </row>
    <row r="25521" spans="1:8" x14ac:dyDescent="0.25">
      <c r="A25521" s="11" t="s">
        <v>50945</v>
      </c>
      <c r="B25521" s="11" t="s">
        <v>50944</v>
      </c>
      <c r="C25521" s="3" t="s">
        <v>71590</v>
      </c>
      <c r="D25521">
        <v>1</v>
      </c>
      <c r="E25521" s="11" t="s">
        <v>13</v>
      </c>
      <c r="F25521">
        <v>49</v>
      </c>
      <c r="G25521">
        <v>2</v>
      </c>
      <c r="H25521">
        <v>2923</v>
      </c>
    </row>
    <row r="25522" spans="1:8" x14ac:dyDescent="0.25">
      <c r="A25522" s="11" t="s">
        <v>50947</v>
      </c>
      <c r="B25522" s="11" t="s">
        <v>50946</v>
      </c>
      <c r="C25522" s="3" t="s">
        <v>76562</v>
      </c>
      <c r="D25522">
        <v>1</v>
      </c>
      <c r="E25522" s="11" t="s">
        <v>13</v>
      </c>
      <c r="F25522">
        <v>96</v>
      </c>
      <c r="G25522">
        <v>5</v>
      </c>
      <c r="H25522">
        <v>2921</v>
      </c>
    </row>
    <row r="25523" spans="1:8" x14ac:dyDescent="0.25">
      <c r="A25523" s="11" t="s">
        <v>50949</v>
      </c>
      <c r="B25523" s="11" t="s">
        <v>50948</v>
      </c>
      <c r="C25523" s="3" t="s">
        <v>72928</v>
      </c>
      <c r="D25523">
        <v>2</v>
      </c>
      <c r="E25523" s="11" t="s">
        <v>13</v>
      </c>
      <c r="F25523">
        <v>74</v>
      </c>
      <c r="G25523">
        <v>4</v>
      </c>
      <c r="H25523">
        <v>2924</v>
      </c>
    </row>
    <row r="25524" spans="1:8" x14ac:dyDescent="0.25">
      <c r="A25524" s="11" t="s">
        <v>50951</v>
      </c>
      <c r="B25524" s="11" t="s">
        <v>50950</v>
      </c>
      <c r="C25524" s="3" t="s">
        <v>71075</v>
      </c>
      <c r="D25524">
        <v>2</v>
      </c>
      <c r="E25524" s="11" t="s">
        <v>13</v>
      </c>
      <c r="F25524">
        <v>58</v>
      </c>
      <c r="G25524">
        <v>3</v>
      </c>
      <c r="H25524">
        <v>2923</v>
      </c>
    </row>
    <row r="25525" spans="1:8" x14ac:dyDescent="0.25">
      <c r="A25525" s="11" t="s">
        <v>50952</v>
      </c>
      <c r="B25525" s="11" t="s">
        <v>50691</v>
      </c>
      <c r="C25525" s="3" t="s">
        <v>67996</v>
      </c>
      <c r="D25525">
        <v>1</v>
      </c>
      <c r="E25525" s="11" t="s">
        <v>13</v>
      </c>
      <c r="F25525">
        <v>33</v>
      </c>
      <c r="G25525">
        <v>1</v>
      </c>
      <c r="H25525">
        <v>2923</v>
      </c>
    </row>
    <row r="25526" spans="1:8" x14ac:dyDescent="0.25">
      <c r="A25526" s="11" t="s">
        <v>50954</v>
      </c>
      <c r="B25526" s="11" t="s">
        <v>50953</v>
      </c>
      <c r="C25526" s="3">
        <v>45</v>
      </c>
      <c r="D25526">
        <v>1</v>
      </c>
      <c r="E25526" s="11" t="s">
        <v>13</v>
      </c>
      <c r="F25526">
        <v>44</v>
      </c>
      <c r="G25526">
        <v>2</v>
      </c>
      <c r="H25526">
        <v>2926</v>
      </c>
    </row>
    <row r="25527" spans="1:8" x14ac:dyDescent="0.25">
      <c r="A25527" s="11" t="s">
        <v>50956</v>
      </c>
      <c r="B25527" s="11" t="s">
        <v>50955</v>
      </c>
      <c r="C25527" s="3" t="s">
        <v>68642</v>
      </c>
      <c r="D25527">
        <v>1</v>
      </c>
      <c r="E25527" s="11" t="s">
        <v>13</v>
      </c>
      <c r="F25527">
        <v>63</v>
      </c>
      <c r="G25527">
        <v>3</v>
      </c>
      <c r="H25527">
        <v>2926</v>
      </c>
    </row>
    <row r="25528" spans="1:8" x14ac:dyDescent="0.25">
      <c r="A25528" s="11" t="s">
        <v>50958</v>
      </c>
      <c r="B25528" s="11" t="s">
        <v>50957</v>
      </c>
      <c r="C25528" s="3" t="s">
        <v>75919</v>
      </c>
      <c r="D25528">
        <v>1</v>
      </c>
      <c r="E25528" s="11" t="s">
        <v>23</v>
      </c>
      <c r="F25528">
        <v>88</v>
      </c>
      <c r="G25528">
        <v>5</v>
      </c>
      <c r="H25528">
        <v>2924</v>
      </c>
    </row>
    <row r="25529" spans="1:8" x14ac:dyDescent="0.25">
      <c r="A25529" s="11" t="s">
        <v>50960</v>
      </c>
      <c r="B25529" s="11" t="s">
        <v>50959</v>
      </c>
      <c r="C25529" s="3" t="s">
        <v>70668</v>
      </c>
      <c r="D25529">
        <v>1</v>
      </c>
      <c r="E25529" s="11" t="s">
        <v>13</v>
      </c>
      <c r="F25529">
        <v>80</v>
      </c>
      <c r="G25529">
        <v>4</v>
      </c>
      <c r="H25529">
        <v>2921</v>
      </c>
    </row>
    <row r="25530" spans="1:8" x14ac:dyDescent="0.25">
      <c r="A25530" s="11" t="s">
        <v>50962</v>
      </c>
      <c r="B25530" s="11" t="s">
        <v>50961</v>
      </c>
      <c r="C25530" s="3" t="s">
        <v>69545</v>
      </c>
      <c r="D25530">
        <v>2</v>
      </c>
      <c r="E25530" s="11" t="s">
        <v>13</v>
      </c>
      <c r="F25530">
        <v>49</v>
      </c>
      <c r="G25530">
        <v>2</v>
      </c>
      <c r="H25530">
        <v>2919</v>
      </c>
    </row>
    <row r="25531" spans="1:8" x14ac:dyDescent="0.25">
      <c r="A25531" s="11" t="s">
        <v>50964</v>
      </c>
      <c r="B25531" s="11" t="s">
        <v>50963</v>
      </c>
      <c r="C25531" s="3" t="s">
        <v>73036</v>
      </c>
      <c r="D25531">
        <v>1</v>
      </c>
      <c r="E25531" s="11" t="s">
        <v>13</v>
      </c>
      <c r="F25531">
        <v>56</v>
      </c>
      <c r="G25531">
        <v>3</v>
      </c>
      <c r="H25531">
        <v>2924</v>
      </c>
    </row>
    <row r="25532" spans="1:8" x14ac:dyDescent="0.25">
      <c r="A25532" s="11" t="s">
        <v>50966</v>
      </c>
      <c r="B25532" s="11" t="s">
        <v>50965</v>
      </c>
      <c r="C25532" s="3" t="s">
        <v>71835</v>
      </c>
      <c r="D25532">
        <v>1</v>
      </c>
      <c r="E25532" s="11" t="s">
        <v>23</v>
      </c>
      <c r="F25532">
        <v>68</v>
      </c>
      <c r="G25532">
        <v>4</v>
      </c>
      <c r="H25532">
        <v>2921</v>
      </c>
    </row>
    <row r="25533" spans="1:8" x14ac:dyDescent="0.25">
      <c r="A25533" s="11" t="s">
        <v>50967</v>
      </c>
      <c r="B25533" s="11" t="s">
        <v>19094</v>
      </c>
      <c r="C25533" s="3" t="s">
        <v>70396</v>
      </c>
      <c r="D25533">
        <v>2</v>
      </c>
      <c r="E25533" s="11" t="s">
        <v>13</v>
      </c>
      <c r="F25533">
        <v>49</v>
      </c>
      <c r="G25533">
        <v>3</v>
      </c>
      <c r="H25533">
        <v>2924</v>
      </c>
    </row>
    <row r="25534" spans="1:8" x14ac:dyDescent="0.25">
      <c r="A25534" s="11" t="s">
        <v>50969</v>
      </c>
      <c r="B25534" s="11" t="s">
        <v>50968</v>
      </c>
      <c r="C25534" s="3" t="s">
        <v>69342</v>
      </c>
      <c r="D25534">
        <v>1</v>
      </c>
      <c r="E25534" s="11" t="s">
        <v>23</v>
      </c>
      <c r="F25534">
        <v>63</v>
      </c>
      <c r="G25534">
        <v>4</v>
      </c>
      <c r="H25534">
        <v>2924</v>
      </c>
    </row>
    <row r="25535" spans="1:8" x14ac:dyDescent="0.25">
      <c r="A25535" s="11" t="s">
        <v>50970</v>
      </c>
      <c r="B25535" s="11" t="s">
        <v>50796</v>
      </c>
      <c r="C25535" s="3" t="s">
        <v>73924</v>
      </c>
      <c r="D25535">
        <v>1</v>
      </c>
      <c r="E25535" s="11" t="s">
        <v>13</v>
      </c>
      <c r="F25535">
        <v>46</v>
      </c>
      <c r="G25535">
        <v>3</v>
      </c>
      <c r="H25535">
        <v>2921</v>
      </c>
    </row>
    <row r="25536" spans="1:8" x14ac:dyDescent="0.25">
      <c r="A25536" s="11" t="s">
        <v>50971</v>
      </c>
      <c r="B25536" s="11" t="s">
        <v>50854</v>
      </c>
      <c r="C25536" s="3" t="s">
        <v>69479</v>
      </c>
      <c r="D25536">
        <v>2</v>
      </c>
      <c r="E25536" s="11" t="s">
        <v>13</v>
      </c>
      <c r="F25536">
        <v>66</v>
      </c>
      <c r="G25536">
        <v>4</v>
      </c>
      <c r="H25536">
        <v>2922</v>
      </c>
    </row>
    <row r="25537" spans="1:8" x14ac:dyDescent="0.25">
      <c r="A25537" s="11" t="s">
        <v>50973</v>
      </c>
      <c r="B25537" s="11" t="s">
        <v>50972</v>
      </c>
      <c r="C25537" s="3" t="s">
        <v>69790</v>
      </c>
      <c r="D25537">
        <v>1</v>
      </c>
      <c r="E25537" s="11" t="s">
        <v>13</v>
      </c>
      <c r="F25537">
        <v>45</v>
      </c>
      <c r="G25537">
        <v>2</v>
      </c>
      <c r="H25537">
        <v>2924</v>
      </c>
    </row>
    <row r="25538" spans="1:8" x14ac:dyDescent="0.25">
      <c r="A25538" s="11" t="s">
        <v>50976</v>
      </c>
      <c r="B25538" s="11" t="s">
        <v>50974</v>
      </c>
      <c r="C25538" s="3" t="s">
        <v>76563</v>
      </c>
      <c r="D25538">
        <v>2</v>
      </c>
      <c r="E25538" s="11" t="s">
        <v>13</v>
      </c>
      <c r="F25538">
        <v>97</v>
      </c>
      <c r="G25538">
        <v>5</v>
      </c>
      <c r="H25538">
        <v>2927</v>
      </c>
    </row>
    <row r="25539" spans="1:8" x14ac:dyDescent="0.25">
      <c r="A25539" s="11" t="s">
        <v>50978</v>
      </c>
      <c r="B25539" s="11" t="s">
        <v>44526</v>
      </c>
      <c r="C25539" s="3" t="s">
        <v>70893</v>
      </c>
      <c r="D25539">
        <v>2</v>
      </c>
      <c r="E25539" s="11" t="s">
        <v>13</v>
      </c>
      <c r="F25539">
        <v>64</v>
      </c>
      <c r="G25539">
        <v>4</v>
      </c>
      <c r="H25539">
        <v>2928</v>
      </c>
    </row>
    <row r="25540" spans="1:8" x14ac:dyDescent="0.25">
      <c r="A25540" s="11" t="s">
        <v>50981</v>
      </c>
      <c r="B25540" s="11" t="s">
        <v>50979</v>
      </c>
      <c r="C25540" s="3" t="s">
        <v>76564</v>
      </c>
      <c r="D25540">
        <v>1</v>
      </c>
      <c r="E25540" s="11" t="s">
        <v>23</v>
      </c>
      <c r="F25540">
        <v>90</v>
      </c>
      <c r="G25540">
        <v>4</v>
      </c>
      <c r="H25540">
        <v>2929</v>
      </c>
    </row>
    <row r="25541" spans="1:8" x14ac:dyDescent="0.25">
      <c r="A25541" s="11" t="s">
        <v>50984</v>
      </c>
      <c r="B25541" s="11" t="s">
        <v>50982</v>
      </c>
      <c r="C25541" s="3" t="s">
        <v>71402</v>
      </c>
      <c r="D25541">
        <v>1</v>
      </c>
      <c r="E25541" s="11" t="s">
        <v>13</v>
      </c>
      <c r="F25541">
        <v>77</v>
      </c>
      <c r="G25541">
        <v>4</v>
      </c>
      <c r="H25541">
        <v>2930</v>
      </c>
    </row>
    <row r="25542" spans="1:8" x14ac:dyDescent="0.25">
      <c r="A25542" s="11" t="s">
        <v>50987</v>
      </c>
      <c r="B25542" s="11" t="s">
        <v>50985</v>
      </c>
      <c r="C25542" s="3">
        <v>33</v>
      </c>
      <c r="D25542">
        <v>1</v>
      </c>
      <c r="E25542" s="11" t="s">
        <v>13</v>
      </c>
      <c r="F25542">
        <v>35</v>
      </c>
      <c r="G25542">
        <v>2</v>
      </c>
      <c r="H25542">
        <v>2931</v>
      </c>
    </row>
    <row r="25543" spans="1:8" x14ac:dyDescent="0.25">
      <c r="A25543" s="11" t="s">
        <v>50989</v>
      </c>
      <c r="B25543" s="11" t="s">
        <v>50988</v>
      </c>
      <c r="C25543" s="3" t="s">
        <v>72307</v>
      </c>
      <c r="D25543">
        <v>1</v>
      </c>
      <c r="E25543" s="11" t="s">
        <v>13</v>
      </c>
      <c r="F25543">
        <v>54</v>
      </c>
      <c r="G25543">
        <v>2</v>
      </c>
      <c r="H25543">
        <v>2930</v>
      </c>
    </row>
    <row r="25544" spans="1:8" x14ac:dyDescent="0.25">
      <c r="A25544" s="11" t="s">
        <v>50991</v>
      </c>
      <c r="B25544" s="11" t="s">
        <v>50990</v>
      </c>
      <c r="C25544" s="3" t="s">
        <v>76565</v>
      </c>
      <c r="D25544">
        <v>1</v>
      </c>
      <c r="E25544" s="11" t="s">
        <v>13</v>
      </c>
      <c r="F25544">
        <v>33</v>
      </c>
      <c r="G25544">
        <v>1</v>
      </c>
      <c r="H25544">
        <v>2930</v>
      </c>
    </row>
    <row r="25545" spans="1:8" x14ac:dyDescent="0.25">
      <c r="A25545" s="11" t="s">
        <v>50992</v>
      </c>
      <c r="B25545" s="11" t="s">
        <v>33597</v>
      </c>
      <c r="C25545" s="3" t="s">
        <v>67554</v>
      </c>
      <c r="D25545">
        <v>1</v>
      </c>
      <c r="E25545" s="11" t="s">
        <v>13</v>
      </c>
      <c r="F25545">
        <v>24</v>
      </c>
      <c r="G25545">
        <v>1</v>
      </c>
      <c r="H25545">
        <v>2930</v>
      </c>
    </row>
    <row r="25546" spans="1:8" x14ac:dyDescent="0.25">
      <c r="A25546" s="11" t="s">
        <v>50995</v>
      </c>
      <c r="B25546" s="11" t="s">
        <v>50993</v>
      </c>
      <c r="C25546" s="3" t="s">
        <v>68013</v>
      </c>
      <c r="D25546">
        <v>2</v>
      </c>
      <c r="E25546" s="11" t="s">
        <v>13</v>
      </c>
      <c r="F25546">
        <v>37</v>
      </c>
      <c r="G25546">
        <v>2</v>
      </c>
      <c r="H25546">
        <v>2932</v>
      </c>
    </row>
    <row r="25547" spans="1:8" x14ac:dyDescent="0.25">
      <c r="A25547" s="11" t="s">
        <v>50997</v>
      </c>
      <c r="B25547" s="11" t="s">
        <v>50996</v>
      </c>
      <c r="C25547" s="3" t="s">
        <v>73880</v>
      </c>
      <c r="D25547">
        <v>1</v>
      </c>
      <c r="E25547" s="11" t="s">
        <v>13</v>
      </c>
      <c r="F25547">
        <v>55</v>
      </c>
      <c r="G25547">
        <v>3</v>
      </c>
      <c r="H25547">
        <v>2932</v>
      </c>
    </row>
    <row r="25548" spans="1:8" x14ac:dyDescent="0.25">
      <c r="A25548" s="11" t="s">
        <v>50999</v>
      </c>
      <c r="B25548" s="11" t="s">
        <v>50998</v>
      </c>
      <c r="C25548" s="3" t="s">
        <v>73758</v>
      </c>
      <c r="D25548">
        <v>1</v>
      </c>
      <c r="E25548" s="11" t="s">
        <v>13</v>
      </c>
      <c r="F25548">
        <v>75</v>
      </c>
      <c r="G25548">
        <v>3</v>
      </c>
      <c r="H25548">
        <v>2931</v>
      </c>
    </row>
    <row r="25549" spans="1:8" x14ac:dyDescent="0.25">
      <c r="A25549" s="11" t="s">
        <v>51001</v>
      </c>
      <c r="B25549" s="11" t="s">
        <v>51000</v>
      </c>
      <c r="C25549" s="3" t="s">
        <v>76566</v>
      </c>
      <c r="D25549">
        <v>2</v>
      </c>
      <c r="E25549" s="11" t="s">
        <v>13</v>
      </c>
      <c r="F25549">
        <v>71</v>
      </c>
      <c r="G25549">
        <v>4</v>
      </c>
      <c r="H25549">
        <v>2929</v>
      </c>
    </row>
    <row r="25550" spans="1:8" x14ac:dyDescent="0.25">
      <c r="A25550" s="11" t="s">
        <v>51003</v>
      </c>
      <c r="B25550" s="11" t="s">
        <v>51002</v>
      </c>
      <c r="C25550" s="3" t="s">
        <v>70050</v>
      </c>
      <c r="D25550">
        <v>2</v>
      </c>
      <c r="E25550" s="11" t="s">
        <v>13</v>
      </c>
      <c r="F25550">
        <v>67</v>
      </c>
      <c r="G25550">
        <v>4</v>
      </c>
      <c r="H25550">
        <v>2927</v>
      </c>
    </row>
    <row r="25551" spans="1:8" x14ac:dyDescent="0.25">
      <c r="A25551" s="11" t="s">
        <v>51005</v>
      </c>
      <c r="B25551" s="11" t="s">
        <v>51004</v>
      </c>
      <c r="C25551" s="3" t="s">
        <v>68087</v>
      </c>
      <c r="D25551">
        <v>1</v>
      </c>
      <c r="E25551" s="11" t="s">
        <v>13</v>
      </c>
      <c r="F25551">
        <v>20</v>
      </c>
      <c r="G25551">
        <v>1</v>
      </c>
      <c r="H25551">
        <v>2932</v>
      </c>
    </row>
    <row r="25552" spans="1:8" x14ac:dyDescent="0.25">
      <c r="A25552" s="11" t="s">
        <v>51007</v>
      </c>
      <c r="B25552" s="11" t="s">
        <v>51006</v>
      </c>
      <c r="C25552" s="3" t="s">
        <v>70300</v>
      </c>
      <c r="D25552">
        <v>1</v>
      </c>
      <c r="E25552" s="11" t="s">
        <v>13</v>
      </c>
      <c r="F25552">
        <v>60</v>
      </c>
      <c r="G25552">
        <v>3</v>
      </c>
      <c r="H25552">
        <v>2929</v>
      </c>
    </row>
    <row r="25553" spans="1:8" x14ac:dyDescent="0.25">
      <c r="A25553" s="11" t="s">
        <v>51009</v>
      </c>
      <c r="B25553" s="11" t="s">
        <v>51008</v>
      </c>
      <c r="C25553" s="3" t="s">
        <v>76389</v>
      </c>
      <c r="D25553">
        <v>2</v>
      </c>
      <c r="E25553" s="11" t="s">
        <v>13</v>
      </c>
      <c r="F25553">
        <v>51</v>
      </c>
      <c r="G25553">
        <v>2</v>
      </c>
      <c r="H25553">
        <v>2932</v>
      </c>
    </row>
    <row r="25554" spans="1:8" x14ac:dyDescent="0.25">
      <c r="A25554" s="11" t="s">
        <v>51011</v>
      </c>
      <c r="B25554" s="11" t="s">
        <v>51010</v>
      </c>
      <c r="C25554" s="3" t="s">
        <v>74711</v>
      </c>
      <c r="D25554">
        <v>1</v>
      </c>
      <c r="E25554" s="11" t="s">
        <v>13</v>
      </c>
      <c r="F25554">
        <v>83</v>
      </c>
      <c r="G25554">
        <v>4</v>
      </c>
      <c r="H25554">
        <v>2930</v>
      </c>
    </row>
    <row r="25555" spans="1:8" x14ac:dyDescent="0.25">
      <c r="A25555" s="11" t="s">
        <v>51013</v>
      </c>
      <c r="B25555" s="11" t="s">
        <v>51012</v>
      </c>
      <c r="C25555" s="3" t="s">
        <v>72544</v>
      </c>
      <c r="D25555">
        <v>1</v>
      </c>
      <c r="E25555" s="11" t="s">
        <v>13</v>
      </c>
      <c r="F25555">
        <v>18</v>
      </c>
      <c r="G25555">
        <v>1</v>
      </c>
      <c r="H25555">
        <v>2930</v>
      </c>
    </row>
    <row r="25556" spans="1:8" x14ac:dyDescent="0.25">
      <c r="A25556" s="11" t="s">
        <v>51015</v>
      </c>
      <c r="B25556" s="11" t="s">
        <v>51014</v>
      </c>
      <c r="C25556" s="3" t="s">
        <v>67505</v>
      </c>
      <c r="D25556">
        <v>2</v>
      </c>
      <c r="E25556" s="11" t="s">
        <v>13</v>
      </c>
      <c r="F25556">
        <v>46</v>
      </c>
      <c r="G25556">
        <v>2</v>
      </c>
      <c r="H25556">
        <v>2928</v>
      </c>
    </row>
    <row r="25557" spans="1:8" x14ac:dyDescent="0.25">
      <c r="A25557" s="11" t="s">
        <v>51017</v>
      </c>
      <c r="B25557" s="11" t="s">
        <v>51016</v>
      </c>
      <c r="C25557" s="3" t="s">
        <v>70983</v>
      </c>
      <c r="D25557">
        <v>2</v>
      </c>
      <c r="E25557" s="11" t="s">
        <v>13</v>
      </c>
      <c r="F25557">
        <v>40</v>
      </c>
      <c r="G25557">
        <v>2</v>
      </c>
      <c r="H25557">
        <v>2932</v>
      </c>
    </row>
    <row r="25558" spans="1:8" x14ac:dyDescent="0.25">
      <c r="A25558" s="11" t="s">
        <v>51019</v>
      </c>
      <c r="B25558" s="11" t="s">
        <v>51018</v>
      </c>
      <c r="C25558" s="3" t="s">
        <v>70511</v>
      </c>
      <c r="D25558">
        <v>3</v>
      </c>
      <c r="E25558" s="11" t="s">
        <v>13</v>
      </c>
      <c r="F25558">
        <v>62</v>
      </c>
      <c r="G25558">
        <v>3</v>
      </c>
      <c r="H25558">
        <v>2928</v>
      </c>
    </row>
    <row r="25559" spans="1:8" x14ac:dyDescent="0.25">
      <c r="A25559" s="11" t="s">
        <v>51021</v>
      </c>
      <c r="B25559" s="11" t="s">
        <v>51020</v>
      </c>
      <c r="C25559" s="3" t="s">
        <v>76567</v>
      </c>
      <c r="D25559">
        <v>1</v>
      </c>
      <c r="E25559" s="11" t="s">
        <v>13</v>
      </c>
      <c r="F25559">
        <v>10</v>
      </c>
      <c r="G25559">
        <v>1</v>
      </c>
      <c r="H25559">
        <v>2929</v>
      </c>
    </row>
    <row r="25560" spans="1:8" x14ac:dyDescent="0.25">
      <c r="A25560" s="11" t="s">
        <v>51022</v>
      </c>
      <c r="B25560" s="11" t="s">
        <v>4164</v>
      </c>
      <c r="C25560" s="3" t="s">
        <v>72017</v>
      </c>
      <c r="D25560">
        <v>3</v>
      </c>
      <c r="E25560" s="11" t="s">
        <v>13</v>
      </c>
      <c r="F25560">
        <v>33</v>
      </c>
      <c r="G25560">
        <v>2</v>
      </c>
      <c r="H25560">
        <v>2927</v>
      </c>
    </row>
    <row r="25561" spans="1:8" x14ac:dyDescent="0.25">
      <c r="A25561" s="11" t="s">
        <v>51024</v>
      </c>
      <c r="B25561" s="11" t="s">
        <v>51023</v>
      </c>
      <c r="C25561" s="3">
        <v>62</v>
      </c>
      <c r="D25561">
        <v>1</v>
      </c>
      <c r="E25561" s="11" t="s">
        <v>23</v>
      </c>
      <c r="F25561">
        <v>66</v>
      </c>
      <c r="G25561">
        <v>3</v>
      </c>
      <c r="H25561">
        <v>2929</v>
      </c>
    </row>
    <row r="25562" spans="1:8" x14ac:dyDescent="0.25">
      <c r="A25562" s="11" t="s">
        <v>51026</v>
      </c>
      <c r="B25562" s="11" t="s">
        <v>51025</v>
      </c>
      <c r="C25562" s="3" t="s">
        <v>68291</v>
      </c>
      <c r="D25562">
        <v>2</v>
      </c>
      <c r="E25562" s="11" t="s">
        <v>13</v>
      </c>
      <c r="F25562">
        <v>25</v>
      </c>
      <c r="G25562">
        <v>1</v>
      </c>
      <c r="H25562">
        <v>2930</v>
      </c>
    </row>
    <row r="25563" spans="1:8" x14ac:dyDescent="0.25">
      <c r="A25563" s="11" t="s">
        <v>51028</v>
      </c>
      <c r="B25563" s="11" t="s">
        <v>51027</v>
      </c>
      <c r="C25563" s="3" t="s">
        <v>68243</v>
      </c>
      <c r="D25563">
        <v>1</v>
      </c>
      <c r="E25563" s="11" t="s">
        <v>13</v>
      </c>
      <c r="F25563">
        <v>50</v>
      </c>
      <c r="G25563">
        <v>2</v>
      </c>
      <c r="H25563">
        <v>2927</v>
      </c>
    </row>
    <row r="25564" spans="1:8" x14ac:dyDescent="0.25">
      <c r="A25564" s="11" t="s">
        <v>51030</v>
      </c>
      <c r="B25564" s="11" t="s">
        <v>51029</v>
      </c>
      <c r="C25564" s="3" t="s">
        <v>71973</v>
      </c>
      <c r="D25564">
        <v>1</v>
      </c>
      <c r="E25564" s="11" t="s">
        <v>13</v>
      </c>
      <c r="F25564">
        <v>45</v>
      </c>
      <c r="G25564">
        <v>2</v>
      </c>
      <c r="H25564">
        <v>2930</v>
      </c>
    </row>
    <row r="25565" spans="1:8" x14ac:dyDescent="0.25">
      <c r="A25565" s="11" t="s">
        <v>51033</v>
      </c>
      <c r="B25565" s="11" t="s">
        <v>51031</v>
      </c>
      <c r="C25565" s="3" t="s">
        <v>71250</v>
      </c>
      <c r="D25565">
        <v>2</v>
      </c>
      <c r="E25565" s="11" t="s">
        <v>13</v>
      </c>
      <c r="F25565">
        <v>74</v>
      </c>
      <c r="G25565">
        <v>5</v>
      </c>
      <c r="H25565">
        <v>2933</v>
      </c>
    </row>
    <row r="25566" spans="1:8" x14ac:dyDescent="0.25">
      <c r="A25566" s="11" t="s">
        <v>51035</v>
      </c>
      <c r="B25566" s="11" t="s">
        <v>51034</v>
      </c>
      <c r="C25566" s="3" t="s">
        <v>76568</v>
      </c>
      <c r="D25566">
        <v>2</v>
      </c>
      <c r="E25566" s="11" t="s">
        <v>13</v>
      </c>
      <c r="F25566">
        <v>72</v>
      </c>
      <c r="G25566">
        <v>3</v>
      </c>
      <c r="H25566">
        <v>2928</v>
      </c>
    </row>
    <row r="25567" spans="1:8" x14ac:dyDescent="0.25">
      <c r="A25567" s="11" t="s">
        <v>51037</v>
      </c>
      <c r="B25567" s="11" t="s">
        <v>51036</v>
      </c>
      <c r="C25567" s="3" t="s">
        <v>67769</v>
      </c>
      <c r="D25567">
        <v>1</v>
      </c>
      <c r="E25567" s="11" t="s">
        <v>13</v>
      </c>
      <c r="F25567">
        <v>39</v>
      </c>
      <c r="G25567">
        <v>2</v>
      </c>
      <c r="H25567">
        <v>2933</v>
      </c>
    </row>
    <row r="25568" spans="1:8" x14ac:dyDescent="0.25">
      <c r="A25568" s="11" t="s">
        <v>51038</v>
      </c>
      <c r="B25568" s="11" t="s">
        <v>31575</v>
      </c>
      <c r="C25568" s="3" t="s">
        <v>76569</v>
      </c>
      <c r="D25568">
        <v>1</v>
      </c>
      <c r="E25568" s="11" t="s">
        <v>13</v>
      </c>
      <c r="F25568">
        <v>75</v>
      </c>
      <c r="G25568">
        <v>4</v>
      </c>
      <c r="H25568">
        <v>2927</v>
      </c>
    </row>
    <row r="25569" spans="1:8" x14ac:dyDescent="0.25">
      <c r="A25569" s="11" t="s">
        <v>51040</v>
      </c>
      <c r="B25569" s="11" t="s">
        <v>51039</v>
      </c>
      <c r="C25569" s="3" t="s">
        <v>75703</v>
      </c>
      <c r="D25569">
        <v>1</v>
      </c>
      <c r="E25569" s="11" t="s">
        <v>13</v>
      </c>
      <c r="F25569">
        <v>60</v>
      </c>
      <c r="G25569">
        <v>3</v>
      </c>
      <c r="H25569">
        <v>2932</v>
      </c>
    </row>
    <row r="25570" spans="1:8" x14ac:dyDescent="0.25">
      <c r="A25570" s="11" t="s">
        <v>51042</v>
      </c>
      <c r="B25570" s="11" t="s">
        <v>51041</v>
      </c>
      <c r="C25570" s="3" t="s">
        <v>67380</v>
      </c>
      <c r="D25570">
        <v>2</v>
      </c>
      <c r="E25570" s="11" t="s">
        <v>13</v>
      </c>
      <c r="F25570">
        <v>62</v>
      </c>
      <c r="G25570">
        <v>3</v>
      </c>
      <c r="H25570">
        <v>2928</v>
      </c>
    </row>
    <row r="25571" spans="1:8" x14ac:dyDescent="0.25">
      <c r="A25571" s="11" t="s">
        <v>51043</v>
      </c>
      <c r="B25571" s="11" t="s">
        <v>31575</v>
      </c>
      <c r="C25571" s="3" t="s">
        <v>73608</v>
      </c>
      <c r="D25571">
        <v>1</v>
      </c>
      <c r="E25571" s="11" t="s">
        <v>13</v>
      </c>
      <c r="F25571">
        <v>78</v>
      </c>
      <c r="G25571">
        <v>4</v>
      </c>
      <c r="H25571">
        <v>2927</v>
      </c>
    </row>
    <row r="25572" spans="1:8" x14ac:dyDescent="0.25">
      <c r="A25572" s="11" t="s">
        <v>51045</v>
      </c>
      <c r="B25572" s="11" t="s">
        <v>51044</v>
      </c>
      <c r="C25572" s="3" t="s">
        <v>70069</v>
      </c>
      <c r="D25572">
        <v>2</v>
      </c>
      <c r="E25572" s="11" t="s">
        <v>13</v>
      </c>
      <c r="F25572">
        <v>50</v>
      </c>
      <c r="G25572">
        <v>3</v>
      </c>
      <c r="H25572">
        <v>2931</v>
      </c>
    </row>
    <row r="25573" spans="1:8" x14ac:dyDescent="0.25">
      <c r="A25573" s="11" t="s">
        <v>51047</v>
      </c>
      <c r="B25573" s="11" t="s">
        <v>51046</v>
      </c>
      <c r="C25573" s="3" t="s">
        <v>67503</v>
      </c>
      <c r="D25573">
        <v>2</v>
      </c>
      <c r="E25573" s="11" t="s">
        <v>13</v>
      </c>
      <c r="F25573">
        <v>68</v>
      </c>
      <c r="G25573">
        <v>3</v>
      </c>
      <c r="H25573">
        <v>2928</v>
      </c>
    </row>
    <row r="25574" spans="1:8" x14ac:dyDescent="0.25">
      <c r="A25574" s="11" t="s">
        <v>51049</v>
      </c>
      <c r="B25574" s="11" t="s">
        <v>51048</v>
      </c>
      <c r="C25574" s="3" t="s">
        <v>67665</v>
      </c>
      <c r="D25574">
        <v>2</v>
      </c>
      <c r="E25574" s="11" t="s">
        <v>13</v>
      </c>
      <c r="F25574">
        <v>45</v>
      </c>
      <c r="G25574">
        <v>3</v>
      </c>
      <c r="H25574">
        <v>2928</v>
      </c>
    </row>
    <row r="25575" spans="1:8" x14ac:dyDescent="0.25">
      <c r="A25575" s="11" t="s">
        <v>51051</v>
      </c>
      <c r="B25575" s="11" t="s">
        <v>51050</v>
      </c>
      <c r="C25575" s="3" t="s">
        <v>68487</v>
      </c>
      <c r="D25575">
        <v>1</v>
      </c>
      <c r="E25575" s="11" t="s">
        <v>13</v>
      </c>
      <c r="F25575">
        <v>35</v>
      </c>
      <c r="G25575">
        <v>1</v>
      </c>
      <c r="H25575">
        <v>2930</v>
      </c>
    </row>
    <row r="25576" spans="1:8" x14ac:dyDescent="0.25">
      <c r="A25576" s="11" t="s">
        <v>51053</v>
      </c>
      <c r="B25576" s="11" t="s">
        <v>51052</v>
      </c>
      <c r="C25576" s="3" t="s">
        <v>68151</v>
      </c>
      <c r="D25576">
        <v>2</v>
      </c>
      <c r="E25576" s="11" t="s">
        <v>13</v>
      </c>
      <c r="F25576">
        <v>42</v>
      </c>
      <c r="G25576">
        <v>2</v>
      </c>
      <c r="H25576">
        <v>2932</v>
      </c>
    </row>
    <row r="25577" spans="1:8" x14ac:dyDescent="0.25">
      <c r="A25577" s="11" t="s">
        <v>51055</v>
      </c>
      <c r="B25577" s="11" t="s">
        <v>51054</v>
      </c>
      <c r="C25577" s="3" t="s">
        <v>71644</v>
      </c>
      <c r="D25577">
        <v>1</v>
      </c>
      <c r="E25577" s="11" t="s">
        <v>13</v>
      </c>
      <c r="F25577">
        <v>61</v>
      </c>
      <c r="G25577">
        <v>3</v>
      </c>
      <c r="H25577">
        <v>2930</v>
      </c>
    </row>
    <row r="25578" spans="1:8" x14ac:dyDescent="0.25">
      <c r="A25578" s="11" t="s">
        <v>51057</v>
      </c>
      <c r="B25578" s="11" t="s">
        <v>51056</v>
      </c>
      <c r="C25578" s="3" t="s">
        <v>69662</v>
      </c>
      <c r="D25578">
        <v>1</v>
      </c>
      <c r="E25578" s="11" t="s">
        <v>13</v>
      </c>
      <c r="F25578">
        <v>73</v>
      </c>
      <c r="G25578">
        <v>3</v>
      </c>
      <c r="H25578">
        <v>2932</v>
      </c>
    </row>
    <row r="25579" spans="1:8" x14ac:dyDescent="0.25">
      <c r="A25579" s="11" t="s">
        <v>51059</v>
      </c>
      <c r="B25579" s="11" t="s">
        <v>51058</v>
      </c>
      <c r="C25579" s="3" t="s">
        <v>74457</v>
      </c>
      <c r="D25579">
        <v>2</v>
      </c>
      <c r="E25579" s="11" t="s">
        <v>13</v>
      </c>
      <c r="F25579">
        <v>76</v>
      </c>
      <c r="G25579">
        <v>4</v>
      </c>
      <c r="H25579">
        <v>2932</v>
      </c>
    </row>
    <row r="25580" spans="1:8" x14ac:dyDescent="0.25">
      <c r="A25580" s="11" t="s">
        <v>51061</v>
      </c>
      <c r="B25580" s="11" t="s">
        <v>51060</v>
      </c>
      <c r="C25580" s="3" t="s">
        <v>67492</v>
      </c>
      <c r="D25580">
        <v>1</v>
      </c>
      <c r="E25580" s="11" t="s">
        <v>13</v>
      </c>
      <c r="F25580">
        <v>76</v>
      </c>
      <c r="G25580">
        <v>3</v>
      </c>
      <c r="H25580">
        <v>2927</v>
      </c>
    </row>
    <row r="25581" spans="1:8" x14ac:dyDescent="0.25">
      <c r="A25581" s="11" t="s">
        <v>51063</v>
      </c>
      <c r="B25581" s="11" t="s">
        <v>51062</v>
      </c>
      <c r="C25581" s="3" t="s">
        <v>70169</v>
      </c>
      <c r="D25581">
        <v>1</v>
      </c>
      <c r="E25581" s="11" t="s">
        <v>13</v>
      </c>
      <c r="F25581">
        <v>20</v>
      </c>
      <c r="G25581">
        <v>2</v>
      </c>
      <c r="H25581">
        <v>2932</v>
      </c>
    </row>
    <row r="25582" spans="1:8" x14ac:dyDescent="0.25">
      <c r="A25582" s="11" t="s">
        <v>51065</v>
      </c>
      <c r="B25582" s="11" t="s">
        <v>51064</v>
      </c>
      <c r="C25582" s="3" t="s">
        <v>70660</v>
      </c>
      <c r="D25582">
        <v>1</v>
      </c>
      <c r="E25582" s="11" t="s">
        <v>13</v>
      </c>
      <c r="F25582">
        <v>40</v>
      </c>
      <c r="G25582">
        <v>3</v>
      </c>
      <c r="H25582">
        <v>2933</v>
      </c>
    </row>
    <row r="25583" spans="1:8" x14ac:dyDescent="0.25">
      <c r="A25583" s="11" t="s">
        <v>51067</v>
      </c>
      <c r="B25583" s="11" t="s">
        <v>51066</v>
      </c>
      <c r="C25583" s="3" t="s">
        <v>68210</v>
      </c>
      <c r="D25583">
        <v>1</v>
      </c>
      <c r="E25583" s="11" t="s">
        <v>13</v>
      </c>
      <c r="F25583">
        <v>57</v>
      </c>
      <c r="G25583">
        <v>2</v>
      </c>
      <c r="H25583">
        <v>2927</v>
      </c>
    </row>
    <row r="25584" spans="1:8" x14ac:dyDescent="0.25">
      <c r="A25584" s="11" t="s">
        <v>51069</v>
      </c>
      <c r="B25584" s="11" t="s">
        <v>51068</v>
      </c>
      <c r="C25584" s="3" t="s">
        <v>68326</v>
      </c>
      <c r="D25584">
        <v>2</v>
      </c>
      <c r="E25584" s="11" t="s">
        <v>13</v>
      </c>
      <c r="F25584">
        <v>68</v>
      </c>
      <c r="G25584">
        <v>3</v>
      </c>
      <c r="H25584">
        <v>2932</v>
      </c>
    </row>
    <row r="25585" spans="1:8" x14ac:dyDescent="0.25">
      <c r="A25585" s="11" t="s">
        <v>51071</v>
      </c>
      <c r="B25585" s="11" t="s">
        <v>51070</v>
      </c>
      <c r="C25585" s="3" t="s">
        <v>76570</v>
      </c>
      <c r="D25585">
        <v>1</v>
      </c>
      <c r="E25585" s="11" t="s">
        <v>13</v>
      </c>
      <c r="F25585">
        <v>93</v>
      </c>
      <c r="G25585">
        <v>4</v>
      </c>
      <c r="H25585">
        <v>2927</v>
      </c>
    </row>
    <row r="25586" spans="1:8" x14ac:dyDescent="0.25">
      <c r="A25586" s="11" t="s">
        <v>51073</v>
      </c>
      <c r="B25586" s="11" t="s">
        <v>51072</v>
      </c>
      <c r="C25586" s="3" t="s">
        <v>71021</v>
      </c>
      <c r="D25586">
        <v>2</v>
      </c>
      <c r="E25586" s="11" t="s">
        <v>13</v>
      </c>
      <c r="F25586">
        <v>66</v>
      </c>
      <c r="G25586">
        <v>3</v>
      </c>
      <c r="H25586">
        <v>2928</v>
      </c>
    </row>
    <row r="25587" spans="1:8" x14ac:dyDescent="0.25">
      <c r="A25587" s="11" t="s">
        <v>51075</v>
      </c>
      <c r="B25587" s="11" t="s">
        <v>51074</v>
      </c>
      <c r="C25587" s="3" t="s">
        <v>69221</v>
      </c>
      <c r="D25587">
        <v>1</v>
      </c>
      <c r="E25587" s="11" t="s">
        <v>13</v>
      </c>
      <c r="F25587">
        <v>26</v>
      </c>
      <c r="G25587">
        <v>1</v>
      </c>
      <c r="H25587">
        <v>2931</v>
      </c>
    </row>
    <row r="25588" spans="1:8" x14ac:dyDescent="0.25">
      <c r="A25588" s="11" t="s">
        <v>51077</v>
      </c>
      <c r="B25588" s="11" t="s">
        <v>51076</v>
      </c>
      <c r="C25588" s="3" t="s">
        <v>75392</v>
      </c>
      <c r="D25588">
        <v>1</v>
      </c>
      <c r="E25588" s="11" t="s">
        <v>23</v>
      </c>
      <c r="F25588">
        <v>80</v>
      </c>
      <c r="G25588">
        <v>4</v>
      </c>
      <c r="H25588">
        <v>2933</v>
      </c>
    </row>
    <row r="25589" spans="1:8" x14ac:dyDescent="0.25">
      <c r="A25589" s="11" t="s">
        <v>51079</v>
      </c>
      <c r="B25589" s="11" t="s">
        <v>51078</v>
      </c>
      <c r="C25589" s="3" t="s">
        <v>74669</v>
      </c>
      <c r="D25589">
        <v>3</v>
      </c>
      <c r="E25589" s="11" t="s">
        <v>13</v>
      </c>
      <c r="F25589">
        <v>83</v>
      </c>
      <c r="G25589">
        <v>4</v>
      </c>
      <c r="H25589">
        <v>2929</v>
      </c>
    </row>
    <row r="25590" spans="1:8" x14ac:dyDescent="0.25">
      <c r="A25590" s="11" t="s">
        <v>51081</v>
      </c>
      <c r="B25590" s="11" t="s">
        <v>51080</v>
      </c>
      <c r="C25590" s="3" t="s">
        <v>70760</v>
      </c>
      <c r="D25590">
        <v>1</v>
      </c>
      <c r="E25590" s="11" t="s">
        <v>13</v>
      </c>
      <c r="F25590">
        <v>63</v>
      </c>
      <c r="G25590">
        <v>3</v>
      </c>
      <c r="H25590">
        <v>2929</v>
      </c>
    </row>
    <row r="25591" spans="1:8" x14ac:dyDescent="0.25">
      <c r="A25591" s="11" t="s">
        <v>51083</v>
      </c>
      <c r="B25591" s="11" t="s">
        <v>51082</v>
      </c>
      <c r="C25591" s="3" t="s">
        <v>75435</v>
      </c>
      <c r="D25591">
        <v>1</v>
      </c>
      <c r="E25591" s="11" t="s">
        <v>13</v>
      </c>
      <c r="F25591">
        <v>52</v>
      </c>
      <c r="G25591">
        <v>2</v>
      </c>
      <c r="H25591">
        <v>2930</v>
      </c>
    </row>
    <row r="25592" spans="1:8" x14ac:dyDescent="0.25">
      <c r="A25592" s="11" t="s">
        <v>51085</v>
      </c>
      <c r="B25592" s="11" t="s">
        <v>51084</v>
      </c>
      <c r="C25592" s="3" t="s">
        <v>76571</v>
      </c>
      <c r="D25592">
        <v>1</v>
      </c>
      <c r="E25592" s="11" t="s">
        <v>13</v>
      </c>
      <c r="F25592">
        <v>21</v>
      </c>
      <c r="G25592">
        <v>1</v>
      </c>
      <c r="H25592">
        <v>2929</v>
      </c>
    </row>
    <row r="25593" spans="1:8" x14ac:dyDescent="0.25">
      <c r="A25593" s="11" t="s">
        <v>51087</v>
      </c>
      <c r="B25593" s="11" t="s">
        <v>51086</v>
      </c>
      <c r="C25593" s="3" t="s">
        <v>74742</v>
      </c>
      <c r="D25593">
        <v>1</v>
      </c>
      <c r="E25593" s="11" t="s">
        <v>23</v>
      </c>
      <c r="F25593">
        <v>81</v>
      </c>
      <c r="G25593">
        <v>4</v>
      </c>
      <c r="H25593">
        <v>2933</v>
      </c>
    </row>
    <row r="25594" spans="1:8" x14ac:dyDescent="0.25">
      <c r="A25594" s="11" t="s">
        <v>51089</v>
      </c>
      <c r="B25594" s="11" t="s">
        <v>51088</v>
      </c>
      <c r="C25594" s="3" t="s">
        <v>76572</v>
      </c>
      <c r="D25594">
        <v>2</v>
      </c>
      <c r="E25594" s="11" t="s">
        <v>13</v>
      </c>
      <c r="F25594">
        <v>103</v>
      </c>
      <c r="G25594">
        <v>5</v>
      </c>
      <c r="H25594">
        <v>2928</v>
      </c>
    </row>
    <row r="25595" spans="1:8" x14ac:dyDescent="0.25">
      <c r="A25595" s="11" t="s">
        <v>51091</v>
      </c>
      <c r="B25595" s="11" t="s">
        <v>51090</v>
      </c>
      <c r="C25595" s="3" t="s">
        <v>70025</v>
      </c>
      <c r="D25595">
        <v>1</v>
      </c>
      <c r="E25595" s="11" t="s">
        <v>13</v>
      </c>
      <c r="F25595">
        <v>49</v>
      </c>
      <c r="G25595">
        <v>2</v>
      </c>
      <c r="H25595">
        <v>2932</v>
      </c>
    </row>
    <row r="25596" spans="1:8" x14ac:dyDescent="0.25">
      <c r="A25596" s="11" t="s">
        <v>51093</v>
      </c>
      <c r="B25596" s="11" t="s">
        <v>51092</v>
      </c>
      <c r="C25596" s="3" t="s">
        <v>76573</v>
      </c>
      <c r="D25596">
        <v>1</v>
      </c>
      <c r="E25596" s="11" t="s">
        <v>23</v>
      </c>
      <c r="F25596">
        <v>100</v>
      </c>
      <c r="G25596">
        <v>5</v>
      </c>
      <c r="H25596">
        <v>2931</v>
      </c>
    </row>
    <row r="25597" spans="1:8" x14ac:dyDescent="0.25">
      <c r="A25597" s="11" t="s">
        <v>51095</v>
      </c>
      <c r="B25597" s="11" t="s">
        <v>51094</v>
      </c>
      <c r="C25597" s="3" t="s">
        <v>76574</v>
      </c>
      <c r="D25597">
        <v>1</v>
      </c>
      <c r="E25597" s="11" t="s">
        <v>23</v>
      </c>
      <c r="F25597">
        <v>107</v>
      </c>
      <c r="G25597">
        <v>5</v>
      </c>
      <c r="H25597">
        <v>2930</v>
      </c>
    </row>
    <row r="25598" spans="1:8" x14ac:dyDescent="0.25">
      <c r="A25598" s="11" t="s">
        <v>51097</v>
      </c>
      <c r="B25598" s="11" t="s">
        <v>51096</v>
      </c>
      <c r="C25598" s="3" t="s">
        <v>76529</v>
      </c>
      <c r="D25598">
        <v>2</v>
      </c>
      <c r="E25598" s="11" t="s">
        <v>13</v>
      </c>
      <c r="F25598">
        <v>72</v>
      </c>
      <c r="G25598">
        <v>3</v>
      </c>
      <c r="H25598">
        <v>2932</v>
      </c>
    </row>
    <row r="25599" spans="1:8" x14ac:dyDescent="0.25">
      <c r="A25599" s="11" t="s">
        <v>51099</v>
      </c>
      <c r="B25599" s="11" t="s">
        <v>51098</v>
      </c>
      <c r="C25599" s="3" t="s">
        <v>76575</v>
      </c>
      <c r="D25599">
        <v>1</v>
      </c>
      <c r="E25599" s="11" t="s">
        <v>23</v>
      </c>
      <c r="F25599">
        <v>134</v>
      </c>
      <c r="G25599">
        <v>5</v>
      </c>
      <c r="H25599">
        <v>2928</v>
      </c>
    </row>
    <row r="25600" spans="1:8" x14ac:dyDescent="0.25">
      <c r="A25600" s="11" t="s">
        <v>51101</v>
      </c>
      <c r="B25600" s="11" t="s">
        <v>51100</v>
      </c>
      <c r="C25600" s="3" t="s">
        <v>72736</v>
      </c>
      <c r="D25600">
        <v>2</v>
      </c>
      <c r="E25600" s="11" t="s">
        <v>13</v>
      </c>
      <c r="F25600">
        <v>80</v>
      </c>
      <c r="G25600">
        <v>4</v>
      </c>
      <c r="H25600">
        <v>2930</v>
      </c>
    </row>
    <row r="25601" spans="1:8" x14ac:dyDescent="0.25">
      <c r="A25601" s="11" t="s">
        <v>51103</v>
      </c>
      <c r="B25601" s="11" t="s">
        <v>51102</v>
      </c>
      <c r="C25601" s="3" t="s">
        <v>76576</v>
      </c>
      <c r="D25601">
        <v>2</v>
      </c>
      <c r="E25601" s="11" t="s">
        <v>13</v>
      </c>
      <c r="F25601">
        <v>14</v>
      </c>
      <c r="G25601">
        <v>1</v>
      </c>
      <c r="H25601">
        <v>2932</v>
      </c>
    </row>
    <row r="25602" spans="1:8" x14ac:dyDescent="0.25">
      <c r="A25602" s="11" t="s">
        <v>51105</v>
      </c>
      <c r="B25602" s="11" t="s">
        <v>51104</v>
      </c>
      <c r="C25602" s="3" t="s">
        <v>68896</v>
      </c>
      <c r="D25602">
        <v>2</v>
      </c>
      <c r="E25602" s="11" t="s">
        <v>13</v>
      </c>
      <c r="F25602">
        <v>22</v>
      </c>
      <c r="G25602">
        <v>1</v>
      </c>
      <c r="H25602">
        <v>2932</v>
      </c>
    </row>
    <row r="25603" spans="1:8" x14ac:dyDescent="0.25">
      <c r="A25603" s="11" t="s">
        <v>51106</v>
      </c>
      <c r="B25603" s="11" t="s">
        <v>41416</v>
      </c>
      <c r="C25603" s="3" t="s">
        <v>73377</v>
      </c>
      <c r="D25603">
        <v>1</v>
      </c>
      <c r="E25603" s="11" t="s">
        <v>13</v>
      </c>
      <c r="F25603">
        <v>37</v>
      </c>
      <c r="G25603">
        <v>2</v>
      </c>
      <c r="H25603">
        <v>2928</v>
      </c>
    </row>
    <row r="25604" spans="1:8" x14ac:dyDescent="0.25">
      <c r="A25604" s="11" t="s">
        <v>51108</v>
      </c>
      <c r="B25604" s="11" t="s">
        <v>51107</v>
      </c>
      <c r="C25604" s="3" t="s">
        <v>72116</v>
      </c>
      <c r="D25604">
        <v>1</v>
      </c>
      <c r="E25604" s="11" t="s">
        <v>23</v>
      </c>
      <c r="F25604">
        <v>91</v>
      </c>
      <c r="G25604">
        <v>4</v>
      </c>
      <c r="H25604">
        <v>2928</v>
      </c>
    </row>
    <row r="25605" spans="1:8" x14ac:dyDescent="0.25">
      <c r="A25605" s="11" t="s">
        <v>51110</v>
      </c>
      <c r="B25605" s="11" t="s">
        <v>51109</v>
      </c>
      <c r="C25605" s="3" t="s">
        <v>68446</v>
      </c>
      <c r="D25605">
        <v>1</v>
      </c>
      <c r="E25605" s="11" t="s">
        <v>13</v>
      </c>
      <c r="F25605">
        <v>22</v>
      </c>
      <c r="G25605">
        <v>1</v>
      </c>
      <c r="H25605">
        <v>2929</v>
      </c>
    </row>
    <row r="25606" spans="1:8" x14ac:dyDescent="0.25">
      <c r="A25606" s="11" t="s">
        <v>51112</v>
      </c>
      <c r="B25606" s="11" t="s">
        <v>51111</v>
      </c>
      <c r="C25606" s="3" t="s">
        <v>70764</v>
      </c>
      <c r="D25606">
        <v>1</v>
      </c>
      <c r="E25606" s="11" t="s">
        <v>13</v>
      </c>
      <c r="F25606">
        <v>65</v>
      </c>
      <c r="G25606">
        <v>3</v>
      </c>
      <c r="H25606">
        <v>2928</v>
      </c>
    </row>
    <row r="25607" spans="1:8" x14ac:dyDescent="0.25">
      <c r="A25607" s="11" t="s">
        <v>51114</v>
      </c>
      <c r="B25607" s="11" t="s">
        <v>51113</v>
      </c>
      <c r="C25607" s="3" t="s">
        <v>73260</v>
      </c>
      <c r="D25607">
        <v>1</v>
      </c>
      <c r="E25607" s="11" t="s">
        <v>13</v>
      </c>
      <c r="F25607">
        <v>65</v>
      </c>
      <c r="G25607">
        <v>3</v>
      </c>
      <c r="H25607">
        <v>2932</v>
      </c>
    </row>
    <row r="25608" spans="1:8" x14ac:dyDescent="0.25">
      <c r="A25608" s="11" t="s">
        <v>51116</v>
      </c>
      <c r="B25608" s="11" t="s">
        <v>51115</v>
      </c>
      <c r="C25608" s="3" t="s">
        <v>69830</v>
      </c>
      <c r="D25608">
        <v>2</v>
      </c>
      <c r="E25608" s="11" t="s">
        <v>13</v>
      </c>
      <c r="F25608">
        <v>67</v>
      </c>
      <c r="G25608">
        <v>4</v>
      </c>
      <c r="H25608">
        <v>2927</v>
      </c>
    </row>
    <row r="25609" spans="1:8" x14ac:dyDescent="0.25">
      <c r="A25609" s="11" t="s">
        <v>51118</v>
      </c>
      <c r="B25609" s="11" t="s">
        <v>51117</v>
      </c>
      <c r="C25609" s="3" t="s">
        <v>68692</v>
      </c>
      <c r="D25609">
        <v>1</v>
      </c>
      <c r="E25609" s="11" t="s">
        <v>23</v>
      </c>
      <c r="F25609">
        <v>121</v>
      </c>
      <c r="G25609">
        <v>4</v>
      </c>
      <c r="H25609">
        <v>2927</v>
      </c>
    </row>
    <row r="25610" spans="1:8" x14ac:dyDescent="0.25">
      <c r="A25610" s="11" t="s">
        <v>51120</v>
      </c>
      <c r="B25610" s="11" t="s">
        <v>51119</v>
      </c>
      <c r="C25610" s="3" t="s">
        <v>72668</v>
      </c>
      <c r="D25610">
        <v>1</v>
      </c>
      <c r="E25610" s="11" t="s">
        <v>13</v>
      </c>
      <c r="F25610">
        <v>79</v>
      </c>
      <c r="G25610">
        <v>3</v>
      </c>
      <c r="H25610">
        <v>2933</v>
      </c>
    </row>
    <row r="25611" spans="1:8" x14ac:dyDescent="0.25">
      <c r="A25611" s="11" t="s">
        <v>51122</v>
      </c>
      <c r="B25611" s="11" t="s">
        <v>51121</v>
      </c>
      <c r="C25611" s="3" t="s">
        <v>69571</v>
      </c>
      <c r="D25611">
        <v>1</v>
      </c>
      <c r="E25611" s="11" t="s">
        <v>13</v>
      </c>
      <c r="F25611">
        <v>63</v>
      </c>
      <c r="G25611">
        <v>3</v>
      </c>
      <c r="H25611">
        <v>2927</v>
      </c>
    </row>
    <row r="25612" spans="1:8" x14ac:dyDescent="0.25">
      <c r="A25612" s="11" t="s">
        <v>51124</v>
      </c>
      <c r="B25612" s="11" t="s">
        <v>51123</v>
      </c>
      <c r="C25612" s="3" t="s">
        <v>76577</v>
      </c>
      <c r="D25612">
        <v>1</v>
      </c>
      <c r="E25612" s="11" t="s">
        <v>23</v>
      </c>
      <c r="F25612">
        <v>60</v>
      </c>
      <c r="G25612">
        <v>3</v>
      </c>
      <c r="H25612">
        <v>2927</v>
      </c>
    </row>
    <row r="25613" spans="1:8" x14ac:dyDescent="0.25">
      <c r="A25613" s="11" t="s">
        <v>51126</v>
      </c>
      <c r="B25613" s="11" t="s">
        <v>51125</v>
      </c>
      <c r="C25613" s="3" t="s">
        <v>75321</v>
      </c>
      <c r="D25613">
        <v>2</v>
      </c>
      <c r="E25613" s="11" t="s">
        <v>13</v>
      </c>
      <c r="F25613">
        <v>79</v>
      </c>
      <c r="G25613">
        <v>3</v>
      </c>
      <c r="H25613">
        <v>2932</v>
      </c>
    </row>
    <row r="25614" spans="1:8" x14ac:dyDescent="0.25">
      <c r="A25614" s="11" t="s">
        <v>51127</v>
      </c>
      <c r="B25614" s="11" t="s">
        <v>51012</v>
      </c>
      <c r="C25614" s="3" t="s">
        <v>69709</v>
      </c>
      <c r="D25614">
        <v>1</v>
      </c>
      <c r="E25614" s="11" t="s">
        <v>13</v>
      </c>
      <c r="F25614">
        <v>19</v>
      </c>
      <c r="G25614">
        <v>1</v>
      </c>
      <c r="H25614">
        <v>2930</v>
      </c>
    </row>
    <row r="25615" spans="1:8" x14ac:dyDescent="0.25">
      <c r="A25615" s="11" t="s">
        <v>51129</v>
      </c>
      <c r="B25615" s="11" t="s">
        <v>51128</v>
      </c>
      <c r="C25615" s="3" t="s">
        <v>68085</v>
      </c>
      <c r="D25615">
        <v>1</v>
      </c>
      <c r="E25615" s="11" t="s">
        <v>13</v>
      </c>
      <c r="F25615">
        <v>44</v>
      </c>
      <c r="G25615">
        <v>2</v>
      </c>
      <c r="H25615">
        <v>2933</v>
      </c>
    </row>
    <row r="25616" spans="1:8" x14ac:dyDescent="0.25">
      <c r="A25616" s="11" t="s">
        <v>51131</v>
      </c>
      <c r="B25616" s="11" t="s">
        <v>51130</v>
      </c>
      <c r="C25616" s="3" t="s">
        <v>72434</v>
      </c>
      <c r="D25616">
        <v>1</v>
      </c>
      <c r="E25616" s="11" t="s">
        <v>13</v>
      </c>
      <c r="F25616">
        <v>65</v>
      </c>
      <c r="G25616">
        <v>3</v>
      </c>
      <c r="H25616">
        <v>2931</v>
      </c>
    </row>
    <row r="25617" spans="1:8" x14ac:dyDescent="0.25">
      <c r="A25617" s="11" t="s">
        <v>51133</v>
      </c>
      <c r="B25617" s="11" t="s">
        <v>51132</v>
      </c>
      <c r="C25617" s="3" t="s">
        <v>68517</v>
      </c>
      <c r="D25617">
        <v>1</v>
      </c>
      <c r="E25617" s="11" t="s">
        <v>13</v>
      </c>
      <c r="F25617">
        <v>17</v>
      </c>
      <c r="G25617">
        <v>1</v>
      </c>
      <c r="H25617">
        <v>2930</v>
      </c>
    </row>
    <row r="25618" spans="1:8" x14ac:dyDescent="0.25">
      <c r="A25618" s="11" t="s">
        <v>51135</v>
      </c>
      <c r="B25618" s="11" t="s">
        <v>51134</v>
      </c>
      <c r="C25618" s="3" t="s">
        <v>67659</v>
      </c>
      <c r="D25618">
        <v>1</v>
      </c>
      <c r="E25618" s="11" t="s">
        <v>23</v>
      </c>
      <c r="F25618">
        <v>88</v>
      </c>
      <c r="G25618">
        <v>4</v>
      </c>
      <c r="H25618">
        <v>2930</v>
      </c>
    </row>
    <row r="25619" spans="1:8" x14ac:dyDescent="0.25">
      <c r="A25619" s="11" t="s">
        <v>51137</v>
      </c>
      <c r="B25619" s="11" t="s">
        <v>51136</v>
      </c>
      <c r="C25619" s="3" t="s">
        <v>67808</v>
      </c>
      <c r="D25619">
        <v>1</v>
      </c>
      <c r="E25619" s="11" t="s">
        <v>23</v>
      </c>
      <c r="F25619">
        <v>81</v>
      </c>
      <c r="G25619">
        <v>4</v>
      </c>
      <c r="H25619">
        <v>2933</v>
      </c>
    </row>
    <row r="25620" spans="1:8" x14ac:dyDescent="0.25">
      <c r="A25620" s="11" t="s">
        <v>51139</v>
      </c>
      <c r="B25620" s="11" t="s">
        <v>51138</v>
      </c>
      <c r="C25620" s="3" t="s">
        <v>67485</v>
      </c>
      <c r="D25620">
        <v>1</v>
      </c>
      <c r="E25620" s="11" t="s">
        <v>13</v>
      </c>
      <c r="F25620">
        <v>85</v>
      </c>
      <c r="G25620">
        <v>3</v>
      </c>
      <c r="H25620">
        <v>2929</v>
      </c>
    </row>
    <row r="25621" spans="1:8" x14ac:dyDescent="0.25">
      <c r="A25621" s="11" t="s">
        <v>51141</v>
      </c>
      <c r="B25621" s="11" t="s">
        <v>51140</v>
      </c>
      <c r="C25621" s="3" t="s">
        <v>76578</v>
      </c>
      <c r="D25621">
        <v>1</v>
      </c>
      <c r="E25621" s="11" t="s">
        <v>13</v>
      </c>
      <c r="F25621">
        <v>82</v>
      </c>
      <c r="G25621">
        <v>4</v>
      </c>
      <c r="H25621">
        <v>2930</v>
      </c>
    </row>
    <row r="25622" spans="1:8" x14ac:dyDescent="0.25">
      <c r="A25622" s="11" t="s">
        <v>51142</v>
      </c>
      <c r="B25622" s="11" t="s">
        <v>51130</v>
      </c>
      <c r="C25622" s="3" t="s">
        <v>69612</v>
      </c>
      <c r="D25622">
        <v>1</v>
      </c>
      <c r="E25622" s="11" t="s">
        <v>13</v>
      </c>
      <c r="F25622">
        <v>47</v>
      </c>
      <c r="G25622">
        <v>2</v>
      </c>
      <c r="H25622">
        <v>2931</v>
      </c>
    </row>
    <row r="25623" spans="1:8" x14ac:dyDescent="0.25">
      <c r="A25623" s="11" t="s">
        <v>51143</v>
      </c>
      <c r="B25623" s="11" t="s">
        <v>26470</v>
      </c>
      <c r="C25623" s="3" t="s">
        <v>76579</v>
      </c>
      <c r="D25623">
        <v>1</v>
      </c>
      <c r="E25623" s="11" t="s">
        <v>13</v>
      </c>
      <c r="F25623">
        <v>18</v>
      </c>
      <c r="G25623">
        <v>1</v>
      </c>
      <c r="H25623">
        <v>2930</v>
      </c>
    </row>
    <row r="25624" spans="1:8" x14ac:dyDescent="0.25">
      <c r="A25624" s="11" t="s">
        <v>51145</v>
      </c>
      <c r="B25624" s="11" t="s">
        <v>51144</v>
      </c>
      <c r="C25624" s="3" t="s">
        <v>68705</v>
      </c>
      <c r="D25624">
        <v>1</v>
      </c>
      <c r="E25624" s="11" t="s">
        <v>13</v>
      </c>
      <c r="F25624">
        <v>25</v>
      </c>
      <c r="G25624">
        <v>2</v>
      </c>
      <c r="H25624">
        <v>2929</v>
      </c>
    </row>
    <row r="25625" spans="1:8" x14ac:dyDescent="0.25">
      <c r="A25625" s="11" t="s">
        <v>51147</v>
      </c>
      <c r="B25625" s="11" t="s">
        <v>51146</v>
      </c>
      <c r="C25625" s="3" t="s">
        <v>70868</v>
      </c>
      <c r="D25625">
        <v>2</v>
      </c>
      <c r="E25625" s="11" t="s">
        <v>13</v>
      </c>
      <c r="F25625">
        <v>55</v>
      </c>
      <c r="G25625">
        <v>3</v>
      </c>
      <c r="H25625">
        <v>2930</v>
      </c>
    </row>
    <row r="25626" spans="1:8" x14ac:dyDescent="0.25">
      <c r="A25626" s="11" t="s">
        <v>51149</v>
      </c>
      <c r="B25626" s="11" t="s">
        <v>51148</v>
      </c>
      <c r="C25626" s="3" t="s">
        <v>67456</v>
      </c>
      <c r="D25626">
        <v>1</v>
      </c>
      <c r="E25626" s="11" t="s">
        <v>13</v>
      </c>
      <c r="F25626">
        <v>114</v>
      </c>
      <c r="G25626">
        <v>5</v>
      </c>
      <c r="H25626">
        <v>2930</v>
      </c>
    </row>
    <row r="25627" spans="1:8" x14ac:dyDescent="0.25">
      <c r="A25627" s="11" t="s">
        <v>51151</v>
      </c>
      <c r="B25627" s="11" t="s">
        <v>51150</v>
      </c>
      <c r="C25627" s="3" t="s">
        <v>76580</v>
      </c>
      <c r="D25627">
        <v>1</v>
      </c>
      <c r="E25627" s="11" t="s">
        <v>13</v>
      </c>
      <c r="F25627">
        <v>108</v>
      </c>
      <c r="G25627">
        <v>4</v>
      </c>
      <c r="H25627">
        <v>2931</v>
      </c>
    </row>
    <row r="25628" spans="1:8" x14ac:dyDescent="0.25">
      <c r="A25628" s="11" t="s">
        <v>51153</v>
      </c>
      <c r="B25628" s="11" t="s">
        <v>51152</v>
      </c>
      <c r="C25628" s="3" t="s">
        <v>75648</v>
      </c>
      <c r="D25628">
        <v>2</v>
      </c>
      <c r="E25628" s="11" t="s">
        <v>13</v>
      </c>
      <c r="F25628">
        <v>20</v>
      </c>
      <c r="G25628">
        <v>1</v>
      </c>
      <c r="H25628">
        <v>2929</v>
      </c>
    </row>
    <row r="25629" spans="1:8" x14ac:dyDescent="0.25">
      <c r="A25629" s="11" t="s">
        <v>51154</v>
      </c>
      <c r="B25629" s="11" t="s">
        <v>51152</v>
      </c>
      <c r="C25629" s="3" t="s">
        <v>70550</v>
      </c>
      <c r="D25629">
        <v>1</v>
      </c>
      <c r="E25629" s="11" t="s">
        <v>13</v>
      </c>
      <c r="F25629">
        <v>68</v>
      </c>
      <c r="G25629">
        <v>4</v>
      </c>
      <c r="H25629">
        <v>2929</v>
      </c>
    </row>
    <row r="25630" spans="1:8" x14ac:dyDescent="0.25">
      <c r="A25630" s="11" t="s">
        <v>51156</v>
      </c>
      <c r="B25630" s="11" t="s">
        <v>51155</v>
      </c>
      <c r="C25630" s="3" t="s">
        <v>71648</v>
      </c>
      <c r="D25630">
        <v>1</v>
      </c>
      <c r="E25630" s="11" t="s">
        <v>13</v>
      </c>
      <c r="F25630">
        <v>32</v>
      </c>
      <c r="G25630">
        <v>2</v>
      </c>
      <c r="H25630">
        <v>2929</v>
      </c>
    </row>
    <row r="25631" spans="1:8" x14ac:dyDescent="0.25">
      <c r="A25631" s="11" t="s">
        <v>51158</v>
      </c>
      <c r="B25631" s="11" t="s">
        <v>51157</v>
      </c>
      <c r="C25631" s="3" t="s">
        <v>74680</v>
      </c>
      <c r="D25631">
        <v>1</v>
      </c>
      <c r="E25631" s="11" t="s">
        <v>13</v>
      </c>
      <c r="F25631">
        <v>20</v>
      </c>
      <c r="G25631">
        <v>1</v>
      </c>
      <c r="H25631">
        <v>2928</v>
      </c>
    </row>
    <row r="25632" spans="1:8" x14ac:dyDescent="0.25">
      <c r="A25632" s="11" t="s">
        <v>51160</v>
      </c>
      <c r="B25632" s="11" t="s">
        <v>51159</v>
      </c>
      <c r="C25632" s="3" t="s">
        <v>73651</v>
      </c>
      <c r="D25632">
        <v>2</v>
      </c>
      <c r="E25632" s="11" t="s">
        <v>13</v>
      </c>
      <c r="F25632">
        <v>25</v>
      </c>
      <c r="G25632">
        <v>1</v>
      </c>
      <c r="H25632">
        <v>2927</v>
      </c>
    </row>
    <row r="25633" spans="1:8" x14ac:dyDescent="0.25">
      <c r="A25633" s="11" t="s">
        <v>51161</v>
      </c>
      <c r="B25633" s="11" t="s">
        <v>51052</v>
      </c>
      <c r="C25633" s="3" t="s">
        <v>70519</v>
      </c>
      <c r="D25633">
        <v>2</v>
      </c>
      <c r="E25633" s="11" t="s">
        <v>13</v>
      </c>
      <c r="F25633">
        <v>64</v>
      </c>
      <c r="G25633">
        <v>2</v>
      </c>
      <c r="H25633">
        <v>2932</v>
      </c>
    </row>
    <row r="25634" spans="1:8" x14ac:dyDescent="0.25">
      <c r="A25634" s="11" t="s">
        <v>51163</v>
      </c>
      <c r="B25634" s="11" t="s">
        <v>51162</v>
      </c>
      <c r="C25634" s="3" t="s">
        <v>76581</v>
      </c>
      <c r="D25634">
        <v>1</v>
      </c>
      <c r="E25634" s="11" t="s">
        <v>23</v>
      </c>
      <c r="F25634">
        <v>93</v>
      </c>
      <c r="G25634">
        <v>4</v>
      </c>
      <c r="H25634">
        <v>2930</v>
      </c>
    </row>
    <row r="25635" spans="1:8" x14ac:dyDescent="0.25">
      <c r="A25635" s="11" t="s">
        <v>51164</v>
      </c>
      <c r="B25635" s="11" t="s">
        <v>18296</v>
      </c>
      <c r="C25635" s="3" t="s">
        <v>73569</v>
      </c>
      <c r="D25635">
        <v>1</v>
      </c>
      <c r="E25635" s="11" t="s">
        <v>13</v>
      </c>
      <c r="F25635">
        <v>77</v>
      </c>
      <c r="G25635">
        <v>4</v>
      </c>
      <c r="H25635">
        <v>2927</v>
      </c>
    </row>
    <row r="25636" spans="1:8" x14ac:dyDescent="0.25">
      <c r="A25636" s="11" t="s">
        <v>51166</v>
      </c>
      <c r="B25636" s="11" t="s">
        <v>51165</v>
      </c>
      <c r="C25636" s="3" t="s">
        <v>71754</v>
      </c>
      <c r="D25636">
        <v>1</v>
      </c>
      <c r="E25636" s="11" t="s">
        <v>13</v>
      </c>
      <c r="F25636">
        <v>69</v>
      </c>
      <c r="G25636">
        <v>3</v>
      </c>
      <c r="H25636">
        <v>2930</v>
      </c>
    </row>
    <row r="25637" spans="1:8" x14ac:dyDescent="0.25">
      <c r="A25637" s="11" t="s">
        <v>51167</v>
      </c>
      <c r="B25637" s="11" t="s">
        <v>51132</v>
      </c>
      <c r="C25637" s="3" t="s">
        <v>76582</v>
      </c>
      <c r="D25637">
        <v>1</v>
      </c>
      <c r="E25637" s="11" t="s">
        <v>13</v>
      </c>
      <c r="F25637">
        <v>17</v>
      </c>
      <c r="G25637">
        <v>1</v>
      </c>
      <c r="H25637">
        <v>2930</v>
      </c>
    </row>
    <row r="25638" spans="1:8" x14ac:dyDescent="0.25">
      <c r="A25638" s="11" t="s">
        <v>51168</v>
      </c>
      <c r="B25638" s="11" t="s">
        <v>26470</v>
      </c>
      <c r="C25638" s="3" t="s">
        <v>71951</v>
      </c>
      <c r="D25638">
        <v>1</v>
      </c>
      <c r="E25638" s="11" t="s">
        <v>13</v>
      </c>
      <c r="F25638">
        <v>18</v>
      </c>
      <c r="G25638">
        <v>1</v>
      </c>
      <c r="H25638">
        <v>2930</v>
      </c>
    </row>
    <row r="25639" spans="1:8" x14ac:dyDescent="0.25">
      <c r="A25639" s="11" t="s">
        <v>51170</v>
      </c>
      <c r="B25639" s="11" t="s">
        <v>51169</v>
      </c>
      <c r="C25639" s="3" t="s">
        <v>76583</v>
      </c>
      <c r="D25639">
        <v>1</v>
      </c>
      <c r="E25639" s="11" t="s">
        <v>13</v>
      </c>
      <c r="F25639">
        <v>67</v>
      </c>
      <c r="G25639">
        <v>3</v>
      </c>
      <c r="H25639">
        <v>2930</v>
      </c>
    </row>
    <row r="25640" spans="1:8" x14ac:dyDescent="0.25">
      <c r="A25640" s="11" t="s">
        <v>51171</v>
      </c>
      <c r="B25640" s="11" t="s">
        <v>26470</v>
      </c>
      <c r="C25640" s="3" t="s">
        <v>69709</v>
      </c>
      <c r="D25640">
        <v>1</v>
      </c>
      <c r="E25640" s="11" t="s">
        <v>13</v>
      </c>
      <c r="F25640">
        <v>18</v>
      </c>
      <c r="G25640">
        <v>1</v>
      </c>
      <c r="H25640">
        <v>2930</v>
      </c>
    </row>
    <row r="25641" spans="1:8" x14ac:dyDescent="0.25">
      <c r="A25641" s="11" t="s">
        <v>51173</v>
      </c>
      <c r="B25641" s="11" t="s">
        <v>51172</v>
      </c>
      <c r="C25641" s="3" t="s">
        <v>71316</v>
      </c>
      <c r="D25641">
        <v>2</v>
      </c>
      <c r="E25641" s="11" t="s">
        <v>13</v>
      </c>
      <c r="F25641">
        <v>33</v>
      </c>
      <c r="G25641">
        <v>1</v>
      </c>
      <c r="H25641">
        <v>2930</v>
      </c>
    </row>
    <row r="25642" spans="1:8" x14ac:dyDescent="0.25">
      <c r="A25642" s="11" t="s">
        <v>51175</v>
      </c>
      <c r="B25642" s="11" t="s">
        <v>51174</v>
      </c>
      <c r="C25642" s="3" t="s">
        <v>73660</v>
      </c>
      <c r="D25642">
        <v>1</v>
      </c>
      <c r="E25642" s="11" t="s">
        <v>13</v>
      </c>
      <c r="F25642">
        <v>24</v>
      </c>
      <c r="G25642">
        <v>1</v>
      </c>
      <c r="H25642">
        <v>2933</v>
      </c>
    </row>
    <row r="25643" spans="1:8" x14ac:dyDescent="0.25">
      <c r="A25643" s="11" t="s">
        <v>51177</v>
      </c>
      <c r="B25643" s="11" t="s">
        <v>51176</v>
      </c>
      <c r="C25643" s="3" t="s">
        <v>69592</v>
      </c>
      <c r="D25643">
        <v>1</v>
      </c>
      <c r="E25643" s="11" t="s">
        <v>13</v>
      </c>
      <c r="F25643">
        <v>83</v>
      </c>
      <c r="G25643">
        <v>4</v>
      </c>
      <c r="H25643">
        <v>2927</v>
      </c>
    </row>
    <row r="25644" spans="1:8" x14ac:dyDescent="0.25">
      <c r="A25644" s="11" t="s">
        <v>51178</v>
      </c>
      <c r="B25644" s="11" t="s">
        <v>51174</v>
      </c>
      <c r="C25644" s="3" t="s">
        <v>74313</v>
      </c>
      <c r="D25644">
        <v>1</v>
      </c>
      <c r="E25644" s="11" t="s">
        <v>13</v>
      </c>
      <c r="F25644">
        <v>35</v>
      </c>
      <c r="G25644">
        <v>2</v>
      </c>
      <c r="H25644">
        <v>2933</v>
      </c>
    </row>
    <row r="25645" spans="1:8" x14ac:dyDescent="0.25">
      <c r="A25645" s="11" t="s">
        <v>51179</v>
      </c>
      <c r="B25645" s="11" t="s">
        <v>51174</v>
      </c>
      <c r="C25645" s="3" t="s">
        <v>71160</v>
      </c>
      <c r="D25645">
        <v>2</v>
      </c>
      <c r="E25645" s="11" t="s">
        <v>13</v>
      </c>
      <c r="F25645">
        <v>35</v>
      </c>
      <c r="G25645">
        <v>2</v>
      </c>
      <c r="H25645">
        <v>2933</v>
      </c>
    </row>
    <row r="25646" spans="1:8" x14ac:dyDescent="0.25">
      <c r="A25646" s="11" t="s">
        <v>51181</v>
      </c>
      <c r="B25646" s="11" t="s">
        <v>51180</v>
      </c>
      <c r="C25646" s="3" t="s">
        <v>71883</v>
      </c>
      <c r="D25646">
        <v>1</v>
      </c>
      <c r="E25646" s="11" t="s">
        <v>13</v>
      </c>
      <c r="F25646">
        <v>68</v>
      </c>
      <c r="G25646">
        <v>3</v>
      </c>
      <c r="H25646">
        <v>2927</v>
      </c>
    </row>
    <row r="25647" spans="1:8" x14ac:dyDescent="0.25">
      <c r="A25647" s="11" t="s">
        <v>51183</v>
      </c>
      <c r="B25647" s="11" t="s">
        <v>51182</v>
      </c>
      <c r="C25647" s="3">
        <v>82</v>
      </c>
      <c r="D25647">
        <v>1</v>
      </c>
      <c r="E25647" s="11" t="s">
        <v>23</v>
      </c>
      <c r="F25647">
        <v>77</v>
      </c>
      <c r="G25647">
        <v>5</v>
      </c>
      <c r="H25647">
        <v>2929</v>
      </c>
    </row>
    <row r="25648" spans="1:8" x14ac:dyDescent="0.25">
      <c r="A25648" s="11" t="s">
        <v>51185</v>
      </c>
      <c r="B25648" s="11" t="s">
        <v>51184</v>
      </c>
      <c r="C25648" s="3" t="s">
        <v>70628</v>
      </c>
      <c r="D25648">
        <v>1</v>
      </c>
      <c r="E25648" s="11" t="s">
        <v>13</v>
      </c>
      <c r="F25648">
        <v>79</v>
      </c>
      <c r="G25648">
        <v>3</v>
      </c>
      <c r="H25648">
        <v>2930</v>
      </c>
    </row>
    <row r="25649" spans="1:8" x14ac:dyDescent="0.25">
      <c r="A25649" s="11" t="s">
        <v>51187</v>
      </c>
      <c r="B25649" s="11" t="s">
        <v>51186</v>
      </c>
      <c r="C25649" s="3" t="s">
        <v>76584</v>
      </c>
      <c r="D25649">
        <v>1</v>
      </c>
      <c r="E25649" s="11" t="s">
        <v>13</v>
      </c>
      <c r="F25649">
        <v>45</v>
      </c>
      <c r="G25649">
        <v>2</v>
      </c>
      <c r="H25649">
        <v>2928</v>
      </c>
    </row>
    <row r="25650" spans="1:8" x14ac:dyDescent="0.25">
      <c r="A25650" s="11" t="s">
        <v>51188</v>
      </c>
      <c r="B25650" s="11" t="s">
        <v>46709</v>
      </c>
      <c r="C25650" s="3" t="s">
        <v>75147</v>
      </c>
      <c r="D25650">
        <v>1</v>
      </c>
      <c r="E25650" s="11" t="s">
        <v>13</v>
      </c>
      <c r="F25650">
        <v>58</v>
      </c>
      <c r="G25650">
        <v>3</v>
      </c>
      <c r="H25650">
        <v>2930</v>
      </c>
    </row>
    <row r="25651" spans="1:8" x14ac:dyDescent="0.25">
      <c r="A25651" s="11" t="s">
        <v>51189</v>
      </c>
      <c r="B25651" s="11" t="s">
        <v>26470</v>
      </c>
      <c r="C25651" s="3" t="s">
        <v>76585</v>
      </c>
      <c r="D25651">
        <v>1</v>
      </c>
      <c r="E25651" s="11" t="s">
        <v>13</v>
      </c>
      <c r="F25651">
        <v>18</v>
      </c>
      <c r="G25651">
        <v>1</v>
      </c>
      <c r="H25651">
        <v>2930</v>
      </c>
    </row>
    <row r="25652" spans="1:8" x14ac:dyDescent="0.25">
      <c r="A25652" s="11" t="s">
        <v>51191</v>
      </c>
      <c r="B25652" s="11" t="s">
        <v>51190</v>
      </c>
      <c r="C25652" s="3" t="s">
        <v>69881</v>
      </c>
      <c r="D25652">
        <v>2</v>
      </c>
      <c r="E25652" s="11" t="s">
        <v>13</v>
      </c>
      <c r="F25652">
        <v>50</v>
      </c>
      <c r="G25652">
        <v>2</v>
      </c>
      <c r="H25652">
        <v>2929</v>
      </c>
    </row>
    <row r="25653" spans="1:8" x14ac:dyDescent="0.25">
      <c r="A25653" s="11" t="s">
        <v>51193</v>
      </c>
      <c r="B25653" s="11" t="s">
        <v>51192</v>
      </c>
      <c r="C25653" s="3" t="s">
        <v>69461</v>
      </c>
      <c r="D25653">
        <v>1</v>
      </c>
      <c r="E25653" s="11" t="s">
        <v>13</v>
      </c>
      <c r="F25653">
        <v>41</v>
      </c>
      <c r="G25653">
        <v>2</v>
      </c>
      <c r="H25653">
        <v>2933</v>
      </c>
    </row>
    <row r="25654" spans="1:8" x14ac:dyDescent="0.25">
      <c r="A25654" s="11" t="s">
        <v>51195</v>
      </c>
      <c r="B25654" s="11" t="s">
        <v>51194</v>
      </c>
      <c r="C25654" s="3" t="s">
        <v>70050</v>
      </c>
      <c r="D25654">
        <v>2</v>
      </c>
      <c r="E25654" s="11" t="s">
        <v>13</v>
      </c>
      <c r="F25654">
        <v>68</v>
      </c>
      <c r="G25654">
        <v>4</v>
      </c>
      <c r="H25654">
        <v>2929</v>
      </c>
    </row>
    <row r="25655" spans="1:8" x14ac:dyDescent="0.25">
      <c r="A25655" s="11" t="s">
        <v>51197</v>
      </c>
      <c r="B25655" s="11" t="s">
        <v>51196</v>
      </c>
      <c r="C25655" s="3" t="s">
        <v>71901</v>
      </c>
      <c r="D25655">
        <v>1</v>
      </c>
      <c r="E25655" s="11" t="s">
        <v>13</v>
      </c>
      <c r="F25655">
        <v>65</v>
      </c>
      <c r="G25655">
        <v>3</v>
      </c>
      <c r="H25655">
        <v>2930</v>
      </c>
    </row>
    <row r="25656" spans="1:8" x14ac:dyDescent="0.25">
      <c r="A25656" s="11" t="s">
        <v>51199</v>
      </c>
      <c r="B25656" s="11" t="s">
        <v>51198</v>
      </c>
      <c r="C25656" s="3" t="s">
        <v>73905</v>
      </c>
      <c r="D25656">
        <v>2</v>
      </c>
      <c r="E25656" s="11" t="s">
        <v>13</v>
      </c>
      <c r="F25656">
        <v>68</v>
      </c>
      <c r="G25656">
        <v>4</v>
      </c>
      <c r="H25656">
        <v>2929</v>
      </c>
    </row>
    <row r="25657" spans="1:8" x14ac:dyDescent="0.25">
      <c r="A25657" s="11" t="s">
        <v>51201</v>
      </c>
      <c r="B25657" s="11" t="s">
        <v>51200</v>
      </c>
      <c r="C25657" s="3" t="s">
        <v>70066</v>
      </c>
      <c r="D25657">
        <v>1</v>
      </c>
      <c r="E25657" s="11" t="s">
        <v>13</v>
      </c>
      <c r="F25657">
        <v>70</v>
      </c>
      <c r="G25657">
        <v>3</v>
      </c>
      <c r="H25657">
        <v>2930</v>
      </c>
    </row>
    <row r="25658" spans="1:8" x14ac:dyDescent="0.25">
      <c r="A25658" s="11" t="s">
        <v>51203</v>
      </c>
      <c r="B25658" s="11" t="s">
        <v>51202</v>
      </c>
      <c r="C25658" s="3" t="s">
        <v>68246</v>
      </c>
      <c r="D25658">
        <v>1</v>
      </c>
      <c r="E25658" s="11" t="s">
        <v>13</v>
      </c>
      <c r="F25658">
        <v>42</v>
      </c>
      <c r="G25658">
        <v>2</v>
      </c>
      <c r="H25658">
        <v>2929</v>
      </c>
    </row>
    <row r="25659" spans="1:8" x14ac:dyDescent="0.25">
      <c r="A25659" s="11" t="s">
        <v>51205</v>
      </c>
      <c r="B25659" s="11" t="s">
        <v>51204</v>
      </c>
      <c r="C25659" s="3" t="s">
        <v>69224</v>
      </c>
      <c r="D25659">
        <v>1</v>
      </c>
      <c r="E25659" s="11" t="s">
        <v>13</v>
      </c>
      <c r="F25659">
        <v>67</v>
      </c>
      <c r="G25659">
        <v>3</v>
      </c>
      <c r="H25659">
        <v>2929</v>
      </c>
    </row>
    <row r="25660" spans="1:8" x14ac:dyDescent="0.25">
      <c r="A25660" s="11" t="s">
        <v>51207</v>
      </c>
      <c r="B25660" s="11" t="s">
        <v>51206</v>
      </c>
      <c r="C25660" s="3" t="s">
        <v>74459</v>
      </c>
      <c r="D25660">
        <v>1</v>
      </c>
      <c r="E25660" s="11" t="s">
        <v>13</v>
      </c>
      <c r="F25660">
        <v>66</v>
      </c>
      <c r="G25660">
        <v>3</v>
      </c>
      <c r="H25660">
        <v>2930</v>
      </c>
    </row>
    <row r="25661" spans="1:8" x14ac:dyDescent="0.25">
      <c r="A25661" s="11" t="s">
        <v>51208</v>
      </c>
      <c r="B25661" s="11" t="s">
        <v>50998</v>
      </c>
      <c r="C25661" s="3" t="s">
        <v>68659</v>
      </c>
      <c r="D25661">
        <v>1</v>
      </c>
      <c r="E25661" s="11" t="s">
        <v>13</v>
      </c>
      <c r="F25661">
        <v>21</v>
      </c>
      <c r="G25661">
        <v>1</v>
      </c>
      <c r="H25661">
        <v>2931</v>
      </c>
    </row>
    <row r="25662" spans="1:8" x14ac:dyDescent="0.25">
      <c r="A25662" s="11" t="s">
        <v>51210</v>
      </c>
      <c r="B25662" s="11" t="s">
        <v>51209</v>
      </c>
      <c r="C25662" s="3" t="s">
        <v>68393</v>
      </c>
      <c r="D25662">
        <v>1</v>
      </c>
      <c r="E25662" s="11" t="s">
        <v>13</v>
      </c>
      <c r="F25662">
        <v>27</v>
      </c>
      <c r="G25662">
        <v>1</v>
      </c>
      <c r="H25662">
        <v>2931</v>
      </c>
    </row>
    <row r="25663" spans="1:8" x14ac:dyDescent="0.25">
      <c r="A25663" s="11" t="s">
        <v>51212</v>
      </c>
      <c r="B25663" s="11" t="s">
        <v>51211</v>
      </c>
      <c r="C25663" s="3" t="s">
        <v>75978</v>
      </c>
      <c r="D25663">
        <v>2</v>
      </c>
      <c r="E25663" s="11" t="s">
        <v>13</v>
      </c>
      <c r="F25663">
        <v>58</v>
      </c>
      <c r="G25663">
        <v>3</v>
      </c>
      <c r="H25663">
        <v>2930</v>
      </c>
    </row>
    <row r="25664" spans="1:8" x14ac:dyDescent="0.25">
      <c r="A25664" s="11" t="s">
        <v>51214</v>
      </c>
      <c r="B25664" s="11" t="s">
        <v>51213</v>
      </c>
      <c r="C25664" s="3" t="s">
        <v>69609</v>
      </c>
      <c r="D25664">
        <v>2</v>
      </c>
      <c r="E25664" s="11" t="s">
        <v>13</v>
      </c>
      <c r="F25664">
        <v>51</v>
      </c>
      <c r="G25664">
        <v>2</v>
      </c>
      <c r="H25664">
        <v>2932</v>
      </c>
    </row>
    <row r="25665" spans="1:8" x14ac:dyDescent="0.25">
      <c r="A25665" s="11" t="s">
        <v>51216</v>
      </c>
      <c r="B25665" s="11" t="s">
        <v>51215</v>
      </c>
      <c r="C25665" s="3" t="s">
        <v>73170</v>
      </c>
      <c r="D25665">
        <v>1</v>
      </c>
      <c r="E25665" s="11" t="s">
        <v>13</v>
      </c>
      <c r="F25665">
        <v>55</v>
      </c>
      <c r="G25665">
        <v>2</v>
      </c>
      <c r="H25665">
        <v>2930</v>
      </c>
    </row>
    <row r="25666" spans="1:8" x14ac:dyDescent="0.25">
      <c r="A25666" s="11" t="s">
        <v>51218</v>
      </c>
      <c r="B25666" s="11" t="s">
        <v>51217</v>
      </c>
      <c r="C25666" s="3" t="s">
        <v>74447</v>
      </c>
      <c r="D25666">
        <v>1</v>
      </c>
      <c r="E25666" s="11" t="s">
        <v>13</v>
      </c>
      <c r="F25666">
        <v>20</v>
      </c>
      <c r="G25666">
        <v>1</v>
      </c>
      <c r="H25666">
        <v>2930</v>
      </c>
    </row>
    <row r="25667" spans="1:8" x14ac:dyDescent="0.25">
      <c r="A25667" s="11" t="s">
        <v>51220</v>
      </c>
      <c r="B25667" s="11" t="s">
        <v>51219</v>
      </c>
      <c r="C25667" s="3" t="s">
        <v>69835</v>
      </c>
      <c r="D25667">
        <v>1</v>
      </c>
      <c r="E25667" s="11" t="s">
        <v>13</v>
      </c>
      <c r="F25667">
        <v>45</v>
      </c>
      <c r="G25667">
        <v>3</v>
      </c>
      <c r="H25667">
        <v>2928</v>
      </c>
    </row>
    <row r="25668" spans="1:8" x14ac:dyDescent="0.25">
      <c r="A25668" s="11" t="s">
        <v>51221</v>
      </c>
      <c r="B25668" s="11" t="s">
        <v>51130</v>
      </c>
      <c r="C25668" s="3" t="s">
        <v>75425</v>
      </c>
      <c r="D25668">
        <v>1</v>
      </c>
      <c r="E25668" s="11" t="s">
        <v>13</v>
      </c>
      <c r="F25668">
        <v>42</v>
      </c>
      <c r="G25668">
        <v>2</v>
      </c>
      <c r="H25668">
        <v>2931</v>
      </c>
    </row>
    <row r="25669" spans="1:8" x14ac:dyDescent="0.25">
      <c r="A25669" s="11" t="s">
        <v>51223</v>
      </c>
      <c r="B25669" s="11" t="s">
        <v>51222</v>
      </c>
      <c r="C25669" s="3">
        <v>71</v>
      </c>
      <c r="D25669">
        <v>1</v>
      </c>
      <c r="E25669" s="11" t="s">
        <v>23</v>
      </c>
      <c r="F25669">
        <v>78</v>
      </c>
      <c r="G25669">
        <v>4</v>
      </c>
      <c r="H25669">
        <v>2927</v>
      </c>
    </row>
    <row r="25670" spans="1:8" x14ac:dyDescent="0.25">
      <c r="A25670" s="11" t="s">
        <v>51224</v>
      </c>
      <c r="B25670" s="11" t="s">
        <v>51016</v>
      </c>
      <c r="C25670" s="3" t="s">
        <v>67610</v>
      </c>
      <c r="D25670">
        <v>2</v>
      </c>
      <c r="E25670" s="11" t="s">
        <v>13</v>
      </c>
      <c r="F25670">
        <v>52</v>
      </c>
      <c r="G25670">
        <v>3</v>
      </c>
      <c r="H25670">
        <v>2932</v>
      </c>
    </row>
    <row r="25671" spans="1:8" x14ac:dyDescent="0.25">
      <c r="A25671" s="11" t="s">
        <v>51226</v>
      </c>
      <c r="B25671" s="11" t="s">
        <v>51225</v>
      </c>
      <c r="C25671" s="3" t="s">
        <v>76586</v>
      </c>
      <c r="D25671">
        <v>1</v>
      </c>
      <c r="E25671" s="11" t="s">
        <v>13</v>
      </c>
      <c r="F25671">
        <v>55</v>
      </c>
      <c r="G25671">
        <v>2</v>
      </c>
      <c r="H25671">
        <v>2928</v>
      </c>
    </row>
    <row r="25672" spans="1:8" x14ac:dyDescent="0.25">
      <c r="A25672" s="11" t="s">
        <v>51228</v>
      </c>
      <c r="B25672" s="11" t="s">
        <v>51227</v>
      </c>
      <c r="C25672" s="3" t="s">
        <v>73879</v>
      </c>
      <c r="D25672">
        <v>1</v>
      </c>
      <c r="E25672" s="11" t="s">
        <v>13</v>
      </c>
      <c r="F25672">
        <v>48</v>
      </c>
      <c r="G25672">
        <v>2</v>
      </c>
      <c r="H25672">
        <v>2932</v>
      </c>
    </row>
    <row r="25673" spans="1:8" x14ac:dyDescent="0.25">
      <c r="A25673" s="11" t="s">
        <v>51230</v>
      </c>
      <c r="B25673" s="11" t="s">
        <v>51229</v>
      </c>
      <c r="C25673" s="3" t="s">
        <v>69472</v>
      </c>
      <c r="D25673">
        <v>4</v>
      </c>
      <c r="E25673" s="11" t="s">
        <v>13</v>
      </c>
      <c r="F25673">
        <v>58</v>
      </c>
      <c r="G25673">
        <v>3</v>
      </c>
      <c r="H25673">
        <v>2928</v>
      </c>
    </row>
    <row r="25674" spans="1:8" x14ac:dyDescent="0.25">
      <c r="A25674" s="11" t="s">
        <v>51232</v>
      </c>
      <c r="B25674" s="11" t="s">
        <v>51231</v>
      </c>
      <c r="C25674" s="3" t="s">
        <v>69970</v>
      </c>
      <c r="D25674">
        <v>1</v>
      </c>
      <c r="E25674" s="11" t="s">
        <v>13</v>
      </c>
      <c r="F25674">
        <v>35</v>
      </c>
      <c r="G25674">
        <v>2</v>
      </c>
      <c r="H25674">
        <v>2928</v>
      </c>
    </row>
    <row r="25675" spans="1:8" x14ac:dyDescent="0.25">
      <c r="A25675" s="11" t="s">
        <v>51234</v>
      </c>
      <c r="B25675" s="11" t="s">
        <v>51233</v>
      </c>
      <c r="C25675" s="3" t="s">
        <v>69989</v>
      </c>
      <c r="D25675">
        <v>1</v>
      </c>
      <c r="E25675" s="11" t="s">
        <v>13</v>
      </c>
      <c r="F25675">
        <v>54</v>
      </c>
      <c r="G25675">
        <v>2</v>
      </c>
      <c r="H25675">
        <v>2927</v>
      </c>
    </row>
    <row r="25676" spans="1:8" x14ac:dyDescent="0.25">
      <c r="A25676" s="11" t="s">
        <v>51236</v>
      </c>
      <c r="B25676" s="11" t="s">
        <v>51235</v>
      </c>
      <c r="C25676" s="3" t="s">
        <v>68621</v>
      </c>
      <c r="D25676">
        <v>1</v>
      </c>
      <c r="E25676" s="11" t="s">
        <v>23</v>
      </c>
      <c r="F25676">
        <v>92</v>
      </c>
      <c r="G25676">
        <v>3</v>
      </c>
      <c r="H25676">
        <v>2931</v>
      </c>
    </row>
    <row r="25677" spans="1:8" x14ac:dyDescent="0.25">
      <c r="A25677" s="11" t="s">
        <v>51238</v>
      </c>
      <c r="B25677" s="11" t="s">
        <v>51237</v>
      </c>
      <c r="C25677" s="3" t="s">
        <v>73077</v>
      </c>
      <c r="D25677">
        <v>2</v>
      </c>
      <c r="E25677" s="11" t="s">
        <v>13</v>
      </c>
      <c r="F25677">
        <v>45</v>
      </c>
      <c r="G25677">
        <v>2</v>
      </c>
      <c r="H25677">
        <v>2929</v>
      </c>
    </row>
    <row r="25678" spans="1:8" x14ac:dyDescent="0.25">
      <c r="A25678" s="11" t="s">
        <v>51239</v>
      </c>
      <c r="B25678" s="11" t="s">
        <v>51180</v>
      </c>
      <c r="C25678" s="3" t="s">
        <v>69440</v>
      </c>
      <c r="D25678">
        <v>1</v>
      </c>
      <c r="E25678" s="11" t="s">
        <v>13</v>
      </c>
      <c r="F25678">
        <v>68</v>
      </c>
      <c r="G25678">
        <v>3</v>
      </c>
      <c r="H25678">
        <v>2927</v>
      </c>
    </row>
    <row r="25679" spans="1:8" x14ac:dyDescent="0.25">
      <c r="A25679" s="11" t="s">
        <v>51241</v>
      </c>
      <c r="B25679" s="11" t="s">
        <v>51240</v>
      </c>
      <c r="C25679" s="3" t="s">
        <v>73170</v>
      </c>
      <c r="D25679">
        <v>1</v>
      </c>
      <c r="E25679" s="11" t="s">
        <v>13</v>
      </c>
      <c r="F25679">
        <v>49</v>
      </c>
      <c r="G25679">
        <v>3</v>
      </c>
      <c r="H25679">
        <v>2928</v>
      </c>
    </row>
    <row r="25680" spans="1:8" x14ac:dyDescent="0.25">
      <c r="A25680" s="11" t="s">
        <v>51243</v>
      </c>
      <c r="B25680" s="11" t="s">
        <v>51242</v>
      </c>
      <c r="C25680" s="3" t="s">
        <v>75555</v>
      </c>
      <c r="D25680">
        <v>1</v>
      </c>
      <c r="E25680" s="11" t="s">
        <v>13</v>
      </c>
      <c r="F25680">
        <v>24</v>
      </c>
      <c r="G25680">
        <v>1</v>
      </c>
      <c r="H25680">
        <v>2932</v>
      </c>
    </row>
    <row r="25681" spans="1:8" x14ac:dyDescent="0.25">
      <c r="A25681" s="11" t="s">
        <v>51245</v>
      </c>
      <c r="B25681" s="11" t="s">
        <v>51244</v>
      </c>
      <c r="C25681" s="3" t="s">
        <v>69993</v>
      </c>
      <c r="D25681">
        <v>2</v>
      </c>
      <c r="E25681" s="11" t="s">
        <v>13</v>
      </c>
      <c r="F25681">
        <v>50</v>
      </c>
      <c r="G25681">
        <v>3</v>
      </c>
      <c r="H25681">
        <v>2929</v>
      </c>
    </row>
    <row r="25682" spans="1:8" x14ac:dyDescent="0.25">
      <c r="A25682" s="11" t="s">
        <v>51247</v>
      </c>
      <c r="B25682" s="11" t="s">
        <v>51246</v>
      </c>
      <c r="C25682" s="3" t="s">
        <v>67907</v>
      </c>
      <c r="D25682">
        <v>2</v>
      </c>
      <c r="E25682" s="11" t="s">
        <v>13</v>
      </c>
      <c r="F25682">
        <v>81</v>
      </c>
      <c r="G25682">
        <v>4</v>
      </c>
      <c r="H25682">
        <v>2927</v>
      </c>
    </row>
    <row r="25683" spans="1:8" x14ac:dyDescent="0.25">
      <c r="A25683" s="11" t="s">
        <v>51249</v>
      </c>
      <c r="B25683" s="11" t="s">
        <v>51248</v>
      </c>
      <c r="C25683" s="3" t="s">
        <v>75104</v>
      </c>
      <c r="D25683">
        <v>2</v>
      </c>
      <c r="E25683" s="11" t="s">
        <v>13</v>
      </c>
      <c r="F25683">
        <v>42</v>
      </c>
      <c r="G25683">
        <v>2</v>
      </c>
      <c r="H25683">
        <v>2928</v>
      </c>
    </row>
    <row r="25684" spans="1:8" x14ac:dyDescent="0.25">
      <c r="A25684" s="11" t="s">
        <v>51250</v>
      </c>
      <c r="B25684" s="11" t="s">
        <v>51031</v>
      </c>
      <c r="C25684" s="3" t="s">
        <v>71379</v>
      </c>
      <c r="D25684">
        <v>1</v>
      </c>
      <c r="E25684" s="11" t="s">
        <v>13</v>
      </c>
      <c r="F25684">
        <v>39</v>
      </c>
      <c r="G25684">
        <v>2</v>
      </c>
      <c r="H25684">
        <v>2933</v>
      </c>
    </row>
    <row r="25685" spans="1:8" x14ac:dyDescent="0.25">
      <c r="A25685" s="11" t="s">
        <v>51252</v>
      </c>
      <c r="B25685" s="11" t="s">
        <v>51251</v>
      </c>
      <c r="C25685" s="3" t="s">
        <v>76587</v>
      </c>
      <c r="D25685">
        <v>1</v>
      </c>
      <c r="E25685" s="11" t="s">
        <v>23</v>
      </c>
      <c r="F25685">
        <v>93</v>
      </c>
      <c r="G25685">
        <v>4</v>
      </c>
      <c r="H25685">
        <v>2930</v>
      </c>
    </row>
    <row r="25686" spans="1:8" x14ac:dyDescent="0.25">
      <c r="A25686" s="11" t="s">
        <v>51254</v>
      </c>
      <c r="B25686" s="11" t="s">
        <v>51253</v>
      </c>
      <c r="C25686" s="3" t="s">
        <v>67742</v>
      </c>
      <c r="D25686">
        <v>1</v>
      </c>
      <c r="E25686" s="11" t="s">
        <v>13</v>
      </c>
      <c r="F25686">
        <v>45</v>
      </c>
      <c r="G25686">
        <v>2</v>
      </c>
      <c r="H25686">
        <v>2929</v>
      </c>
    </row>
    <row r="25687" spans="1:8" x14ac:dyDescent="0.25">
      <c r="A25687" s="11" t="s">
        <v>51256</v>
      </c>
      <c r="B25687" s="11" t="s">
        <v>51255</v>
      </c>
      <c r="C25687" s="3" t="s">
        <v>72278</v>
      </c>
      <c r="D25687">
        <v>1</v>
      </c>
      <c r="E25687" s="11" t="s">
        <v>13</v>
      </c>
      <c r="F25687">
        <v>92</v>
      </c>
      <c r="G25687">
        <v>4</v>
      </c>
      <c r="H25687">
        <v>2930</v>
      </c>
    </row>
    <row r="25688" spans="1:8" x14ac:dyDescent="0.25">
      <c r="A25688" s="11" t="s">
        <v>51258</v>
      </c>
      <c r="B25688" s="11" t="s">
        <v>51257</v>
      </c>
      <c r="C25688" s="3" t="s">
        <v>68021</v>
      </c>
      <c r="D25688">
        <v>1</v>
      </c>
      <c r="E25688" s="11" t="s">
        <v>23</v>
      </c>
      <c r="F25688">
        <v>60</v>
      </c>
      <c r="G25688">
        <v>3</v>
      </c>
      <c r="H25688">
        <v>2930</v>
      </c>
    </row>
    <row r="25689" spans="1:8" x14ac:dyDescent="0.25">
      <c r="A25689" s="11" t="s">
        <v>51260</v>
      </c>
      <c r="B25689" s="11" t="s">
        <v>51259</v>
      </c>
      <c r="C25689" s="3" t="s">
        <v>75356</v>
      </c>
      <c r="D25689">
        <v>2</v>
      </c>
      <c r="E25689" s="11" t="s">
        <v>13</v>
      </c>
      <c r="F25689">
        <v>61</v>
      </c>
      <c r="G25689">
        <v>4</v>
      </c>
      <c r="H25689">
        <v>2929</v>
      </c>
    </row>
    <row r="25690" spans="1:8" x14ac:dyDescent="0.25">
      <c r="A25690" s="11" t="s">
        <v>51262</v>
      </c>
      <c r="B25690" s="11" t="s">
        <v>51261</v>
      </c>
      <c r="C25690" s="3" t="s">
        <v>71818</v>
      </c>
      <c r="D25690">
        <v>1</v>
      </c>
      <c r="E25690" s="11" t="s">
        <v>13</v>
      </c>
      <c r="F25690">
        <v>20</v>
      </c>
      <c r="G25690">
        <v>1</v>
      </c>
      <c r="H25690">
        <v>2930</v>
      </c>
    </row>
    <row r="25691" spans="1:8" x14ac:dyDescent="0.25">
      <c r="A25691" s="11" t="s">
        <v>51264</v>
      </c>
      <c r="B25691" s="11" t="s">
        <v>51263</v>
      </c>
      <c r="C25691" s="3" t="s">
        <v>68573</v>
      </c>
      <c r="D25691">
        <v>1</v>
      </c>
      <c r="E25691" s="11" t="s">
        <v>13</v>
      </c>
      <c r="F25691">
        <v>66</v>
      </c>
      <c r="G25691">
        <v>4</v>
      </c>
      <c r="H25691">
        <v>2929</v>
      </c>
    </row>
    <row r="25692" spans="1:8" x14ac:dyDescent="0.25">
      <c r="A25692" s="11" t="s">
        <v>51266</v>
      </c>
      <c r="B25692" s="11" t="s">
        <v>51265</v>
      </c>
      <c r="C25692" s="3" t="s">
        <v>70104</v>
      </c>
      <c r="D25692">
        <v>1</v>
      </c>
      <c r="E25692" s="11" t="s">
        <v>13</v>
      </c>
      <c r="F25692">
        <v>28</v>
      </c>
      <c r="G25692">
        <v>1</v>
      </c>
      <c r="H25692">
        <v>2932</v>
      </c>
    </row>
    <row r="25693" spans="1:8" x14ac:dyDescent="0.25">
      <c r="A25693" s="11" t="s">
        <v>51268</v>
      </c>
      <c r="B25693" s="11" t="s">
        <v>51267</v>
      </c>
      <c r="C25693" s="3" t="s">
        <v>69903</v>
      </c>
      <c r="D25693">
        <v>5</v>
      </c>
      <c r="E25693" s="11" t="s">
        <v>23</v>
      </c>
      <c r="F25693">
        <v>86</v>
      </c>
      <c r="G25693">
        <v>4</v>
      </c>
      <c r="H25693">
        <v>2933</v>
      </c>
    </row>
    <row r="25694" spans="1:8" x14ac:dyDescent="0.25">
      <c r="A25694" s="11" t="s">
        <v>51270</v>
      </c>
      <c r="B25694" s="11" t="s">
        <v>51269</v>
      </c>
      <c r="C25694" s="3" t="s">
        <v>69783</v>
      </c>
      <c r="D25694">
        <v>1</v>
      </c>
      <c r="E25694" s="11" t="s">
        <v>13</v>
      </c>
      <c r="F25694">
        <v>25</v>
      </c>
      <c r="G25694">
        <v>1</v>
      </c>
      <c r="H25694">
        <v>2932</v>
      </c>
    </row>
    <row r="25695" spans="1:8" x14ac:dyDescent="0.25">
      <c r="A25695" s="11" t="s">
        <v>51271</v>
      </c>
      <c r="B25695" s="11" t="s">
        <v>51004</v>
      </c>
      <c r="C25695" s="3" t="s">
        <v>74304</v>
      </c>
      <c r="D25695">
        <v>1</v>
      </c>
      <c r="E25695" s="11" t="s">
        <v>13</v>
      </c>
      <c r="F25695">
        <v>20</v>
      </c>
      <c r="G25695">
        <v>1</v>
      </c>
      <c r="H25695">
        <v>2932</v>
      </c>
    </row>
    <row r="25696" spans="1:8" x14ac:dyDescent="0.25">
      <c r="A25696" s="11" t="s">
        <v>51273</v>
      </c>
      <c r="B25696" s="11" t="s">
        <v>51272</v>
      </c>
      <c r="C25696" s="3" t="s">
        <v>72437</v>
      </c>
      <c r="D25696">
        <v>2</v>
      </c>
      <c r="E25696" s="11" t="s">
        <v>13</v>
      </c>
      <c r="F25696">
        <v>32</v>
      </c>
      <c r="G25696">
        <v>1</v>
      </c>
      <c r="H25696">
        <v>2930</v>
      </c>
    </row>
    <row r="25697" spans="1:8" x14ac:dyDescent="0.25">
      <c r="A25697" s="11" t="s">
        <v>51275</v>
      </c>
      <c r="B25697" s="11" t="s">
        <v>51274</v>
      </c>
      <c r="C25697" s="3" t="s">
        <v>71040</v>
      </c>
      <c r="D25697">
        <v>1</v>
      </c>
      <c r="E25697" s="11" t="s">
        <v>13</v>
      </c>
      <c r="F25697">
        <v>48</v>
      </c>
      <c r="G25697">
        <v>3</v>
      </c>
      <c r="H25697">
        <v>2932</v>
      </c>
    </row>
    <row r="25698" spans="1:8" x14ac:dyDescent="0.25">
      <c r="A25698" s="11" t="s">
        <v>51277</v>
      </c>
      <c r="B25698" s="11" t="s">
        <v>51276</v>
      </c>
      <c r="C25698" s="3" t="s">
        <v>71686</v>
      </c>
      <c r="D25698">
        <v>1</v>
      </c>
      <c r="E25698" s="11" t="s">
        <v>13</v>
      </c>
      <c r="F25698">
        <v>80</v>
      </c>
      <c r="G25698">
        <v>4</v>
      </c>
      <c r="H25698">
        <v>2930</v>
      </c>
    </row>
    <row r="25699" spans="1:8" x14ac:dyDescent="0.25">
      <c r="A25699" s="11" t="s">
        <v>51279</v>
      </c>
      <c r="B25699" s="11" t="s">
        <v>51278</v>
      </c>
      <c r="C25699" s="3" t="s">
        <v>76191</v>
      </c>
      <c r="D25699">
        <v>2</v>
      </c>
      <c r="E25699" s="11" t="s">
        <v>13</v>
      </c>
      <c r="F25699">
        <v>59</v>
      </c>
      <c r="G25699">
        <v>3</v>
      </c>
      <c r="H25699">
        <v>2932</v>
      </c>
    </row>
    <row r="25700" spans="1:8" x14ac:dyDescent="0.25">
      <c r="A25700" s="11" t="s">
        <v>51281</v>
      </c>
      <c r="B25700" s="11" t="s">
        <v>51280</v>
      </c>
      <c r="C25700" s="3" t="s">
        <v>73045</v>
      </c>
      <c r="D25700">
        <v>1</v>
      </c>
      <c r="E25700" s="11" t="s">
        <v>13</v>
      </c>
      <c r="F25700">
        <v>55</v>
      </c>
      <c r="G25700">
        <v>2</v>
      </c>
      <c r="H25700">
        <v>2930</v>
      </c>
    </row>
    <row r="25701" spans="1:8" x14ac:dyDescent="0.25">
      <c r="A25701" s="11" t="s">
        <v>51283</v>
      </c>
      <c r="B25701" s="11" t="s">
        <v>51282</v>
      </c>
      <c r="C25701" s="3" t="s">
        <v>69027</v>
      </c>
      <c r="D25701">
        <v>2</v>
      </c>
      <c r="E25701" s="11" t="s">
        <v>13</v>
      </c>
      <c r="F25701">
        <v>58</v>
      </c>
      <c r="G25701">
        <v>3</v>
      </c>
      <c r="H25701">
        <v>2929</v>
      </c>
    </row>
    <row r="25702" spans="1:8" x14ac:dyDescent="0.25">
      <c r="A25702" s="11" t="s">
        <v>51285</v>
      </c>
      <c r="B25702" s="11" t="s">
        <v>51284</v>
      </c>
      <c r="C25702" s="3" t="s">
        <v>69790</v>
      </c>
      <c r="D25702">
        <v>1</v>
      </c>
      <c r="E25702" s="11" t="s">
        <v>13</v>
      </c>
      <c r="F25702">
        <v>39</v>
      </c>
      <c r="G25702">
        <v>2</v>
      </c>
      <c r="H25702">
        <v>2927</v>
      </c>
    </row>
    <row r="25703" spans="1:8" x14ac:dyDescent="0.25">
      <c r="A25703" s="11" t="s">
        <v>51287</v>
      </c>
      <c r="B25703" s="11" t="s">
        <v>51286</v>
      </c>
      <c r="C25703" s="3" t="s">
        <v>69233</v>
      </c>
      <c r="D25703">
        <v>1</v>
      </c>
      <c r="E25703" s="11" t="s">
        <v>13</v>
      </c>
      <c r="F25703">
        <v>29</v>
      </c>
      <c r="G25703">
        <v>2</v>
      </c>
      <c r="H25703">
        <v>2928</v>
      </c>
    </row>
    <row r="25704" spans="1:8" x14ac:dyDescent="0.25">
      <c r="A25704" s="11" t="s">
        <v>51289</v>
      </c>
      <c r="B25704" s="11" t="s">
        <v>51288</v>
      </c>
      <c r="C25704" s="3" t="s">
        <v>76588</v>
      </c>
      <c r="D25704">
        <v>2</v>
      </c>
      <c r="E25704" s="11" t="s">
        <v>13</v>
      </c>
      <c r="F25704">
        <v>75</v>
      </c>
      <c r="G25704">
        <v>5</v>
      </c>
      <c r="H25704">
        <v>2932</v>
      </c>
    </row>
    <row r="25705" spans="1:8" x14ac:dyDescent="0.25">
      <c r="A25705" s="11" t="s">
        <v>51291</v>
      </c>
      <c r="B25705" s="11" t="s">
        <v>51290</v>
      </c>
      <c r="C25705" s="3" t="s">
        <v>71028</v>
      </c>
      <c r="D25705">
        <v>1</v>
      </c>
      <c r="E25705" s="11" t="s">
        <v>13</v>
      </c>
      <c r="F25705">
        <v>17</v>
      </c>
      <c r="G25705">
        <v>1</v>
      </c>
      <c r="H25705">
        <v>2930</v>
      </c>
    </row>
    <row r="25706" spans="1:8" x14ac:dyDescent="0.25">
      <c r="A25706" s="11" t="s">
        <v>51293</v>
      </c>
      <c r="B25706" s="11" t="s">
        <v>51292</v>
      </c>
      <c r="C25706" s="3" t="s">
        <v>73995</v>
      </c>
      <c r="D25706">
        <v>1</v>
      </c>
      <c r="E25706" s="11" t="s">
        <v>13</v>
      </c>
      <c r="F25706">
        <v>42</v>
      </c>
      <c r="G25706">
        <v>2</v>
      </c>
      <c r="H25706">
        <v>2930</v>
      </c>
    </row>
    <row r="25707" spans="1:8" x14ac:dyDescent="0.25">
      <c r="A25707" s="11" t="s">
        <v>51295</v>
      </c>
      <c r="B25707" s="11" t="s">
        <v>51294</v>
      </c>
      <c r="C25707" s="3" t="s">
        <v>69950</v>
      </c>
      <c r="D25707">
        <v>2</v>
      </c>
      <c r="E25707" s="11" t="s">
        <v>13</v>
      </c>
      <c r="F25707">
        <v>76</v>
      </c>
      <c r="G25707">
        <v>4</v>
      </c>
      <c r="H25707">
        <v>2930</v>
      </c>
    </row>
    <row r="25708" spans="1:8" x14ac:dyDescent="0.25">
      <c r="A25708" s="11" t="s">
        <v>51297</v>
      </c>
      <c r="B25708" s="11" t="s">
        <v>51296</v>
      </c>
      <c r="C25708" s="3" t="s">
        <v>70431</v>
      </c>
      <c r="D25708">
        <v>2</v>
      </c>
      <c r="E25708" s="11" t="s">
        <v>13</v>
      </c>
      <c r="F25708">
        <v>39</v>
      </c>
      <c r="G25708">
        <v>2</v>
      </c>
      <c r="H25708">
        <v>2929</v>
      </c>
    </row>
    <row r="25709" spans="1:8" x14ac:dyDescent="0.25">
      <c r="A25709" s="11" t="s">
        <v>51299</v>
      </c>
      <c r="B25709" s="11" t="s">
        <v>51298</v>
      </c>
      <c r="C25709" s="3" t="s">
        <v>68689</v>
      </c>
      <c r="D25709">
        <v>1</v>
      </c>
      <c r="E25709" s="11" t="s">
        <v>13</v>
      </c>
      <c r="F25709">
        <v>60</v>
      </c>
      <c r="G25709">
        <v>2</v>
      </c>
      <c r="H25709">
        <v>2930</v>
      </c>
    </row>
    <row r="25710" spans="1:8" x14ac:dyDescent="0.25">
      <c r="A25710" s="11" t="s">
        <v>51301</v>
      </c>
      <c r="B25710" s="11" t="s">
        <v>51300</v>
      </c>
      <c r="C25710" s="3" t="s">
        <v>67735</v>
      </c>
      <c r="D25710">
        <v>1</v>
      </c>
      <c r="E25710" s="11" t="s">
        <v>13</v>
      </c>
      <c r="F25710">
        <v>43</v>
      </c>
      <c r="G25710">
        <v>2</v>
      </c>
      <c r="H25710">
        <v>2933</v>
      </c>
    </row>
    <row r="25711" spans="1:8" x14ac:dyDescent="0.25">
      <c r="A25711" s="11" t="s">
        <v>51303</v>
      </c>
      <c r="B25711" s="11" t="s">
        <v>51302</v>
      </c>
      <c r="C25711" s="3" t="s">
        <v>74213</v>
      </c>
      <c r="D25711">
        <v>1</v>
      </c>
      <c r="E25711" s="11" t="s">
        <v>23</v>
      </c>
      <c r="F25711">
        <v>71</v>
      </c>
      <c r="G25711">
        <v>3</v>
      </c>
      <c r="H25711">
        <v>2930</v>
      </c>
    </row>
    <row r="25712" spans="1:8" x14ac:dyDescent="0.25">
      <c r="A25712" s="11" t="s">
        <v>51305</v>
      </c>
      <c r="B25712" s="11" t="s">
        <v>51304</v>
      </c>
      <c r="C25712" s="3" t="s">
        <v>69500</v>
      </c>
      <c r="D25712">
        <v>1</v>
      </c>
      <c r="E25712" s="11" t="s">
        <v>13</v>
      </c>
      <c r="F25712">
        <v>41</v>
      </c>
      <c r="G25712">
        <v>2</v>
      </c>
      <c r="H25712">
        <v>2932</v>
      </c>
    </row>
    <row r="25713" spans="1:8" x14ac:dyDescent="0.25">
      <c r="A25713" s="11" t="s">
        <v>51307</v>
      </c>
      <c r="B25713" s="11" t="s">
        <v>51306</v>
      </c>
      <c r="C25713" s="3" t="s">
        <v>75178</v>
      </c>
      <c r="D25713">
        <v>1</v>
      </c>
      <c r="E25713" s="11" t="s">
        <v>23</v>
      </c>
      <c r="F25713">
        <v>78</v>
      </c>
      <c r="G25713">
        <v>4</v>
      </c>
      <c r="H25713">
        <v>2931</v>
      </c>
    </row>
    <row r="25714" spans="1:8" x14ac:dyDescent="0.25">
      <c r="A25714" s="11" t="s">
        <v>51309</v>
      </c>
      <c r="B25714" s="11" t="s">
        <v>51308</v>
      </c>
      <c r="C25714" s="3" t="s">
        <v>74758</v>
      </c>
      <c r="D25714">
        <v>1</v>
      </c>
      <c r="E25714" s="11" t="s">
        <v>13</v>
      </c>
      <c r="F25714">
        <v>45</v>
      </c>
      <c r="G25714">
        <v>2</v>
      </c>
      <c r="H25714">
        <v>2929</v>
      </c>
    </row>
    <row r="25715" spans="1:8" x14ac:dyDescent="0.25">
      <c r="A25715" s="11" t="s">
        <v>51311</v>
      </c>
      <c r="B25715" s="11" t="s">
        <v>51310</v>
      </c>
      <c r="C25715" s="3" t="s">
        <v>67453</v>
      </c>
      <c r="D25715">
        <v>1</v>
      </c>
      <c r="E25715" s="11" t="s">
        <v>23</v>
      </c>
      <c r="F25715">
        <v>77</v>
      </c>
      <c r="G25715">
        <v>5</v>
      </c>
      <c r="H25715">
        <v>2929</v>
      </c>
    </row>
    <row r="25716" spans="1:8" x14ac:dyDescent="0.25">
      <c r="A25716" s="11" t="s">
        <v>51313</v>
      </c>
      <c r="B25716" s="11" t="s">
        <v>51312</v>
      </c>
      <c r="C25716" s="3" t="s">
        <v>69985</v>
      </c>
      <c r="D25716">
        <v>2</v>
      </c>
      <c r="E25716" s="11" t="s">
        <v>13</v>
      </c>
      <c r="F25716">
        <v>60</v>
      </c>
      <c r="G25716">
        <v>3</v>
      </c>
      <c r="H25716">
        <v>2932</v>
      </c>
    </row>
    <row r="25717" spans="1:8" x14ac:dyDescent="0.25">
      <c r="A25717" s="11" t="s">
        <v>51314</v>
      </c>
      <c r="B25717" s="11" t="s">
        <v>51269</v>
      </c>
      <c r="C25717" s="3" t="s">
        <v>71801</v>
      </c>
      <c r="D25717">
        <v>1</v>
      </c>
      <c r="E25717" s="11" t="s">
        <v>13</v>
      </c>
      <c r="F25717">
        <v>25</v>
      </c>
      <c r="G25717">
        <v>1</v>
      </c>
      <c r="H25717">
        <v>2932</v>
      </c>
    </row>
    <row r="25718" spans="1:8" x14ac:dyDescent="0.25">
      <c r="A25718" s="11" t="s">
        <v>51316</v>
      </c>
      <c r="B25718" s="11" t="s">
        <v>51315</v>
      </c>
      <c r="C25718" s="3" t="s">
        <v>68252</v>
      </c>
      <c r="D25718">
        <v>1</v>
      </c>
      <c r="E25718" s="11" t="s">
        <v>13</v>
      </c>
      <c r="F25718">
        <v>33</v>
      </c>
      <c r="G25718">
        <v>2</v>
      </c>
      <c r="H25718">
        <v>2931</v>
      </c>
    </row>
    <row r="25719" spans="1:8" x14ac:dyDescent="0.25">
      <c r="A25719" s="11" t="s">
        <v>51318</v>
      </c>
      <c r="B25719" s="11" t="s">
        <v>51317</v>
      </c>
      <c r="C25719" s="3" t="s">
        <v>74978</v>
      </c>
      <c r="D25719">
        <v>2</v>
      </c>
      <c r="E25719" s="11" t="s">
        <v>13</v>
      </c>
      <c r="F25719">
        <v>45</v>
      </c>
      <c r="G25719">
        <v>2</v>
      </c>
      <c r="H25719">
        <v>2929</v>
      </c>
    </row>
    <row r="25720" spans="1:8" x14ac:dyDescent="0.25">
      <c r="A25720" s="11" t="s">
        <v>51320</v>
      </c>
      <c r="B25720" s="11" t="s">
        <v>51319</v>
      </c>
      <c r="C25720" s="3" t="s">
        <v>71582</v>
      </c>
      <c r="D25720">
        <v>1</v>
      </c>
      <c r="E25720" s="11" t="s">
        <v>13</v>
      </c>
      <c r="F25720">
        <v>33</v>
      </c>
      <c r="G25720">
        <v>1</v>
      </c>
      <c r="H25720">
        <v>2930</v>
      </c>
    </row>
    <row r="25721" spans="1:8" x14ac:dyDescent="0.25">
      <c r="A25721" s="11" t="s">
        <v>51322</v>
      </c>
      <c r="B25721" s="11" t="s">
        <v>51321</v>
      </c>
      <c r="C25721" s="3" t="s">
        <v>71781</v>
      </c>
      <c r="D25721">
        <v>2</v>
      </c>
      <c r="E25721" s="11" t="s">
        <v>13</v>
      </c>
      <c r="F25721">
        <v>33</v>
      </c>
      <c r="G25721">
        <v>1</v>
      </c>
      <c r="H25721">
        <v>2930</v>
      </c>
    </row>
    <row r="25722" spans="1:8" x14ac:dyDescent="0.25">
      <c r="A25722" s="11" t="s">
        <v>51324</v>
      </c>
      <c r="B25722" s="11" t="s">
        <v>51323</v>
      </c>
      <c r="C25722" s="3" t="s">
        <v>74222</v>
      </c>
      <c r="D25722">
        <v>1</v>
      </c>
      <c r="E25722" s="11" t="s">
        <v>13</v>
      </c>
      <c r="F25722">
        <v>65</v>
      </c>
      <c r="G25722">
        <v>3</v>
      </c>
      <c r="H25722">
        <v>2929</v>
      </c>
    </row>
    <row r="25723" spans="1:8" x14ac:dyDescent="0.25">
      <c r="A25723" s="11" t="s">
        <v>51326</v>
      </c>
      <c r="B25723" s="11" t="s">
        <v>51325</v>
      </c>
      <c r="C25723" s="3" t="s">
        <v>69680</v>
      </c>
      <c r="D25723">
        <v>2</v>
      </c>
      <c r="E25723" s="11" t="s">
        <v>13</v>
      </c>
      <c r="F25723">
        <v>67</v>
      </c>
      <c r="G25723">
        <v>4</v>
      </c>
      <c r="H25723">
        <v>2927</v>
      </c>
    </row>
    <row r="25724" spans="1:8" x14ac:dyDescent="0.25">
      <c r="A25724" s="11" t="s">
        <v>51328</v>
      </c>
      <c r="B25724" s="11" t="s">
        <v>51327</v>
      </c>
      <c r="C25724" s="3" t="s">
        <v>69399</v>
      </c>
      <c r="D25724">
        <v>2</v>
      </c>
      <c r="E25724" s="11" t="s">
        <v>13</v>
      </c>
      <c r="F25724">
        <v>60</v>
      </c>
      <c r="G25724">
        <v>3</v>
      </c>
      <c r="H25724">
        <v>2930</v>
      </c>
    </row>
    <row r="25725" spans="1:8" x14ac:dyDescent="0.25">
      <c r="A25725" s="11" t="s">
        <v>51330</v>
      </c>
      <c r="B25725" s="11" t="s">
        <v>51329</v>
      </c>
      <c r="C25725" s="3" t="s">
        <v>76286</v>
      </c>
      <c r="D25725">
        <v>1</v>
      </c>
      <c r="E25725" s="11" t="s">
        <v>13</v>
      </c>
      <c r="F25725">
        <v>25</v>
      </c>
      <c r="G25725">
        <v>1</v>
      </c>
      <c r="H25725">
        <v>2929</v>
      </c>
    </row>
    <row r="25726" spans="1:8" x14ac:dyDescent="0.25">
      <c r="A25726" s="11" t="s">
        <v>51332</v>
      </c>
      <c r="B25726" s="11" t="s">
        <v>51331</v>
      </c>
      <c r="C25726" s="3" t="s">
        <v>73036</v>
      </c>
      <c r="D25726">
        <v>1</v>
      </c>
      <c r="E25726" s="11" t="s">
        <v>13</v>
      </c>
      <c r="F25726">
        <v>58</v>
      </c>
      <c r="G25726">
        <v>2</v>
      </c>
      <c r="H25726">
        <v>2927</v>
      </c>
    </row>
    <row r="25727" spans="1:8" x14ac:dyDescent="0.25">
      <c r="A25727" s="11" t="s">
        <v>51334</v>
      </c>
      <c r="B25727" s="11" t="s">
        <v>51333</v>
      </c>
      <c r="C25727" s="3" t="s">
        <v>73342</v>
      </c>
      <c r="D25727">
        <v>2</v>
      </c>
      <c r="E25727" s="11" t="s">
        <v>13</v>
      </c>
      <c r="F25727">
        <v>25</v>
      </c>
      <c r="G25727">
        <v>2</v>
      </c>
      <c r="H25727">
        <v>2928</v>
      </c>
    </row>
    <row r="25728" spans="1:8" x14ac:dyDescent="0.25">
      <c r="A25728" s="11" t="s">
        <v>51335</v>
      </c>
      <c r="B25728" s="11" t="s">
        <v>51136</v>
      </c>
      <c r="C25728" s="3" t="s">
        <v>75697</v>
      </c>
      <c r="D25728">
        <v>1</v>
      </c>
      <c r="E25728" s="11" t="s">
        <v>23</v>
      </c>
      <c r="F25728">
        <v>110</v>
      </c>
      <c r="G25728">
        <v>6</v>
      </c>
      <c r="H25728">
        <v>2933</v>
      </c>
    </row>
    <row r="25729" spans="1:8" x14ac:dyDescent="0.25">
      <c r="A25729" s="11" t="s">
        <v>51337</v>
      </c>
      <c r="B25729" s="11" t="s">
        <v>51336</v>
      </c>
      <c r="C25729" s="3" t="s">
        <v>71680</v>
      </c>
      <c r="D25729">
        <v>2</v>
      </c>
      <c r="E25729" s="11" t="s">
        <v>13</v>
      </c>
      <c r="F25729">
        <v>74</v>
      </c>
      <c r="G25729">
        <v>4</v>
      </c>
      <c r="H25729">
        <v>2929</v>
      </c>
    </row>
    <row r="25730" spans="1:8" x14ac:dyDescent="0.25">
      <c r="A25730" s="11" t="s">
        <v>51339</v>
      </c>
      <c r="B25730" s="11" t="s">
        <v>51338</v>
      </c>
      <c r="C25730" s="3" t="s">
        <v>70204</v>
      </c>
      <c r="D25730">
        <v>1</v>
      </c>
      <c r="E25730" s="11" t="s">
        <v>13</v>
      </c>
      <c r="F25730">
        <v>21</v>
      </c>
      <c r="G25730">
        <v>1</v>
      </c>
      <c r="H25730">
        <v>2930</v>
      </c>
    </row>
    <row r="25731" spans="1:8" x14ac:dyDescent="0.25">
      <c r="A25731" s="11" t="s">
        <v>51341</v>
      </c>
      <c r="B25731" s="11" t="s">
        <v>51340</v>
      </c>
      <c r="C25731" s="3" t="s">
        <v>70210</v>
      </c>
      <c r="D25731">
        <v>3</v>
      </c>
      <c r="E25731" s="11" t="s">
        <v>13</v>
      </c>
      <c r="F25731">
        <v>53</v>
      </c>
      <c r="G25731">
        <v>2</v>
      </c>
      <c r="H25731">
        <v>2927</v>
      </c>
    </row>
    <row r="25732" spans="1:8" x14ac:dyDescent="0.25">
      <c r="A25732" s="11" t="s">
        <v>51343</v>
      </c>
      <c r="B25732" s="11" t="s">
        <v>51342</v>
      </c>
      <c r="C25732" s="3" t="s">
        <v>72133</v>
      </c>
      <c r="D25732">
        <v>1</v>
      </c>
      <c r="E25732" s="11" t="s">
        <v>23</v>
      </c>
      <c r="F25732">
        <v>77</v>
      </c>
      <c r="G25732">
        <v>5</v>
      </c>
      <c r="H25732">
        <v>2929</v>
      </c>
    </row>
    <row r="25733" spans="1:8" x14ac:dyDescent="0.25">
      <c r="A25733" s="11" t="s">
        <v>51345</v>
      </c>
      <c r="B25733" s="11" t="s">
        <v>51344</v>
      </c>
      <c r="C25733" s="3" t="s">
        <v>69725</v>
      </c>
      <c r="D25733">
        <v>1</v>
      </c>
      <c r="E25733" s="11" t="s">
        <v>13</v>
      </c>
      <c r="F25733">
        <v>62</v>
      </c>
      <c r="G25733">
        <v>3</v>
      </c>
      <c r="H25733">
        <v>2929</v>
      </c>
    </row>
    <row r="25734" spans="1:8" x14ac:dyDescent="0.25">
      <c r="A25734" s="11" t="s">
        <v>51346</v>
      </c>
      <c r="B25734" s="11" t="s">
        <v>26764</v>
      </c>
      <c r="C25734" s="3" t="s">
        <v>70324</v>
      </c>
      <c r="D25734">
        <v>1</v>
      </c>
      <c r="E25734" s="11" t="s">
        <v>13</v>
      </c>
      <c r="F25734">
        <v>41</v>
      </c>
      <c r="G25734">
        <v>1</v>
      </c>
      <c r="H25734">
        <v>2927</v>
      </c>
    </row>
    <row r="25735" spans="1:8" x14ac:dyDescent="0.25">
      <c r="A25735" s="11" t="s">
        <v>51348</v>
      </c>
      <c r="B25735" s="11" t="s">
        <v>51347</v>
      </c>
      <c r="C25735" s="3" t="s">
        <v>67640</v>
      </c>
      <c r="D25735">
        <v>2</v>
      </c>
      <c r="E25735" s="11" t="s">
        <v>13</v>
      </c>
      <c r="F25735">
        <v>37</v>
      </c>
      <c r="G25735">
        <v>1</v>
      </c>
      <c r="H25735">
        <v>2932</v>
      </c>
    </row>
    <row r="25736" spans="1:8" x14ac:dyDescent="0.25">
      <c r="A25736" s="11" t="s">
        <v>51349</v>
      </c>
      <c r="B25736" s="11" t="s">
        <v>51121</v>
      </c>
      <c r="C25736" s="3" t="s">
        <v>70518</v>
      </c>
      <c r="D25736">
        <v>1</v>
      </c>
      <c r="E25736" s="11" t="s">
        <v>13</v>
      </c>
      <c r="F25736">
        <v>66</v>
      </c>
      <c r="G25736">
        <v>3</v>
      </c>
      <c r="H25736">
        <v>2927</v>
      </c>
    </row>
    <row r="25737" spans="1:8" x14ac:dyDescent="0.25">
      <c r="A25737" s="11" t="s">
        <v>51351</v>
      </c>
      <c r="B25737" s="11" t="s">
        <v>51350</v>
      </c>
      <c r="C25737" s="3" t="s">
        <v>73283</v>
      </c>
      <c r="D25737">
        <v>1</v>
      </c>
      <c r="E25737" s="11" t="s">
        <v>13</v>
      </c>
      <c r="F25737">
        <v>23</v>
      </c>
      <c r="G25737">
        <v>1</v>
      </c>
      <c r="H25737">
        <v>2931</v>
      </c>
    </row>
    <row r="25738" spans="1:8" x14ac:dyDescent="0.25">
      <c r="A25738" s="11" t="s">
        <v>51353</v>
      </c>
      <c r="B25738" s="11" t="s">
        <v>51352</v>
      </c>
      <c r="C25738" s="3" t="s">
        <v>72486</v>
      </c>
      <c r="D25738">
        <v>1</v>
      </c>
      <c r="E25738" s="11" t="s">
        <v>13</v>
      </c>
      <c r="F25738">
        <v>65</v>
      </c>
      <c r="G25738">
        <v>3</v>
      </c>
      <c r="H25738">
        <v>2929</v>
      </c>
    </row>
    <row r="25739" spans="1:8" x14ac:dyDescent="0.25">
      <c r="A25739" s="11" t="s">
        <v>51355</v>
      </c>
      <c r="B25739" s="11" t="s">
        <v>51354</v>
      </c>
      <c r="C25739" s="3" t="s">
        <v>71040</v>
      </c>
      <c r="D25739">
        <v>2</v>
      </c>
      <c r="E25739" s="11" t="s">
        <v>13</v>
      </c>
      <c r="F25739">
        <v>64</v>
      </c>
      <c r="G25739">
        <v>3</v>
      </c>
      <c r="H25739">
        <v>2929</v>
      </c>
    </row>
    <row r="25740" spans="1:8" x14ac:dyDescent="0.25">
      <c r="A25740" s="11" t="s">
        <v>51357</v>
      </c>
      <c r="B25740" s="11" t="s">
        <v>51356</v>
      </c>
      <c r="C25740" s="3" t="s">
        <v>68850</v>
      </c>
      <c r="D25740">
        <v>1</v>
      </c>
      <c r="E25740" s="11" t="s">
        <v>13</v>
      </c>
      <c r="F25740">
        <v>17</v>
      </c>
      <c r="G25740">
        <v>1</v>
      </c>
      <c r="H25740">
        <v>2930</v>
      </c>
    </row>
    <row r="25741" spans="1:8" x14ac:dyDescent="0.25">
      <c r="A25741" s="11" t="s">
        <v>51359</v>
      </c>
      <c r="B25741" s="11" t="s">
        <v>51358</v>
      </c>
      <c r="C25741" s="3" t="s">
        <v>67721</v>
      </c>
      <c r="D25741">
        <v>1</v>
      </c>
      <c r="E25741" s="11" t="s">
        <v>13</v>
      </c>
      <c r="F25741">
        <v>28</v>
      </c>
      <c r="G25741">
        <v>1</v>
      </c>
      <c r="H25741">
        <v>2927</v>
      </c>
    </row>
    <row r="25742" spans="1:8" x14ac:dyDescent="0.25">
      <c r="A25742" s="11" t="s">
        <v>51361</v>
      </c>
      <c r="B25742" s="11" t="s">
        <v>51360</v>
      </c>
      <c r="C25742" s="3" t="s">
        <v>76075</v>
      </c>
      <c r="D25742">
        <v>1</v>
      </c>
      <c r="E25742" s="11" t="s">
        <v>13</v>
      </c>
      <c r="F25742">
        <v>36</v>
      </c>
      <c r="G25742">
        <v>2</v>
      </c>
      <c r="H25742">
        <v>2929</v>
      </c>
    </row>
    <row r="25743" spans="1:8" x14ac:dyDescent="0.25">
      <c r="A25743" s="11" t="s">
        <v>51363</v>
      </c>
      <c r="B25743" s="11" t="s">
        <v>51362</v>
      </c>
      <c r="C25743" s="3">
        <v>67</v>
      </c>
      <c r="D25743">
        <v>2</v>
      </c>
      <c r="E25743" s="11" t="s">
        <v>13</v>
      </c>
      <c r="F25743">
        <v>68</v>
      </c>
      <c r="G25743">
        <v>4</v>
      </c>
      <c r="H25743">
        <v>2929</v>
      </c>
    </row>
    <row r="25744" spans="1:8" x14ac:dyDescent="0.25">
      <c r="A25744" s="11" t="s">
        <v>51365</v>
      </c>
      <c r="B25744" s="11" t="s">
        <v>51364</v>
      </c>
      <c r="C25744" s="3" t="s">
        <v>76589</v>
      </c>
      <c r="D25744">
        <v>1</v>
      </c>
      <c r="E25744" s="11" t="s">
        <v>13</v>
      </c>
      <c r="F25744">
        <v>64</v>
      </c>
      <c r="G25744">
        <v>3</v>
      </c>
      <c r="H25744">
        <v>2930</v>
      </c>
    </row>
    <row r="25745" spans="1:8" x14ac:dyDescent="0.25">
      <c r="A25745" s="11" t="s">
        <v>51366</v>
      </c>
      <c r="B25745" s="11" t="s">
        <v>4430</v>
      </c>
      <c r="C25745" s="3" t="s">
        <v>72625</v>
      </c>
      <c r="D25745">
        <v>1</v>
      </c>
      <c r="E25745" s="11" t="s">
        <v>23</v>
      </c>
      <c r="F25745">
        <v>89</v>
      </c>
      <c r="G25745">
        <v>4</v>
      </c>
      <c r="H25745">
        <v>2930</v>
      </c>
    </row>
    <row r="25746" spans="1:8" x14ac:dyDescent="0.25">
      <c r="A25746" s="11" t="s">
        <v>51367</v>
      </c>
      <c r="B25746" s="11" t="s">
        <v>51068</v>
      </c>
      <c r="C25746" s="3" t="s">
        <v>67488</v>
      </c>
      <c r="D25746">
        <v>2</v>
      </c>
      <c r="E25746" s="11" t="s">
        <v>13</v>
      </c>
      <c r="F25746">
        <v>69</v>
      </c>
      <c r="G25746">
        <v>3</v>
      </c>
      <c r="H25746">
        <v>2932</v>
      </c>
    </row>
    <row r="25747" spans="1:8" x14ac:dyDescent="0.25">
      <c r="A25747" s="11" t="s">
        <v>51369</v>
      </c>
      <c r="B25747" s="11" t="s">
        <v>51368</v>
      </c>
      <c r="C25747" s="3" t="s">
        <v>68127</v>
      </c>
      <c r="D25747">
        <v>2</v>
      </c>
      <c r="E25747" s="11" t="s">
        <v>13</v>
      </c>
      <c r="F25747">
        <v>74</v>
      </c>
      <c r="G25747">
        <v>4</v>
      </c>
      <c r="H25747">
        <v>2928</v>
      </c>
    </row>
    <row r="25748" spans="1:8" x14ac:dyDescent="0.25">
      <c r="A25748" s="11" t="s">
        <v>51371</v>
      </c>
      <c r="B25748" s="11" t="s">
        <v>51370</v>
      </c>
      <c r="C25748" s="3" t="s">
        <v>76590</v>
      </c>
      <c r="D25748">
        <v>1</v>
      </c>
      <c r="E25748" s="11" t="s">
        <v>13</v>
      </c>
      <c r="F25748">
        <v>43</v>
      </c>
      <c r="G25748">
        <v>3</v>
      </c>
      <c r="H25748">
        <v>2932</v>
      </c>
    </row>
    <row r="25749" spans="1:8" x14ac:dyDescent="0.25">
      <c r="A25749" s="11" t="s">
        <v>51372</v>
      </c>
      <c r="B25749" s="11" t="s">
        <v>51031</v>
      </c>
      <c r="C25749" s="3" t="s">
        <v>71013</v>
      </c>
      <c r="D25749">
        <v>1</v>
      </c>
      <c r="E25749" s="11" t="s">
        <v>13</v>
      </c>
      <c r="F25749">
        <v>36</v>
      </c>
      <c r="G25749">
        <v>2</v>
      </c>
      <c r="H25749">
        <v>2933</v>
      </c>
    </row>
    <row r="25750" spans="1:8" x14ac:dyDescent="0.25">
      <c r="A25750" s="11" t="s">
        <v>51374</v>
      </c>
      <c r="B25750" s="11" t="s">
        <v>51373</v>
      </c>
      <c r="C25750" s="3" t="s">
        <v>72087</v>
      </c>
      <c r="D25750">
        <v>1</v>
      </c>
      <c r="E25750" s="11" t="s">
        <v>13</v>
      </c>
      <c r="F25750">
        <v>58</v>
      </c>
      <c r="G25750">
        <v>2</v>
      </c>
      <c r="H25750">
        <v>2929</v>
      </c>
    </row>
    <row r="25751" spans="1:8" x14ac:dyDescent="0.25">
      <c r="A25751" s="11" t="s">
        <v>51376</v>
      </c>
      <c r="B25751" s="11" t="s">
        <v>51375</v>
      </c>
      <c r="C25751" s="3" t="s">
        <v>69543</v>
      </c>
      <c r="D25751">
        <v>2</v>
      </c>
      <c r="E25751" s="11" t="s">
        <v>13</v>
      </c>
      <c r="F25751">
        <v>70</v>
      </c>
      <c r="G25751">
        <v>3</v>
      </c>
      <c r="H25751">
        <v>2930</v>
      </c>
    </row>
    <row r="25752" spans="1:8" x14ac:dyDescent="0.25">
      <c r="A25752" s="11" t="s">
        <v>51378</v>
      </c>
      <c r="B25752" s="11" t="s">
        <v>51377</v>
      </c>
      <c r="C25752" s="3" t="s">
        <v>71560</v>
      </c>
      <c r="D25752">
        <v>2</v>
      </c>
      <c r="E25752" s="11" t="s">
        <v>13</v>
      </c>
      <c r="F25752">
        <v>62</v>
      </c>
      <c r="G25752">
        <v>4</v>
      </c>
      <c r="H25752">
        <v>2930</v>
      </c>
    </row>
    <row r="25753" spans="1:8" x14ac:dyDescent="0.25">
      <c r="A25753" s="11" t="s">
        <v>51380</v>
      </c>
      <c r="B25753" s="11" t="s">
        <v>51379</v>
      </c>
      <c r="C25753" s="3" t="s">
        <v>69529</v>
      </c>
      <c r="D25753">
        <v>1</v>
      </c>
      <c r="E25753" s="11" t="s">
        <v>13</v>
      </c>
      <c r="F25753">
        <v>31</v>
      </c>
      <c r="G25753">
        <v>1</v>
      </c>
      <c r="H25753">
        <v>2933</v>
      </c>
    </row>
    <row r="25754" spans="1:8" x14ac:dyDescent="0.25">
      <c r="A25754" s="11" t="s">
        <v>51382</v>
      </c>
      <c r="B25754" s="11" t="s">
        <v>51381</v>
      </c>
      <c r="C25754" s="3" t="s">
        <v>67446</v>
      </c>
      <c r="D25754">
        <v>1</v>
      </c>
      <c r="E25754" s="11" t="s">
        <v>13</v>
      </c>
      <c r="F25754">
        <v>63</v>
      </c>
      <c r="G25754">
        <v>3</v>
      </c>
      <c r="H25754">
        <v>2930</v>
      </c>
    </row>
    <row r="25755" spans="1:8" x14ac:dyDescent="0.25">
      <c r="A25755" s="11" t="s">
        <v>51384</v>
      </c>
      <c r="B25755" s="11" t="s">
        <v>51383</v>
      </c>
      <c r="C25755" s="3" t="s">
        <v>68498</v>
      </c>
      <c r="D25755">
        <v>4</v>
      </c>
      <c r="E25755" s="11" t="s">
        <v>13</v>
      </c>
      <c r="F25755">
        <v>25</v>
      </c>
      <c r="G25755">
        <v>1</v>
      </c>
      <c r="H25755">
        <v>2932</v>
      </c>
    </row>
    <row r="25756" spans="1:8" x14ac:dyDescent="0.25">
      <c r="A25756" s="11" t="s">
        <v>51385</v>
      </c>
      <c r="B25756" s="11" t="s">
        <v>44526</v>
      </c>
      <c r="C25756" s="3" t="s">
        <v>71672</v>
      </c>
      <c r="D25756">
        <v>2</v>
      </c>
      <c r="E25756" s="11" t="s">
        <v>13</v>
      </c>
      <c r="F25756">
        <v>64</v>
      </c>
      <c r="G25756">
        <v>4</v>
      </c>
      <c r="H25756">
        <v>2928</v>
      </c>
    </row>
    <row r="25757" spans="1:8" x14ac:dyDescent="0.25">
      <c r="A25757" s="11" t="s">
        <v>51386</v>
      </c>
      <c r="B25757" s="11" t="s">
        <v>36632</v>
      </c>
      <c r="C25757" s="3" t="s">
        <v>74006</v>
      </c>
      <c r="D25757">
        <v>2</v>
      </c>
      <c r="E25757" s="11" t="s">
        <v>13</v>
      </c>
      <c r="F25757">
        <v>65</v>
      </c>
      <c r="G25757">
        <v>4</v>
      </c>
      <c r="H25757">
        <v>2927</v>
      </c>
    </row>
    <row r="25758" spans="1:8" x14ac:dyDescent="0.25">
      <c r="A25758" s="11" t="s">
        <v>51388</v>
      </c>
      <c r="B25758" s="11" t="s">
        <v>51387</v>
      </c>
      <c r="C25758" s="3" t="s">
        <v>71828</v>
      </c>
      <c r="D25758">
        <v>1</v>
      </c>
      <c r="E25758" s="11" t="s">
        <v>23</v>
      </c>
      <c r="F25758">
        <v>75</v>
      </c>
      <c r="G25758">
        <v>4</v>
      </c>
      <c r="H25758">
        <v>2930</v>
      </c>
    </row>
    <row r="25759" spans="1:8" x14ac:dyDescent="0.25">
      <c r="A25759" s="11" t="s">
        <v>51389</v>
      </c>
      <c r="B25759" s="11" t="s">
        <v>51286</v>
      </c>
      <c r="C25759" s="3" t="s">
        <v>76591</v>
      </c>
      <c r="D25759">
        <v>1</v>
      </c>
      <c r="E25759" s="11" t="s">
        <v>13</v>
      </c>
      <c r="F25759">
        <v>19</v>
      </c>
      <c r="G25759">
        <v>1</v>
      </c>
      <c r="H25759">
        <v>2928</v>
      </c>
    </row>
    <row r="25760" spans="1:8" x14ac:dyDescent="0.25">
      <c r="A25760" s="11" t="s">
        <v>51391</v>
      </c>
      <c r="B25760" s="11" t="s">
        <v>51390</v>
      </c>
      <c r="C25760" s="3" t="s">
        <v>73973</v>
      </c>
      <c r="D25760">
        <v>2</v>
      </c>
      <c r="E25760" s="11" t="s">
        <v>13</v>
      </c>
      <c r="F25760">
        <v>55</v>
      </c>
      <c r="G25760">
        <v>3</v>
      </c>
      <c r="H25760">
        <v>2927</v>
      </c>
    </row>
    <row r="25761" spans="1:8" x14ac:dyDescent="0.25">
      <c r="A25761" s="11" t="s">
        <v>51393</v>
      </c>
      <c r="B25761" s="11" t="s">
        <v>51392</v>
      </c>
      <c r="C25761" s="3" t="s">
        <v>73107</v>
      </c>
      <c r="D25761">
        <v>2</v>
      </c>
      <c r="E25761" s="11" t="s">
        <v>13</v>
      </c>
      <c r="F25761">
        <v>26</v>
      </c>
      <c r="G25761">
        <v>1</v>
      </c>
      <c r="H25761">
        <v>2932</v>
      </c>
    </row>
    <row r="25762" spans="1:8" x14ac:dyDescent="0.25">
      <c r="A25762" s="11" t="s">
        <v>51395</v>
      </c>
      <c r="B25762" s="11" t="s">
        <v>51394</v>
      </c>
      <c r="C25762" s="3" t="s">
        <v>73514</v>
      </c>
      <c r="D25762">
        <v>2</v>
      </c>
      <c r="E25762" s="11" t="s">
        <v>13</v>
      </c>
      <c r="F25762">
        <v>58</v>
      </c>
      <c r="G25762">
        <v>3</v>
      </c>
      <c r="H25762">
        <v>2930</v>
      </c>
    </row>
    <row r="25763" spans="1:8" x14ac:dyDescent="0.25">
      <c r="A25763" s="11" t="s">
        <v>51396</v>
      </c>
      <c r="B25763" s="11" t="s">
        <v>19955</v>
      </c>
      <c r="C25763" s="3" t="s">
        <v>76592</v>
      </c>
      <c r="D25763">
        <v>1</v>
      </c>
      <c r="E25763" s="11" t="s">
        <v>13</v>
      </c>
      <c r="F25763">
        <v>13</v>
      </c>
      <c r="G25763">
        <v>1</v>
      </c>
      <c r="H25763">
        <v>2927</v>
      </c>
    </row>
    <row r="25764" spans="1:8" x14ac:dyDescent="0.25">
      <c r="A25764" s="11" t="s">
        <v>51399</v>
      </c>
      <c r="B25764" s="11" t="s">
        <v>51397</v>
      </c>
      <c r="C25764" s="3" t="s">
        <v>76593</v>
      </c>
      <c r="D25764">
        <v>1</v>
      </c>
      <c r="E25764" s="11" t="s">
        <v>13</v>
      </c>
      <c r="F25764">
        <v>83</v>
      </c>
      <c r="G25764">
        <v>4</v>
      </c>
      <c r="H25764">
        <v>2934</v>
      </c>
    </row>
    <row r="25765" spans="1:8" x14ac:dyDescent="0.25">
      <c r="A25765" s="11" t="s">
        <v>51400</v>
      </c>
      <c r="B25765" s="11" t="s">
        <v>4295</v>
      </c>
      <c r="C25765" s="3" t="s">
        <v>70769</v>
      </c>
      <c r="D25765">
        <v>2</v>
      </c>
      <c r="E25765" s="11" t="s">
        <v>13</v>
      </c>
      <c r="F25765">
        <v>57</v>
      </c>
      <c r="G25765">
        <v>3</v>
      </c>
      <c r="H25765">
        <v>2934</v>
      </c>
    </row>
    <row r="25766" spans="1:8" x14ac:dyDescent="0.25">
      <c r="A25766" s="11" t="s">
        <v>51402</v>
      </c>
      <c r="B25766" s="11" t="s">
        <v>51401</v>
      </c>
      <c r="C25766" s="3" t="s">
        <v>76594</v>
      </c>
      <c r="D25766">
        <v>1</v>
      </c>
      <c r="E25766" s="11" t="s">
        <v>13</v>
      </c>
      <c r="F25766">
        <v>195</v>
      </c>
      <c r="G25766">
        <v>5</v>
      </c>
      <c r="H25766">
        <v>2934</v>
      </c>
    </row>
    <row r="25767" spans="1:8" x14ac:dyDescent="0.25">
      <c r="A25767" s="11" t="s">
        <v>51405</v>
      </c>
      <c r="B25767" s="11" t="s">
        <v>51403</v>
      </c>
      <c r="C25767" s="3" t="s">
        <v>73260</v>
      </c>
      <c r="D25767">
        <v>1</v>
      </c>
      <c r="E25767" s="11" t="s">
        <v>13</v>
      </c>
      <c r="F25767">
        <v>64</v>
      </c>
      <c r="G25767">
        <v>3</v>
      </c>
      <c r="H25767">
        <v>2935</v>
      </c>
    </row>
    <row r="25768" spans="1:8" x14ac:dyDescent="0.25">
      <c r="A25768" s="11" t="s">
        <v>51407</v>
      </c>
      <c r="B25768" s="11" t="s">
        <v>51406</v>
      </c>
      <c r="C25768" s="3" t="s">
        <v>76595</v>
      </c>
      <c r="D25768">
        <v>3</v>
      </c>
      <c r="E25768" s="11" t="s">
        <v>13</v>
      </c>
      <c r="F25768">
        <v>147</v>
      </c>
      <c r="G25768">
        <v>6</v>
      </c>
      <c r="H25768">
        <v>2934</v>
      </c>
    </row>
    <row r="25769" spans="1:8" x14ac:dyDescent="0.25">
      <c r="A25769" s="11" t="s">
        <v>51410</v>
      </c>
      <c r="B25769" s="11" t="s">
        <v>51408</v>
      </c>
      <c r="C25769" s="3" t="s">
        <v>71360</v>
      </c>
      <c r="D25769">
        <v>2</v>
      </c>
      <c r="E25769" s="11" t="s">
        <v>13</v>
      </c>
      <c r="F25769">
        <v>35</v>
      </c>
      <c r="G25769">
        <v>1</v>
      </c>
      <c r="H25769">
        <v>2936</v>
      </c>
    </row>
    <row r="25770" spans="1:8" x14ac:dyDescent="0.25">
      <c r="A25770" s="11" t="s">
        <v>51412</v>
      </c>
      <c r="B25770" s="11" t="s">
        <v>51411</v>
      </c>
      <c r="C25770" s="3" t="s">
        <v>69461</v>
      </c>
      <c r="D25770">
        <v>1</v>
      </c>
      <c r="E25770" s="11" t="s">
        <v>13</v>
      </c>
      <c r="F25770">
        <v>40</v>
      </c>
      <c r="G25770">
        <v>2</v>
      </c>
      <c r="H25770">
        <v>2934</v>
      </c>
    </row>
    <row r="25771" spans="1:8" x14ac:dyDescent="0.25">
      <c r="A25771" s="11" t="s">
        <v>51414</v>
      </c>
      <c r="B25771" s="11" t="s">
        <v>51413</v>
      </c>
      <c r="C25771" s="3" t="s">
        <v>70364</v>
      </c>
      <c r="D25771">
        <v>1</v>
      </c>
      <c r="E25771" s="11" t="s">
        <v>13</v>
      </c>
      <c r="F25771">
        <v>48</v>
      </c>
      <c r="G25771">
        <v>3</v>
      </c>
      <c r="H25771">
        <v>2934</v>
      </c>
    </row>
    <row r="25772" spans="1:8" x14ac:dyDescent="0.25">
      <c r="A25772" s="11" t="s">
        <v>51415</v>
      </c>
      <c r="B25772" s="11" t="s">
        <v>51397</v>
      </c>
      <c r="C25772" s="3" t="s">
        <v>72607</v>
      </c>
      <c r="D25772">
        <v>1</v>
      </c>
      <c r="E25772" s="11" t="s">
        <v>13</v>
      </c>
      <c r="F25772">
        <v>83</v>
      </c>
      <c r="G25772">
        <v>4</v>
      </c>
      <c r="H25772">
        <v>2934</v>
      </c>
    </row>
    <row r="25773" spans="1:8" x14ac:dyDescent="0.25">
      <c r="A25773" s="11" t="s">
        <v>51417</v>
      </c>
      <c r="B25773" s="11" t="s">
        <v>51416</v>
      </c>
      <c r="C25773" s="3" t="s">
        <v>69699</v>
      </c>
      <c r="D25773">
        <v>1</v>
      </c>
      <c r="E25773" s="11" t="s">
        <v>13</v>
      </c>
      <c r="F25773">
        <v>45</v>
      </c>
      <c r="G25773">
        <v>2</v>
      </c>
      <c r="H25773">
        <v>2934</v>
      </c>
    </row>
    <row r="25774" spans="1:8" x14ac:dyDescent="0.25">
      <c r="A25774" s="11" t="s">
        <v>51419</v>
      </c>
      <c r="B25774" s="11" t="s">
        <v>51418</v>
      </c>
      <c r="C25774" s="3" t="s">
        <v>70486</v>
      </c>
      <c r="D25774">
        <v>1</v>
      </c>
      <c r="E25774" s="11" t="s">
        <v>13</v>
      </c>
      <c r="F25774">
        <v>18</v>
      </c>
      <c r="G25774">
        <v>1</v>
      </c>
      <c r="H25774">
        <v>2934</v>
      </c>
    </row>
    <row r="25775" spans="1:8" x14ac:dyDescent="0.25">
      <c r="A25775" s="11" t="s">
        <v>51421</v>
      </c>
      <c r="B25775" s="11" t="s">
        <v>51420</v>
      </c>
      <c r="C25775" s="3" t="s">
        <v>72720</v>
      </c>
      <c r="D25775">
        <v>1</v>
      </c>
      <c r="E25775" s="11" t="s">
        <v>13</v>
      </c>
      <c r="F25775">
        <v>20</v>
      </c>
      <c r="G25775">
        <v>1</v>
      </c>
      <c r="H25775">
        <v>2934</v>
      </c>
    </row>
    <row r="25776" spans="1:8" x14ac:dyDescent="0.25">
      <c r="A25776" s="11" t="s">
        <v>51423</v>
      </c>
      <c r="B25776" s="11" t="s">
        <v>51422</v>
      </c>
      <c r="C25776" s="3">
        <v>105</v>
      </c>
      <c r="D25776">
        <v>2</v>
      </c>
      <c r="E25776" s="11" t="s">
        <v>23</v>
      </c>
      <c r="F25776">
        <v>102</v>
      </c>
      <c r="G25776">
        <v>5</v>
      </c>
      <c r="H25776">
        <v>2936</v>
      </c>
    </row>
    <row r="25777" spans="1:8" x14ac:dyDescent="0.25">
      <c r="A25777" s="11" t="s">
        <v>51425</v>
      </c>
      <c r="B25777" s="11" t="s">
        <v>51424</v>
      </c>
      <c r="C25777" s="3" t="s">
        <v>74828</v>
      </c>
      <c r="D25777">
        <v>2</v>
      </c>
      <c r="E25777" s="11" t="s">
        <v>13</v>
      </c>
      <c r="F25777">
        <v>65</v>
      </c>
      <c r="G25777">
        <v>3</v>
      </c>
      <c r="H25777">
        <v>2934</v>
      </c>
    </row>
    <row r="25778" spans="1:8" x14ac:dyDescent="0.25">
      <c r="A25778" s="11" t="s">
        <v>51427</v>
      </c>
      <c r="B25778" s="11" t="s">
        <v>51426</v>
      </c>
      <c r="C25778" s="3" t="s">
        <v>71159</v>
      </c>
      <c r="D25778">
        <v>2</v>
      </c>
      <c r="E25778" s="11" t="s">
        <v>13</v>
      </c>
      <c r="F25778">
        <v>61</v>
      </c>
      <c r="G25778">
        <v>4</v>
      </c>
      <c r="H25778">
        <v>2934</v>
      </c>
    </row>
    <row r="25779" spans="1:8" x14ac:dyDescent="0.25">
      <c r="A25779" s="11" t="s">
        <v>51428</v>
      </c>
      <c r="B25779" s="11" t="s">
        <v>51397</v>
      </c>
      <c r="C25779" s="3" t="s">
        <v>76596</v>
      </c>
      <c r="D25779">
        <v>1</v>
      </c>
      <c r="E25779" s="11" t="s">
        <v>13</v>
      </c>
      <c r="F25779">
        <v>83</v>
      </c>
      <c r="G25779">
        <v>4</v>
      </c>
      <c r="H25779">
        <v>2934</v>
      </c>
    </row>
    <row r="25780" spans="1:8" x14ac:dyDescent="0.25">
      <c r="A25780" s="11" t="s">
        <v>51429</v>
      </c>
      <c r="B25780" s="11" t="s">
        <v>51411</v>
      </c>
      <c r="C25780" s="3" t="s">
        <v>75862</v>
      </c>
      <c r="D25780">
        <v>1</v>
      </c>
      <c r="E25780" s="11" t="s">
        <v>13</v>
      </c>
      <c r="F25780">
        <v>80</v>
      </c>
      <c r="G25780">
        <v>4</v>
      </c>
      <c r="H25780">
        <v>2934</v>
      </c>
    </row>
    <row r="25781" spans="1:8" x14ac:dyDescent="0.25">
      <c r="A25781" s="11" t="s">
        <v>51431</v>
      </c>
      <c r="B25781" s="11" t="s">
        <v>51430</v>
      </c>
      <c r="C25781" s="3" t="s">
        <v>69512</v>
      </c>
      <c r="D25781">
        <v>1</v>
      </c>
      <c r="E25781" s="11" t="s">
        <v>13</v>
      </c>
      <c r="F25781">
        <v>41</v>
      </c>
      <c r="G25781">
        <v>2</v>
      </c>
      <c r="H25781">
        <v>2935</v>
      </c>
    </row>
    <row r="25782" spans="1:8" x14ac:dyDescent="0.25">
      <c r="A25782" s="11" t="s">
        <v>51433</v>
      </c>
      <c r="B25782" s="11" t="s">
        <v>51432</v>
      </c>
      <c r="C25782" s="3" t="s">
        <v>69804</v>
      </c>
      <c r="D25782">
        <v>2</v>
      </c>
      <c r="E25782" s="11" t="s">
        <v>13</v>
      </c>
      <c r="F25782">
        <v>45</v>
      </c>
      <c r="G25782">
        <v>2</v>
      </c>
      <c r="H25782">
        <v>2934</v>
      </c>
    </row>
    <row r="25783" spans="1:8" x14ac:dyDescent="0.25">
      <c r="A25783" s="11" t="s">
        <v>51435</v>
      </c>
      <c r="B25783" s="11" t="s">
        <v>51434</v>
      </c>
      <c r="C25783" s="3" t="s">
        <v>74885</v>
      </c>
      <c r="D25783">
        <v>2</v>
      </c>
      <c r="E25783" s="11" t="s">
        <v>13</v>
      </c>
      <c r="F25783">
        <v>39</v>
      </c>
      <c r="G25783">
        <v>2</v>
      </c>
      <c r="H25783">
        <v>2934</v>
      </c>
    </row>
    <row r="25784" spans="1:8" x14ac:dyDescent="0.25">
      <c r="A25784" s="11" t="s">
        <v>51437</v>
      </c>
      <c r="B25784" s="11" t="s">
        <v>51436</v>
      </c>
      <c r="C25784" s="3" t="s">
        <v>73759</v>
      </c>
      <c r="D25784">
        <v>1</v>
      </c>
      <c r="E25784" s="11" t="s">
        <v>13</v>
      </c>
      <c r="F25784">
        <v>61</v>
      </c>
      <c r="G25784">
        <v>3</v>
      </c>
      <c r="H25784">
        <v>2935</v>
      </c>
    </row>
    <row r="25785" spans="1:8" x14ac:dyDescent="0.25">
      <c r="A25785" s="11" t="s">
        <v>51439</v>
      </c>
      <c r="B25785" s="11" t="s">
        <v>51438</v>
      </c>
      <c r="C25785" s="3" t="s">
        <v>70567</v>
      </c>
      <c r="D25785">
        <v>1</v>
      </c>
      <c r="E25785" s="11" t="s">
        <v>13</v>
      </c>
      <c r="F25785">
        <v>40</v>
      </c>
      <c r="G25785">
        <v>3</v>
      </c>
      <c r="H25785">
        <v>2934</v>
      </c>
    </row>
    <row r="25786" spans="1:8" x14ac:dyDescent="0.25">
      <c r="A25786" s="11" t="s">
        <v>51441</v>
      </c>
      <c r="B25786" s="11" t="s">
        <v>51440</v>
      </c>
      <c r="C25786" s="3" t="s">
        <v>67412</v>
      </c>
      <c r="D25786">
        <v>2</v>
      </c>
      <c r="E25786" s="11" t="s">
        <v>13</v>
      </c>
      <c r="F25786">
        <v>68</v>
      </c>
      <c r="G25786">
        <v>3</v>
      </c>
      <c r="H25786">
        <v>2935</v>
      </c>
    </row>
    <row r="25787" spans="1:8" x14ac:dyDescent="0.25">
      <c r="A25787" s="11" t="s">
        <v>51443</v>
      </c>
      <c r="B25787" s="11" t="s">
        <v>51442</v>
      </c>
      <c r="C25787" s="3" t="s">
        <v>70418</v>
      </c>
      <c r="D25787">
        <v>1</v>
      </c>
      <c r="E25787" s="11" t="s">
        <v>13</v>
      </c>
      <c r="F25787">
        <v>31</v>
      </c>
      <c r="G25787">
        <v>1</v>
      </c>
      <c r="H25787">
        <v>2935</v>
      </c>
    </row>
    <row r="25788" spans="1:8" x14ac:dyDescent="0.25">
      <c r="A25788" s="11" t="s">
        <v>51444</v>
      </c>
      <c r="B25788" s="11" t="s">
        <v>51420</v>
      </c>
      <c r="C25788" s="3" t="s">
        <v>76597</v>
      </c>
      <c r="D25788">
        <v>1</v>
      </c>
      <c r="E25788" s="11" t="s">
        <v>13</v>
      </c>
      <c r="F25788">
        <v>16</v>
      </c>
      <c r="G25788">
        <v>1</v>
      </c>
      <c r="H25788">
        <v>2934</v>
      </c>
    </row>
    <row r="25789" spans="1:8" x14ac:dyDescent="0.25">
      <c r="A25789" s="11" t="s">
        <v>51446</v>
      </c>
      <c r="B25789" s="11" t="s">
        <v>51445</v>
      </c>
      <c r="C25789" s="3" t="s">
        <v>69193</v>
      </c>
      <c r="D25789">
        <v>1</v>
      </c>
      <c r="E25789" s="11" t="s">
        <v>13</v>
      </c>
      <c r="F25789">
        <v>52</v>
      </c>
      <c r="G25789">
        <v>3</v>
      </c>
      <c r="H25789">
        <v>2934</v>
      </c>
    </row>
    <row r="25790" spans="1:8" x14ac:dyDescent="0.25">
      <c r="A25790" s="11" t="s">
        <v>51448</v>
      </c>
      <c r="B25790" s="11" t="s">
        <v>51447</v>
      </c>
      <c r="C25790" s="3" t="s">
        <v>68533</v>
      </c>
      <c r="D25790">
        <v>1</v>
      </c>
      <c r="E25790" s="11" t="s">
        <v>13</v>
      </c>
      <c r="F25790">
        <v>17</v>
      </c>
      <c r="G25790">
        <v>1</v>
      </c>
      <c r="H25790">
        <v>2934</v>
      </c>
    </row>
    <row r="25791" spans="1:8" x14ac:dyDescent="0.25">
      <c r="A25791" s="11" t="s">
        <v>51450</v>
      </c>
      <c r="B25791" s="11" t="s">
        <v>51449</v>
      </c>
      <c r="C25791" s="3" t="s">
        <v>72645</v>
      </c>
      <c r="D25791">
        <v>2</v>
      </c>
      <c r="E25791" s="11" t="s">
        <v>13</v>
      </c>
      <c r="F25791">
        <v>42</v>
      </c>
      <c r="G25791">
        <v>2</v>
      </c>
      <c r="H25791">
        <v>2935</v>
      </c>
    </row>
    <row r="25792" spans="1:8" x14ac:dyDescent="0.25">
      <c r="A25792" s="11" t="s">
        <v>51452</v>
      </c>
      <c r="B25792" s="11" t="s">
        <v>51451</v>
      </c>
      <c r="C25792" s="3" t="s">
        <v>72433</v>
      </c>
      <c r="D25792">
        <v>1</v>
      </c>
      <c r="E25792" s="11" t="s">
        <v>13</v>
      </c>
      <c r="F25792">
        <v>26</v>
      </c>
      <c r="G25792">
        <v>1</v>
      </c>
      <c r="H25792">
        <v>2935</v>
      </c>
    </row>
    <row r="25793" spans="1:8" x14ac:dyDescent="0.25">
      <c r="A25793" s="11" t="s">
        <v>51454</v>
      </c>
      <c r="B25793" s="11" t="s">
        <v>51453</v>
      </c>
      <c r="C25793" s="3" t="s">
        <v>69694</v>
      </c>
      <c r="D25793">
        <v>3</v>
      </c>
      <c r="E25793" s="11" t="s">
        <v>13</v>
      </c>
      <c r="F25793">
        <v>33</v>
      </c>
      <c r="G25793">
        <v>2</v>
      </c>
      <c r="H25793">
        <v>2934</v>
      </c>
    </row>
    <row r="25794" spans="1:8" x14ac:dyDescent="0.25">
      <c r="A25794" s="11" t="s">
        <v>51456</v>
      </c>
      <c r="B25794" s="11" t="s">
        <v>51455</v>
      </c>
      <c r="C25794" s="3" t="s">
        <v>68120</v>
      </c>
      <c r="D25794">
        <v>3</v>
      </c>
      <c r="E25794" s="11" t="s">
        <v>13</v>
      </c>
      <c r="F25794">
        <v>69</v>
      </c>
      <c r="G25794">
        <v>4</v>
      </c>
      <c r="H25794">
        <v>2934</v>
      </c>
    </row>
    <row r="25795" spans="1:8" x14ac:dyDescent="0.25">
      <c r="A25795" s="11" t="s">
        <v>51458</v>
      </c>
      <c r="B25795" s="11" t="s">
        <v>51457</v>
      </c>
      <c r="C25795" s="3" t="s">
        <v>74317</v>
      </c>
      <c r="D25795">
        <v>1</v>
      </c>
      <c r="E25795" s="11" t="s">
        <v>13</v>
      </c>
      <c r="F25795">
        <v>54</v>
      </c>
      <c r="G25795">
        <v>1</v>
      </c>
      <c r="H25795">
        <v>2934</v>
      </c>
    </row>
    <row r="25796" spans="1:8" x14ac:dyDescent="0.25">
      <c r="A25796" s="11" t="s">
        <v>51460</v>
      </c>
      <c r="B25796" s="11" t="s">
        <v>51459</v>
      </c>
      <c r="C25796" s="3" t="s">
        <v>68923</v>
      </c>
      <c r="D25796">
        <v>1</v>
      </c>
      <c r="E25796" s="11" t="s">
        <v>13</v>
      </c>
      <c r="F25796">
        <v>34</v>
      </c>
      <c r="G25796">
        <v>1</v>
      </c>
      <c r="H25796">
        <v>2934</v>
      </c>
    </row>
    <row r="25797" spans="1:8" x14ac:dyDescent="0.25">
      <c r="A25797" s="11" t="s">
        <v>51462</v>
      </c>
      <c r="B25797" s="11" t="s">
        <v>51461</v>
      </c>
      <c r="C25797" s="3" t="s">
        <v>72408</v>
      </c>
      <c r="D25797">
        <v>1</v>
      </c>
      <c r="E25797" s="11" t="s">
        <v>13</v>
      </c>
      <c r="F25797">
        <v>40</v>
      </c>
      <c r="G25797">
        <v>2</v>
      </c>
      <c r="H25797">
        <v>2934</v>
      </c>
    </row>
    <row r="25798" spans="1:8" x14ac:dyDescent="0.25">
      <c r="A25798" s="11" t="s">
        <v>51464</v>
      </c>
      <c r="B25798" s="11" t="s">
        <v>51463</v>
      </c>
      <c r="C25798" s="3" t="s">
        <v>67447</v>
      </c>
      <c r="D25798">
        <v>1</v>
      </c>
      <c r="E25798" s="11" t="s">
        <v>23</v>
      </c>
      <c r="F25798">
        <v>40</v>
      </c>
      <c r="G25798">
        <v>2</v>
      </c>
      <c r="H25798">
        <v>2936</v>
      </c>
    </row>
    <row r="25799" spans="1:8" x14ac:dyDescent="0.25">
      <c r="A25799" s="11" t="s">
        <v>51466</v>
      </c>
      <c r="B25799" s="11" t="s">
        <v>51465</v>
      </c>
      <c r="C25799" s="3" t="s">
        <v>69417</v>
      </c>
      <c r="D25799">
        <v>2</v>
      </c>
      <c r="E25799" s="11" t="s">
        <v>13</v>
      </c>
      <c r="F25799">
        <v>49</v>
      </c>
      <c r="G25799">
        <v>2</v>
      </c>
      <c r="H25799">
        <v>2936</v>
      </c>
    </row>
    <row r="25800" spans="1:8" x14ac:dyDescent="0.25">
      <c r="A25800" s="11" t="s">
        <v>51467</v>
      </c>
      <c r="B25800" s="11" t="s">
        <v>51445</v>
      </c>
      <c r="C25800" s="3" t="s">
        <v>68557</v>
      </c>
      <c r="D25800">
        <v>1</v>
      </c>
      <c r="E25800" s="11" t="s">
        <v>13</v>
      </c>
      <c r="F25800">
        <v>44</v>
      </c>
      <c r="G25800">
        <v>3</v>
      </c>
      <c r="H25800">
        <v>2934</v>
      </c>
    </row>
    <row r="25801" spans="1:8" x14ac:dyDescent="0.25">
      <c r="A25801" s="11" t="s">
        <v>51469</v>
      </c>
      <c r="B25801" s="11" t="s">
        <v>51468</v>
      </c>
      <c r="C25801" s="3" t="s">
        <v>71782</v>
      </c>
      <c r="D25801">
        <v>4</v>
      </c>
      <c r="E25801" s="11" t="s">
        <v>13</v>
      </c>
      <c r="F25801">
        <v>20</v>
      </c>
      <c r="G25801">
        <v>1</v>
      </c>
      <c r="H25801">
        <v>2934</v>
      </c>
    </row>
    <row r="25802" spans="1:8" x14ac:dyDescent="0.25">
      <c r="A25802" s="11" t="s">
        <v>51471</v>
      </c>
      <c r="B25802" s="11" t="s">
        <v>51470</v>
      </c>
      <c r="C25802" s="3" t="s">
        <v>67776</v>
      </c>
      <c r="D25802">
        <v>1</v>
      </c>
      <c r="E25802" s="11" t="s">
        <v>13</v>
      </c>
      <c r="F25802">
        <v>42</v>
      </c>
      <c r="G25802">
        <v>2</v>
      </c>
      <c r="H25802">
        <v>2934</v>
      </c>
    </row>
    <row r="25803" spans="1:8" x14ac:dyDescent="0.25">
      <c r="A25803" s="11" t="s">
        <v>51472</v>
      </c>
      <c r="B25803" s="11" t="s">
        <v>35785</v>
      </c>
      <c r="C25803" s="3" t="s">
        <v>76598</v>
      </c>
      <c r="D25803">
        <v>1</v>
      </c>
      <c r="E25803" s="11" t="s">
        <v>13</v>
      </c>
      <c r="F25803">
        <v>55</v>
      </c>
      <c r="G25803">
        <v>3</v>
      </c>
      <c r="H25803">
        <v>2934</v>
      </c>
    </row>
    <row r="25804" spans="1:8" x14ac:dyDescent="0.25">
      <c r="A25804" s="11" t="s">
        <v>51474</v>
      </c>
      <c r="B25804" s="11" t="s">
        <v>51473</v>
      </c>
      <c r="C25804" s="3" t="s">
        <v>69239</v>
      </c>
      <c r="D25804">
        <v>1</v>
      </c>
      <c r="E25804" s="11" t="s">
        <v>23</v>
      </c>
      <c r="F25804">
        <v>65</v>
      </c>
      <c r="G25804">
        <v>3</v>
      </c>
      <c r="H25804">
        <v>2934</v>
      </c>
    </row>
    <row r="25805" spans="1:8" x14ac:dyDescent="0.25">
      <c r="A25805" s="11" t="s">
        <v>51476</v>
      </c>
      <c r="B25805" s="11" t="s">
        <v>51475</v>
      </c>
      <c r="C25805" s="3" t="s">
        <v>68238</v>
      </c>
      <c r="D25805">
        <v>1</v>
      </c>
      <c r="E25805" s="11" t="s">
        <v>13</v>
      </c>
      <c r="F25805">
        <v>28</v>
      </c>
      <c r="G25805">
        <v>2</v>
      </c>
      <c r="H25805">
        <v>2934</v>
      </c>
    </row>
    <row r="25806" spans="1:8" x14ac:dyDescent="0.25">
      <c r="A25806" s="11" t="s">
        <v>51478</v>
      </c>
      <c r="B25806" s="11" t="s">
        <v>51477</v>
      </c>
      <c r="C25806" s="3" t="s">
        <v>75247</v>
      </c>
      <c r="D25806">
        <v>2</v>
      </c>
      <c r="E25806" s="11" t="s">
        <v>13</v>
      </c>
      <c r="F25806">
        <v>37</v>
      </c>
      <c r="G25806">
        <v>1</v>
      </c>
      <c r="H25806">
        <v>2934</v>
      </c>
    </row>
    <row r="25807" spans="1:8" x14ac:dyDescent="0.25">
      <c r="A25807" s="11" t="s">
        <v>51479</v>
      </c>
      <c r="B25807" s="11" t="s">
        <v>51442</v>
      </c>
      <c r="C25807" s="3" t="s">
        <v>75432</v>
      </c>
      <c r="D25807">
        <v>1</v>
      </c>
      <c r="E25807" s="11" t="s">
        <v>13</v>
      </c>
      <c r="F25807">
        <v>15</v>
      </c>
      <c r="G25807">
        <v>1</v>
      </c>
      <c r="H25807">
        <v>2935</v>
      </c>
    </row>
    <row r="25808" spans="1:8" x14ac:dyDescent="0.25">
      <c r="A25808" s="11" t="s">
        <v>51481</v>
      </c>
      <c r="B25808" s="11" t="s">
        <v>51480</v>
      </c>
      <c r="C25808" s="3" t="s">
        <v>68630</v>
      </c>
      <c r="D25808">
        <v>1</v>
      </c>
      <c r="E25808" s="11" t="s">
        <v>13</v>
      </c>
      <c r="F25808">
        <v>50</v>
      </c>
      <c r="G25808">
        <v>2</v>
      </c>
      <c r="H25808">
        <v>2935</v>
      </c>
    </row>
    <row r="25809" spans="1:8" x14ac:dyDescent="0.25">
      <c r="A25809" s="11" t="s">
        <v>51483</v>
      </c>
      <c r="B25809" s="11" t="s">
        <v>51482</v>
      </c>
      <c r="C25809" s="3" t="s">
        <v>71982</v>
      </c>
      <c r="D25809">
        <v>1</v>
      </c>
      <c r="E25809" s="11" t="s">
        <v>13</v>
      </c>
      <c r="F25809">
        <v>66</v>
      </c>
      <c r="G25809">
        <v>3</v>
      </c>
      <c r="H25809">
        <v>2934</v>
      </c>
    </row>
    <row r="25810" spans="1:8" x14ac:dyDescent="0.25">
      <c r="A25810" s="11" t="s">
        <v>51485</v>
      </c>
      <c r="B25810" s="11" t="s">
        <v>51484</v>
      </c>
      <c r="C25810" s="3" t="s">
        <v>71674</v>
      </c>
      <c r="D25810">
        <v>2</v>
      </c>
      <c r="E25810" s="11" t="s">
        <v>13</v>
      </c>
      <c r="F25810">
        <v>50</v>
      </c>
      <c r="G25810">
        <v>2</v>
      </c>
      <c r="H25810">
        <v>2936</v>
      </c>
    </row>
    <row r="25811" spans="1:8" x14ac:dyDescent="0.25">
      <c r="A25811" s="11" t="s">
        <v>51487</v>
      </c>
      <c r="B25811" s="11" t="s">
        <v>51486</v>
      </c>
      <c r="C25811" s="3" t="s">
        <v>67825</v>
      </c>
      <c r="D25811">
        <v>1</v>
      </c>
      <c r="E25811" s="11" t="s">
        <v>13</v>
      </c>
      <c r="F25811">
        <v>30</v>
      </c>
      <c r="G25811">
        <v>2</v>
      </c>
      <c r="H25811">
        <v>2934</v>
      </c>
    </row>
    <row r="25812" spans="1:8" x14ac:dyDescent="0.25">
      <c r="A25812" s="11" t="s">
        <v>51489</v>
      </c>
      <c r="B25812" s="11" t="s">
        <v>51488</v>
      </c>
      <c r="C25812" s="3" t="s">
        <v>76351</v>
      </c>
      <c r="D25812">
        <v>1</v>
      </c>
      <c r="E25812" s="11" t="s">
        <v>13</v>
      </c>
      <c r="F25812">
        <v>38</v>
      </c>
      <c r="G25812">
        <v>1</v>
      </c>
      <c r="H25812">
        <v>2936</v>
      </c>
    </row>
    <row r="25813" spans="1:8" x14ac:dyDescent="0.25">
      <c r="A25813" s="11" t="s">
        <v>51491</v>
      </c>
      <c r="B25813" s="11" t="s">
        <v>51490</v>
      </c>
      <c r="C25813" s="3" t="s">
        <v>72914</v>
      </c>
      <c r="D25813">
        <v>1</v>
      </c>
      <c r="E25813" s="11" t="s">
        <v>13</v>
      </c>
      <c r="F25813">
        <v>20</v>
      </c>
      <c r="G25813">
        <v>1</v>
      </c>
      <c r="H25813">
        <v>2934</v>
      </c>
    </row>
    <row r="25814" spans="1:8" x14ac:dyDescent="0.25">
      <c r="A25814" s="11" t="s">
        <v>51493</v>
      </c>
      <c r="B25814" s="11" t="s">
        <v>51492</v>
      </c>
      <c r="C25814" s="3" t="s">
        <v>75926</v>
      </c>
      <c r="D25814">
        <v>2</v>
      </c>
      <c r="E25814" s="11" t="s">
        <v>13</v>
      </c>
      <c r="F25814">
        <v>60</v>
      </c>
      <c r="G25814">
        <v>3</v>
      </c>
      <c r="H25814">
        <v>2934</v>
      </c>
    </row>
    <row r="25815" spans="1:8" x14ac:dyDescent="0.25">
      <c r="A25815" s="11" t="s">
        <v>51495</v>
      </c>
      <c r="B25815" s="11" t="s">
        <v>51494</v>
      </c>
      <c r="C25815" s="3" t="s">
        <v>70181</v>
      </c>
      <c r="D25815">
        <v>1</v>
      </c>
      <c r="E25815" s="11" t="s">
        <v>13</v>
      </c>
      <c r="F25815">
        <v>45</v>
      </c>
      <c r="G25815">
        <v>2</v>
      </c>
      <c r="H25815">
        <v>2934</v>
      </c>
    </row>
    <row r="25816" spans="1:8" x14ac:dyDescent="0.25">
      <c r="A25816" s="11" t="s">
        <v>51497</v>
      </c>
      <c r="B25816" s="11" t="s">
        <v>51496</v>
      </c>
      <c r="C25816" s="3" t="s">
        <v>69623</v>
      </c>
      <c r="D25816">
        <v>1</v>
      </c>
      <c r="E25816" s="11" t="s">
        <v>13</v>
      </c>
      <c r="F25816">
        <v>30</v>
      </c>
      <c r="G25816">
        <v>2</v>
      </c>
      <c r="H25816">
        <v>2934</v>
      </c>
    </row>
    <row r="25817" spans="1:8" x14ac:dyDescent="0.25">
      <c r="A25817" s="11" t="s">
        <v>51499</v>
      </c>
      <c r="B25817" s="11" t="s">
        <v>51498</v>
      </c>
      <c r="C25817" s="3" t="s">
        <v>72212</v>
      </c>
      <c r="D25817">
        <v>1</v>
      </c>
      <c r="E25817" s="11" t="s">
        <v>13</v>
      </c>
      <c r="F25817">
        <v>64</v>
      </c>
      <c r="G25817">
        <v>3</v>
      </c>
      <c r="H25817">
        <v>2934</v>
      </c>
    </row>
    <row r="25818" spans="1:8" x14ac:dyDescent="0.25">
      <c r="A25818" s="11" t="s">
        <v>51501</v>
      </c>
      <c r="B25818" s="11" t="s">
        <v>51500</v>
      </c>
      <c r="C25818" s="3" t="s">
        <v>76599</v>
      </c>
      <c r="D25818">
        <v>1</v>
      </c>
      <c r="E25818" s="11" t="s">
        <v>13</v>
      </c>
      <c r="F25818">
        <v>76</v>
      </c>
      <c r="G25818">
        <v>4</v>
      </c>
      <c r="H25818">
        <v>2934</v>
      </c>
    </row>
    <row r="25819" spans="1:8" x14ac:dyDescent="0.25">
      <c r="A25819" s="11" t="s">
        <v>51502</v>
      </c>
      <c r="B25819" s="11" t="s">
        <v>49602</v>
      </c>
      <c r="C25819" s="3" t="s">
        <v>76600</v>
      </c>
      <c r="D25819">
        <v>1</v>
      </c>
      <c r="E25819" s="11" t="s">
        <v>13</v>
      </c>
      <c r="F25819">
        <v>106</v>
      </c>
      <c r="G25819">
        <v>5</v>
      </c>
      <c r="H25819">
        <v>2934</v>
      </c>
    </row>
    <row r="25820" spans="1:8" x14ac:dyDescent="0.25">
      <c r="A25820" s="11" t="s">
        <v>51504</v>
      </c>
      <c r="B25820" s="11" t="s">
        <v>51503</v>
      </c>
      <c r="C25820" s="3" t="s">
        <v>68398</v>
      </c>
      <c r="D25820">
        <v>1</v>
      </c>
      <c r="E25820" s="11" t="s">
        <v>13</v>
      </c>
      <c r="F25820">
        <v>48</v>
      </c>
      <c r="G25820">
        <v>3</v>
      </c>
      <c r="H25820">
        <v>2934</v>
      </c>
    </row>
    <row r="25821" spans="1:8" x14ac:dyDescent="0.25">
      <c r="A25821" s="11" t="s">
        <v>51506</v>
      </c>
      <c r="B25821" s="11" t="s">
        <v>51505</v>
      </c>
      <c r="C25821" s="3" t="s">
        <v>71897</v>
      </c>
      <c r="D25821">
        <v>2</v>
      </c>
      <c r="E25821" s="11" t="s">
        <v>13</v>
      </c>
      <c r="F25821">
        <v>64</v>
      </c>
      <c r="G25821">
        <v>3</v>
      </c>
      <c r="H25821">
        <v>2936</v>
      </c>
    </row>
    <row r="25822" spans="1:8" x14ac:dyDescent="0.25">
      <c r="A25822" s="11" t="s">
        <v>51508</v>
      </c>
      <c r="B25822" s="11" t="s">
        <v>51507</v>
      </c>
      <c r="C25822" s="3" t="s">
        <v>67617</v>
      </c>
      <c r="D25822">
        <v>1</v>
      </c>
      <c r="E25822" s="11" t="s">
        <v>13</v>
      </c>
      <c r="F25822">
        <v>35</v>
      </c>
      <c r="G25822">
        <v>2</v>
      </c>
      <c r="H25822">
        <v>2936</v>
      </c>
    </row>
    <row r="25823" spans="1:8" x14ac:dyDescent="0.25">
      <c r="A25823" s="11" t="s">
        <v>51510</v>
      </c>
      <c r="B25823" s="11" t="s">
        <v>51509</v>
      </c>
      <c r="C25823" s="3" t="s">
        <v>69623</v>
      </c>
      <c r="D25823">
        <v>2</v>
      </c>
      <c r="E25823" s="11" t="s">
        <v>13</v>
      </c>
      <c r="F25823">
        <v>30</v>
      </c>
      <c r="G25823">
        <v>2</v>
      </c>
      <c r="H25823">
        <v>2934</v>
      </c>
    </row>
    <row r="25824" spans="1:8" x14ac:dyDescent="0.25">
      <c r="A25824" s="11" t="s">
        <v>51512</v>
      </c>
      <c r="B25824" s="11" t="s">
        <v>51511</v>
      </c>
      <c r="C25824" s="3" t="s">
        <v>72675</v>
      </c>
      <c r="D25824">
        <v>2</v>
      </c>
      <c r="E25824" s="11" t="s">
        <v>13</v>
      </c>
      <c r="F25824">
        <v>55</v>
      </c>
      <c r="G25824">
        <v>2</v>
      </c>
      <c r="H25824">
        <v>2935</v>
      </c>
    </row>
    <row r="25825" spans="1:8" x14ac:dyDescent="0.25">
      <c r="A25825" s="11" t="s">
        <v>51514</v>
      </c>
      <c r="B25825" s="11" t="s">
        <v>51513</v>
      </c>
      <c r="C25825" s="3" t="s">
        <v>76601</v>
      </c>
      <c r="D25825">
        <v>1</v>
      </c>
      <c r="E25825" s="11" t="s">
        <v>13</v>
      </c>
      <c r="F25825">
        <v>15</v>
      </c>
      <c r="G25825">
        <v>1</v>
      </c>
      <c r="H25825">
        <v>2935</v>
      </c>
    </row>
    <row r="25826" spans="1:8" x14ac:dyDescent="0.25">
      <c r="A25826" s="11" t="s">
        <v>51516</v>
      </c>
      <c r="B25826" s="11" t="s">
        <v>51515</v>
      </c>
      <c r="C25826" s="3" t="s">
        <v>72661</v>
      </c>
      <c r="D25826">
        <v>1</v>
      </c>
      <c r="E25826" s="11" t="s">
        <v>13</v>
      </c>
      <c r="F25826">
        <v>70</v>
      </c>
      <c r="G25826">
        <v>3</v>
      </c>
      <c r="H25826">
        <v>2934</v>
      </c>
    </row>
    <row r="25827" spans="1:8" x14ac:dyDescent="0.25">
      <c r="A25827" s="11" t="s">
        <v>51518</v>
      </c>
      <c r="B25827" s="11" t="s">
        <v>51517</v>
      </c>
      <c r="C25827" s="3" t="s">
        <v>68271</v>
      </c>
      <c r="D25827">
        <v>1</v>
      </c>
      <c r="E25827" s="11" t="s">
        <v>23</v>
      </c>
      <c r="F25827">
        <v>115</v>
      </c>
      <c r="G25827">
        <v>4</v>
      </c>
      <c r="H25827">
        <v>2934</v>
      </c>
    </row>
    <row r="25828" spans="1:8" x14ac:dyDescent="0.25">
      <c r="A25828" s="11" t="s">
        <v>51520</v>
      </c>
      <c r="B25828" s="11" t="s">
        <v>51519</v>
      </c>
      <c r="C25828" s="3" t="s">
        <v>76602</v>
      </c>
      <c r="D25828">
        <v>1</v>
      </c>
      <c r="E25828" s="11" t="s">
        <v>23</v>
      </c>
      <c r="F25828">
        <v>90</v>
      </c>
      <c r="G25828">
        <v>4</v>
      </c>
      <c r="H25828">
        <v>2935</v>
      </c>
    </row>
    <row r="25829" spans="1:8" x14ac:dyDescent="0.25">
      <c r="A25829" s="11" t="s">
        <v>51522</v>
      </c>
      <c r="B25829" s="11" t="s">
        <v>51521</v>
      </c>
      <c r="C25829" s="3" t="s">
        <v>71966</v>
      </c>
      <c r="D25829">
        <v>2</v>
      </c>
      <c r="E25829" s="11" t="s">
        <v>13</v>
      </c>
      <c r="F25829">
        <v>23</v>
      </c>
      <c r="G25829">
        <v>1</v>
      </c>
      <c r="H25829">
        <v>2934</v>
      </c>
    </row>
    <row r="25830" spans="1:8" x14ac:dyDescent="0.25">
      <c r="A25830" s="11" t="s">
        <v>51524</v>
      </c>
      <c r="B25830" s="11" t="s">
        <v>51523</v>
      </c>
      <c r="C25830" s="3" t="s">
        <v>76603</v>
      </c>
      <c r="D25830">
        <v>2</v>
      </c>
      <c r="E25830" s="11" t="s">
        <v>13</v>
      </c>
      <c r="F25830">
        <v>83</v>
      </c>
      <c r="G25830">
        <v>4</v>
      </c>
      <c r="H25830">
        <v>2934</v>
      </c>
    </row>
    <row r="25831" spans="1:8" x14ac:dyDescent="0.25">
      <c r="A25831" s="11" t="s">
        <v>51526</v>
      </c>
      <c r="B25831" s="11" t="s">
        <v>51525</v>
      </c>
      <c r="C25831" s="3" t="s">
        <v>70875</v>
      </c>
      <c r="D25831">
        <v>1</v>
      </c>
      <c r="E25831" s="11" t="s">
        <v>13</v>
      </c>
      <c r="F25831">
        <v>18</v>
      </c>
      <c r="G25831">
        <v>2</v>
      </c>
      <c r="H25831">
        <v>2934</v>
      </c>
    </row>
    <row r="25832" spans="1:8" x14ac:dyDescent="0.25">
      <c r="A25832" s="11" t="s">
        <v>51528</v>
      </c>
      <c r="B25832" s="11" t="s">
        <v>51527</v>
      </c>
      <c r="C25832" s="3" t="s">
        <v>67988</v>
      </c>
      <c r="D25832">
        <v>2</v>
      </c>
      <c r="E25832" s="11" t="s">
        <v>13</v>
      </c>
      <c r="F25832">
        <v>61</v>
      </c>
      <c r="G25832">
        <v>3</v>
      </c>
      <c r="H25832">
        <v>2934</v>
      </c>
    </row>
    <row r="25833" spans="1:8" x14ac:dyDescent="0.25">
      <c r="A25833" s="11" t="s">
        <v>51530</v>
      </c>
      <c r="B25833" s="11" t="s">
        <v>51529</v>
      </c>
      <c r="C25833" s="3" t="s">
        <v>68794</v>
      </c>
      <c r="D25833">
        <v>2</v>
      </c>
      <c r="E25833" s="11" t="s">
        <v>13</v>
      </c>
      <c r="F25833">
        <v>23</v>
      </c>
      <c r="G25833">
        <v>2</v>
      </c>
      <c r="H25833">
        <v>2936</v>
      </c>
    </row>
    <row r="25834" spans="1:8" x14ac:dyDescent="0.25">
      <c r="A25834" s="11" t="s">
        <v>51532</v>
      </c>
      <c r="B25834" s="11" t="s">
        <v>51531</v>
      </c>
      <c r="C25834" s="3" t="s">
        <v>73884</v>
      </c>
      <c r="D25834">
        <v>3</v>
      </c>
      <c r="E25834" s="11" t="s">
        <v>13</v>
      </c>
      <c r="F25834">
        <v>101</v>
      </c>
      <c r="G25834">
        <v>3</v>
      </c>
      <c r="H25834">
        <v>2934</v>
      </c>
    </row>
    <row r="25835" spans="1:8" x14ac:dyDescent="0.25">
      <c r="A25835" s="11" t="s">
        <v>51534</v>
      </c>
      <c r="B25835" s="11" t="s">
        <v>51533</v>
      </c>
      <c r="C25835" s="3" t="s">
        <v>71936</v>
      </c>
      <c r="D25835">
        <v>1</v>
      </c>
      <c r="E25835" s="11" t="s">
        <v>13</v>
      </c>
      <c r="F25835">
        <v>70</v>
      </c>
      <c r="G25835">
        <v>3</v>
      </c>
      <c r="H25835">
        <v>2934</v>
      </c>
    </row>
    <row r="25836" spans="1:8" x14ac:dyDescent="0.25">
      <c r="A25836" s="11" t="s">
        <v>51536</v>
      </c>
      <c r="B25836" s="11" t="s">
        <v>51535</v>
      </c>
      <c r="C25836" s="3" t="s">
        <v>70057</v>
      </c>
      <c r="D25836">
        <v>1</v>
      </c>
      <c r="E25836" s="11" t="s">
        <v>13</v>
      </c>
      <c r="F25836">
        <v>66</v>
      </c>
      <c r="G25836">
        <v>3</v>
      </c>
      <c r="H25836">
        <v>2935</v>
      </c>
    </row>
    <row r="25837" spans="1:8" x14ac:dyDescent="0.25">
      <c r="A25837" s="11" t="s">
        <v>51538</v>
      </c>
      <c r="B25837" s="11" t="s">
        <v>51537</v>
      </c>
      <c r="C25837" s="3" t="s">
        <v>72439</v>
      </c>
      <c r="D25837">
        <v>2</v>
      </c>
      <c r="E25837" s="11" t="s">
        <v>13</v>
      </c>
      <c r="F25837">
        <v>39</v>
      </c>
      <c r="G25837">
        <v>2</v>
      </c>
      <c r="H25837">
        <v>2935</v>
      </c>
    </row>
    <row r="25838" spans="1:8" x14ac:dyDescent="0.25">
      <c r="A25838" s="11" t="s">
        <v>51540</v>
      </c>
      <c r="B25838" s="11" t="s">
        <v>51539</v>
      </c>
      <c r="C25838" s="3">
        <v>54</v>
      </c>
      <c r="D25838">
        <v>2</v>
      </c>
      <c r="E25838" s="11" t="s">
        <v>13</v>
      </c>
      <c r="F25838">
        <v>54</v>
      </c>
      <c r="G25838">
        <v>2</v>
      </c>
      <c r="H25838">
        <v>2934</v>
      </c>
    </row>
    <row r="25839" spans="1:8" x14ac:dyDescent="0.25">
      <c r="A25839" s="11" t="s">
        <v>51542</v>
      </c>
      <c r="B25839" s="11" t="s">
        <v>51541</v>
      </c>
      <c r="C25839" s="3" t="s">
        <v>68305</v>
      </c>
      <c r="D25839">
        <v>1</v>
      </c>
      <c r="E25839" s="11" t="s">
        <v>23</v>
      </c>
      <c r="F25839">
        <v>33</v>
      </c>
      <c r="G25839">
        <v>2</v>
      </c>
      <c r="H25839">
        <v>2936</v>
      </c>
    </row>
    <row r="25840" spans="1:8" x14ac:dyDescent="0.25">
      <c r="A25840" s="11" t="s">
        <v>51544</v>
      </c>
      <c r="B25840" s="11" t="s">
        <v>51543</v>
      </c>
      <c r="C25840" s="3" t="s">
        <v>67418</v>
      </c>
      <c r="D25840">
        <v>1</v>
      </c>
      <c r="E25840" s="11" t="s">
        <v>13</v>
      </c>
      <c r="F25840">
        <v>87</v>
      </c>
      <c r="G25840">
        <v>4</v>
      </c>
      <c r="H25840">
        <v>2935</v>
      </c>
    </row>
    <row r="25841" spans="1:8" x14ac:dyDescent="0.25">
      <c r="A25841" s="11" t="s">
        <v>51546</v>
      </c>
      <c r="B25841" s="11" t="s">
        <v>51545</v>
      </c>
      <c r="C25841" s="3" t="s">
        <v>75582</v>
      </c>
      <c r="D25841">
        <v>1</v>
      </c>
      <c r="E25841" s="11" t="s">
        <v>13</v>
      </c>
      <c r="F25841">
        <v>89</v>
      </c>
      <c r="G25841">
        <v>4</v>
      </c>
      <c r="H25841">
        <v>2935</v>
      </c>
    </row>
    <row r="25842" spans="1:8" x14ac:dyDescent="0.25">
      <c r="A25842" s="11" t="s">
        <v>51548</v>
      </c>
      <c r="B25842" s="11" t="s">
        <v>51547</v>
      </c>
      <c r="C25842" s="3" t="s">
        <v>70850</v>
      </c>
      <c r="D25842">
        <v>1</v>
      </c>
      <c r="E25842" s="11" t="s">
        <v>13</v>
      </c>
      <c r="F25842">
        <v>70</v>
      </c>
      <c r="G25842">
        <v>3</v>
      </c>
      <c r="H25842">
        <v>2934</v>
      </c>
    </row>
    <row r="25843" spans="1:8" x14ac:dyDescent="0.25">
      <c r="A25843" s="11" t="s">
        <v>51550</v>
      </c>
      <c r="B25843" s="11" t="s">
        <v>51549</v>
      </c>
      <c r="C25843" s="3" t="s">
        <v>76604</v>
      </c>
      <c r="D25843">
        <v>2</v>
      </c>
      <c r="E25843" s="11" t="s">
        <v>13</v>
      </c>
      <c r="F25843">
        <v>104</v>
      </c>
      <c r="G25843">
        <v>5</v>
      </c>
      <c r="H25843">
        <v>2934</v>
      </c>
    </row>
    <row r="25844" spans="1:8" x14ac:dyDescent="0.25">
      <c r="A25844" s="11" t="s">
        <v>51552</v>
      </c>
      <c r="B25844" s="11" t="s">
        <v>51551</v>
      </c>
      <c r="C25844" s="3" t="s">
        <v>74703</v>
      </c>
      <c r="D25844">
        <v>2</v>
      </c>
      <c r="E25844" s="11" t="s">
        <v>13</v>
      </c>
      <c r="F25844">
        <v>65</v>
      </c>
      <c r="G25844">
        <v>3</v>
      </c>
      <c r="H25844">
        <v>2935</v>
      </c>
    </row>
    <row r="25845" spans="1:8" x14ac:dyDescent="0.25">
      <c r="A25845" s="11" t="s">
        <v>51554</v>
      </c>
      <c r="B25845" s="11" t="s">
        <v>51553</v>
      </c>
      <c r="C25845" s="3" t="s">
        <v>68135</v>
      </c>
      <c r="D25845">
        <v>2</v>
      </c>
      <c r="E25845" s="11" t="s">
        <v>13</v>
      </c>
      <c r="F25845">
        <v>26</v>
      </c>
      <c r="G25845">
        <v>1</v>
      </c>
      <c r="H25845">
        <v>2935</v>
      </c>
    </row>
    <row r="25846" spans="1:8" x14ac:dyDescent="0.25">
      <c r="A25846" s="11" t="s">
        <v>51556</v>
      </c>
      <c r="B25846" s="11" t="s">
        <v>51555</v>
      </c>
      <c r="C25846" s="3" t="s">
        <v>70577</v>
      </c>
      <c r="D25846">
        <v>2</v>
      </c>
      <c r="E25846" s="11" t="s">
        <v>13</v>
      </c>
      <c r="F25846">
        <v>23</v>
      </c>
      <c r="G25846">
        <v>1</v>
      </c>
      <c r="H25846">
        <v>2935</v>
      </c>
    </row>
    <row r="25847" spans="1:8" x14ac:dyDescent="0.25">
      <c r="A25847" s="11" t="s">
        <v>51558</v>
      </c>
      <c r="B25847" s="11" t="s">
        <v>51557</v>
      </c>
      <c r="C25847" s="3">
        <v>71</v>
      </c>
      <c r="D25847">
        <v>1</v>
      </c>
      <c r="E25847" s="11" t="s">
        <v>13</v>
      </c>
      <c r="F25847">
        <v>75</v>
      </c>
      <c r="G25847">
        <v>3</v>
      </c>
      <c r="H25847">
        <v>2935</v>
      </c>
    </row>
    <row r="25848" spans="1:8" x14ac:dyDescent="0.25">
      <c r="A25848" s="11" t="s">
        <v>51560</v>
      </c>
      <c r="B25848" s="11" t="s">
        <v>51559</v>
      </c>
      <c r="C25848" s="3" t="s">
        <v>70770</v>
      </c>
      <c r="D25848">
        <v>1</v>
      </c>
      <c r="E25848" s="11" t="s">
        <v>13</v>
      </c>
      <c r="F25848">
        <v>60</v>
      </c>
      <c r="G25848">
        <v>3</v>
      </c>
      <c r="H25848">
        <v>2934</v>
      </c>
    </row>
    <row r="25849" spans="1:8" x14ac:dyDescent="0.25">
      <c r="A25849" s="11" t="s">
        <v>51562</v>
      </c>
      <c r="B25849" s="11" t="s">
        <v>51561</v>
      </c>
      <c r="C25849" s="3" t="s">
        <v>74760</v>
      </c>
      <c r="D25849">
        <v>2</v>
      </c>
      <c r="E25849" s="11" t="s">
        <v>23</v>
      </c>
      <c r="F25849">
        <v>46</v>
      </c>
      <c r="G25849">
        <v>5</v>
      </c>
      <c r="H25849">
        <v>2934</v>
      </c>
    </row>
    <row r="25850" spans="1:8" x14ac:dyDescent="0.25">
      <c r="A25850" s="11" t="s">
        <v>51564</v>
      </c>
      <c r="B25850" s="11" t="s">
        <v>51563</v>
      </c>
      <c r="C25850" s="3" t="s">
        <v>76605</v>
      </c>
      <c r="D25850">
        <v>3</v>
      </c>
      <c r="E25850" s="11" t="s">
        <v>13</v>
      </c>
      <c r="F25850">
        <v>94</v>
      </c>
      <c r="G25850">
        <v>5</v>
      </c>
      <c r="H25850">
        <v>2934</v>
      </c>
    </row>
    <row r="25851" spans="1:8" x14ac:dyDescent="0.25">
      <c r="A25851" s="11" t="s">
        <v>51566</v>
      </c>
      <c r="B25851" s="11" t="s">
        <v>51565</v>
      </c>
      <c r="C25851" s="3">
        <v>17</v>
      </c>
      <c r="D25851">
        <v>2</v>
      </c>
      <c r="E25851" s="11" t="s">
        <v>13</v>
      </c>
      <c r="F25851">
        <v>18</v>
      </c>
      <c r="G25851">
        <v>1</v>
      </c>
      <c r="H25851">
        <v>2934</v>
      </c>
    </row>
    <row r="25852" spans="1:8" x14ac:dyDescent="0.25">
      <c r="A25852" s="11" t="s">
        <v>51568</v>
      </c>
      <c r="B25852" s="11" t="s">
        <v>51567</v>
      </c>
      <c r="C25852" s="3" t="s">
        <v>69109</v>
      </c>
      <c r="D25852">
        <v>2</v>
      </c>
      <c r="E25852" s="11" t="s">
        <v>13</v>
      </c>
      <c r="F25852">
        <v>73</v>
      </c>
      <c r="G25852">
        <v>3</v>
      </c>
      <c r="H25852">
        <v>2934</v>
      </c>
    </row>
    <row r="25853" spans="1:8" x14ac:dyDescent="0.25">
      <c r="A25853" s="11" t="s">
        <v>51570</v>
      </c>
      <c r="B25853" s="11" t="s">
        <v>51569</v>
      </c>
      <c r="C25853" s="3" t="s">
        <v>69229</v>
      </c>
      <c r="D25853">
        <v>1</v>
      </c>
      <c r="E25853" s="11" t="s">
        <v>13</v>
      </c>
      <c r="F25853">
        <v>45</v>
      </c>
      <c r="G25853">
        <v>2</v>
      </c>
      <c r="H25853">
        <v>2934</v>
      </c>
    </row>
    <row r="25854" spans="1:8" x14ac:dyDescent="0.25">
      <c r="A25854" s="11" t="s">
        <v>51572</v>
      </c>
      <c r="B25854" s="11" t="s">
        <v>51571</v>
      </c>
      <c r="C25854" s="3" t="s">
        <v>69336</v>
      </c>
      <c r="D25854">
        <v>1</v>
      </c>
      <c r="E25854" s="11" t="s">
        <v>13</v>
      </c>
      <c r="F25854">
        <v>25</v>
      </c>
      <c r="G25854">
        <v>2</v>
      </c>
      <c r="H25854">
        <v>2936</v>
      </c>
    </row>
    <row r="25855" spans="1:8" x14ac:dyDescent="0.25">
      <c r="A25855" s="11" t="s">
        <v>51574</v>
      </c>
      <c r="B25855" s="11" t="s">
        <v>51573</v>
      </c>
      <c r="C25855" s="3" t="s">
        <v>76029</v>
      </c>
      <c r="D25855">
        <v>1</v>
      </c>
      <c r="E25855" s="11" t="s">
        <v>13</v>
      </c>
      <c r="F25855">
        <v>55</v>
      </c>
      <c r="G25855">
        <v>2</v>
      </c>
      <c r="H25855">
        <v>2934</v>
      </c>
    </row>
    <row r="25856" spans="1:8" x14ac:dyDescent="0.25">
      <c r="A25856" s="11" t="s">
        <v>51576</v>
      </c>
      <c r="B25856" s="11" t="s">
        <v>51575</v>
      </c>
      <c r="C25856" s="3">
        <v>63</v>
      </c>
      <c r="D25856">
        <v>2</v>
      </c>
      <c r="E25856" s="11" t="s">
        <v>13</v>
      </c>
      <c r="F25856">
        <v>65</v>
      </c>
      <c r="G25856">
        <v>3</v>
      </c>
      <c r="H25856">
        <v>2936</v>
      </c>
    </row>
    <row r="25857" spans="1:8" x14ac:dyDescent="0.25">
      <c r="A25857" s="11" t="s">
        <v>51578</v>
      </c>
      <c r="B25857" s="11" t="s">
        <v>51577</v>
      </c>
      <c r="C25857" s="3" t="s">
        <v>74550</v>
      </c>
      <c r="D25857">
        <v>2</v>
      </c>
      <c r="E25857" s="11" t="s">
        <v>13</v>
      </c>
      <c r="F25857">
        <v>77</v>
      </c>
      <c r="G25857">
        <v>3</v>
      </c>
      <c r="H25857">
        <v>2936</v>
      </c>
    </row>
    <row r="25858" spans="1:8" x14ac:dyDescent="0.25">
      <c r="A25858" s="11" t="s">
        <v>51580</v>
      </c>
      <c r="B25858" s="11" t="s">
        <v>51579</v>
      </c>
      <c r="C25858" s="3" t="s">
        <v>68424</v>
      </c>
      <c r="D25858">
        <v>1</v>
      </c>
      <c r="E25858" s="11" t="s">
        <v>13</v>
      </c>
      <c r="F25858">
        <v>27</v>
      </c>
      <c r="G25858">
        <v>1</v>
      </c>
      <c r="H25858">
        <v>2934</v>
      </c>
    </row>
    <row r="25859" spans="1:8" x14ac:dyDescent="0.25">
      <c r="A25859" s="11" t="s">
        <v>51582</v>
      </c>
      <c r="B25859" s="11" t="s">
        <v>51581</v>
      </c>
      <c r="C25859" s="3" t="s">
        <v>69064</v>
      </c>
      <c r="D25859">
        <v>1</v>
      </c>
      <c r="E25859" s="11" t="s">
        <v>13</v>
      </c>
      <c r="F25859">
        <v>54</v>
      </c>
      <c r="G25859">
        <v>3</v>
      </c>
      <c r="H25859">
        <v>2936</v>
      </c>
    </row>
    <row r="25860" spans="1:8" x14ac:dyDescent="0.25">
      <c r="A25860" s="11" t="s">
        <v>51583</v>
      </c>
      <c r="B25860" s="11" t="s">
        <v>31797</v>
      </c>
      <c r="C25860" s="3" t="s">
        <v>69537</v>
      </c>
      <c r="D25860">
        <v>1</v>
      </c>
      <c r="E25860" s="11" t="s">
        <v>13</v>
      </c>
      <c r="F25860">
        <v>19</v>
      </c>
      <c r="G25860">
        <v>1</v>
      </c>
      <c r="H25860">
        <v>2935</v>
      </c>
    </row>
    <row r="25861" spans="1:8" x14ac:dyDescent="0.25">
      <c r="A25861" s="11" t="s">
        <v>51585</v>
      </c>
      <c r="B25861" s="11" t="s">
        <v>51584</v>
      </c>
      <c r="C25861" s="3" t="s">
        <v>69959</v>
      </c>
      <c r="D25861">
        <v>2</v>
      </c>
      <c r="E25861" s="11" t="s">
        <v>13</v>
      </c>
      <c r="F25861">
        <v>93</v>
      </c>
      <c r="G25861">
        <v>4</v>
      </c>
      <c r="H25861">
        <v>2936</v>
      </c>
    </row>
    <row r="25862" spans="1:8" x14ac:dyDescent="0.25">
      <c r="A25862" s="11" t="s">
        <v>51586</v>
      </c>
      <c r="B25862" s="11" t="s">
        <v>51500</v>
      </c>
      <c r="C25862" s="3" t="s">
        <v>74845</v>
      </c>
      <c r="D25862">
        <v>1</v>
      </c>
      <c r="E25862" s="11" t="s">
        <v>13</v>
      </c>
      <c r="F25862">
        <v>52</v>
      </c>
      <c r="G25862">
        <v>4</v>
      </c>
      <c r="H25862">
        <v>2934</v>
      </c>
    </row>
    <row r="25863" spans="1:8" x14ac:dyDescent="0.25">
      <c r="A25863" s="11" t="s">
        <v>51588</v>
      </c>
      <c r="B25863" s="11" t="s">
        <v>51587</v>
      </c>
      <c r="C25863" s="3" t="s">
        <v>69681</v>
      </c>
      <c r="D25863">
        <v>1</v>
      </c>
      <c r="E25863" s="11" t="s">
        <v>13</v>
      </c>
      <c r="F25863">
        <v>55</v>
      </c>
      <c r="G25863">
        <v>2</v>
      </c>
      <c r="H25863">
        <v>2934</v>
      </c>
    </row>
    <row r="25864" spans="1:8" x14ac:dyDescent="0.25">
      <c r="A25864" s="11" t="s">
        <v>51590</v>
      </c>
      <c r="B25864" s="11" t="s">
        <v>51589</v>
      </c>
      <c r="C25864" s="3" t="s">
        <v>74287</v>
      </c>
      <c r="D25864">
        <v>2</v>
      </c>
      <c r="E25864" s="11" t="s">
        <v>13</v>
      </c>
      <c r="F25864">
        <v>65</v>
      </c>
      <c r="G25864">
        <v>3</v>
      </c>
      <c r="H25864">
        <v>2935</v>
      </c>
    </row>
    <row r="25865" spans="1:8" x14ac:dyDescent="0.25">
      <c r="A25865" s="11" t="s">
        <v>51591</v>
      </c>
      <c r="B25865" s="11" t="s">
        <v>24420</v>
      </c>
      <c r="C25865" s="3" t="s">
        <v>68712</v>
      </c>
      <c r="D25865">
        <v>2</v>
      </c>
      <c r="E25865" s="11" t="s">
        <v>13</v>
      </c>
      <c r="F25865">
        <v>31</v>
      </c>
      <c r="G25865">
        <v>2</v>
      </c>
      <c r="H25865">
        <v>2934</v>
      </c>
    </row>
    <row r="25866" spans="1:8" x14ac:dyDescent="0.25">
      <c r="A25866" s="11" t="s">
        <v>51593</v>
      </c>
      <c r="B25866" s="11" t="s">
        <v>51592</v>
      </c>
      <c r="C25866" s="3" t="s">
        <v>74141</v>
      </c>
      <c r="D25866">
        <v>1</v>
      </c>
      <c r="E25866" s="11" t="s">
        <v>13</v>
      </c>
      <c r="F25866">
        <v>82</v>
      </c>
      <c r="G25866">
        <v>4</v>
      </c>
      <c r="H25866">
        <v>2934</v>
      </c>
    </row>
    <row r="25867" spans="1:8" x14ac:dyDescent="0.25">
      <c r="A25867" s="11" t="s">
        <v>51595</v>
      </c>
      <c r="B25867" s="11" t="s">
        <v>51594</v>
      </c>
      <c r="C25867" s="3" t="s">
        <v>67655</v>
      </c>
      <c r="D25867">
        <v>2</v>
      </c>
      <c r="E25867" s="11" t="s">
        <v>13</v>
      </c>
      <c r="F25867">
        <v>32</v>
      </c>
      <c r="G25867">
        <v>2</v>
      </c>
      <c r="H25867">
        <v>2936</v>
      </c>
    </row>
    <row r="25868" spans="1:8" x14ac:dyDescent="0.25">
      <c r="A25868" s="11" t="s">
        <v>51597</v>
      </c>
      <c r="B25868" s="11" t="s">
        <v>51596</v>
      </c>
      <c r="C25868" s="3" t="s">
        <v>72456</v>
      </c>
      <c r="D25868">
        <v>2</v>
      </c>
      <c r="E25868" s="11" t="s">
        <v>13</v>
      </c>
      <c r="F25868">
        <v>19</v>
      </c>
      <c r="G25868">
        <v>1</v>
      </c>
      <c r="H25868">
        <v>2934</v>
      </c>
    </row>
    <row r="25869" spans="1:8" x14ac:dyDescent="0.25">
      <c r="A25869" s="11" t="s">
        <v>51599</v>
      </c>
      <c r="B25869" s="11" t="s">
        <v>51598</v>
      </c>
      <c r="C25869" s="3" t="s">
        <v>69231</v>
      </c>
      <c r="D25869">
        <v>1</v>
      </c>
      <c r="E25869" s="11" t="s">
        <v>13</v>
      </c>
      <c r="F25869">
        <v>49</v>
      </c>
      <c r="G25869">
        <v>2</v>
      </c>
      <c r="H25869">
        <v>2934</v>
      </c>
    </row>
    <row r="25870" spans="1:8" x14ac:dyDescent="0.25">
      <c r="A25870" s="11" t="s">
        <v>51601</v>
      </c>
      <c r="B25870" s="11" t="s">
        <v>51600</v>
      </c>
      <c r="C25870" s="3" t="s">
        <v>69478</v>
      </c>
      <c r="D25870">
        <v>1</v>
      </c>
      <c r="E25870" s="11" t="s">
        <v>13</v>
      </c>
      <c r="F25870">
        <v>60</v>
      </c>
      <c r="G25870">
        <v>3</v>
      </c>
      <c r="H25870">
        <v>2934</v>
      </c>
    </row>
    <row r="25871" spans="1:8" x14ac:dyDescent="0.25">
      <c r="A25871" s="11" t="s">
        <v>51603</v>
      </c>
      <c r="B25871" s="11" t="s">
        <v>51602</v>
      </c>
      <c r="C25871" s="3" t="s">
        <v>67391</v>
      </c>
      <c r="D25871">
        <v>1</v>
      </c>
      <c r="E25871" s="11" t="s">
        <v>13</v>
      </c>
      <c r="F25871">
        <v>29</v>
      </c>
      <c r="G25871">
        <v>2</v>
      </c>
      <c r="H25871">
        <v>2934</v>
      </c>
    </row>
    <row r="25872" spans="1:8" x14ac:dyDescent="0.25">
      <c r="A25872" s="11" t="s">
        <v>51605</v>
      </c>
      <c r="B25872" s="11" t="s">
        <v>51604</v>
      </c>
      <c r="C25872" s="3" t="s">
        <v>68165</v>
      </c>
      <c r="D25872">
        <v>1</v>
      </c>
      <c r="E25872" s="11" t="s">
        <v>13</v>
      </c>
      <c r="F25872">
        <v>25</v>
      </c>
      <c r="G25872">
        <v>1</v>
      </c>
      <c r="H25872">
        <v>2936</v>
      </c>
    </row>
    <row r="25873" spans="1:8" x14ac:dyDescent="0.25">
      <c r="A25873" s="11" t="s">
        <v>51607</v>
      </c>
      <c r="B25873" s="11" t="s">
        <v>51606</v>
      </c>
      <c r="C25873" s="3" t="s">
        <v>74492</v>
      </c>
      <c r="D25873">
        <v>2</v>
      </c>
      <c r="E25873" s="11" t="s">
        <v>13</v>
      </c>
      <c r="F25873">
        <v>54</v>
      </c>
      <c r="G25873">
        <v>3</v>
      </c>
      <c r="H25873">
        <v>2934</v>
      </c>
    </row>
    <row r="25874" spans="1:8" x14ac:dyDescent="0.25">
      <c r="A25874" s="11" t="s">
        <v>51609</v>
      </c>
      <c r="B25874" s="11" t="s">
        <v>51608</v>
      </c>
      <c r="C25874" s="3" t="s">
        <v>70043</v>
      </c>
      <c r="D25874">
        <v>1</v>
      </c>
      <c r="E25874" s="11" t="s">
        <v>13</v>
      </c>
      <c r="F25874">
        <v>49</v>
      </c>
      <c r="G25874">
        <v>2</v>
      </c>
      <c r="H25874">
        <v>2934</v>
      </c>
    </row>
    <row r="25875" spans="1:8" x14ac:dyDescent="0.25">
      <c r="A25875" s="11" t="s">
        <v>51611</v>
      </c>
      <c r="B25875" s="11" t="s">
        <v>51610</v>
      </c>
      <c r="C25875" s="3" t="s">
        <v>75767</v>
      </c>
      <c r="D25875">
        <v>2</v>
      </c>
      <c r="E25875" s="11" t="s">
        <v>13</v>
      </c>
      <c r="F25875">
        <v>44</v>
      </c>
      <c r="G25875">
        <v>2</v>
      </c>
      <c r="H25875">
        <v>2934</v>
      </c>
    </row>
    <row r="25876" spans="1:8" x14ac:dyDescent="0.25">
      <c r="A25876" s="11" t="s">
        <v>51613</v>
      </c>
      <c r="B25876" s="11" t="s">
        <v>51612</v>
      </c>
      <c r="C25876" s="3" t="s">
        <v>72767</v>
      </c>
      <c r="D25876">
        <v>1</v>
      </c>
      <c r="E25876" s="11" t="s">
        <v>13</v>
      </c>
      <c r="F25876">
        <v>89</v>
      </c>
      <c r="G25876">
        <v>4</v>
      </c>
      <c r="H25876">
        <v>2935</v>
      </c>
    </row>
    <row r="25877" spans="1:8" x14ac:dyDescent="0.25">
      <c r="A25877" s="11" t="s">
        <v>51615</v>
      </c>
      <c r="B25877" s="11" t="s">
        <v>51614</v>
      </c>
      <c r="C25877" s="3" t="s">
        <v>68256</v>
      </c>
      <c r="D25877">
        <v>1</v>
      </c>
      <c r="E25877" s="11" t="s">
        <v>13</v>
      </c>
      <c r="F25877">
        <v>31</v>
      </c>
      <c r="G25877">
        <v>1</v>
      </c>
      <c r="H25877">
        <v>2936</v>
      </c>
    </row>
    <row r="25878" spans="1:8" x14ac:dyDescent="0.25">
      <c r="A25878" s="11" t="s">
        <v>51616</v>
      </c>
      <c r="B25878" s="11" t="s">
        <v>51445</v>
      </c>
      <c r="C25878" s="3" t="s">
        <v>71412</v>
      </c>
      <c r="D25878">
        <v>1</v>
      </c>
      <c r="E25878" s="11" t="s">
        <v>13</v>
      </c>
      <c r="F25878">
        <v>38</v>
      </c>
      <c r="G25878">
        <v>2</v>
      </c>
      <c r="H25878">
        <v>2934</v>
      </c>
    </row>
    <row r="25879" spans="1:8" x14ac:dyDescent="0.25">
      <c r="A25879" s="11" t="s">
        <v>51617</v>
      </c>
      <c r="B25879" s="11" t="s">
        <v>51503</v>
      </c>
      <c r="C25879" s="3" t="s">
        <v>71784</v>
      </c>
      <c r="D25879">
        <v>1</v>
      </c>
      <c r="E25879" s="11" t="s">
        <v>13</v>
      </c>
      <c r="F25879">
        <v>48</v>
      </c>
      <c r="G25879">
        <v>3</v>
      </c>
      <c r="H25879">
        <v>2934</v>
      </c>
    </row>
    <row r="25880" spans="1:8" x14ac:dyDescent="0.25">
      <c r="A25880" s="11" t="s">
        <v>51619</v>
      </c>
      <c r="B25880" s="11" t="s">
        <v>51618</v>
      </c>
      <c r="C25880" s="3" t="s">
        <v>69233</v>
      </c>
      <c r="D25880">
        <v>1</v>
      </c>
      <c r="E25880" s="11" t="s">
        <v>13</v>
      </c>
      <c r="F25880">
        <v>28</v>
      </c>
      <c r="G25880">
        <v>1</v>
      </c>
      <c r="H25880">
        <v>2934</v>
      </c>
    </row>
    <row r="25881" spans="1:8" x14ac:dyDescent="0.25">
      <c r="A25881" s="11" t="s">
        <v>51621</v>
      </c>
      <c r="B25881" s="11" t="s">
        <v>51620</v>
      </c>
      <c r="C25881" s="3" t="s">
        <v>68667</v>
      </c>
      <c r="D25881">
        <v>1</v>
      </c>
      <c r="E25881" s="11" t="s">
        <v>13</v>
      </c>
      <c r="F25881">
        <v>52</v>
      </c>
      <c r="G25881">
        <v>2</v>
      </c>
      <c r="H25881">
        <v>2936</v>
      </c>
    </row>
    <row r="25882" spans="1:8" x14ac:dyDescent="0.25">
      <c r="A25882" s="11" t="s">
        <v>51623</v>
      </c>
      <c r="B25882" s="11" t="s">
        <v>51622</v>
      </c>
      <c r="C25882" s="3" t="s">
        <v>70979</v>
      </c>
      <c r="D25882">
        <v>3</v>
      </c>
      <c r="E25882" s="11" t="s">
        <v>13</v>
      </c>
      <c r="F25882">
        <v>94</v>
      </c>
      <c r="G25882">
        <v>4</v>
      </c>
      <c r="H25882">
        <v>2936</v>
      </c>
    </row>
    <row r="25883" spans="1:8" x14ac:dyDescent="0.25">
      <c r="A25883" s="11" t="s">
        <v>51625</v>
      </c>
      <c r="B25883" s="11" t="s">
        <v>51624</v>
      </c>
      <c r="C25883" s="3" t="s">
        <v>75622</v>
      </c>
      <c r="D25883">
        <v>1</v>
      </c>
      <c r="E25883" s="11" t="s">
        <v>13</v>
      </c>
      <c r="F25883">
        <v>103</v>
      </c>
      <c r="G25883">
        <v>4</v>
      </c>
      <c r="H25883">
        <v>2936</v>
      </c>
    </row>
    <row r="25884" spans="1:8" x14ac:dyDescent="0.25">
      <c r="A25884" s="11" t="s">
        <v>51627</v>
      </c>
      <c r="B25884" s="11" t="s">
        <v>51626</v>
      </c>
      <c r="C25884" s="3" t="s">
        <v>69979</v>
      </c>
      <c r="D25884">
        <v>1</v>
      </c>
      <c r="E25884" s="11" t="s">
        <v>13</v>
      </c>
      <c r="F25884">
        <v>63</v>
      </c>
      <c r="G25884">
        <v>3</v>
      </c>
      <c r="H25884">
        <v>2934</v>
      </c>
    </row>
    <row r="25885" spans="1:8" x14ac:dyDescent="0.25">
      <c r="A25885" s="11" t="s">
        <v>51628</v>
      </c>
      <c r="B25885" s="11" t="s">
        <v>51445</v>
      </c>
      <c r="C25885" s="3" t="s">
        <v>72110</v>
      </c>
      <c r="D25885">
        <v>1</v>
      </c>
      <c r="E25885" s="11" t="s">
        <v>13</v>
      </c>
      <c r="F25885">
        <v>46</v>
      </c>
      <c r="G25885">
        <v>2</v>
      </c>
      <c r="H25885">
        <v>2934</v>
      </c>
    </row>
    <row r="25886" spans="1:8" x14ac:dyDescent="0.25">
      <c r="A25886" s="11" t="s">
        <v>51629</v>
      </c>
      <c r="B25886" s="11" t="s">
        <v>51447</v>
      </c>
      <c r="C25886" s="3" t="s">
        <v>76606</v>
      </c>
      <c r="D25886">
        <v>1</v>
      </c>
      <c r="E25886" s="11" t="s">
        <v>13</v>
      </c>
      <c r="F25886">
        <v>17</v>
      </c>
      <c r="G25886">
        <v>1</v>
      </c>
      <c r="H25886">
        <v>2934</v>
      </c>
    </row>
    <row r="25887" spans="1:8" x14ac:dyDescent="0.25">
      <c r="A25887" s="11" t="s">
        <v>51631</v>
      </c>
      <c r="B25887" s="11" t="s">
        <v>51630</v>
      </c>
      <c r="C25887" s="3" t="s">
        <v>67547</v>
      </c>
      <c r="D25887">
        <v>1</v>
      </c>
      <c r="E25887" s="11" t="s">
        <v>13</v>
      </c>
      <c r="F25887">
        <v>47</v>
      </c>
      <c r="G25887">
        <v>3</v>
      </c>
      <c r="H25887">
        <v>2934</v>
      </c>
    </row>
    <row r="25888" spans="1:8" x14ac:dyDescent="0.25">
      <c r="A25888" s="11" t="s">
        <v>51633</v>
      </c>
      <c r="B25888" s="11" t="s">
        <v>51632</v>
      </c>
      <c r="C25888" s="3" t="s">
        <v>76607</v>
      </c>
      <c r="D25888">
        <v>1</v>
      </c>
      <c r="E25888" s="11" t="s">
        <v>13</v>
      </c>
      <c r="F25888">
        <v>170</v>
      </c>
      <c r="G25888">
        <v>4</v>
      </c>
      <c r="H25888">
        <v>2934</v>
      </c>
    </row>
    <row r="25889" spans="1:8" x14ac:dyDescent="0.25">
      <c r="A25889" s="11" t="s">
        <v>51635</v>
      </c>
      <c r="B25889" s="11" t="s">
        <v>51634</v>
      </c>
      <c r="C25889" s="3" t="s">
        <v>74284</v>
      </c>
      <c r="D25889">
        <v>2</v>
      </c>
      <c r="E25889" s="11" t="s">
        <v>13</v>
      </c>
      <c r="F25889">
        <v>53</v>
      </c>
      <c r="G25889">
        <v>2</v>
      </c>
      <c r="H25889">
        <v>2934</v>
      </c>
    </row>
    <row r="25890" spans="1:8" x14ac:dyDescent="0.25">
      <c r="A25890" s="11" t="s">
        <v>51637</v>
      </c>
      <c r="B25890" s="11" t="s">
        <v>51636</v>
      </c>
      <c r="C25890" s="3" t="s">
        <v>70497</v>
      </c>
      <c r="D25890">
        <v>2</v>
      </c>
      <c r="E25890" s="11" t="s">
        <v>13</v>
      </c>
      <c r="F25890">
        <v>55</v>
      </c>
      <c r="G25890">
        <v>2</v>
      </c>
      <c r="H25890">
        <v>2934</v>
      </c>
    </row>
    <row r="25891" spans="1:8" x14ac:dyDescent="0.25">
      <c r="A25891" s="11" t="s">
        <v>51639</v>
      </c>
      <c r="B25891" s="11" t="s">
        <v>51638</v>
      </c>
      <c r="C25891" s="3" t="s">
        <v>74066</v>
      </c>
      <c r="D25891">
        <v>1</v>
      </c>
      <c r="E25891" s="11" t="s">
        <v>13</v>
      </c>
      <c r="F25891">
        <v>67</v>
      </c>
      <c r="G25891">
        <v>3</v>
      </c>
      <c r="H25891">
        <v>2935</v>
      </c>
    </row>
    <row r="25892" spans="1:8" x14ac:dyDescent="0.25">
      <c r="A25892" s="11" t="s">
        <v>51641</v>
      </c>
      <c r="B25892" s="11" t="s">
        <v>51640</v>
      </c>
      <c r="C25892" s="3" t="s">
        <v>70044</v>
      </c>
      <c r="D25892">
        <v>1</v>
      </c>
      <c r="E25892" s="11" t="s">
        <v>13</v>
      </c>
      <c r="F25892">
        <v>53</v>
      </c>
      <c r="G25892">
        <v>2</v>
      </c>
      <c r="H25892">
        <v>2935</v>
      </c>
    </row>
    <row r="25893" spans="1:8" x14ac:dyDescent="0.25">
      <c r="A25893" s="11" t="s">
        <v>51643</v>
      </c>
      <c r="B25893" s="11" t="s">
        <v>51642</v>
      </c>
      <c r="C25893" s="3" t="s">
        <v>67814</v>
      </c>
      <c r="D25893">
        <v>2</v>
      </c>
      <c r="E25893" s="11" t="s">
        <v>13</v>
      </c>
      <c r="F25893">
        <v>32</v>
      </c>
      <c r="G25893">
        <v>1</v>
      </c>
      <c r="H25893">
        <v>2936</v>
      </c>
    </row>
    <row r="25894" spans="1:8" x14ac:dyDescent="0.25">
      <c r="A25894" s="11" t="s">
        <v>51645</v>
      </c>
      <c r="B25894" s="11" t="s">
        <v>51644</v>
      </c>
      <c r="C25894" s="3" t="s">
        <v>73189</v>
      </c>
      <c r="D25894">
        <v>2</v>
      </c>
      <c r="E25894" s="11" t="s">
        <v>13</v>
      </c>
      <c r="F25894">
        <v>80</v>
      </c>
      <c r="G25894">
        <v>4</v>
      </c>
      <c r="H25894">
        <v>2935</v>
      </c>
    </row>
    <row r="25895" spans="1:8" x14ac:dyDescent="0.25">
      <c r="A25895" s="11" t="s">
        <v>51646</v>
      </c>
      <c r="B25895" s="11" t="s">
        <v>51426</v>
      </c>
      <c r="C25895" s="3" t="s">
        <v>69649</v>
      </c>
      <c r="D25895">
        <v>2</v>
      </c>
      <c r="E25895" s="11" t="s">
        <v>13</v>
      </c>
      <c r="F25895">
        <v>62</v>
      </c>
      <c r="G25895">
        <v>3</v>
      </c>
      <c r="H25895">
        <v>2934</v>
      </c>
    </row>
    <row r="25896" spans="1:8" x14ac:dyDescent="0.25">
      <c r="A25896" s="11" t="s">
        <v>51648</v>
      </c>
      <c r="B25896" s="11" t="s">
        <v>51647</v>
      </c>
      <c r="C25896" s="3" t="s">
        <v>70334</v>
      </c>
      <c r="D25896">
        <v>1</v>
      </c>
      <c r="E25896" s="11" t="s">
        <v>13</v>
      </c>
      <c r="F25896">
        <v>26</v>
      </c>
      <c r="G25896">
        <v>1</v>
      </c>
      <c r="H25896">
        <v>2934</v>
      </c>
    </row>
    <row r="25897" spans="1:8" x14ac:dyDescent="0.25">
      <c r="A25897" s="11" t="s">
        <v>51649</v>
      </c>
      <c r="B25897" s="11" t="s">
        <v>51535</v>
      </c>
      <c r="C25897" s="3" t="s">
        <v>76467</v>
      </c>
      <c r="D25897">
        <v>1</v>
      </c>
      <c r="E25897" s="11" t="s">
        <v>13</v>
      </c>
      <c r="F25897">
        <v>50</v>
      </c>
      <c r="G25897">
        <v>3</v>
      </c>
      <c r="H25897">
        <v>2935</v>
      </c>
    </row>
    <row r="25898" spans="1:8" x14ac:dyDescent="0.25">
      <c r="A25898" s="11" t="s">
        <v>51651</v>
      </c>
      <c r="B25898" s="11" t="s">
        <v>51650</v>
      </c>
      <c r="C25898" s="3" t="s">
        <v>76608</v>
      </c>
      <c r="D25898">
        <v>1</v>
      </c>
      <c r="E25898" s="11" t="s">
        <v>13</v>
      </c>
      <c r="F25898">
        <v>73</v>
      </c>
      <c r="G25898">
        <v>4</v>
      </c>
      <c r="H25898">
        <v>2935</v>
      </c>
    </row>
    <row r="25899" spans="1:8" x14ac:dyDescent="0.25">
      <c r="A25899" s="11" t="s">
        <v>51653</v>
      </c>
      <c r="B25899" s="11" t="s">
        <v>51652</v>
      </c>
      <c r="C25899" s="3" t="s">
        <v>68617</v>
      </c>
      <c r="D25899">
        <v>2</v>
      </c>
      <c r="E25899" s="11" t="s">
        <v>13</v>
      </c>
      <c r="F25899">
        <v>66</v>
      </c>
      <c r="G25899">
        <v>3</v>
      </c>
      <c r="H25899">
        <v>2934</v>
      </c>
    </row>
    <row r="25900" spans="1:8" x14ac:dyDescent="0.25">
      <c r="A25900" s="11" t="s">
        <v>51655</v>
      </c>
      <c r="B25900" s="11" t="s">
        <v>51654</v>
      </c>
      <c r="C25900" s="3" t="s">
        <v>69671</v>
      </c>
      <c r="D25900">
        <v>1</v>
      </c>
      <c r="E25900" s="11" t="s">
        <v>13</v>
      </c>
      <c r="F25900">
        <v>73</v>
      </c>
      <c r="G25900">
        <v>3</v>
      </c>
      <c r="H25900">
        <v>2935</v>
      </c>
    </row>
    <row r="25901" spans="1:8" x14ac:dyDescent="0.25">
      <c r="A25901" s="11" t="s">
        <v>51657</v>
      </c>
      <c r="B25901" s="11" t="s">
        <v>51656</v>
      </c>
      <c r="C25901" s="3" t="s">
        <v>68228</v>
      </c>
      <c r="D25901">
        <v>2</v>
      </c>
      <c r="E25901" s="11" t="s">
        <v>13</v>
      </c>
      <c r="F25901">
        <v>73</v>
      </c>
      <c r="G25901">
        <v>4</v>
      </c>
      <c r="H25901">
        <v>2934</v>
      </c>
    </row>
    <row r="25902" spans="1:8" x14ac:dyDescent="0.25">
      <c r="A25902" s="11" t="s">
        <v>51659</v>
      </c>
      <c r="B25902" s="11" t="s">
        <v>51658</v>
      </c>
      <c r="C25902" s="3" t="s">
        <v>69635</v>
      </c>
      <c r="D25902">
        <v>1</v>
      </c>
      <c r="E25902" s="11" t="s">
        <v>13</v>
      </c>
      <c r="F25902">
        <v>47</v>
      </c>
      <c r="G25902">
        <v>2</v>
      </c>
      <c r="H25902">
        <v>2936</v>
      </c>
    </row>
    <row r="25903" spans="1:8" x14ac:dyDescent="0.25">
      <c r="A25903" s="11" t="s">
        <v>51661</v>
      </c>
      <c r="B25903" s="11" t="s">
        <v>51660</v>
      </c>
      <c r="C25903" s="3" t="s">
        <v>69528</v>
      </c>
      <c r="D25903">
        <v>1</v>
      </c>
      <c r="E25903" s="11" t="s">
        <v>13</v>
      </c>
      <c r="F25903">
        <v>40</v>
      </c>
      <c r="G25903">
        <v>2</v>
      </c>
      <c r="H25903">
        <v>2934</v>
      </c>
    </row>
    <row r="25904" spans="1:8" x14ac:dyDescent="0.25">
      <c r="A25904" s="11" t="s">
        <v>51663</v>
      </c>
      <c r="B25904" s="11" t="s">
        <v>51662</v>
      </c>
      <c r="C25904" s="3" t="s">
        <v>70325</v>
      </c>
      <c r="D25904">
        <v>1</v>
      </c>
      <c r="E25904" s="11" t="s">
        <v>13</v>
      </c>
      <c r="F25904">
        <v>20</v>
      </c>
      <c r="G25904">
        <v>1</v>
      </c>
      <c r="H25904">
        <v>2935</v>
      </c>
    </row>
    <row r="25905" spans="1:8" x14ac:dyDescent="0.25">
      <c r="A25905" s="11" t="s">
        <v>51665</v>
      </c>
      <c r="B25905" s="11" t="s">
        <v>51664</v>
      </c>
      <c r="C25905" s="3" t="s">
        <v>73893</v>
      </c>
      <c r="D25905">
        <v>1</v>
      </c>
      <c r="E25905" s="11" t="s">
        <v>13</v>
      </c>
      <c r="F25905">
        <v>56</v>
      </c>
      <c r="G25905">
        <v>3</v>
      </c>
      <c r="H25905">
        <v>2935</v>
      </c>
    </row>
    <row r="25906" spans="1:8" x14ac:dyDescent="0.25">
      <c r="A25906" s="11" t="s">
        <v>51667</v>
      </c>
      <c r="B25906" s="11" t="s">
        <v>51666</v>
      </c>
      <c r="C25906" s="3" t="s">
        <v>73118</v>
      </c>
      <c r="D25906">
        <v>1</v>
      </c>
      <c r="E25906" s="11" t="s">
        <v>13</v>
      </c>
      <c r="F25906">
        <v>83</v>
      </c>
      <c r="G25906">
        <v>4</v>
      </c>
      <c r="H25906">
        <v>2935</v>
      </c>
    </row>
    <row r="25907" spans="1:8" x14ac:dyDescent="0.25">
      <c r="A25907" s="11" t="s">
        <v>51669</v>
      </c>
      <c r="B25907" s="11" t="s">
        <v>51668</v>
      </c>
      <c r="C25907" s="3" t="s">
        <v>68794</v>
      </c>
      <c r="D25907">
        <v>1</v>
      </c>
      <c r="E25907" s="11" t="s">
        <v>13</v>
      </c>
      <c r="F25907">
        <v>61</v>
      </c>
      <c r="G25907">
        <v>3</v>
      </c>
      <c r="H25907">
        <v>2934</v>
      </c>
    </row>
    <row r="25908" spans="1:8" x14ac:dyDescent="0.25">
      <c r="A25908" s="11" t="s">
        <v>51671</v>
      </c>
      <c r="B25908" s="11" t="s">
        <v>51670</v>
      </c>
      <c r="C25908" s="3" t="s">
        <v>71145</v>
      </c>
      <c r="D25908">
        <v>2</v>
      </c>
      <c r="E25908" s="11" t="s">
        <v>13</v>
      </c>
      <c r="F25908">
        <v>50</v>
      </c>
      <c r="G25908">
        <v>2</v>
      </c>
      <c r="H25908">
        <v>2935</v>
      </c>
    </row>
    <row r="25909" spans="1:8" x14ac:dyDescent="0.25">
      <c r="A25909" s="11" t="s">
        <v>51673</v>
      </c>
      <c r="B25909" s="11" t="s">
        <v>51672</v>
      </c>
      <c r="C25909" s="3" t="s">
        <v>73114</v>
      </c>
      <c r="D25909">
        <v>1</v>
      </c>
      <c r="E25909" s="11" t="s">
        <v>13</v>
      </c>
      <c r="F25909">
        <v>34</v>
      </c>
      <c r="G25909">
        <v>2</v>
      </c>
      <c r="H25909">
        <v>2934</v>
      </c>
    </row>
    <row r="25910" spans="1:8" x14ac:dyDescent="0.25">
      <c r="A25910" s="11" t="s">
        <v>51675</v>
      </c>
      <c r="B25910" s="11" t="s">
        <v>51674</v>
      </c>
      <c r="C25910" s="3" t="s">
        <v>74498</v>
      </c>
      <c r="D25910">
        <v>2</v>
      </c>
      <c r="E25910" s="11" t="s">
        <v>13</v>
      </c>
      <c r="F25910">
        <v>61</v>
      </c>
      <c r="G25910">
        <v>4</v>
      </c>
      <c r="H25910">
        <v>2934</v>
      </c>
    </row>
    <row r="25911" spans="1:8" x14ac:dyDescent="0.25">
      <c r="A25911" s="11" t="s">
        <v>51676</v>
      </c>
      <c r="B25911" s="11" t="s">
        <v>51438</v>
      </c>
      <c r="C25911" s="3" t="s">
        <v>68630</v>
      </c>
      <c r="D25911">
        <v>1</v>
      </c>
      <c r="E25911" s="11" t="s">
        <v>13</v>
      </c>
      <c r="F25911">
        <v>45</v>
      </c>
      <c r="G25911">
        <v>2</v>
      </c>
      <c r="H25911">
        <v>2934</v>
      </c>
    </row>
    <row r="25912" spans="1:8" x14ac:dyDescent="0.25">
      <c r="A25912" s="11" t="s">
        <v>51678</v>
      </c>
      <c r="B25912" s="11" t="s">
        <v>51677</v>
      </c>
      <c r="C25912" s="3" t="s">
        <v>67489</v>
      </c>
      <c r="D25912">
        <v>1</v>
      </c>
      <c r="E25912" s="11" t="s">
        <v>13</v>
      </c>
      <c r="F25912">
        <v>76</v>
      </c>
      <c r="G25912">
        <v>3</v>
      </c>
      <c r="H25912">
        <v>2934</v>
      </c>
    </row>
    <row r="25913" spans="1:8" x14ac:dyDescent="0.25">
      <c r="A25913" s="11" t="s">
        <v>51680</v>
      </c>
      <c r="B25913" s="11" t="s">
        <v>51679</v>
      </c>
      <c r="C25913" s="3" t="s">
        <v>68874</v>
      </c>
      <c r="D25913">
        <v>2</v>
      </c>
      <c r="E25913" s="11" t="s">
        <v>13</v>
      </c>
      <c r="F25913">
        <v>30</v>
      </c>
      <c r="G25913">
        <v>2</v>
      </c>
      <c r="H25913">
        <v>2936</v>
      </c>
    </row>
    <row r="25914" spans="1:8" x14ac:dyDescent="0.25">
      <c r="A25914" s="11" t="s">
        <v>51682</v>
      </c>
      <c r="B25914" s="11" t="s">
        <v>51681</v>
      </c>
      <c r="C25914" s="3" t="s">
        <v>71834</v>
      </c>
      <c r="D25914">
        <v>1</v>
      </c>
      <c r="E25914" s="11" t="s">
        <v>13</v>
      </c>
      <c r="F25914">
        <v>66</v>
      </c>
      <c r="G25914">
        <v>3</v>
      </c>
      <c r="H25914">
        <v>2935</v>
      </c>
    </row>
    <row r="25915" spans="1:8" x14ac:dyDescent="0.25">
      <c r="A25915" s="11" t="s">
        <v>51684</v>
      </c>
      <c r="B25915" s="11" t="s">
        <v>51683</v>
      </c>
      <c r="C25915" s="3" t="s">
        <v>71875</v>
      </c>
      <c r="D25915">
        <v>1</v>
      </c>
      <c r="E25915" s="11" t="s">
        <v>13</v>
      </c>
      <c r="F25915">
        <v>31</v>
      </c>
      <c r="G25915">
        <v>2</v>
      </c>
      <c r="H25915">
        <v>2934</v>
      </c>
    </row>
    <row r="25916" spans="1:8" x14ac:dyDescent="0.25">
      <c r="A25916" s="11" t="s">
        <v>51686</v>
      </c>
      <c r="B25916" s="11" t="s">
        <v>51685</v>
      </c>
      <c r="C25916" s="3" t="s">
        <v>69914</v>
      </c>
      <c r="D25916">
        <v>1</v>
      </c>
      <c r="E25916" s="11" t="s">
        <v>13</v>
      </c>
      <c r="F25916">
        <v>83</v>
      </c>
      <c r="G25916">
        <v>3</v>
      </c>
      <c r="H25916">
        <v>2934</v>
      </c>
    </row>
    <row r="25917" spans="1:8" x14ac:dyDescent="0.25">
      <c r="A25917" s="11" t="s">
        <v>51688</v>
      </c>
      <c r="B25917" s="11" t="s">
        <v>51687</v>
      </c>
      <c r="C25917" s="3" t="s">
        <v>69092</v>
      </c>
      <c r="D25917">
        <v>1</v>
      </c>
      <c r="E25917" s="11" t="s">
        <v>13</v>
      </c>
      <c r="F25917">
        <v>100</v>
      </c>
      <c r="G25917">
        <v>5</v>
      </c>
      <c r="H25917">
        <v>2935</v>
      </c>
    </row>
    <row r="25918" spans="1:8" x14ac:dyDescent="0.25">
      <c r="A25918" s="11" t="s">
        <v>51689</v>
      </c>
      <c r="B25918" s="11" t="s">
        <v>31797</v>
      </c>
      <c r="C25918" s="3" t="s">
        <v>74019</v>
      </c>
      <c r="D25918">
        <v>1</v>
      </c>
      <c r="E25918" s="11" t="s">
        <v>13</v>
      </c>
      <c r="F25918">
        <v>19</v>
      </c>
      <c r="G25918">
        <v>1</v>
      </c>
      <c r="H25918">
        <v>2935</v>
      </c>
    </row>
    <row r="25919" spans="1:8" x14ac:dyDescent="0.25">
      <c r="A25919" s="11" t="s">
        <v>51690</v>
      </c>
      <c r="B25919" s="11" t="s">
        <v>21432</v>
      </c>
      <c r="C25919" s="3" t="s">
        <v>67966</v>
      </c>
      <c r="D25919">
        <v>2</v>
      </c>
      <c r="E25919" s="11" t="s">
        <v>13</v>
      </c>
      <c r="F25919">
        <v>26</v>
      </c>
      <c r="G25919">
        <v>1</v>
      </c>
      <c r="H25919">
        <v>2936</v>
      </c>
    </row>
    <row r="25920" spans="1:8" x14ac:dyDescent="0.25">
      <c r="A25920" s="11" t="s">
        <v>51692</v>
      </c>
      <c r="B25920" s="11" t="s">
        <v>51691</v>
      </c>
      <c r="C25920" s="3" t="s">
        <v>72064</v>
      </c>
      <c r="D25920">
        <v>1</v>
      </c>
      <c r="E25920" s="11" t="s">
        <v>13</v>
      </c>
      <c r="F25920">
        <v>40</v>
      </c>
      <c r="G25920">
        <v>2</v>
      </c>
      <c r="H25920">
        <v>2935</v>
      </c>
    </row>
    <row r="25921" spans="1:8" x14ac:dyDescent="0.25">
      <c r="A25921" s="11" t="s">
        <v>51693</v>
      </c>
      <c r="B25921" s="11" t="s">
        <v>51468</v>
      </c>
      <c r="C25921" s="3" t="s">
        <v>67785</v>
      </c>
      <c r="D25921">
        <v>1</v>
      </c>
      <c r="E25921" s="11" t="s">
        <v>13</v>
      </c>
      <c r="F25921">
        <v>23</v>
      </c>
      <c r="G25921">
        <v>1</v>
      </c>
      <c r="H25921">
        <v>2934</v>
      </c>
    </row>
    <row r="25922" spans="1:8" x14ac:dyDescent="0.25">
      <c r="A25922" s="11" t="s">
        <v>51695</v>
      </c>
      <c r="B25922" s="11" t="s">
        <v>51694</v>
      </c>
      <c r="C25922" s="3" t="s">
        <v>76527</v>
      </c>
      <c r="D25922">
        <v>1</v>
      </c>
      <c r="E25922" s="11" t="s">
        <v>23</v>
      </c>
      <c r="F25922">
        <v>60</v>
      </c>
      <c r="G25922">
        <v>3</v>
      </c>
      <c r="H25922">
        <v>2934</v>
      </c>
    </row>
    <row r="25923" spans="1:8" x14ac:dyDescent="0.25">
      <c r="A25923" s="11" t="s">
        <v>51697</v>
      </c>
      <c r="B25923" s="11" t="s">
        <v>51696</v>
      </c>
      <c r="C25923" s="3" t="s">
        <v>72005</v>
      </c>
      <c r="D25923">
        <v>1</v>
      </c>
      <c r="E25923" s="11" t="s">
        <v>13</v>
      </c>
      <c r="F25923">
        <v>94</v>
      </c>
      <c r="G25923">
        <v>3</v>
      </c>
      <c r="H25923">
        <v>2934</v>
      </c>
    </row>
    <row r="25924" spans="1:8" x14ac:dyDescent="0.25">
      <c r="A25924" s="11" t="s">
        <v>51699</v>
      </c>
      <c r="B25924" s="11" t="s">
        <v>51698</v>
      </c>
      <c r="C25924" s="3" t="s">
        <v>76609</v>
      </c>
      <c r="D25924">
        <v>1</v>
      </c>
      <c r="E25924" s="11" t="s">
        <v>13</v>
      </c>
      <c r="F25924">
        <v>80</v>
      </c>
      <c r="G25924">
        <v>3</v>
      </c>
      <c r="H25924">
        <v>2934</v>
      </c>
    </row>
    <row r="25925" spans="1:8" x14ac:dyDescent="0.25">
      <c r="A25925" s="11" t="s">
        <v>51701</v>
      </c>
      <c r="B25925" s="11" t="s">
        <v>51700</v>
      </c>
      <c r="C25925" s="3" t="s">
        <v>71232</v>
      </c>
      <c r="D25925">
        <v>1</v>
      </c>
      <c r="E25925" s="11" t="s">
        <v>23</v>
      </c>
      <c r="F25925">
        <v>79</v>
      </c>
      <c r="G25925">
        <v>3</v>
      </c>
      <c r="H25925">
        <v>2934</v>
      </c>
    </row>
    <row r="25926" spans="1:8" x14ac:dyDescent="0.25">
      <c r="A25926" s="11" t="s">
        <v>51703</v>
      </c>
      <c r="B25926" s="11" t="s">
        <v>51702</v>
      </c>
      <c r="C25926" s="3" t="s">
        <v>70010</v>
      </c>
      <c r="D25926">
        <v>1</v>
      </c>
      <c r="E25926" s="11" t="s">
        <v>13</v>
      </c>
      <c r="F25926">
        <v>63</v>
      </c>
      <c r="G25926">
        <v>3</v>
      </c>
      <c r="H25926">
        <v>2934</v>
      </c>
    </row>
    <row r="25927" spans="1:8" x14ac:dyDescent="0.25">
      <c r="A25927" s="11" t="s">
        <v>51705</v>
      </c>
      <c r="B25927" s="11" t="s">
        <v>51704</v>
      </c>
      <c r="C25927" s="3" t="s">
        <v>76610</v>
      </c>
      <c r="D25927">
        <v>1</v>
      </c>
      <c r="E25927" s="11" t="s">
        <v>13</v>
      </c>
      <c r="F25927">
        <v>38</v>
      </c>
      <c r="G25927">
        <v>3</v>
      </c>
      <c r="H25927">
        <v>2934</v>
      </c>
    </row>
    <row r="25928" spans="1:8" x14ac:dyDescent="0.25">
      <c r="A25928" s="11" t="s">
        <v>51706</v>
      </c>
      <c r="B25928" s="11" t="s">
        <v>51584</v>
      </c>
      <c r="C25928" s="3" t="s">
        <v>76611</v>
      </c>
      <c r="D25928">
        <v>1</v>
      </c>
      <c r="E25928" s="11" t="s">
        <v>13</v>
      </c>
      <c r="F25928">
        <v>89</v>
      </c>
      <c r="G25928">
        <v>4</v>
      </c>
      <c r="H25928">
        <v>2936</v>
      </c>
    </row>
    <row r="25929" spans="1:8" x14ac:dyDescent="0.25">
      <c r="A25929" s="11" t="s">
        <v>51708</v>
      </c>
      <c r="B25929" s="11" t="s">
        <v>51707</v>
      </c>
      <c r="C25929" s="3" t="s">
        <v>67866</v>
      </c>
      <c r="D25929">
        <v>1</v>
      </c>
      <c r="E25929" s="11" t="s">
        <v>13</v>
      </c>
      <c r="F25929">
        <v>30</v>
      </c>
      <c r="G25929">
        <v>1</v>
      </c>
      <c r="H25929">
        <v>2935</v>
      </c>
    </row>
    <row r="25930" spans="1:8" x14ac:dyDescent="0.25">
      <c r="A25930" s="11" t="s">
        <v>51710</v>
      </c>
      <c r="B25930" s="11" t="s">
        <v>51709</v>
      </c>
      <c r="C25930" s="3" t="s">
        <v>75768</v>
      </c>
      <c r="D25930">
        <v>1</v>
      </c>
      <c r="E25930" s="11" t="s">
        <v>13</v>
      </c>
      <c r="F25930">
        <v>18</v>
      </c>
      <c r="G25930">
        <v>1</v>
      </c>
      <c r="H25930">
        <v>2935</v>
      </c>
    </row>
    <row r="25931" spans="1:8" x14ac:dyDescent="0.25">
      <c r="A25931" s="11" t="s">
        <v>51712</v>
      </c>
      <c r="B25931" s="11" t="s">
        <v>51711</v>
      </c>
      <c r="C25931" s="3" t="s">
        <v>74996</v>
      </c>
      <c r="D25931">
        <v>1</v>
      </c>
      <c r="E25931" s="11" t="s">
        <v>13</v>
      </c>
      <c r="F25931">
        <v>23</v>
      </c>
      <c r="G25931">
        <v>1</v>
      </c>
      <c r="H25931">
        <v>2936</v>
      </c>
    </row>
    <row r="25932" spans="1:8" x14ac:dyDescent="0.25">
      <c r="A25932" s="11" t="s">
        <v>51714</v>
      </c>
      <c r="B25932" s="11" t="s">
        <v>51713</v>
      </c>
      <c r="C25932" s="3" t="s">
        <v>72394</v>
      </c>
      <c r="D25932">
        <v>2</v>
      </c>
      <c r="E25932" s="11" t="s">
        <v>13</v>
      </c>
      <c r="F25932">
        <v>34</v>
      </c>
      <c r="G25932">
        <v>1</v>
      </c>
      <c r="H25932">
        <v>2934</v>
      </c>
    </row>
    <row r="25933" spans="1:8" x14ac:dyDescent="0.25">
      <c r="A25933" s="11" t="s">
        <v>51716</v>
      </c>
      <c r="B25933" s="11" t="s">
        <v>51715</v>
      </c>
      <c r="C25933" s="3" t="s">
        <v>75162</v>
      </c>
      <c r="D25933">
        <v>1</v>
      </c>
      <c r="E25933" s="11" t="s">
        <v>13</v>
      </c>
      <c r="F25933">
        <v>55</v>
      </c>
      <c r="G25933">
        <v>3</v>
      </c>
      <c r="H25933">
        <v>2936</v>
      </c>
    </row>
    <row r="25934" spans="1:8" x14ac:dyDescent="0.25">
      <c r="A25934" s="11" t="s">
        <v>51717</v>
      </c>
      <c r="B25934" s="11" t="s">
        <v>51480</v>
      </c>
      <c r="C25934" s="3" t="s">
        <v>71598</v>
      </c>
      <c r="D25934">
        <v>2</v>
      </c>
      <c r="E25934" s="11" t="s">
        <v>13</v>
      </c>
      <c r="F25934">
        <v>43</v>
      </c>
      <c r="G25934">
        <v>2</v>
      </c>
      <c r="H25934">
        <v>2934</v>
      </c>
    </row>
    <row r="25935" spans="1:8" x14ac:dyDescent="0.25">
      <c r="A25935" s="11" t="s">
        <v>51719</v>
      </c>
      <c r="B25935" s="11" t="s">
        <v>51718</v>
      </c>
      <c r="C25935" s="3" t="s">
        <v>69429</v>
      </c>
      <c r="D25935">
        <v>2</v>
      </c>
      <c r="E25935" s="11" t="s">
        <v>13</v>
      </c>
      <c r="F25935">
        <v>26</v>
      </c>
      <c r="G25935">
        <v>1</v>
      </c>
      <c r="H25935">
        <v>2935</v>
      </c>
    </row>
    <row r="25936" spans="1:8" x14ac:dyDescent="0.25">
      <c r="A25936" s="11" t="s">
        <v>51720</v>
      </c>
      <c r="B25936" s="11" t="s">
        <v>51709</v>
      </c>
      <c r="C25936" s="3" t="s">
        <v>68070</v>
      </c>
      <c r="D25936">
        <v>1</v>
      </c>
      <c r="E25936" s="11" t="s">
        <v>13</v>
      </c>
      <c r="F25936">
        <v>29</v>
      </c>
      <c r="G25936">
        <v>2</v>
      </c>
      <c r="H25936">
        <v>2935</v>
      </c>
    </row>
    <row r="25937" spans="1:8" x14ac:dyDescent="0.25">
      <c r="A25937" s="11" t="s">
        <v>51722</v>
      </c>
      <c r="B25937" s="11" t="s">
        <v>51721</v>
      </c>
      <c r="C25937" s="3" t="s">
        <v>74027</v>
      </c>
      <c r="D25937">
        <v>2</v>
      </c>
      <c r="E25937" s="11" t="s">
        <v>13</v>
      </c>
      <c r="F25937">
        <v>88</v>
      </c>
      <c r="G25937">
        <v>4</v>
      </c>
      <c r="H25937">
        <v>2935</v>
      </c>
    </row>
    <row r="25938" spans="1:8" x14ac:dyDescent="0.25">
      <c r="A25938" s="11" t="s">
        <v>51724</v>
      </c>
      <c r="B25938" s="11" t="s">
        <v>51723</v>
      </c>
      <c r="C25938" s="3" t="s">
        <v>68909</v>
      </c>
      <c r="D25938">
        <v>1</v>
      </c>
      <c r="E25938" s="11" t="s">
        <v>13</v>
      </c>
      <c r="F25938">
        <v>14</v>
      </c>
      <c r="G25938">
        <v>1</v>
      </c>
      <c r="H25938">
        <v>2934</v>
      </c>
    </row>
    <row r="25939" spans="1:8" x14ac:dyDescent="0.25">
      <c r="A25939" s="11" t="s">
        <v>51726</v>
      </c>
      <c r="B25939" s="11" t="s">
        <v>51725</v>
      </c>
      <c r="C25939" s="3" t="s">
        <v>67391</v>
      </c>
      <c r="D25939">
        <v>1</v>
      </c>
      <c r="E25939" s="11" t="s">
        <v>13</v>
      </c>
      <c r="F25939">
        <v>28</v>
      </c>
      <c r="G25939">
        <v>2</v>
      </c>
      <c r="H25939">
        <v>2934</v>
      </c>
    </row>
    <row r="25940" spans="1:8" x14ac:dyDescent="0.25">
      <c r="A25940" s="11" t="s">
        <v>51728</v>
      </c>
      <c r="B25940" s="11" t="s">
        <v>51727</v>
      </c>
      <c r="C25940" s="3" t="s">
        <v>69802</v>
      </c>
      <c r="D25940">
        <v>1</v>
      </c>
      <c r="E25940" s="11" t="s">
        <v>13</v>
      </c>
      <c r="F25940">
        <v>29</v>
      </c>
      <c r="G25940">
        <v>1</v>
      </c>
      <c r="H25940">
        <v>2934</v>
      </c>
    </row>
    <row r="25941" spans="1:8" x14ac:dyDescent="0.25">
      <c r="A25941" s="11" t="s">
        <v>51730</v>
      </c>
      <c r="B25941" s="11" t="s">
        <v>51729</v>
      </c>
      <c r="C25941" s="3" t="s">
        <v>71368</v>
      </c>
      <c r="D25941">
        <v>1</v>
      </c>
      <c r="E25941" s="11" t="s">
        <v>13</v>
      </c>
      <c r="F25941">
        <v>68</v>
      </c>
      <c r="G25941">
        <v>4</v>
      </c>
      <c r="H25941">
        <v>2935</v>
      </c>
    </row>
    <row r="25942" spans="1:8" x14ac:dyDescent="0.25">
      <c r="A25942" s="11" t="s">
        <v>51732</v>
      </c>
      <c r="B25942" s="11" t="s">
        <v>51731</v>
      </c>
      <c r="C25942" s="3" t="s">
        <v>68868</v>
      </c>
      <c r="D25942">
        <v>1</v>
      </c>
      <c r="E25942" s="11" t="s">
        <v>13</v>
      </c>
      <c r="F25942">
        <v>35</v>
      </c>
      <c r="G25942">
        <v>2</v>
      </c>
      <c r="H25942">
        <v>2934</v>
      </c>
    </row>
    <row r="25943" spans="1:8" x14ac:dyDescent="0.25">
      <c r="A25943" s="11" t="s">
        <v>51733</v>
      </c>
      <c r="B25943" s="11" t="s">
        <v>51511</v>
      </c>
      <c r="C25943" s="3" t="s">
        <v>71893</v>
      </c>
      <c r="D25943">
        <v>2</v>
      </c>
      <c r="E25943" s="11" t="s">
        <v>13</v>
      </c>
      <c r="F25943">
        <v>55</v>
      </c>
      <c r="G25943">
        <v>2</v>
      </c>
      <c r="H25943">
        <v>2935</v>
      </c>
    </row>
    <row r="25944" spans="1:8" x14ac:dyDescent="0.25">
      <c r="A25944" s="11" t="s">
        <v>51735</v>
      </c>
      <c r="B25944" s="11" t="s">
        <v>51734</v>
      </c>
      <c r="C25944" s="3" t="s">
        <v>71072</v>
      </c>
      <c r="D25944">
        <v>1</v>
      </c>
      <c r="E25944" s="11" t="s">
        <v>13</v>
      </c>
      <c r="F25944">
        <v>24</v>
      </c>
      <c r="G25944">
        <v>1</v>
      </c>
      <c r="H25944">
        <v>2934</v>
      </c>
    </row>
    <row r="25945" spans="1:8" x14ac:dyDescent="0.25">
      <c r="A25945" s="11" t="s">
        <v>51737</v>
      </c>
      <c r="B25945" s="11" t="s">
        <v>51736</v>
      </c>
      <c r="C25945" s="3" t="s">
        <v>70252</v>
      </c>
      <c r="D25945">
        <v>1</v>
      </c>
      <c r="E25945" s="11" t="s">
        <v>13</v>
      </c>
      <c r="F25945">
        <v>28</v>
      </c>
      <c r="G25945">
        <v>2</v>
      </c>
      <c r="H25945">
        <v>2934</v>
      </c>
    </row>
    <row r="25946" spans="1:8" x14ac:dyDescent="0.25">
      <c r="A25946" s="11" t="s">
        <v>51738</v>
      </c>
      <c r="B25946" s="11" t="s">
        <v>51662</v>
      </c>
      <c r="C25946" s="3" t="s">
        <v>72916</v>
      </c>
      <c r="D25946">
        <v>1</v>
      </c>
      <c r="E25946" s="11" t="s">
        <v>13</v>
      </c>
      <c r="F25946">
        <v>20</v>
      </c>
      <c r="G25946">
        <v>1</v>
      </c>
      <c r="H25946">
        <v>2935</v>
      </c>
    </row>
    <row r="25947" spans="1:8" x14ac:dyDescent="0.25">
      <c r="A25947" s="11" t="s">
        <v>51740</v>
      </c>
      <c r="B25947" s="11" t="s">
        <v>51739</v>
      </c>
      <c r="C25947" s="3" t="s">
        <v>73761</v>
      </c>
      <c r="D25947">
        <v>2</v>
      </c>
      <c r="E25947" s="11" t="s">
        <v>13</v>
      </c>
      <c r="F25947">
        <v>31</v>
      </c>
      <c r="G25947">
        <v>1</v>
      </c>
      <c r="H25947">
        <v>2934</v>
      </c>
    </row>
    <row r="25948" spans="1:8" x14ac:dyDescent="0.25">
      <c r="A25948" s="11" t="s">
        <v>51741</v>
      </c>
      <c r="B25948" s="11" t="s">
        <v>51707</v>
      </c>
      <c r="C25948" s="3" t="s">
        <v>69290</v>
      </c>
      <c r="D25948">
        <v>1</v>
      </c>
      <c r="E25948" s="11" t="s">
        <v>13</v>
      </c>
      <c r="F25948">
        <v>60</v>
      </c>
      <c r="G25948">
        <v>3</v>
      </c>
      <c r="H25948">
        <v>2935</v>
      </c>
    </row>
    <row r="25949" spans="1:8" x14ac:dyDescent="0.25">
      <c r="A25949" s="11" t="s">
        <v>51743</v>
      </c>
      <c r="B25949" s="11" t="s">
        <v>51742</v>
      </c>
      <c r="C25949" s="3" t="s">
        <v>70877</v>
      </c>
      <c r="D25949">
        <v>1</v>
      </c>
      <c r="E25949" s="11" t="s">
        <v>13</v>
      </c>
      <c r="F25949">
        <v>46</v>
      </c>
      <c r="G25949">
        <v>2</v>
      </c>
      <c r="H25949">
        <v>2935</v>
      </c>
    </row>
    <row r="25950" spans="1:8" x14ac:dyDescent="0.25">
      <c r="A25950" s="11" t="s">
        <v>51744</v>
      </c>
      <c r="B25950" s="11" t="s">
        <v>51626</v>
      </c>
      <c r="C25950" s="3" t="s">
        <v>76612</v>
      </c>
      <c r="D25950">
        <v>1</v>
      </c>
      <c r="E25950" s="11" t="s">
        <v>13</v>
      </c>
      <c r="F25950">
        <v>63</v>
      </c>
      <c r="G25950">
        <v>3</v>
      </c>
      <c r="H25950">
        <v>2934</v>
      </c>
    </row>
    <row r="25951" spans="1:8" x14ac:dyDescent="0.25">
      <c r="A25951" s="11" t="s">
        <v>51746</v>
      </c>
      <c r="B25951" s="11" t="s">
        <v>51745</v>
      </c>
      <c r="C25951" s="3" t="s">
        <v>75516</v>
      </c>
      <c r="D25951">
        <v>2</v>
      </c>
      <c r="E25951" s="11" t="s">
        <v>13</v>
      </c>
      <c r="F25951">
        <v>55</v>
      </c>
      <c r="G25951">
        <v>3</v>
      </c>
      <c r="H25951">
        <v>2936</v>
      </c>
    </row>
    <row r="25952" spans="1:8" x14ac:dyDescent="0.25">
      <c r="A25952" s="11" t="s">
        <v>51748</v>
      </c>
      <c r="B25952" s="11" t="s">
        <v>51747</v>
      </c>
      <c r="C25952" s="3" t="s">
        <v>73810</v>
      </c>
      <c r="D25952">
        <v>3</v>
      </c>
      <c r="E25952" s="11" t="s">
        <v>13</v>
      </c>
      <c r="F25952">
        <v>68</v>
      </c>
      <c r="G25952">
        <v>4</v>
      </c>
      <c r="H25952">
        <v>2935</v>
      </c>
    </row>
    <row r="25953" spans="1:8" x14ac:dyDescent="0.25">
      <c r="A25953" s="11" t="s">
        <v>51750</v>
      </c>
      <c r="B25953" s="11" t="s">
        <v>51749</v>
      </c>
      <c r="C25953" s="3" t="s">
        <v>72047</v>
      </c>
      <c r="D25953">
        <v>1</v>
      </c>
      <c r="E25953" s="11" t="s">
        <v>13</v>
      </c>
      <c r="F25953">
        <v>40</v>
      </c>
      <c r="G25953">
        <v>2</v>
      </c>
      <c r="H25953">
        <v>2934</v>
      </c>
    </row>
    <row r="25954" spans="1:8" x14ac:dyDescent="0.25">
      <c r="A25954" s="11" t="s">
        <v>51752</v>
      </c>
      <c r="B25954" s="11" t="s">
        <v>51751</v>
      </c>
      <c r="C25954" s="3" t="s">
        <v>76613</v>
      </c>
      <c r="D25954">
        <v>1</v>
      </c>
      <c r="E25954" s="11" t="s">
        <v>13</v>
      </c>
      <c r="F25954">
        <v>14</v>
      </c>
      <c r="G25954">
        <v>1</v>
      </c>
      <c r="H25954">
        <v>2935</v>
      </c>
    </row>
    <row r="25955" spans="1:8" x14ac:dyDescent="0.25">
      <c r="A25955" s="11" t="s">
        <v>51754</v>
      </c>
      <c r="B25955" s="11" t="s">
        <v>51753</v>
      </c>
      <c r="C25955" s="3" t="s">
        <v>75572</v>
      </c>
      <c r="D25955">
        <v>1</v>
      </c>
      <c r="E25955" s="11" t="s">
        <v>13</v>
      </c>
      <c r="F25955">
        <v>25</v>
      </c>
      <c r="G25955">
        <v>1</v>
      </c>
      <c r="H25955">
        <v>2934</v>
      </c>
    </row>
    <row r="25956" spans="1:8" x14ac:dyDescent="0.25">
      <c r="A25956" s="11" t="s">
        <v>51756</v>
      </c>
      <c r="B25956" s="11" t="s">
        <v>51755</v>
      </c>
      <c r="C25956" s="3" t="s">
        <v>75640</v>
      </c>
      <c r="D25956">
        <v>1</v>
      </c>
      <c r="E25956" s="11" t="s">
        <v>13</v>
      </c>
      <c r="F25956">
        <v>86</v>
      </c>
      <c r="G25956">
        <v>4</v>
      </c>
      <c r="H25956">
        <v>2935</v>
      </c>
    </row>
    <row r="25957" spans="1:8" x14ac:dyDescent="0.25">
      <c r="A25957" s="11" t="s">
        <v>51758</v>
      </c>
      <c r="B25957" s="11" t="s">
        <v>51757</v>
      </c>
      <c r="C25957" s="3" t="s">
        <v>73237</v>
      </c>
      <c r="D25957">
        <v>3</v>
      </c>
      <c r="E25957" s="11" t="s">
        <v>13</v>
      </c>
      <c r="F25957">
        <v>51</v>
      </c>
      <c r="G25957">
        <v>2</v>
      </c>
      <c r="H25957">
        <v>2934</v>
      </c>
    </row>
    <row r="25958" spans="1:8" x14ac:dyDescent="0.25">
      <c r="A25958" s="11" t="s">
        <v>51759</v>
      </c>
      <c r="B25958" s="11" t="s">
        <v>51459</v>
      </c>
      <c r="C25958" s="3" t="s">
        <v>73686</v>
      </c>
      <c r="D25958">
        <v>2</v>
      </c>
      <c r="E25958" s="11" t="s">
        <v>13</v>
      </c>
      <c r="F25958">
        <v>55</v>
      </c>
      <c r="G25958">
        <v>3</v>
      </c>
      <c r="H25958">
        <v>2934</v>
      </c>
    </row>
    <row r="25959" spans="1:8" x14ac:dyDescent="0.25">
      <c r="A25959" s="11" t="s">
        <v>51761</v>
      </c>
      <c r="B25959" s="11" t="s">
        <v>51760</v>
      </c>
      <c r="C25959" s="3" t="s">
        <v>67848</v>
      </c>
      <c r="D25959">
        <v>1</v>
      </c>
      <c r="E25959" s="11" t="s">
        <v>13</v>
      </c>
      <c r="F25959">
        <v>60</v>
      </c>
      <c r="G25959">
        <v>3</v>
      </c>
      <c r="H25959">
        <v>2934</v>
      </c>
    </row>
    <row r="25960" spans="1:8" x14ac:dyDescent="0.25">
      <c r="A25960" s="11" t="s">
        <v>51763</v>
      </c>
      <c r="B25960" s="11" t="s">
        <v>51762</v>
      </c>
      <c r="C25960" s="3" t="s">
        <v>67536</v>
      </c>
      <c r="D25960">
        <v>2</v>
      </c>
      <c r="E25960" s="11" t="s">
        <v>13</v>
      </c>
      <c r="F25960">
        <v>47</v>
      </c>
      <c r="G25960">
        <v>2</v>
      </c>
      <c r="H25960">
        <v>2936</v>
      </c>
    </row>
    <row r="25961" spans="1:8" x14ac:dyDescent="0.25">
      <c r="A25961" s="11" t="s">
        <v>51765</v>
      </c>
      <c r="B25961" s="11" t="s">
        <v>51764</v>
      </c>
      <c r="C25961" s="3" t="s">
        <v>76614</v>
      </c>
      <c r="D25961">
        <v>2</v>
      </c>
      <c r="E25961" s="11" t="s">
        <v>13</v>
      </c>
      <c r="F25961">
        <v>97</v>
      </c>
      <c r="G25961">
        <v>5</v>
      </c>
      <c r="H25961">
        <v>2935</v>
      </c>
    </row>
    <row r="25962" spans="1:8" x14ac:dyDescent="0.25">
      <c r="A25962" s="11" t="s">
        <v>51767</v>
      </c>
      <c r="B25962" s="11" t="s">
        <v>51766</v>
      </c>
      <c r="C25962" s="3" t="s">
        <v>68678</v>
      </c>
      <c r="D25962">
        <v>2</v>
      </c>
      <c r="E25962" s="11" t="s">
        <v>13</v>
      </c>
      <c r="F25962">
        <v>52</v>
      </c>
      <c r="G25962">
        <v>3</v>
      </c>
      <c r="H25962">
        <v>2934</v>
      </c>
    </row>
    <row r="25963" spans="1:8" x14ac:dyDescent="0.25">
      <c r="A25963" s="11" t="s">
        <v>51769</v>
      </c>
      <c r="B25963" s="11" t="s">
        <v>51768</v>
      </c>
      <c r="C25963" s="3" t="s">
        <v>71538</v>
      </c>
      <c r="D25963">
        <v>2</v>
      </c>
      <c r="E25963" s="11" t="s">
        <v>13</v>
      </c>
      <c r="F25963">
        <v>67</v>
      </c>
      <c r="G25963">
        <v>3</v>
      </c>
      <c r="H25963">
        <v>2934</v>
      </c>
    </row>
    <row r="25964" spans="1:8" x14ac:dyDescent="0.25">
      <c r="A25964" s="11" t="s">
        <v>51771</v>
      </c>
      <c r="B25964" s="11" t="s">
        <v>51770</v>
      </c>
      <c r="C25964" s="3" t="s">
        <v>76615</v>
      </c>
      <c r="D25964">
        <v>1</v>
      </c>
      <c r="E25964" s="11" t="s">
        <v>23</v>
      </c>
      <c r="F25964">
        <v>110</v>
      </c>
      <c r="G25964">
        <v>5</v>
      </c>
      <c r="H25964">
        <v>2934</v>
      </c>
    </row>
    <row r="25965" spans="1:8" x14ac:dyDescent="0.25">
      <c r="A25965" s="11" t="s">
        <v>51772</v>
      </c>
      <c r="B25965" s="11" t="s">
        <v>51647</v>
      </c>
      <c r="C25965" s="3" t="s">
        <v>76450</v>
      </c>
      <c r="D25965">
        <v>1</v>
      </c>
      <c r="E25965" s="11" t="s">
        <v>13</v>
      </c>
      <c r="F25965">
        <v>25</v>
      </c>
      <c r="G25965">
        <v>1</v>
      </c>
      <c r="H25965">
        <v>2934</v>
      </c>
    </row>
    <row r="25966" spans="1:8" x14ac:dyDescent="0.25">
      <c r="A25966" s="11" t="s">
        <v>51773</v>
      </c>
      <c r="B25966" s="11" t="s">
        <v>48645</v>
      </c>
      <c r="C25966" s="3" t="s">
        <v>67874</v>
      </c>
      <c r="D25966">
        <v>1</v>
      </c>
      <c r="E25966" s="11" t="s">
        <v>13</v>
      </c>
      <c r="F25966">
        <v>30</v>
      </c>
      <c r="G25966">
        <v>2</v>
      </c>
      <c r="H25966">
        <v>2934</v>
      </c>
    </row>
    <row r="25967" spans="1:8" x14ac:dyDescent="0.25">
      <c r="A25967" s="11" t="s">
        <v>51775</v>
      </c>
      <c r="B25967" s="11" t="s">
        <v>51774</v>
      </c>
      <c r="C25967" s="3" t="s">
        <v>72456</v>
      </c>
      <c r="D25967">
        <v>1</v>
      </c>
      <c r="E25967" s="11" t="s">
        <v>13</v>
      </c>
      <c r="F25967">
        <v>19</v>
      </c>
      <c r="G25967">
        <v>2</v>
      </c>
      <c r="H25967">
        <v>2934</v>
      </c>
    </row>
    <row r="25968" spans="1:8" x14ac:dyDescent="0.25">
      <c r="A25968" s="11" t="s">
        <v>51777</v>
      </c>
      <c r="B25968" s="11" t="s">
        <v>51776</v>
      </c>
      <c r="C25968" s="3" t="s">
        <v>71209</v>
      </c>
      <c r="D25968">
        <v>2</v>
      </c>
      <c r="E25968" s="11" t="s">
        <v>13</v>
      </c>
      <c r="F25968">
        <v>76</v>
      </c>
      <c r="G25968">
        <v>4</v>
      </c>
      <c r="H25968">
        <v>2934</v>
      </c>
    </row>
    <row r="25969" spans="1:8" x14ac:dyDescent="0.25">
      <c r="A25969" s="11" t="s">
        <v>51779</v>
      </c>
      <c r="B25969" s="11" t="s">
        <v>51778</v>
      </c>
      <c r="C25969" s="3">
        <v>97</v>
      </c>
      <c r="D25969">
        <v>1</v>
      </c>
      <c r="E25969" s="11" t="s">
        <v>13</v>
      </c>
      <c r="F25969">
        <v>95</v>
      </c>
      <c r="G25969">
        <v>4</v>
      </c>
      <c r="H25969">
        <v>2935</v>
      </c>
    </row>
    <row r="25970" spans="1:8" x14ac:dyDescent="0.25">
      <c r="A25970" s="11" t="s">
        <v>51781</v>
      </c>
      <c r="B25970" s="11" t="s">
        <v>51780</v>
      </c>
      <c r="C25970" s="3" t="s">
        <v>71675</v>
      </c>
      <c r="D25970">
        <v>1</v>
      </c>
      <c r="E25970" s="11" t="s">
        <v>13</v>
      </c>
      <c r="F25970">
        <v>25</v>
      </c>
      <c r="G25970">
        <v>1</v>
      </c>
      <c r="H25970">
        <v>2936</v>
      </c>
    </row>
    <row r="25971" spans="1:8" x14ac:dyDescent="0.25">
      <c r="A25971" s="11" t="s">
        <v>51783</v>
      </c>
      <c r="B25971" s="11" t="s">
        <v>51782</v>
      </c>
      <c r="C25971" s="3" t="s">
        <v>70463</v>
      </c>
      <c r="D25971">
        <v>1</v>
      </c>
      <c r="E25971" s="11" t="s">
        <v>13</v>
      </c>
      <c r="F25971">
        <v>20</v>
      </c>
      <c r="G25971">
        <v>2</v>
      </c>
      <c r="H25971">
        <v>2934</v>
      </c>
    </row>
    <row r="25972" spans="1:8" x14ac:dyDescent="0.25">
      <c r="A25972" s="11" t="s">
        <v>51785</v>
      </c>
      <c r="B25972" s="11" t="s">
        <v>51784</v>
      </c>
      <c r="C25972" s="3">
        <v>20</v>
      </c>
      <c r="D25972">
        <v>1</v>
      </c>
      <c r="E25972" s="11" t="s">
        <v>13</v>
      </c>
      <c r="F25972">
        <v>20</v>
      </c>
      <c r="G25972">
        <v>1</v>
      </c>
      <c r="H25972">
        <v>2934</v>
      </c>
    </row>
    <row r="25973" spans="1:8" x14ac:dyDescent="0.25">
      <c r="A25973" s="11" t="s">
        <v>51787</v>
      </c>
      <c r="B25973" s="11" t="s">
        <v>51786</v>
      </c>
      <c r="C25973" s="3" t="s">
        <v>70268</v>
      </c>
      <c r="D25973">
        <v>1</v>
      </c>
      <c r="E25973" s="11" t="s">
        <v>13</v>
      </c>
      <c r="F25973">
        <v>15</v>
      </c>
      <c r="G25973">
        <v>1</v>
      </c>
      <c r="H25973">
        <v>2934</v>
      </c>
    </row>
    <row r="25974" spans="1:8" x14ac:dyDescent="0.25">
      <c r="A25974" s="11" t="s">
        <v>51788</v>
      </c>
      <c r="B25974" s="11" t="s">
        <v>31797</v>
      </c>
      <c r="C25974" s="3" t="s">
        <v>67871</v>
      </c>
      <c r="D25974">
        <v>1</v>
      </c>
      <c r="E25974" s="11" t="s">
        <v>13</v>
      </c>
      <c r="F25974">
        <v>17</v>
      </c>
      <c r="G25974">
        <v>1</v>
      </c>
      <c r="H25974">
        <v>2935</v>
      </c>
    </row>
    <row r="25975" spans="1:8" x14ac:dyDescent="0.25">
      <c r="A25975" s="11" t="s">
        <v>51790</v>
      </c>
      <c r="B25975" s="11" t="s">
        <v>51789</v>
      </c>
      <c r="C25975" s="3" t="s">
        <v>68989</v>
      </c>
      <c r="D25975">
        <v>2</v>
      </c>
      <c r="E25975" s="11" t="s">
        <v>13</v>
      </c>
      <c r="F25975">
        <v>52</v>
      </c>
      <c r="G25975">
        <v>3</v>
      </c>
      <c r="H25975">
        <v>2936</v>
      </c>
    </row>
    <row r="25976" spans="1:8" x14ac:dyDescent="0.25">
      <c r="A25976" s="11" t="s">
        <v>51792</v>
      </c>
      <c r="B25976" s="11" t="s">
        <v>51791</v>
      </c>
      <c r="C25976" s="3" t="s">
        <v>70397</v>
      </c>
      <c r="D25976">
        <v>2</v>
      </c>
      <c r="E25976" s="11" t="s">
        <v>13</v>
      </c>
      <c r="F25976">
        <v>62</v>
      </c>
      <c r="G25976">
        <v>3</v>
      </c>
      <c r="H25976">
        <v>2934</v>
      </c>
    </row>
    <row r="25977" spans="1:8" x14ac:dyDescent="0.25">
      <c r="A25977" s="11" t="s">
        <v>51794</v>
      </c>
      <c r="B25977" s="11" t="s">
        <v>51793</v>
      </c>
      <c r="C25977" s="3" t="s">
        <v>76464</v>
      </c>
      <c r="D25977">
        <v>3</v>
      </c>
      <c r="E25977" s="11" t="s">
        <v>13</v>
      </c>
      <c r="F25977">
        <v>44</v>
      </c>
      <c r="G25977">
        <v>2</v>
      </c>
      <c r="H25977">
        <v>2934</v>
      </c>
    </row>
    <row r="25978" spans="1:8" x14ac:dyDescent="0.25">
      <c r="A25978" s="11" t="s">
        <v>51796</v>
      </c>
      <c r="B25978" s="11" t="s">
        <v>51795</v>
      </c>
      <c r="C25978" s="3" t="s">
        <v>67671</v>
      </c>
      <c r="D25978">
        <v>2</v>
      </c>
      <c r="E25978" s="11" t="s">
        <v>13</v>
      </c>
      <c r="F25978">
        <v>40</v>
      </c>
      <c r="G25978">
        <v>2</v>
      </c>
      <c r="H25978">
        <v>2934</v>
      </c>
    </row>
    <row r="25979" spans="1:8" x14ac:dyDescent="0.25">
      <c r="A25979" s="11" t="s">
        <v>51798</v>
      </c>
      <c r="B25979" s="11" t="s">
        <v>51797</v>
      </c>
      <c r="C25979" s="3" t="s">
        <v>68178</v>
      </c>
      <c r="D25979">
        <v>2</v>
      </c>
      <c r="E25979" s="11" t="s">
        <v>13</v>
      </c>
      <c r="F25979">
        <v>41</v>
      </c>
      <c r="G25979">
        <v>2</v>
      </c>
      <c r="H25979">
        <v>2934</v>
      </c>
    </row>
    <row r="25980" spans="1:8" x14ac:dyDescent="0.25">
      <c r="A25980" s="11" t="s">
        <v>51800</v>
      </c>
      <c r="B25980" s="11" t="s">
        <v>51799</v>
      </c>
      <c r="C25980" s="3" t="s">
        <v>68125</v>
      </c>
      <c r="D25980">
        <v>2</v>
      </c>
      <c r="E25980" s="11" t="s">
        <v>13</v>
      </c>
      <c r="F25980">
        <v>25</v>
      </c>
      <c r="G25980">
        <v>1</v>
      </c>
      <c r="H25980">
        <v>2934</v>
      </c>
    </row>
    <row r="25981" spans="1:8" x14ac:dyDescent="0.25">
      <c r="A25981" s="11" t="s">
        <v>51802</v>
      </c>
      <c r="B25981" s="11" t="s">
        <v>51801</v>
      </c>
      <c r="C25981" s="3" t="s">
        <v>73321</v>
      </c>
      <c r="D25981">
        <v>2</v>
      </c>
      <c r="E25981" s="11" t="s">
        <v>13</v>
      </c>
      <c r="F25981">
        <v>86</v>
      </c>
      <c r="G25981">
        <v>4</v>
      </c>
      <c r="H25981">
        <v>2934</v>
      </c>
    </row>
    <row r="25982" spans="1:8" x14ac:dyDescent="0.25">
      <c r="A25982" s="11" t="s">
        <v>51804</v>
      </c>
      <c r="B25982" s="11" t="s">
        <v>51803</v>
      </c>
      <c r="C25982" s="3" t="s">
        <v>72411</v>
      </c>
      <c r="D25982">
        <v>2</v>
      </c>
      <c r="E25982" s="11" t="s">
        <v>13</v>
      </c>
      <c r="F25982">
        <v>21</v>
      </c>
      <c r="G25982">
        <v>1</v>
      </c>
      <c r="H25982">
        <v>2934</v>
      </c>
    </row>
    <row r="25983" spans="1:8" x14ac:dyDescent="0.25">
      <c r="A25983" s="11" t="s">
        <v>51806</v>
      </c>
      <c r="B25983" s="11" t="s">
        <v>51805</v>
      </c>
      <c r="C25983" s="3" t="s">
        <v>68292</v>
      </c>
      <c r="D25983">
        <v>2</v>
      </c>
      <c r="E25983" s="11" t="s">
        <v>13</v>
      </c>
      <c r="F25983">
        <v>60</v>
      </c>
      <c r="G25983">
        <v>4</v>
      </c>
      <c r="H25983">
        <v>2934</v>
      </c>
    </row>
    <row r="25984" spans="1:8" x14ac:dyDescent="0.25">
      <c r="A25984" s="11" t="s">
        <v>51808</v>
      </c>
      <c r="B25984" s="11" t="s">
        <v>51807</v>
      </c>
      <c r="C25984" s="3" t="s">
        <v>76616</v>
      </c>
      <c r="D25984">
        <v>1</v>
      </c>
      <c r="E25984" s="11" t="s">
        <v>13</v>
      </c>
      <c r="F25984">
        <v>55</v>
      </c>
      <c r="G25984">
        <v>3</v>
      </c>
      <c r="H25984">
        <v>2934</v>
      </c>
    </row>
    <row r="25985" spans="1:8" x14ac:dyDescent="0.25">
      <c r="A25985" s="11" t="s">
        <v>51810</v>
      </c>
      <c r="B25985" s="11" t="s">
        <v>51809</v>
      </c>
      <c r="C25985" s="3" t="s">
        <v>75462</v>
      </c>
      <c r="D25985">
        <v>2</v>
      </c>
      <c r="E25985" s="11" t="s">
        <v>13</v>
      </c>
      <c r="F25985">
        <v>62</v>
      </c>
      <c r="G25985">
        <v>4</v>
      </c>
      <c r="H25985">
        <v>2934</v>
      </c>
    </row>
    <row r="25986" spans="1:8" x14ac:dyDescent="0.25">
      <c r="A25986" s="11" t="s">
        <v>51812</v>
      </c>
      <c r="B25986" s="11" t="s">
        <v>51811</v>
      </c>
      <c r="C25986" s="3" t="s">
        <v>68086</v>
      </c>
      <c r="D25986">
        <v>2</v>
      </c>
      <c r="E25986" s="11" t="s">
        <v>13</v>
      </c>
      <c r="F25986">
        <v>22</v>
      </c>
      <c r="G25986">
        <v>1</v>
      </c>
      <c r="H25986">
        <v>2936</v>
      </c>
    </row>
    <row r="25987" spans="1:8" x14ac:dyDescent="0.25">
      <c r="A25987" s="11" t="s">
        <v>51814</v>
      </c>
      <c r="B25987" s="11" t="s">
        <v>51813</v>
      </c>
      <c r="C25987" s="3" t="s">
        <v>76617</v>
      </c>
      <c r="D25987">
        <v>2</v>
      </c>
      <c r="E25987" s="11" t="s">
        <v>13</v>
      </c>
      <c r="F25987">
        <v>107</v>
      </c>
      <c r="G25987">
        <v>4</v>
      </c>
      <c r="H25987">
        <v>2934</v>
      </c>
    </row>
    <row r="25988" spans="1:8" x14ac:dyDescent="0.25">
      <c r="A25988" s="11" t="s">
        <v>51816</v>
      </c>
      <c r="B25988" s="11" t="s">
        <v>51815</v>
      </c>
      <c r="C25988" s="3" t="s">
        <v>68976</v>
      </c>
      <c r="D25988">
        <v>1</v>
      </c>
      <c r="E25988" s="11" t="s">
        <v>13</v>
      </c>
      <c r="F25988">
        <v>57</v>
      </c>
      <c r="G25988">
        <v>3</v>
      </c>
      <c r="H25988">
        <v>2936</v>
      </c>
    </row>
    <row r="25989" spans="1:8" x14ac:dyDescent="0.25">
      <c r="A25989" s="11" t="s">
        <v>51819</v>
      </c>
      <c r="B25989" s="11" t="s">
        <v>51817</v>
      </c>
      <c r="C25989" s="3" t="s">
        <v>69707</v>
      </c>
      <c r="D25989">
        <v>1</v>
      </c>
      <c r="E25989" s="11" t="s">
        <v>13</v>
      </c>
      <c r="F25989">
        <v>22</v>
      </c>
      <c r="G25989">
        <v>1</v>
      </c>
      <c r="H25989">
        <v>2937</v>
      </c>
    </row>
    <row r="25990" spans="1:8" x14ac:dyDescent="0.25">
      <c r="A25990" s="11" t="s">
        <v>51822</v>
      </c>
      <c r="B25990" s="11" t="s">
        <v>51820</v>
      </c>
      <c r="C25990" s="3" t="s">
        <v>68738</v>
      </c>
      <c r="D25990">
        <v>1</v>
      </c>
      <c r="E25990" s="11" t="s">
        <v>13</v>
      </c>
      <c r="F25990">
        <v>41</v>
      </c>
      <c r="G25990">
        <v>3</v>
      </c>
      <c r="H25990">
        <v>2938</v>
      </c>
    </row>
    <row r="25991" spans="1:8" x14ac:dyDescent="0.25">
      <c r="A25991" s="11" t="s">
        <v>51824</v>
      </c>
      <c r="B25991" s="11" t="s">
        <v>51823</v>
      </c>
      <c r="C25991" s="3" t="s">
        <v>76618</v>
      </c>
      <c r="D25991">
        <v>1</v>
      </c>
      <c r="E25991" s="11" t="s">
        <v>23</v>
      </c>
      <c r="F25991">
        <v>300</v>
      </c>
      <c r="G25991">
        <v>9</v>
      </c>
      <c r="H25991">
        <v>2938</v>
      </c>
    </row>
    <row r="25992" spans="1:8" x14ac:dyDescent="0.25">
      <c r="A25992" s="11" t="s">
        <v>51826</v>
      </c>
      <c r="B25992" s="11" t="s">
        <v>51825</v>
      </c>
      <c r="C25992" s="3" t="s">
        <v>68755</v>
      </c>
      <c r="D25992">
        <v>2</v>
      </c>
      <c r="E25992" s="11" t="s">
        <v>13</v>
      </c>
      <c r="F25992">
        <v>60</v>
      </c>
      <c r="G25992">
        <v>3</v>
      </c>
      <c r="H25992">
        <v>2938</v>
      </c>
    </row>
    <row r="25993" spans="1:8" x14ac:dyDescent="0.25">
      <c r="A25993" s="11" t="s">
        <v>51829</v>
      </c>
      <c r="B25993" s="11" t="s">
        <v>51827</v>
      </c>
      <c r="C25993" s="3" t="s">
        <v>75580</v>
      </c>
      <c r="D25993">
        <v>1</v>
      </c>
      <c r="E25993" s="11" t="s">
        <v>13</v>
      </c>
      <c r="F25993">
        <v>76</v>
      </c>
      <c r="G25993">
        <v>3</v>
      </c>
      <c r="H25993">
        <v>2939</v>
      </c>
    </row>
    <row r="25994" spans="1:8" x14ac:dyDescent="0.25">
      <c r="A25994" s="11" t="s">
        <v>51832</v>
      </c>
      <c r="B25994" s="11" t="s">
        <v>51830</v>
      </c>
      <c r="C25994" s="3" t="s">
        <v>76470</v>
      </c>
      <c r="D25994">
        <v>1</v>
      </c>
      <c r="E25994" s="11" t="s">
        <v>13</v>
      </c>
      <c r="F25994">
        <v>20</v>
      </c>
      <c r="G25994">
        <v>1</v>
      </c>
      <c r="H25994">
        <v>2940</v>
      </c>
    </row>
    <row r="25995" spans="1:8" x14ac:dyDescent="0.25">
      <c r="A25995" s="11" t="s">
        <v>51834</v>
      </c>
      <c r="B25995" s="11" t="s">
        <v>51833</v>
      </c>
      <c r="C25995" s="3" t="s">
        <v>74658</v>
      </c>
      <c r="D25995">
        <v>2</v>
      </c>
      <c r="E25995" s="11" t="s">
        <v>13</v>
      </c>
      <c r="F25995">
        <v>51</v>
      </c>
      <c r="G25995">
        <v>3</v>
      </c>
      <c r="H25995">
        <v>2938</v>
      </c>
    </row>
    <row r="25996" spans="1:8" x14ac:dyDescent="0.25">
      <c r="A25996" s="11" t="s">
        <v>51836</v>
      </c>
      <c r="B25996" s="11" t="s">
        <v>51835</v>
      </c>
      <c r="C25996" s="3" t="s">
        <v>69727</v>
      </c>
      <c r="D25996">
        <v>2</v>
      </c>
      <c r="E25996" s="11" t="s">
        <v>13</v>
      </c>
      <c r="F25996">
        <v>25</v>
      </c>
      <c r="G25996">
        <v>5</v>
      </c>
      <c r="H25996">
        <v>2938</v>
      </c>
    </row>
    <row r="25997" spans="1:8" x14ac:dyDescent="0.25">
      <c r="A25997" s="11" t="s">
        <v>51838</v>
      </c>
      <c r="B25997" s="11" t="s">
        <v>51837</v>
      </c>
      <c r="C25997" s="3" t="s">
        <v>72158</v>
      </c>
      <c r="D25997">
        <v>3</v>
      </c>
      <c r="E25997" s="11" t="s">
        <v>13</v>
      </c>
      <c r="F25997">
        <v>57</v>
      </c>
      <c r="G25997">
        <v>3</v>
      </c>
      <c r="H25997">
        <v>2940</v>
      </c>
    </row>
    <row r="25998" spans="1:8" x14ac:dyDescent="0.25">
      <c r="A25998" s="11" t="s">
        <v>51840</v>
      </c>
      <c r="B25998" s="11" t="s">
        <v>51839</v>
      </c>
      <c r="C25998" s="3" t="s">
        <v>69897</v>
      </c>
      <c r="D25998">
        <v>1</v>
      </c>
      <c r="E25998" s="11" t="s">
        <v>13</v>
      </c>
      <c r="F25998">
        <v>62</v>
      </c>
      <c r="G25998">
        <v>3</v>
      </c>
      <c r="H25998">
        <v>2938</v>
      </c>
    </row>
    <row r="25999" spans="1:8" x14ac:dyDescent="0.25">
      <c r="A25999" s="11" t="s">
        <v>51842</v>
      </c>
      <c r="B25999" s="11" t="s">
        <v>51841</v>
      </c>
      <c r="C25999" s="3" t="s">
        <v>76086</v>
      </c>
      <c r="D25999">
        <v>3</v>
      </c>
      <c r="E25999" s="11" t="s">
        <v>23</v>
      </c>
      <c r="F25999">
        <v>73</v>
      </c>
      <c r="G25999">
        <v>3</v>
      </c>
      <c r="H25999">
        <v>2938</v>
      </c>
    </row>
    <row r="26000" spans="1:8" x14ac:dyDescent="0.25">
      <c r="A26000" s="11" t="s">
        <v>51845</v>
      </c>
      <c r="B26000" s="11" t="s">
        <v>51843</v>
      </c>
      <c r="C26000" s="3" t="s">
        <v>70305</v>
      </c>
      <c r="D26000">
        <v>1</v>
      </c>
      <c r="E26000" s="11" t="s">
        <v>13</v>
      </c>
      <c r="F26000">
        <v>20</v>
      </c>
      <c r="G26000">
        <v>1</v>
      </c>
      <c r="H26000">
        <v>2941</v>
      </c>
    </row>
    <row r="26001" spans="1:8" x14ac:dyDescent="0.25">
      <c r="A26001" s="11" t="s">
        <v>51847</v>
      </c>
      <c r="B26001" s="11" t="s">
        <v>51846</v>
      </c>
      <c r="C26001" s="3" t="s">
        <v>75854</v>
      </c>
      <c r="D26001">
        <v>1</v>
      </c>
      <c r="E26001" s="11" t="s">
        <v>13</v>
      </c>
      <c r="F26001">
        <v>48</v>
      </c>
      <c r="G26001">
        <v>2</v>
      </c>
      <c r="H26001">
        <v>2938</v>
      </c>
    </row>
    <row r="26002" spans="1:8" x14ac:dyDescent="0.25">
      <c r="A26002" s="11" t="s">
        <v>51850</v>
      </c>
      <c r="B26002" s="11" t="s">
        <v>51848</v>
      </c>
      <c r="C26002" s="3" t="s">
        <v>69569</v>
      </c>
      <c r="D26002">
        <v>1</v>
      </c>
      <c r="E26002" s="11" t="s">
        <v>13</v>
      </c>
      <c r="F26002">
        <v>34</v>
      </c>
      <c r="G26002">
        <v>2</v>
      </c>
      <c r="H26002">
        <v>2942</v>
      </c>
    </row>
    <row r="26003" spans="1:8" x14ac:dyDescent="0.25">
      <c r="A26003" s="11" t="s">
        <v>51853</v>
      </c>
      <c r="B26003" s="11" t="s">
        <v>51851</v>
      </c>
      <c r="C26003" s="3" t="s">
        <v>74235</v>
      </c>
      <c r="D26003">
        <v>1</v>
      </c>
      <c r="E26003" s="11" t="s">
        <v>13</v>
      </c>
      <c r="F26003">
        <v>60</v>
      </c>
      <c r="G26003">
        <v>3</v>
      </c>
      <c r="H26003">
        <v>2943</v>
      </c>
    </row>
    <row r="26004" spans="1:8" x14ac:dyDescent="0.25">
      <c r="A26004" s="11" t="s">
        <v>51855</v>
      </c>
      <c r="B26004" s="11" t="s">
        <v>51854</v>
      </c>
      <c r="C26004" s="3" t="s">
        <v>67422</v>
      </c>
      <c r="D26004">
        <v>2</v>
      </c>
      <c r="E26004" s="11" t="s">
        <v>13</v>
      </c>
      <c r="F26004">
        <v>53</v>
      </c>
      <c r="G26004">
        <v>3</v>
      </c>
      <c r="H26004">
        <v>2940</v>
      </c>
    </row>
    <row r="26005" spans="1:8" x14ac:dyDescent="0.25">
      <c r="A26005" s="11" t="s">
        <v>51857</v>
      </c>
      <c r="B26005" s="11" t="s">
        <v>51856</v>
      </c>
      <c r="C26005" s="3" t="s">
        <v>73483</v>
      </c>
      <c r="D26005">
        <v>2</v>
      </c>
      <c r="E26005" s="11" t="s">
        <v>13</v>
      </c>
      <c r="F26005">
        <v>49</v>
      </c>
      <c r="G26005">
        <v>3</v>
      </c>
      <c r="H26005">
        <v>2939</v>
      </c>
    </row>
    <row r="26006" spans="1:8" x14ac:dyDescent="0.25">
      <c r="A26006" s="11" t="s">
        <v>51859</v>
      </c>
      <c r="B26006" s="11" t="s">
        <v>51858</v>
      </c>
      <c r="C26006" s="3" t="s">
        <v>69806</v>
      </c>
      <c r="D26006">
        <v>2</v>
      </c>
      <c r="E26006" s="11" t="s">
        <v>13</v>
      </c>
      <c r="F26006">
        <v>35</v>
      </c>
      <c r="G26006">
        <v>2</v>
      </c>
      <c r="H26006">
        <v>2940</v>
      </c>
    </row>
    <row r="26007" spans="1:8" x14ac:dyDescent="0.25">
      <c r="A26007" s="11" t="s">
        <v>51861</v>
      </c>
      <c r="B26007" s="11" t="s">
        <v>51860</v>
      </c>
      <c r="C26007" s="3" t="s">
        <v>68044</v>
      </c>
      <c r="D26007">
        <v>2</v>
      </c>
      <c r="E26007" s="11" t="s">
        <v>13</v>
      </c>
      <c r="F26007">
        <v>52</v>
      </c>
      <c r="G26007">
        <v>3</v>
      </c>
      <c r="H26007">
        <v>2939</v>
      </c>
    </row>
    <row r="26008" spans="1:8" x14ac:dyDescent="0.25">
      <c r="A26008" s="11" t="s">
        <v>51863</v>
      </c>
      <c r="B26008" s="11" t="s">
        <v>51862</v>
      </c>
      <c r="C26008" s="3" t="s">
        <v>70049</v>
      </c>
      <c r="D26008">
        <v>1</v>
      </c>
      <c r="E26008" s="11" t="s">
        <v>13</v>
      </c>
      <c r="F26008">
        <v>57</v>
      </c>
      <c r="G26008">
        <v>3</v>
      </c>
      <c r="H26008">
        <v>2940</v>
      </c>
    </row>
    <row r="26009" spans="1:8" x14ac:dyDescent="0.25">
      <c r="A26009" s="11" t="s">
        <v>51865</v>
      </c>
      <c r="B26009" s="11" t="s">
        <v>51864</v>
      </c>
      <c r="C26009" s="3" t="s">
        <v>76619</v>
      </c>
      <c r="D26009">
        <v>2</v>
      </c>
      <c r="E26009" s="11" t="s">
        <v>13</v>
      </c>
      <c r="F26009">
        <v>107</v>
      </c>
      <c r="G26009">
        <v>4</v>
      </c>
      <c r="H26009">
        <v>2938</v>
      </c>
    </row>
    <row r="26010" spans="1:8" x14ac:dyDescent="0.25">
      <c r="A26010" s="11" t="s">
        <v>51867</v>
      </c>
      <c r="B26010" s="11" t="s">
        <v>51866</v>
      </c>
      <c r="C26010" s="3" t="s">
        <v>72219</v>
      </c>
      <c r="D26010">
        <v>1</v>
      </c>
      <c r="E26010" s="11" t="s">
        <v>13</v>
      </c>
      <c r="F26010">
        <v>63</v>
      </c>
      <c r="G26010">
        <v>3</v>
      </c>
      <c r="H26010">
        <v>2941</v>
      </c>
    </row>
    <row r="26011" spans="1:8" x14ac:dyDescent="0.25">
      <c r="A26011" s="11" t="s">
        <v>51869</v>
      </c>
      <c r="B26011" s="11" t="s">
        <v>51868</v>
      </c>
      <c r="C26011" s="3" t="s">
        <v>70621</v>
      </c>
      <c r="D26011">
        <v>1</v>
      </c>
      <c r="E26011" s="11" t="s">
        <v>13</v>
      </c>
      <c r="F26011">
        <v>21</v>
      </c>
      <c r="G26011">
        <v>2</v>
      </c>
      <c r="H26011">
        <v>2938</v>
      </c>
    </row>
    <row r="26012" spans="1:8" x14ac:dyDescent="0.25">
      <c r="A26012" s="11" t="s">
        <v>51871</v>
      </c>
      <c r="B26012" s="11" t="s">
        <v>51870</v>
      </c>
      <c r="C26012" s="3" t="s">
        <v>72591</v>
      </c>
      <c r="D26012">
        <v>2</v>
      </c>
      <c r="E26012" s="11" t="s">
        <v>13</v>
      </c>
      <c r="F26012">
        <v>44</v>
      </c>
      <c r="G26012">
        <v>2</v>
      </c>
      <c r="H26012">
        <v>2937</v>
      </c>
    </row>
    <row r="26013" spans="1:8" x14ac:dyDescent="0.25">
      <c r="A26013" s="11" t="s">
        <v>51873</v>
      </c>
      <c r="B26013" s="11" t="s">
        <v>51872</v>
      </c>
      <c r="C26013" s="3" t="s">
        <v>74114</v>
      </c>
      <c r="D26013">
        <v>2</v>
      </c>
      <c r="E26013" s="11" t="s">
        <v>13</v>
      </c>
      <c r="F26013">
        <v>98</v>
      </c>
      <c r="G26013">
        <v>5</v>
      </c>
      <c r="H26013">
        <v>2938</v>
      </c>
    </row>
    <row r="26014" spans="1:8" x14ac:dyDescent="0.25">
      <c r="A26014" s="11" t="s">
        <v>51874</v>
      </c>
      <c r="B26014" s="11" t="s">
        <v>51866</v>
      </c>
      <c r="C26014" s="3" t="s">
        <v>67812</v>
      </c>
      <c r="D26014">
        <v>1</v>
      </c>
      <c r="E26014" s="11" t="s">
        <v>13</v>
      </c>
      <c r="F26014">
        <v>65</v>
      </c>
      <c r="G26014">
        <v>3</v>
      </c>
      <c r="H26014">
        <v>2941</v>
      </c>
    </row>
    <row r="26015" spans="1:8" x14ac:dyDescent="0.25">
      <c r="A26015" s="11" t="s">
        <v>51876</v>
      </c>
      <c r="B26015" s="11" t="s">
        <v>51875</v>
      </c>
      <c r="C26015" s="3" t="s">
        <v>69535</v>
      </c>
      <c r="D26015">
        <v>2</v>
      </c>
      <c r="E26015" s="11" t="s">
        <v>13</v>
      </c>
      <c r="F26015">
        <v>32</v>
      </c>
      <c r="G26015">
        <v>2</v>
      </c>
      <c r="H26015">
        <v>2942</v>
      </c>
    </row>
    <row r="26016" spans="1:8" x14ac:dyDescent="0.25">
      <c r="A26016" s="11" t="s">
        <v>51878</v>
      </c>
      <c r="B26016" s="11" t="s">
        <v>51877</v>
      </c>
      <c r="C26016" s="3" t="s">
        <v>68619</v>
      </c>
      <c r="D26016">
        <v>1</v>
      </c>
      <c r="E26016" s="11" t="s">
        <v>13</v>
      </c>
      <c r="F26016">
        <v>28</v>
      </c>
      <c r="G26016">
        <v>2</v>
      </c>
      <c r="H26016">
        <v>2937</v>
      </c>
    </row>
    <row r="26017" spans="1:8" x14ac:dyDescent="0.25">
      <c r="A26017" s="11" t="s">
        <v>51880</v>
      </c>
      <c r="B26017" s="11" t="s">
        <v>51879</v>
      </c>
      <c r="C26017" s="3" t="s">
        <v>74392</v>
      </c>
      <c r="D26017">
        <v>2</v>
      </c>
      <c r="E26017" s="11" t="s">
        <v>23</v>
      </c>
      <c r="F26017">
        <v>75</v>
      </c>
      <c r="G26017">
        <v>4</v>
      </c>
      <c r="H26017">
        <v>2940</v>
      </c>
    </row>
    <row r="26018" spans="1:8" x14ac:dyDescent="0.25">
      <c r="A26018" s="11" t="s">
        <v>51882</v>
      </c>
      <c r="B26018" s="11" t="s">
        <v>51881</v>
      </c>
      <c r="C26018" s="3" t="s">
        <v>68989</v>
      </c>
      <c r="D26018">
        <v>1</v>
      </c>
      <c r="E26018" s="11" t="s">
        <v>13</v>
      </c>
      <c r="F26018">
        <v>35</v>
      </c>
      <c r="G26018">
        <v>2</v>
      </c>
      <c r="H26018">
        <v>2938</v>
      </c>
    </row>
    <row r="26019" spans="1:8" x14ac:dyDescent="0.25">
      <c r="A26019" s="11" t="s">
        <v>51884</v>
      </c>
      <c r="B26019" s="11" t="s">
        <v>51883</v>
      </c>
      <c r="C26019" s="3" t="s">
        <v>72295</v>
      </c>
      <c r="D26019">
        <v>2</v>
      </c>
      <c r="E26019" s="11" t="s">
        <v>13</v>
      </c>
      <c r="F26019">
        <v>36</v>
      </c>
      <c r="G26019">
        <v>3</v>
      </c>
      <c r="H26019">
        <v>2942</v>
      </c>
    </row>
    <row r="26020" spans="1:8" x14ac:dyDescent="0.25">
      <c r="A26020" s="11" t="s">
        <v>51886</v>
      </c>
      <c r="B26020" s="11" t="s">
        <v>51885</v>
      </c>
      <c r="C26020" s="3" t="s">
        <v>73012</v>
      </c>
      <c r="D26020">
        <v>2</v>
      </c>
      <c r="E26020" s="11" t="s">
        <v>13</v>
      </c>
      <c r="F26020">
        <v>70</v>
      </c>
      <c r="G26020">
        <v>3</v>
      </c>
      <c r="H26020">
        <v>2938</v>
      </c>
    </row>
    <row r="26021" spans="1:8" x14ac:dyDescent="0.25">
      <c r="A26021" s="11" t="s">
        <v>51888</v>
      </c>
      <c r="B26021" s="11" t="s">
        <v>51887</v>
      </c>
      <c r="C26021" s="3" t="s">
        <v>75263</v>
      </c>
      <c r="D26021">
        <v>2</v>
      </c>
      <c r="E26021" s="11" t="s">
        <v>13</v>
      </c>
      <c r="F26021">
        <v>40</v>
      </c>
      <c r="G26021">
        <v>2</v>
      </c>
      <c r="H26021">
        <v>2939</v>
      </c>
    </row>
    <row r="26022" spans="1:8" x14ac:dyDescent="0.25">
      <c r="A26022" s="11" t="s">
        <v>51889</v>
      </c>
      <c r="B26022" s="11" t="s">
        <v>43971</v>
      </c>
      <c r="C26022" s="3" t="s">
        <v>69685</v>
      </c>
      <c r="D26022">
        <v>2</v>
      </c>
      <c r="E26022" s="11" t="s">
        <v>13</v>
      </c>
      <c r="F26022">
        <v>28</v>
      </c>
      <c r="G26022">
        <v>1</v>
      </c>
      <c r="H26022">
        <v>2938</v>
      </c>
    </row>
    <row r="26023" spans="1:8" x14ac:dyDescent="0.25">
      <c r="A26023" s="11" t="s">
        <v>51891</v>
      </c>
      <c r="B26023" s="11" t="s">
        <v>51890</v>
      </c>
      <c r="C26023" s="3" t="s">
        <v>70730</v>
      </c>
      <c r="D26023">
        <v>1</v>
      </c>
      <c r="E26023" s="11" t="s">
        <v>13</v>
      </c>
      <c r="F26023">
        <v>26</v>
      </c>
      <c r="G26023">
        <v>2</v>
      </c>
      <c r="H26023">
        <v>2939</v>
      </c>
    </row>
    <row r="26024" spans="1:8" x14ac:dyDescent="0.25">
      <c r="A26024" s="11" t="s">
        <v>51893</v>
      </c>
      <c r="B26024" s="11" t="s">
        <v>51892</v>
      </c>
      <c r="C26024" s="3" t="s">
        <v>76620</v>
      </c>
      <c r="D26024">
        <v>1</v>
      </c>
      <c r="E26024" s="11" t="s">
        <v>13</v>
      </c>
      <c r="F26024">
        <v>24</v>
      </c>
      <c r="G26024">
        <v>2</v>
      </c>
      <c r="H26024">
        <v>2941</v>
      </c>
    </row>
    <row r="26025" spans="1:8" x14ac:dyDescent="0.25">
      <c r="A26025" s="11" t="s">
        <v>51895</v>
      </c>
      <c r="B26025" s="11" t="s">
        <v>51894</v>
      </c>
      <c r="C26025" s="3" t="s">
        <v>67776</v>
      </c>
      <c r="D26025">
        <v>1</v>
      </c>
      <c r="E26025" s="11" t="s">
        <v>13</v>
      </c>
      <c r="F26025">
        <v>37</v>
      </c>
      <c r="G26025">
        <v>2</v>
      </c>
      <c r="H26025">
        <v>2942</v>
      </c>
    </row>
    <row r="26026" spans="1:8" x14ac:dyDescent="0.25">
      <c r="A26026" s="11" t="s">
        <v>51896</v>
      </c>
      <c r="B26026" s="11" t="s">
        <v>51885</v>
      </c>
      <c r="C26026" s="3" t="s">
        <v>70004</v>
      </c>
      <c r="D26026">
        <v>2</v>
      </c>
      <c r="E26026" s="11" t="s">
        <v>13</v>
      </c>
      <c r="F26026">
        <v>60</v>
      </c>
      <c r="G26026">
        <v>3</v>
      </c>
      <c r="H26026">
        <v>2938</v>
      </c>
    </row>
    <row r="26027" spans="1:8" x14ac:dyDescent="0.25">
      <c r="A26027" s="11" t="s">
        <v>51898</v>
      </c>
      <c r="B26027" s="11" t="s">
        <v>51897</v>
      </c>
      <c r="C26027" s="3" t="s">
        <v>72096</v>
      </c>
      <c r="D26027">
        <v>2</v>
      </c>
      <c r="E26027" s="11" t="s">
        <v>13</v>
      </c>
      <c r="F26027">
        <v>52</v>
      </c>
      <c r="G26027">
        <v>2</v>
      </c>
      <c r="H26027">
        <v>2938</v>
      </c>
    </row>
    <row r="26028" spans="1:8" x14ac:dyDescent="0.25">
      <c r="A26028" s="11" t="s">
        <v>51900</v>
      </c>
      <c r="B26028" s="11" t="s">
        <v>51899</v>
      </c>
      <c r="C26028" s="3" t="s">
        <v>71985</v>
      </c>
      <c r="D26028">
        <v>2</v>
      </c>
      <c r="E26028" s="11" t="s">
        <v>13</v>
      </c>
      <c r="F26028">
        <v>80</v>
      </c>
      <c r="G26028">
        <v>4</v>
      </c>
      <c r="H26028">
        <v>2941</v>
      </c>
    </row>
    <row r="26029" spans="1:8" x14ac:dyDescent="0.25">
      <c r="A26029" s="11" t="s">
        <v>51902</v>
      </c>
      <c r="B26029" s="11" t="s">
        <v>51901</v>
      </c>
      <c r="C26029" s="3" t="s">
        <v>72425</v>
      </c>
      <c r="D26029">
        <v>2</v>
      </c>
      <c r="E26029" s="11" t="s">
        <v>13</v>
      </c>
      <c r="F26029">
        <v>82</v>
      </c>
      <c r="G26029">
        <v>4</v>
      </c>
      <c r="H26029">
        <v>2943</v>
      </c>
    </row>
    <row r="26030" spans="1:8" x14ac:dyDescent="0.25">
      <c r="A26030" s="11" t="s">
        <v>51904</v>
      </c>
      <c r="B26030" s="11" t="s">
        <v>51903</v>
      </c>
      <c r="C26030" s="3" t="s">
        <v>71226</v>
      </c>
      <c r="D26030">
        <v>2</v>
      </c>
      <c r="E26030" s="11" t="s">
        <v>13</v>
      </c>
      <c r="F26030">
        <v>40</v>
      </c>
      <c r="G26030">
        <v>3</v>
      </c>
      <c r="H26030">
        <v>2937</v>
      </c>
    </row>
    <row r="26031" spans="1:8" x14ac:dyDescent="0.25">
      <c r="A26031" s="11" t="s">
        <v>51906</v>
      </c>
      <c r="B26031" s="11" t="s">
        <v>51905</v>
      </c>
      <c r="C26031" s="3" t="s">
        <v>75898</v>
      </c>
      <c r="D26031">
        <v>2</v>
      </c>
      <c r="E26031" s="11" t="s">
        <v>13</v>
      </c>
      <c r="F26031">
        <v>38</v>
      </c>
      <c r="G26031">
        <v>2</v>
      </c>
      <c r="H26031">
        <v>2942</v>
      </c>
    </row>
    <row r="26032" spans="1:8" x14ac:dyDescent="0.25">
      <c r="A26032" s="11" t="s">
        <v>51907</v>
      </c>
      <c r="B26032" s="11" t="s">
        <v>26163</v>
      </c>
      <c r="C26032" s="3" t="s">
        <v>70169</v>
      </c>
      <c r="D26032">
        <v>2</v>
      </c>
      <c r="E26032" s="11" t="s">
        <v>13</v>
      </c>
      <c r="F26032">
        <v>15</v>
      </c>
      <c r="G26032">
        <v>1</v>
      </c>
      <c r="H26032">
        <v>2939</v>
      </c>
    </row>
    <row r="26033" spans="1:8" x14ac:dyDescent="0.25">
      <c r="A26033" s="11" t="s">
        <v>51908</v>
      </c>
      <c r="B26033" s="11" t="s">
        <v>35422</v>
      </c>
      <c r="C26033" s="3" t="s">
        <v>72200</v>
      </c>
      <c r="D26033">
        <v>2</v>
      </c>
      <c r="E26033" s="11" t="s">
        <v>13</v>
      </c>
      <c r="F26033">
        <v>48</v>
      </c>
      <c r="G26033">
        <v>2</v>
      </c>
      <c r="H26033">
        <v>2942</v>
      </c>
    </row>
    <row r="26034" spans="1:8" x14ac:dyDescent="0.25">
      <c r="A26034" s="11" t="s">
        <v>51910</v>
      </c>
      <c r="B26034" s="11" t="s">
        <v>51909</v>
      </c>
      <c r="C26034" s="3" t="s">
        <v>68509</v>
      </c>
      <c r="D26034">
        <v>2</v>
      </c>
      <c r="E26034" s="11" t="s">
        <v>13</v>
      </c>
      <c r="F26034">
        <v>72</v>
      </c>
      <c r="G26034">
        <v>4</v>
      </c>
      <c r="H26034">
        <v>2940</v>
      </c>
    </row>
    <row r="26035" spans="1:8" x14ac:dyDescent="0.25">
      <c r="A26035" s="11" t="s">
        <v>51912</v>
      </c>
      <c r="B26035" s="11" t="s">
        <v>51911</v>
      </c>
      <c r="C26035" s="3" t="s">
        <v>74437</v>
      </c>
      <c r="D26035">
        <v>2</v>
      </c>
      <c r="E26035" s="11" t="s">
        <v>13</v>
      </c>
      <c r="F26035">
        <v>82</v>
      </c>
      <c r="G26035">
        <v>4</v>
      </c>
      <c r="H26035">
        <v>2938</v>
      </c>
    </row>
    <row r="26036" spans="1:8" x14ac:dyDescent="0.25">
      <c r="A26036" s="11" t="s">
        <v>51913</v>
      </c>
      <c r="B26036" s="11" t="s">
        <v>36308</v>
      </c>
      <c r="C26036" s="3" t="s">
        <v>68882</v>
      </c>
      <c r="D26036">
        <v>2</v>
      </c>
      <c r="E26036" s="11" t="s">
        <v>13</v>
      </c>
      <c r="F26036">
        <v>68</v>
      </c>
      <c r="G26036">
        <v>3</v>
      </c>
      <c r="H26036">
        <v>2941</v>
      </c>
    </row>
    <row r="26037" spans="1:8" x14ac:dyDescent="0.25">
      <c r="A26037" s="11" t="s">
        <v>51915</v>
      </c>
      <c r="B26037" s="11" t="s">
        <v>51914</v>
      </c>
      <c r="C26037" s="3" t="s">
        <v>68767</v>
      </c>
      <c r="D26037">
        <v>3</v>
      </c>
      <c r="E26037" s="11" t="s">
        <v>13</v>
      </c>
      <c r="F26037">
        <v>42</v>
      </c>
      <c r="G26037">
        <v>2</v>
      </c>
      <c r="H26037">
        <v>2941</v>
      </c>
    </row>
    <row r="26038" spans="1:8" x14ac:dyDescent="0.25">
      <c r="A26038" s="11" t="s">
        <v>51917</v>
      </c>
      <c r="B26038" s="11" t="s">
        <v>51916</v>
      </c>
      <c r="C26038" s="3" t="s">
        <v>72709</v>
      </c>
      <c r="D26038">
        <v>1</v>
      </c>
      <c r="E26038" s="11" t="s">
        <v>13</v>
      </c>
      <c r="F26038">
        <v>82</v>
      </c>
      <c r="G26038">
        <v>4</v>
      </c>
      <c r="H26038">
        <v>2940</v>
      </c>
    </row>
    <row r="26039" spans="1:8" x14ac:dyDescent="0.25">
      <c r="A26039" s="11" t="s">
        <v>51919</v>
      </c>
      <c r="B26039" s="11" t="s">
        <v>51918</v>
      </c>
      <c r="C26039" s="3" t="s">
        <v>67582</v>
      </c>
      <c r="D26039">
        <v>2</v>
      </c>
      <c r="E26039" s="11" t="s">
        <v>13</v>
      </c>
      <c r="F26039">
        <v>25</v>
      </c>
      <c r="G26039">
        <v>1</v>
      </c>
      <c r="H26039">
        <v>2942</v>
      </c>
    </row>
    <row r="26040" spans="1:8" x14ac:dyDescent="0.25">
      <c r="A26040" s="11" t="s">
        <v>51921</v>
      </c>
      <c r="B26040" s="11" t="s">
        <v>51920</v>
      </c>
      <c r="C26040" s="3" t="s">
        <v>70296</v>
      </c>
      <c r="D26040">
        <v>2</v>
      </c>
      <c r="E26040" s="11" t="s">
        <v>13</v>
      </c>
      <c r="F26040">
        <v>30</v>
      </c>
      <c r="G26040">
        <v>1</v>
      </c>
      <c r="H26040">
        <v>2938</v>
      </c>
    </row>
    <row r="26041" spans="1:8" x14ac:dyDescent="0.25">
      <c r="A26041" s="11" t="s">
        <v>51923</v>
      </c>
      <c r="B26041" s="11" t="s">
        <v>51922</v>
      </c>
      <c r="C26041" s="3" t="s">
        <v>74733</v>
      </c>
      <c r="D26041">
        <v>2</v>
      </c>
      <c r="E26041" s="11" t="s">
        <v>13</v>
      </c>
      <c r="F26041">
        <v>96</v>
      </c>
      <c r="G26041">
        <v>4</v>
      </c>
      <c r="H26041">
        <v>2942</v>
      </c>
    </row>
    <row r="26042" spans="1:8" x14ac:dyDescent="0.25">
      <c r="A26042" s="11" t="s">
        <v>51925</v>
      </c>
      <c r="B26042" s="11" t="s">
        <v>51924</v>
      </c>
      <c r="C26042" s="3" t="s">
        <v>76621</v>
      </c>
      <c r="D26042">
        <v>1</v>
      </c>
      <c r="E26042" s="11" t="s">
        <v>13</v>
      </c>
      <c r="F26042">
        <v>20</v>
      </c>
      <c r="G26042">
        <v>1</v>
      </c>
      <c r="H26042">
        <v>2937</v>
      </c>
    </row>
    <row r="26043" spans="1:8" x14ac:dyDescent="0.25">
      <c r="A26043" s="11" t="s">
        <v>51927</v>
      </c>
      <c r="B26043" s="11" t="s">
        <v>51926</v>
      </c>
      <c r="C26043" s="3" t="s">
        <v>67412</v>
      </c>
      <c r="D26043">
        <v>2</v>
      </c>
      <c r="E26043" s="11" t="s">
        <v>13</v>
      </c>
      <c r="F26043">
        <v>67</v>
      </c>
      <c r="G26043">
        <v>3</v>
      </c>
      <c r="H26043">
        <v>2941</v>
      </c>
    </row>
    <row r="26044" spans="1:8" x14ac:dyDescent="0.25">
      <c r="A26044" s="11" t="s">
        <v>51929</v>
      </c>
      <c r="B26044" s="11" t="s">
        <v>51928</v>
      </c>
      <c r="C26044" s="3" t="s">
        <v>75030</v>
      </c>
      <c r="D26044">
        <v>2</v>
      </c>
      <c r="E26044" s="11" t="s">
        <v>13</v>
      </c>
      <c r="F26044">
        <v>38</v>
      </c>
      <c r="G26044">
        <v>2</v>
      </c>
      <c r="H26044">
        <v>2941</v>
      </c>
    </row>
    <row r="26045" spans="1:8" x14ac:dyDescent="0.25">
      <c r="A26045" s="11" t="s">
        <v>51931</v>
      </c>
      <c r="B26045" s="11" t="s">
        <v>51930</v>
      </c>
      <c r="C26045" s="3" t="s">
        <v>67793</v>
      </c>
      <c r="D26045">
        <v>1</v>
      </c>
      <c r="E26045" s="11" t="s">
        <v>13</v>
      </c>
      <c r="F26045">
        <v>60</v>
      </c>
      <c r="G26045">
        <v>3</v>
      </c>
      <c r="H26045">
        <v>2940</v>
      </c>
    </row>
    <row r="26046" spans="1:8" x14ac:dyDescent="0.25">
      <c r="A26046" s="11" t="s">
        <v>51934</v>
      </c>
      <c r="B26046" s="11" t="s">
        <v>51932</v>
      </c>
      <c r="C26046" s="3" t="s">
        <v>69019</v>
      </c>
      <c r="D26046">
        <v>1</v>
      </c>
      <c r="E26046" s="11" t="s">
        <v>13</v>
      </c>
      <c r="F26046">
        <v>49</v>
      </c>
      <c r="G26046">
        <v>2</v>
      </c>
      <c r="H26046">
        <v>2944</v>
      </c>
    </row>
    <row r="26047" spans="1:8" x14ac:dyDescent="0.25">
      <c r="A26047" s="11" t="s">
        <v>51936</v>
      </c>
      <c r="B26047" s="11" t="s">
        <v>51935</v>
      </c>
      <c r="C26047" s="3" t="s">
        <v>75069</v>
      </c>
      <c r="D26047">
        <v>2</v>
      </c>
      <c r="E26047" s="11" t="s">
        <v>13</v>
      </c>
      <c r="F26047">
        <v>45</v>
      </c>
      <c r="G26047">
        <v>2</v>
      </c>
      <c r="H26047">
        <v>2941</v>
      </c>
    </row>
    <row r="26048" spans="1:8" x14ac:dyDescent="0.25">
      <c r="A26048" s="11" t="s">
        <v>51938</v>
      </c>
      <c r="B26048" s="11" t="s">
        <v>51937</v>
      </c>
      <c r="C26048" s="3" t="s">
        <v>75370</v>
      </c>
      <c r="D26048">
        <v>1</v>
      </c>
      <c r="E26048" s="11" t="s">
        <v>13</v>
      </c>
      <c r="F26048">
        <v>63</v>
      </c>
      <c r="G26048">
        <v>3</v>
      </c>
      <c r="H26048">
        <v>2943</v>
      </c>
    </row>
    <row r="26049" spans="1:8" x14ac:dyDescent="0.25">
      <c r="A26049" s="11" t="s">
        <v>51940</v>
      </c>
      <c r="B26049" s="11" t="s">
        <v>51939</v>
      </c>
      <c r="C26049" s="3" t="s">
        <v>72236</v>
      </c>
      <c r="D26049">
        <v>1</v>
      </c>
      <c r="E26049" s="11" t="s">
        <v>23</v>
      </c>
      <c r="F26049">
        <v>100</v>
      </c>
      <c r="G26049">
        <v>4</v>
      </c>
      <c r="H26049">
        <v>2943</v>
      </c>
    </row>
    <row r="26050" spans="1:8" x14ac:dyDescent="0.25">
      <c r="A26050" s="11" t="s">
        <v>51942</v>
      </c>
      <c r="B26050" s="11" t="s">
        <v>51941</v>
      </c>
      <c r="C26050" s="3">
        <v>50</v>
      </c>
      <c r="D26050">
        <v>2</v>
      </c>
      <c r="E26050" s="11" t="s">
        <v>13</v>
      </c>
      <c r="F26050">
        <v>50</v>
      </c>
      <c r="G26050">
        <v>2</v>
      </c>
      <c r="H26050">
        <v>2943</v>
      </c>
    </row>
    <row r="26051" spans="1:8" x14ac:dyDescent="0.25">
      <c r="A26051" s="11" t="s">
        <v>51944</v>
      </c>
      <c r="B26051" s="11" t="s">
        <v>51943</v>
      </c>
      <c r="C26051" s="3" t="s">
        <v>71134</v>
      </c>
      <c r="D26051">
        <v>2</v>
      </c>
      <c r="E26051" s="11" t="s">
        <v>13</v>
      </c>
      <c r="F26051">
        <v>71</v>
      </c>
      <c r="G26051">
        <v>3</v>
      </c>
      <c r="H26051">
        <v>2941</v>
      </c>
    </row>
    <row r="26052" spans="1:8" x14ac:dyDescent="0.25">
      <c r="A26052" s="11" t="s">
        <v>51946</v>
      </c>
      <c r="B26052" s="11" t="s">
        <v>51945</v>
      </c>
      <c r="C26052" s="3" t="s">
        <v>76622</v>
      </c>
      <c r="D26052">
        <v>1</v>
      </c>
      <c r="E26052" s="11" t="s">
        <v>13</v>
      </c>
      <c r="F26052">
        <v>70</v>
      </c>
      <c r="G26052">
        <v>4</v>
      </c>
      <c r="H26052">
        <v>2944</v>
      </c>
    </row>
    <row r="26053" spans="1:8" x14ac:dyDescent="0.25">
      <c r="A26053" s="11" t="s">
        <v>51948</v>
      </c>
      <c r="B26053" s="11" t="s">
        <v>51947</v>
      </c>
      <c r="C26053" s="3">
        <v>33</v>
      </c>
      <c r="D26053">
        <v>1</v>
      </c>
      <c r="E26053" s="11" t="s">
        <v>13</v>
      </c>
      <c r="F26053">
        <v>32</v>
      </c>
      <c r="G26053">
        <v>1</v>
      </c>
      <c r="H26053">
        <v>2940</v>
      </c>
    </row>
    <row r="26054" spans="1:8" x14ac:dyDescent="0.25">
      <c r="A26054" s="11" t="s">
        <v>51950</v>
      </c>
      <c r="B26054" s="11" t="s">
        <v>51949</v>
      </c>
      <c r="C26054" s="3" t="s">
        <v>75018</v>
      </c>
      <c r="D26054">
        <v>2</v>
      </c>
      <c r="E26054" s="11" t="s">
        <v>13</v>
      </c>
      <c r="F26054">
        <v>16</v>
      </c>
      <c r="G26054">
        <v>1</v>
      </c>
      <c r="H26054">
        <v>2940</v>
      </c>
    </row>
    <row r="26055" spans="1:8" x14ac:dyDescent="0.25">
      <c r="A26055" s="11" t="s">
        <v>51952</v>
      </c>
      <c r="B26055" s="11" t="s">
        <v>51951</v>
      </c>
      <c r="C26055" s="3" t="s">
        <v>76623</v>
      </c>
      <c r="D26055">
        <v>1</v>
      </c>
      <c r="E26055" s="11" t="s">
        <v>13</v>
      </c>
      <c r="F26055">
        <v>35</v>
      </c>
      <c r="G26055">
        <v>2</v>
      </c>
      <c r="H26055">
        <v>2937</v>
      </c>
    </row>
    <row r="26056" spans="1:8" x14ac:dyDescent="0.25">
      <c r="A26056" s="11" t="s">
        <v>51954</v>
      </c>
      <c r="B26056" s="11" t="s">
        <v>51953</v>
      </c>
      <c r="C26056" s="3" t="s">
        <v>70762</v>
      </c>
      <c r="D26056">
        <v>2</v>
      </c>
      <c r="E26056" s="11" t="s">
        <v>13</v>
      </c>
      <c r="F26056">
        <v>63</v>
      </c>
      <c r="G26056">
        <v>4</v>
      </c>
      <c r="H26056">
        <v>2943</v>
      </c>
    </row>
    <row r="26057" spans="1:8" x14ac:dyDescent="0.25">
      <c r="A26057" s="11" t="s">
        <v>51956</v>
      </c>
      <c r="B26057" s="11" t="s">
        <v>51955</v>
      </c>
      <c r="C26057" s="3" t="s">
        <v>76624</v>
      </c>
      <c r="D26057">
        <v>2</v>
      </c>
      <c r="E26057" s="11" t="s">
        <v>13</v>
      </c>
      <c r="F26057">
        <v>14</v>
      </c>
      <c r="G26057">
        <v>1</v>
      </c>
      <c r="H26057">
        <v>2937</v>
      </c>
    </row>
    <row r="26058" spans="1:8" x14ac:dyDescent="0.25">
      <c r="A26058" s="11" t="s">
        <v>51958</v>
      </c>
      <c r="B26058" s="11" t="s">
        <v>51957</v>
      </c>
      <c r="C26058" s="3">
        <v>56</v>
      </c>
      <c r="D26058">
        <v>2</v>
      </c>
      <c r="E26058" s="11" t="s">
        <v>13</v>
      </c>
      <c r="F26058">
        <v>56</v>
      </c>
      <c r="G26058">
        <v>3</v>
      </c>
      <c r="H26058">
        <v>2939</v>
      </c>
    </row>
    <row r="26059" spans="1:8" x14ac:dyDescent="0.25">
      <c r="A26059" s="11" t="s">
        <v>51960</v>
      </c>
      <c r="B26059" s="11" t="s">
        <v>51959</v>
      </c>
      <c r="C26059" s="3" t="s">
        <v>73550</v>
      </c>
      <c r="D26059">
        <v>2</v>
      </c>
      <c r="E26059" s="11" t="s">
        <v>13</v>
      </c>
      <c r="F26059">
        <v>35</v>
      </c>
      <c r="G26059">
        <v>1</v>
      </c>
      <c r="H26059">
        <v>2940</v>
      </c>
    </row>
    <row r="26060" spans="1:8" x14ac:dyDescent="0.25">
      <c r="A26060" s="11" t="s">
        <v>51962</v>
      </c>
      <c r="B26060" s="11" t="s">
        <v>51961</v>
      </c>
      <c r="C26060" s="3" t="s">
        <v>71373</v>
      </c>
      <c r="D26060">
        <v>2</v>
      </c>
      <c r="E26060" s="11" t="s">
        <v>13</v>
      </c>
      <c r="F26060">
        <v>38</v>
      </c>
      <c r="G26060">
        <v>2</v>
      </c>
      <c r="H26060">
        <v>2938</v>
      </c>
    </row>
    <row r="26061" spans="1:8" x14ac:dyDescent="0.25">
      <c r="A26061" s="11" t="s">
        <v>51964</v>
      </c>
      <c r="B26061" s="11" t="s">
        <v>51963</v>
      </c>
      <c r="C26061" s="3" t="s">
        <v>70579</v>
      </c>
      <c r="D26061">
        <v>2</v>
      </c>
      <c r="E26061" s="11" t="s">
        <v>13</v>
      </c>
      <c r="F26061">
        <v>48</v>
      </c>
      <c r="G26061">
        <v>3</v>
      </c>
      <c r="H26061">
        <v>2942</v>
      </c>
    </row>
    <row r="26062" spans="1:8" x14ac:dyDescent="0.25">
      <c r="A26062" s="11" t="s">
        <v>51966</v>
      </c>
      <c r="B26062" s="11" t="s">
        <v>51965</v>
      </c>
      <c r="C26062" s="3" t="s">
        <v>70390</v>
      </c>
      <c r="D26062">
        <v>2</v>
      </c>
      <c r="E26062" s="11" t="s">
        <v>13</v>
      </c>
      <c r="F26062">
        <v>26</v>
      </c>
      <c r="G26062">
        <v>1</v>
      </c>
      <c r="H26062">
        <v>2939</v>
      </c>
    </row>
    <row r="26063" spans="1:8" x14ac:dyDescent="0.25">
      <c r="A26063" s="11" t="s">
        <v>51968</v>
      </c>
      <c r="B26063" s="11" t="s">
        <v>51967</v>
      </c>
      <c r="C26063" s="3" t="s">
        <v>74852</v>
      </c>
      <c r="D26063">
        <v>1</v>
      </c>
      <c r="E26063" s="11" t="s">
        <v>13</v>
      </c>
      <c r="F26063">
        <v>20</v>
      </c>
      <c r="G26063">
        <v>1</v>
      </c>
      <c r="H26063">
        <v>2938</v>
      </c>
    </row>
    <row r="26064" spans="1:8" x14ac:dyDescent="0.25">
      <c r="A26064" s="11" t="s">
        <v>51970</v>
      </c>
      <c r="B26064" s="11" t="s">
        <v>51969</v>
      </c>
      <c r="C26064" s="3" t="s">
        <v>73394</v>
      </c>
      <c r="D26064">
        <v>2</v>
      </c>
      <c r="E26064" s="11" t="s">
        <v>13</v>
      </c>
      <c r="F26064">
        <v>50</v>
      </c>
      <c r="G26064">
        <v>2</v>
      </c>
      <c r="H26064">
        <v>2943</v>
      </c>
    </row>
    <row r="26065" spans="1:8" x14ac:dyDescent="0.25">
      <c r="A26065" s="11" t="s">
        <v>51971</v>
      </c>
      <c r="B26065" s="11" t="s">
        <v>51941</v>
      </c>
      <c r="C26065" s="3" t="s">
        <v>74256</v>
      </c>
      <c r="D26065">
        <v>2</v>
      </c>
      <c r="E26065" s="11" t="s">
        <v>13</v>
      </c>
      <c r="F26065">
        <v>69</v>
      </c>
      <c r="G26065">
        <v>3</v>
      </c>
      <c r="H26065">
        <v>2943</v>
      </c>
    </row>
    <row r="26066" spans="1:8" x14ac:dyDescent="0.25">
      <c r="A26066" s="11" t="s">
        <v>51973</v>
      </c>
      <c r="B26066" s="11" t="s">
        <v>51972</v>
      </c>
      <c r="C26066" s="3" t="s">
        <v>71639</v>
      </c>
      <c r="D26066">
        <v>2</v>
      </c>
      <c r="E26066" s="11" t="s">
        <v>13</v>
      </c>
      <c r="F26066">
        <v>42</v>
      </c>
      <c r="G26066">
        <v>2</v>
      </c>
      <c r="H26066">
        <v>2941</v>
      </c>
    </row>
    <row r="26067" spans="1:8" x14ac:dyDescent="0.25">
      <c r="A26067" s="11" t="s">
        <v>51975</v>
      </c>
      <c r="B26067" s="11" t="s">
        <v>51974</v>
      </c>
      <c r="C26067" s="3" t="s">
        <v>76102</v>
      </c>
      <c r="D26067">
        <v>2</v>
      </c>
      <c r="E26067" s="11" t="s">
        <v>13</v>
      </c>
      <c r="F26067">
        <v>59</v>
      </c>
      <c r="G26067">
        <v>3</v>
      </c>
      <c r="H26067">
        <v>2938</v>
      </c>
    </row>
    <row r="26068" spans="1:8" x14ac:dyDescent="0.25">
      <c r="A26068" s="11" t="s">
        <v>51977</v>
      </c>
      <c r="B26068" s="11" t="s">
        <v>51976</v>
      </c>
      <c r="C26068" s="3" t="s">
        <v>67366</v>
      </c>
      <c r="D26068">
        <v>2</v>
      </c>
      <c r="E26068" s="11" t="s">
        <v>13</v>
      </c>
      <c r="F26068">
        <v>89</v>
      </c>
      <c r="G26068">
        <v>4</v>
      </c>
      <c r="H26068">
        <v>2938</v>
      </c>
    </row>
    <row r="26069" spans="1:8" x14ac:dyDescent="0.25">
      <c r="A26069" s="11" t="s">
        <v>51979</v>
      </c>
      <c r="B26069" s="11" t="s">
        <v>51978</v>
      </c>
      <c r="C26069" s="3" t="s">
        <v>71832</v>
      </c>
      <c r="D26069">
        <v>1</v>
      </c>
      <c r="E26069" s="11" t="s">
        <v>13</v>
      </c>
      <c r="F26069">
        <v>57</v>
      </c>
      <c r="G26069">
        <v>3</v>
      </c>
      <c r="H26069">
        <v>2937</v>
      </c>
    </row>
    <row r="26070" spans="1:8" x14ac:dyDescent="0.25">
      <c r="A26070" s="11" t="s">
        <v>51981</v>
      </c>
      <c r="B26070" s="11" t="s">
        <v>51980</v>
      </c>
      <c r="C26070" s="3" t="s">
        <v>74409</v>
      </c>
      <c r="D26070">
        <v>1</v>
      </c>
      <c r="E26070" s="11" t="s">
        <v>13</v>
      </c>
      <c r="F26070">
        <v>44</v>
      </c>
      <c r="G26070">
        <v>2</v>
      </c>
      <c r="H26070">
        <v>2941</v>
      </c>
    </row>
    <row r="26071" spans="1:8" x14ac:dyDescent="0.25">
      <c r="A26071" s="11" t="s">
        <v>51983</v>
      </c>
      <c r="B26071" s="11" t="s">
        <v>51982</v>
      </c>
      <c r="C26071" s="3" t="s">
        <v>73937</v>
      </c>
      <c r="D26071">
        <v>1</v>
      </c>
      <c r="E26071" s="11" t="s">
        <v>13</v>
      </c>
      <c r="F26071">
        <v>76</v>
      </c>
      <c r="G26071">
        <v>4</v>
      </c>
      <c r="H26071">
        <v>2943</v>
      </c>
    </row>
    <row r="26072" spans="1:8" x14ac:dyDescent="0.25">
      <c r="A26072" s="11" t="s">
        <v>51984</v>
      </c>
      <c r="B26072" s="11" t="s">
        <v>49230</v>
      </c>
      <c r="C26072" s="3">
        <v>115</v>
      </c>
      <c r="D26072">
        <v>1</v>
      </c>
      <c r="E26072" s="11" t="s">
        <v>23</v>
      </c>
      <c r="F26072">
        <v>104</v>
      </c>
      <c r="G26072">
        <v>5</v>
      </c>
      <c r="H26072">
        <v>2944</v>
      </c>
    </row>
    <row r="26073" spans="1:8" x14ac:dyDescent="0.25">
      <c r="A26073" s="11" t="s">
        <v>51986</v>
      </c>
      <c r="B26073" s="11" t="s">
        <v>51985</v>
      </c>
      <c r="C26073" s="3" t="s">
        <v>72276</v>
      </c>
      <c r="D26073">
        <v>2</v>
      </c>
      <c r="E26073" s="11" t="s">
        <v>13</v>
      </c>
      <c r="F26073">
        <v>35</v>
      </c>
      <c r="G26073">
        <v>2</v>
      </c>
      <c r="H26073">
        <v>2940</v>
      </c>
    </row>
    <row r="26074" spans="1:8" x14ac:dyDescent="0.25">
      <c r="A26074" s="11" t="s">
        <v>51988</v>
      </c>
      <c r="B26074" s="11" t="s">
        <v>51987</v>
      </c>
      <c r="C26074" s="3" t="s">
        <v>71232</v>
      </c>
      <c r="D26074">
        <v>1</v>
      </c>
      <c r="E26074" s="11" t="s">
        <v>13</v>
      </c>
      <c r="F26074">
        <v>77</v>
      </c>
      <c r="G26074">
        <v>4</v>
      </c>
      <c r="H26074">
        <v>2943</v>
      </c>
    </row>
    <row r="26075" spans="1:8" x14ac:dyDescent="0.25">
      <c r="A26075" s="11" t="s">
        <v>51990</v>
      </c>
      <c r="B26075" s="11" t="s">
        <v>51989</v>
      </c>
      <c r="C26075" s="3" t="s">
        <v>71470</v>
      </c>
      <c r="D26075">
        <v>1</v>
      </c>
      <c r="E26075" s="11" t="s">
        <v>13</v>
      </c>
      <c r="F26075">
        <v>47</v>
      </c>
      <c r="G26075">
        <v>3</v>
      </c>
      <c r="H26075">
        <v>2937</v>
      </c>
    </row>
    <row r="26076" spans="1:8" x14ac:dyDescent="0.25">
      <c r="A26076" s="11" t="s">
        <v>51992</v>
      </c>
      <c r="B26076" s="11" t="s">
        <v>51991</v>
      </c>
      <c r="C26076" s="3" t="s">
        <v>73606</v>
      </c>
      <c r="D26076">
        <v>2</v>
      </c>
      <c r="E26076" s="11" t="s">
        <v>13</v>
      </c>
      <c r="F26076">
        <v>47</v>
      </c>
      <c r="G26076">
        <v>3</v>
      </c>
      <c r="H26076">
        <v>2940</v>
      </c>
    </row>
    <row r="26077" spans="1:8" x14ac:dyDescent="0.25">
      <c r="A26077" s="11" t="s">
        <v>51994</v>
      </c>
      <c r="B26077" s="11" t="s">
        <v>51993</v>
      </c>
      <c r="C26077" s="3" t="s">
        <v>68421</v>
      </c>
      <c r="D26077">
        <v>1</v>
      </c>
      <c r="E26077" s="11" t="s">
        <v>13</v>
      </c>
      <c r="F26077">
        <v>82</v>
      </c>
      <c r="G26077">
        <v>3</v>
      </c>
      <c r="H26077">
        <v>2942</v>
      </c>
    </row>
    <row r="26078" spans="1:8" x14ac:dyDescent="0.25">
      <c r="A26078" s="11" t="s">
        <v>51995</v>
      </c>
      <c r="B26078" s="11" t="s">
        <v>51817</v>
      </c>
      <c r="C26078" s="3" t="s">
        <v>69881</v>
      </c>
      <c r="D26078">
        <v>1</v>
      </c>
      <c r="E26078" s="11" t="s">
        <v>13</v>
      </c>
      <c r="F26078">
        <v>49</v>
      </c>
      <c r="G26078">
        <v>3</v>
      </c>
      <c r="H26078">
        <v>2937</v>
      </c>
    </row>
    <row r="26079" spans="1:8" x14ac:dyDescent="0.25">
      <c r="A26079" s="11" t="s">
        <v>51997</v>
      </c>
      <c r="B26079" s="11" t="s">
        <v>51996</v>
      </c>
      <c r="C26079" s="3" t="s">
        <v>68920</v>
      </c>
      <c r="D26079">
        <v>1</v>
      </c>
      <c r="E26079" s="11" t="s">
        <v>13</v>
      </c>
      <c r="F26079">
        <v>30</v>
      </c>
      <c r="G26079">
        <v>1</v>
      </c>
      <c r="H26079">
        <v>2937</v>
      </c>
    </row>
    <row r="26080" spans="1:8" x14ac:dyDescent="0.25">
      <c r="A26080" s="11" t="s">
        <v>51999</v>
      </c>
      <c r="B26080" s="11" t="s">
        <v>51998</v>
      </c>
      <c r="C26080" s="3" t="s">
        <v>69972</v>
      </c>
      <c r="D26080">
        <v>2</v>
      </c>
      <c r="E26080" s="11" t="s">
        <v>13</v>
      </c>
      <c r="F26080">
        <v>23</v>
      </c>
      <c r="G26080">
        <v>1</v>
      </c>
      <c r="H26080">
        <v>2941</v>
      </c>
    </row>
    <row r="26081" spans="1:8" x14ac:dyDescent="0.25">
      <c r="A26081" s="11" t="s">
        <v>52001</v>
      </c>
      <c r="B26081" s="11" t="s">
        <v>52000</v>
      </c>
      <c r="C26081" s="3" t="s">
        <v>75726</v>
      </c>
      <c r="D26081">
        <v>2</v>
      </c>
      <c r="E26081" s="11" t="s">
        <v>13</v>
      </c>
      <c r="F26081">
        <v>78</v>
      </c>
      <c r="G26081">
        <v>4</v>
      </c>
      <c r="H26081">
        <v>2940</v>
      </c>
    </row>
    <row r="26082" spans="1:8" x14ac:dyDescent="0.25">
      <c r="A26082" s="11" t="s">
        <v>52003</v>
      </c>
      <c r="B26082" s="11" t="s">
        <v>52002</v>
      </c>
      <c r="C26082" s="3" t="s">
        <v>67391</v>
      </c>
      <c r="D26082">
        <v>2</v>
      </c>
      <c r="E26082" s="11" t="s">
        <v>13</v>
      </c>
      <c r="F26082">
        <v>30</v>
      </c>
      <c r="G26082">
        <v>1</v>
      </c>
      <c r="H26082">
        <v>2938</v>
      </c>
    </row>
    <row r="26083" spans="1:8" x14ac:dyDescent="0.25">
      <c r="A26083" s="11" t="s">
        <v>52005</v>
      </c>
      <c r="B26083" s="11" t="s">
        <v>52004</v>
      </c>
      <c r="C26083" s="3" t="s">
        <v>68635</v>
      </c>
      <c r="D26083">
        <v>2</v>
      </c>
      <c r="E26083" s="11" t="s">
        <v>13</v>
      </c>
      <c r="F26083">
        <v>58</v>
      </c>
      <c r="G26083">
        <v>3</v>
      </c>
      <c r="H26083">
        <v>2938</v>
      </c>
    </row>
    <row r="26084" spans="1:8" x14ac:dyDescent="0.25">
      <c r="A26084" s="11" t="s">
        <v>52006</v>
      </c>
      <c r="B26084" s="11" t="s">
        <v>46047</v>
      </c>
      <c r="C26084" s="3" t="s">
        <v>70359</v>
      </c>
      <c r="D26084">
        <v>2</v>
      </c>
      <c r="E26084" s="11" t="s">
        <v>13</v>
      </c>
      <c r="F26084">
        <v>40</v>
      </c>
      <c r="G26084">
        <v>2</v>
      </c>
      <c r="H26084">
        <v>2942</v>
      </c>
    </row>
    <row r="26085" spans="1:8" x14ac:dyDescent="0.25">
      <c r="A26085" s="11" t="s">
        <v>52008</v>
      </c>
      <c r="B26085" s="11" t="s">
        <v>52007</v>
      </c>
      <c r="C26085" s="3" t="s">
        <v>71195</v>
      </c>
      <c r="D26085">
        <v>2</v>
      </c>
      <c r="E26085" s="11" t="s">
        <v>13</v>
      </c>
      <c r="F26085">
        <v>87</v>
      </c>
      <c r="G26085">
        <v>4</v>
      </c>
      <c r="H26085">
        <v>2943</v>
      </c>
    </row>
    <row r="26086" spans="1:8" x14ac:dyDescent="0.25">
      <c r="A26086" s="11" t="s">
        <v>52010</v>
      </c>
      <c r="B26086" s="11" t="s">
        <v>52009</v>
      </c>
      <c r="C26086" s="3" t="s">
        <v>75959</v>
      </c>
      <c r="D26086">
        <v>1</v>
      </c>
      <c r="E26086" s="11" t="s">
        <v>13</v>
      </c>
      <c r="F26086">
        <v>38</v>
      </c>
      <c r="G26086">
        <v>2</v>
      </c>
      <c r="H26086">
        <v>2943</v>
      </c>
    </row>
    <row r="26087" spans="1:8" x14ac:dyDescent="0.25">
      <c r="A26087" s="11" t="s">
        <v>52011</v>
      </c>
      <c r="B26087" s="11" t="s">
        <v>51892</v>
      </c>
      <c r="C26087" s="3" t="s">
        <v>71132</v>
      </c>
      <c r="D26087">
        <v>1</v>
      </c>
      <c r="E26087" s="11" t="s">
        <v>13</v>
      </c>
      <c r="F26087">
        <v>26</v>
      </c>
      <c r="G26087">
        <v>2</v>
      </c>
      <c r="H26087">
        <v>2941</v>
      </c>
    </row>
    <row r="26088" spans="1:8" x14ac:dyDescent="0.25">
      <c r="A26088" s="11" t="s">
        <v>52012</v>
      </c>
      <c r="B26088" s="11" t="s">
        <v>51926</v>
      </c>
      <c r="C26088" s="3" t="s">
        <v>67654</v>
      </c>
      <c r="D26088">
        <v>2</v>
      </c>
      <c r="E26088" s="11" t="s">
        <v>13</v>
      </c>
      <c r="F26088">
        <v>24</v>
      </c>
      <c r="G26088">
        <v>1</v>
      </c>
      <c r="H26088">
        <v>2941</v>
      </c>
    </row>
    <row r="26089" spans="1:8" x14ac:dyDescent="0.25">
      <c r="A26089" s="11" t="s">
        <v>52014</v>
      </c>
      <c r="B26089" s="11" t="s">
        <v>52013</v>
      </c>
      <c r="C26089" s="3" t="s">
        <v>71317</v>
      </c>
      <c r="D26089">
        <v>2</v>
      </c>
      <c r="E26089" s="11" t="s">
        <v>13</v>
      </c>
      <c r="F26089">
        <v>64</v>
      </c>
      <c r="G26089">
        <v>3</v>
      </c>
      <c r="H26089">
        <v>2940</v>
      </c>
    </row>
    <row r="26090" spans="1:8" x14ac:dyDescent="0.25">
      <c r="A26090" s="11" t="s">
        <v>52016</v>
      </c>
      <c r="B26090" s="11" t="s">
        <v>52015</v>
      </c>
      <c r="C26090" s="3" t="s">
        <v>70329</v>
      </c>
      <c r="D26090">
        <v>2</v>
      </c>
      <c r="E26090" s="11" t="s">
        <v>13</v>
      </c>
      <c r="F26090">
        <v>27</v>
      </c>
      <c r="G26090">
        <v>1</v>
      </c>
      <c r="H26090">
        <v>2938</v>
      </c>
    </row>
    <row r="26091" spans="1:8" x14ac:dyDescent="0.25">
      <c r="A26091" s="11" t="s">
        <v>52018</v>
      </c>
      <c r="B26091" s="11" t="s">
        <v>52017</v>
      </c>
      <c r="C26091" s="3" t="s">
        <v>73421</v>
      </c>
      <c r="D26091">
        <v>2</v>
      </c>
      <c r="E26091" s="11" t="s">
        <v>13</v>
      </c>
      <c r="F26091">
        <v>47</v>
      </c>
      <c r="G26091">
        <v>3</v>
      </c>
      <c r="H26091">
        <v>2942</v>
      </c>
    </row>
    <row r="26092" spans="1:8" x14ac:dyDescent="0.25">
      <c r="A26092" s="11" t="s">
        <v>52020</v>
      </c>
      <c r="B26092" s="11" t="s">
        <v>52019</v>
      </c>
      <c r="C26092" s="3" t="s">
        <v>69654</v>
      </c>
      <c r="D26092">
        <v>1</v>
      </c>
      <c r="E26092" s="11" t="s">
        <v>13</v>
      </c>
      <c r="F26092">
        <v>45</v>
      </c>
      <c r="G26092">
        <v>2</v>
      </c>
      <c r="H26092">
        <v>2943</v>
      </c>
    </row>
    <row r="26093" spans="1:8" x14ac:dyDescent="0.25">
      <c r="A26093" s="11" t="s">
        <v>52022</v>
      </c>
      <c r="B26093" s="11" t="s">
        <v>52021</v>
      </c>
      <c r="C26093" s="3" t="s">
        <v>73649</v>
      </c>
      <c r="D26093">
        <v>2</v>
      </c>
      <c r="E26093" s="11" t="s">
        <v>13</v>
      </c>
      <c r="F26093">
        <v>34</v>
      </c>
      <c r="G26093">
        <v>2</v>
      </c>
      <c r="H26093">
        <v>2940</v>
      </c>
    </row>
    <row r="26094" spans="1:8" x14ac:dyDescent="0.25">
      <c r="A26094" s="11" t="s">
        <v>52024</v>
      </c>
      <c r="B26094" s="11" t="s">
        <v>52023</v>
      </c>
      <c r="C26094" s="3" t="s">
        <v>74182</v>
      </c>
      <c r="D26094">
        <v>2</v>
      </c>
      <c r="E26094" s="11" t="s">
        <v>13</v>
      </c>
      <c r="F26094">
        <v>20</v>
      </c>
      <c r="G26094">
        <v>1</v>
      </c>
      <c r="H26094">
        <v>2938</v>
      </c>
    </row>
    <row r="26095" spans="1:8" x14ac:dyDescent="0.25">
      <c r="A26095" s="11" t="s">
        <v>52026</v>
      </c>
      <c r="B26095" s="11" t="s">
        <v>52025</v>
      </c>
      <c r="C26095" s="3" t="s">
        <v>67599</v>
      </c>
      <c r="D26095">
        <v>2</v>
      </c>
      <c r="E26095" s="11" t="s">
        <v>13</v>
      </c>
      <c r="F26095">
        <v>76</v>
      </c>
      <c r="G26095">
        <v>3</v>
      </c>
      <c r="H26095">
        <v>2939</v>
      </c>
    </row>
    <row r="26096" spans="1:8" x14ac:dyDescent="0.25">
      <c r="A26096" s="11" t="s">
        <v>52027</v>
      </c>
      <c r="B26096" s="11" t="s">
        <v>19809</v>
      </c>
      <c r="C26096" s="3" t="s">
        <v>73077</v>
      </c>
      <c r="D26096">
        <v>2</v>
      </c>
      <c r="E26096" s="11" t="s">
        <v>13</v>
      </c>
      <c r="F26096">
        <v>48</v>
      </c>
      <c r="G26096">
        <v>2</v>
      </c>
      <c r="H26096">
        <v>2938</v>
      </c>
    </row>
    <row r="26097" spans="1:8" x14ac:dyDescent="0.25">
      <c r="A26097" s="11" t="s">
        <v>52029</v>
      </c>
      <c r="B26097" s="11" t="s">
        <v>52028</v>
      </c>
      <c r="C26097" s="3" t="s">
        <v>67580</v>
      </c>
      <c r="D26097">
        <v>1</v>
      </c>
      <c r="E26097" s="11" t="s">
        <v>13</v>
      </c>
      <c r="F26097">
        <v>62</v>
      </c>
      <c r="G26097">
        <v>3</v>
      </c>
      <c r="H26097">
        <v>2938</v>
      </c>
    </row>
    <row r="26098" spans="1:8" x14ac:dyDescent="0.25">
      <c r="A26098" s="11" t="s">
        <v>52031</v>
      </c>
      <c r="B26098" s="11" t="s">
        <v>52030</v>
      </c>
      <c r="C26098" s="3" t="s">
        <v>76625</v>
      </c>
      <c r="D26098">
        <v>1</v>
      </c>
      <c r="E26098" s="11" t="s">
        <v>13</v>
      </c>
      <c r="F26098">
        <v>102</v>
      </c>
      <c r="G26098">
        <v>3</v>
      </c>
      <c r="H26098">
        <v>2940</v>
      </c>
    </row>
    <row r="26099" spans="1:8" x14ac:dyDescent="0.25">
      <c r="A26099" s="11" t="s">
        <v>52033</v>
      </c>
      <c r="B26099" s="11" t="s">
        <v>52032</v>
      </c>
      <c r="C26099" s="3" t="s">
        <v>67733</v>
      </c>
      <c r="D26099">
        <v>1</v>
      </c>
      <c r="E26099" s="11" t="s">
        <v>13</v>
      </c>
      <c r="F26099">
        <v>78</v>
      </c>
      <c r="G26099">
        <v>3</v>
      </c>
      <c r="H26099">
        <v>2943</v>
      </c>
    </row>
    <row r="26100" spans="1:8" x14ac:dyDescent="0.25">
      <c r="A26100" s="11" t="s">
        <v>52035</v>
      </c>
      <c r="B26100" s="11" t="s">
        <v>52034</v>
      </c>
      <c r="C26100" s="3" t="s">
        <v>68118</v>
      </c>
      <c r="D26100">
        <v>1</v>
      </c>
      <c r="E26100" s="11" t="s">
        <v>13</v>
      </c>
      <c r="F26100">
        <v>37</v>
      </c>
      <c r="G26100">
        <v>2</v>
      </c>
      <c r="H26100">
        <v>2941</v>
      </c>
    </row>
    <row r="26101" spans="1:8" x14ac:dyDescent="0.25">
      <c r="A26101" s="11" t="s">
        <v>52037</v>
      </c>
      <c r="B26101" s="11" t="s">
        <v>52036</v>
      </c>
      <c r="C26101" s="3" t="s">
        <v>69133</v>
      </c>
      <c r="D26101">
        <v>2</v>
      </c>
      <c r="E26101" s="11" t="s">
        <v>13</v>
      </c>
      <c r="F26101">
        <v>68</v>
      </c>
      <c r="G26101">
        <v>3</v>
      </c>
      <c r="H26101">
        <v>2940</v>
      </c>
    </row>
    <row r="26102" spans="1:8" x14ac:dyDescent="0.25">
      <c r="A26102" s="11" t="s">
        <v>52039</v>
      </c>
      <c r="B26102" s="11" t="s">
        <v>52038</v>
      </c>
      <c r="C26102" s="3" t="s">
        <v>71590</v>
      </c>
      <c r="D26102">
        <v>1</v>
      </c>
      <c r="E26102" s="11" t="s">
        <v>13</v>
      </c>
      <c r="F26102">
        <v>43</v>
      </c>
      <c r="G26102">
        <v>2</v>
      </c>
      <c r="H26102">
        <v>2944</v>
      </c>
    </row>
    <row r="26103" spans="1:8" x14ac:dyDescent="0.25">
      <c r="A26103" s="11" t="s">
        <v>52041</v>
      </c>
      <c r="B26103" s="11" t="s">
        <v>52040</v>
      </c>
      <c r="C26103" s="3" t="s">
        <v>73570</v>
      </c>
      <c r="D26103">
        <v>1</v>
      </c>
      <c r="E26103" s="11" t="s">
        <v>13</v>
      </c>
      <c r="F26103">
        <v>74</v>
      </c>
      <c r="G26103">
        <v>3</v>
      </c>
      <c r="H26103">
        <v>2940</v>
      </c>
    </row>
    <row r="26104" spans="1:8" x14ac:dyDescent="0.25">
      <c r="A26104" s="11" t="s">
        <v>52043</v>
      </c>
      <c r="B26104" s="11" t="s">
        <v>52042</v>
      </c>
      <c r="C26104" s="3" t="s">
        <v>74023</v>
      </c>
      <c r="D26104">
        <v>1</v>
      </c>
      <c r="E26104" s="11" t="s">
        <v>13</v>
      </c>
      <c r="F26104">
        <v>57</v>
      </c>
      <c r="G26104">
        <v>2</v>
      </c>
      <c r="H26104">
        <v>2940</v>
      </c>
    </row>
    <row r="26105" spans="1:8" x14ac:dyDescent="0.25">
      <c r="A26105" s="11" t="s">
        <v>52045</v>
      </c>
      <c r="B26105" s="11" t="s">
        <v>52044</v>
      </c>
      <c r="C26105" s="3" t="s">
        <v>73646</v>
      </c>
      <c r="D26105">
        <v>2</v>
      </c>
      <c r="E26105" s="11" t="s">
        <v>13</v>
      </c>
      <c r="F26105">
        <v>33</v>
      </c>
      <c r="G26105">
        <v>3</v>
      </c>
      <c r="H26105">
        <v>2938</v>
      </c>
    </row>
    <row r="26106" spans="1:8" x14ac:dyDescent="0.25">
      <c r="A26106" s="11" t="s">
        <v>52047</v>
      </c>
      <c r="B26106" s="11" t="s">
        <v>52046</v>
      </c>
      <c r="C26106" s="3" t="s">
        <v>72239</v>
      </c>
      <c r="D26106">
        <v>1</v>
      </c>
      <c r="E26106" s="11" t="s">
        <v>13</v>
      </c>
      <c r="F26106">
        <v>24</v>
      </c>
      <c r="G26106">
        <v>1</v>
      </c>
      <c r="H26106">
        <v>2940</v>
      </c>
    </row>
    <row r="26107" spans="1:8" x14ac:dyDescent="0.25">
      <c r="A26107" s="11" t="s">
        <v>52049</v>
      </c>
      <c r="B26107" s="11" t="s">
        <v>52048</v>
      </c>
      <c r="C26107" s="3">
        <v>29</v>
      </c>
      <c r="D26107">
        <v>1</v>
      </c>
      <c r="E26107" s="11" t="s">
        <v>13</v>
      </c>
      <c r="F26107">
        <v>29</v>
      </c>
      <c r="G26107">
        <v>1</v>
      </c>
      <c r="H26107">
        <v>2940</v>
      </c>
    </row>
    <row r="26108" spans="1:8" x14ac:dyDescent="0.25">
      <c r="A26108" s="11" t="s">
        <v>52050</v>
      </c>
      <c r="B26108" s="11" t="s">
        <v>52044</v>
      </c>
      <c r="C26108" s="3" t="s">
        <v>68987</v>
      </c>
      <c r="D26108">
        <v>1</v>
      </c>
      <c r="E26108" s="11" t="s">
        <v>13</v>
      </c>
      <c r="F26108">
        <v>53</v>
      </c>
      <c r="G26108">
        <v>3</v>
      </c>
      <c r="H26108">
        <v>2938</v>
      </c>
    </row>
    <row r="26109" spans="1:8" x14ac:dyDescent="0.25">
      <c r="A26109" s="11" t="s">
        <v>52052</v>
      </c>
      <c r="B26109" s="11" t="s">
        <v>52051</v>
      </c>
      <c r="C26109" s="3" t="s">
        <v>76509</v>
      </c>
      <c r="D26109">
        <v>2</v>
      </c>
      <c r="E26109" s="11" t="s">
        <v>13</v>
      </c>
      <c r="F26109">
        <v>65</v>
      </c>
      <c r="G26109">
        <v>3</v>
      </c>
      <c r="H26109">
        <v>2943</v>
      </c>
    </row>
    <row r="26110" spans="1:8" x14ac:dyDescent="0.25">
      <c r="A26110" s="11" t="s">
        <v>52053</v>
      </c>
      <c r="B26110" s="11" t="s">
        <v>52044</v>
      </c>
      <c r="C26110" s="3" t="s">
        <v>68198</v>
      </c>
      <c r="D26110">
        <v>1</v>
      </c>
      <c r="E26110" s="11" t="s">
        <v>13</v>
      </c>
      <c r="F26110">
        <v>33</v>
      </c>
      <c r="G26110">
        <v>3</v>
      </c>
      <c r="H26110">
        <v>2938</v>
      </c>
    </row>
    <row r="26111" spans="1:8" x14ac:dyDescent="0.25">
      <c r="A26111" s="11" t="s">
        <v>52055</v>
      </c>
      <c r="B26111" s="11" t="s">
        <v>52054</v>
      </c>
      <c r="C26111" s="3" t="s">
        <v>70523</v>
      </c>
      <c r="D26111">
        <v>2</v>
      </c>
      <c r="E26111" s="11" t="s">
        <v>13</v>
      </c>
      <c r="F26111">
        <v>72</v>
      </c>
      <c r="G26111">
        <v>3</v>
      </c>
      <c r="H26111">
        <v>2937</v>
      </c>
    </row>
    <row r="26112" spans="1:8" x14ac:dyDescent="0.25">
      <c r="A26112" s="11" t="s">
        <v>52057</v>
      </c>
      <c r="B26112" s="11" t="s">
        <v>52056</v>
      </c>
      <c r="C26112" s="3" t="s">
        <v>71326</v>
      </c>
      <c r="D26112">
        <v>1</v>
      </c>
      <c r="E26112" s="11" t="s">
        <v>13</v>
      </c>
      <c r="F26112">
        <v>49</v>
      </c>
      <c r="G26112">
        <v>2</v>
      </c>
      <c r="H26112">
        <v>2937</v>
      </c>
    </row>
    <row r="26113" spans="1:8" x14ac:dyDescent="0.25">
      <c r="A26113" s="11" t="s">
        <v>52058</v>
      </c>
      <c r="B26113" s="11" t="s">
        <v>41715</v>
      </c>
      <c r="C26113" s="3" t="s">
        <v>72097</v>
      </c>
      <c r="D26113">
        <v>2</v>
      </c>
      <c r="E26113" s="11" t="s">
        <v>13</v>
      </c>
      <c r="F26113">
        <v>70</v>
      </c>
      <c r="G26113">
        <v>3</v>
      </c>
      <c r="H26113">
        <v>2943</v>
      </c>
    </row>
    <row r="26114" spans="1:8" x14ac:dyDescent="0.25">
      <c r="A26114" s="11" t="s">
        <v>52060</v>
      </c>
      <c r="B26114" s="11" t="s">
        <v>52059</v>
      </c>
      <c r="C26114" s="3" t="s">
        <v>70147</v>
      </c>
      <c r="D26114">
        <v>2</v>
      </c>
      <c r="E26114" s="11" t="s">
        <v>13</v>
      </c>
      <c r="F26114">
        <v>70</v>
      </c>
      <c r="G26114">
        <v>3</v>
      </c>
      <c r="H26114">
        <v>2938</v>
      </c>
    </row>
    <row r="26115" spans="1:8" x14ac:dyDescent="0.25">
      <c r="A26115" s="11" t="s">
        <v>52062</v>
      </c>
      <c r="B26115" s="11" t="s">
        <v>52061</v>
      </c>
      <c r="C26115" s="3" t="s">
        <v>68888</v>
      </c>
      <c r="D26115">
        <v>2</v>
      </c>
      <c r="E26115" s="11" t="s">
        <v>13</v>
      </c>
      <c r="F26115">
        <v>56</v>
      </c>
      <c r="G26115">
        <v>3</v>
      </c>
      <c r="H26115">
        <v>2943</v>
      </c>
    </row>
    <row r="26116" spans="1:8" x14ac:dyDescent="0.25">
      <c r="A26116" s="11" t="s">
        <v>52064</v>
      </c>
      <c r="B26116" s="11" t="s">
        <v>52063</v>
      </c>
      <c r="C26116" s="3" t="s">
        <v>69233</v>
      </c>
      <c r="D26116">
        <v>2</v>
      </c>
      <c r="E26116" s="11" t="s">
        <v>13</v>
      </c>
      <c r="F26116">
        <v>31</v>
      </c>
      <c r="G26116">
        <v>1</v>
      </c>
      <c r="H26116">
        <v>2938</v>
      </c>
    </row>
    <row r="26117" spans="1:8" x14ac:dyDescent="0.25">
      <c r="A26117" s="11" t="s">
        <v>52066</v>
      </c>
      <c r="B26117" s="11" t="s">
        <v>52065</v>
      </c>
      <c r="C26117" s="3" t="s">
        <v>67499</v>
      </c>
      <c r="D26117">
        <v>3</v>
      </c>
      <c r="E26117" s="11" t="s">
        <v>13</v>
      </c>
      <c r="F26117">
        <v>48</v>
      </c>
      <c r="G26117">
        <v>3</v>
      </c>
      <c r="H26117">
        <v>2940</v>
      </c>
    </row>
    <row r="26118" spans="1:8" x14ac:dyDescent="0.25">
      <c r="A26118" s="11" t="s">
        <v>52068</v>
      </c>
      <c r="B26118" s="11" t="s">
        <v>52067</v>
      </c>
      <c r="C26118" s="3" t="s">
        <v>75241</v>
      </c>
      <c r="D26118">
        <v>1</v>
      </c>
      <c r="E26118" s="11" t="s">
        <v>13</v>
      </c>
      <c r="F26118">
        <v>59</v>
      </c>
      <c r="G26118">
        <v>3</v>
      </c>
      <c r="H26118">
        <v>2940</v>
      </c>
    </row>
    <row r="26119" spans="1:8" x14ac:dyDescent="0.25">
      <c r="A26119" s="11" t="s">
        <v>52070</v>
      </c>
      <c r="B26119" s="11" t="s">
        <v>52069</v>
      </c>
      <c r="C26119" s="3" t="s">
        <v>68047</v>
      </c>
      <c r="D26119">
        <v>1</v>
      </c>
      <c r="E26119" s="11" t="s">
        <v>13</v>
      </c>
      <c r="F26119">
        <v>38</v>
      </c>
      <c r="G26119">
        <v>3</v>
      </c>
      <c r="H26119">
        <v>2940</v>
      </c>
    </row>
    <row r="26120" spans="1:8" x14ac:dyDescent="0.25">
      <c r="A26120" s="11" t="s">
        <v>52072</v>
      </c>
      <c r="B26120" s="11" t="s">
        <v>52071</v>
      </c>
      <c r="C26120" s="3" t="s">
        <v>74383</v>
      </c>
      <c r="D26120">
        <v>1</v>
      </c>
      <c r="E26120" s="11" t="s">
        <v>13</v>
      </c>
      <c r="F26120">
        <v>38</v>
      </c>
      <c r="G26120">
        <v>2</v>
      </c>
      <c r="H26120">
        <v>2941</v>
      </c>
    </row>
    <row r="26121" spans="1:8" x14ac:dyDescent="0.25">
      <c r="A26121" s="11" t="s">
        <v>52074</v>
      </c>
      <c r="B26121" s="11" t="s">
        <v>52073</v>
      </c>
      <c r="C26121" s="3" t="s">
        <v>71331</v>
      </c>
      <c r="D26121">
        <v>1</v>
      </c>
      <c r="E26121" s="11" t="s">
        <v>13</v>
      </c>
      <c r="F26121">
        <v>63</v>
      </c>
      <c r="G26121">
        <v>4</v>
      </c>
      <c r="H26121">
        <v>2941</v>
      </c>
    </row>
    <row r="26122" spans="1:8" x14ac:dyDescent="0.25">
      <c r="A26122" s="11" t="s">
        <v>52076</v>
      </c>
      <c r="B26122" s="11" t="s">
        <v>52075</v>
      </c>
      <c r="C26122" s="3" t="s">
        <v>71331</v>
      </c>
      <c r="D26122">
        <v>3</v>
      </c>
      <c r="E26122" s="11" t="s">
        <v>13</v>
      </c>
      <c r="F26122">
        <v>48</v>
      </c>
      <c r="G26122">
        <v>3</v>
      </c>
      <c r="H26122">
        <v>2941</v>
      </c>
    </row>
    <row r="26123" spans="1:8" x14ac:dyDescent="0.25">
      <c r="A26123" s="11" t="s">
        <v>52078</v>
      </c>
      <c r="B26123" s="11" t="s">
        <v>52077</v>
      </c>
      <c r="C26123" s="3" t="s">
        <v>69082</v>
      </c>
      <c r="D26123">
        <v>2</v>
      </c>
      <c r="E26123" s="11" t="s">
        <v>13</v>
      </c>
      <c r="F26123">
        <v>50</v>
      </c>
      <c r="G26123">
        <v>2</v>
      </c>
      <c r="H26123">
        <v>2940</v>
      </c>
    </row>
    <row r="26124" spans="1:8" x14ac:dyDescent="0.25">
      <c r="A26124" s="11" t="s">
        <v>52080</v>
      </c>
      <c r="B26124" s="11" t="s">
        <v>52079</v>
      </c>
      <c r="C26124" s="3" t="s">
        <v>71535</v>
      </c>
      <c r="D26124">
        <v>1</v>
      </c>
      <c r="E26124" s="11" t="s">
        <v>13</v>
      </c>
      <c r="F26124">
        <v>75</v>
      </c>
      <c r="G26124">
        <v>4</v>
      </c>
      <c r="H26124">
        <v>2943</v>
      </c>
    </row>
    <row r="26125" spans="1:8" x14ac:dyDescent="0.25">
      <c r="A26125" s="11" t="s">
        <v>52082</v>
      </c>
      <c r="B26125" s="11" t="s">
        <v>52081</v>
      </c>
      <c r="C26125" s="3" t="s">
        <v>68335</v>
      </c>
      <c r="D26125">
        <v>1</v>
      </c>
      <c r="E26125" s="11" t="s">
        <v>13</v>
      </c>
      <c r="F26125">
        <v>20</v>
      </c>
      <c r="G26125">
        <v>1</v>
      </c>
      <c r="H26125">
        <v>2943</v>
      </c>
    </row>
    <row r="26126" spans="1:8" x14ac:dyDescent="0.25">
      <c r="A26126" s="11" t="s">
        <v>52083</v>
      </c>
      <c r="B26126" s="11" t="s">
        <v>7252</v>
      </c>
      <c r="C26126" s="3" t="s">
        <v>71900</v>
      </c>
      <c r="D26126">
        <v>1</v>
      </c>
      <c r="E26126" s="11" t="s">
        <v>13</v>
      </c>
      <c r="F26126">
        <v>25</v>
      </c>
      <c r="G26126">
        <v>1</v>
      </c>
      <c r="H26126">
        <v>2942</v>
      </c>
    </row>
    <row r="26127" spans="1:8" x14ac:dyDescent="0.25">
      <c r="A26127" s="11" t="s">
        <v>52085</v>
      </c>
      <c r="B26127" s="11" t="s">
        <v>52084</v>
      </c>
      <c r="C26127" s="3" t="s">
        <v>68908</v>
      </c>
      <c r="D26127">
        <v>1</v>
      </c>
      <c r="E26127" s="11" t="s">
        <v>13</v>
      </c>
      <c r="F26127">
        <v>25</v>
      </c>
      <c r="G26127">
        <v>1</v>
      </c>
      <c r="H26127">
        <v>2940</v>
      </c>
    </row>
    <row r="26128" spans="1:8" x14ac:dyDescent="0.25">
      <c r="A26128" s="11" t="s">
        <v>52086</v>
      </c>
      <c r="B26128" s="11" t="s">
        <v>51987</v>
      </c>
      <c r="C26128" s="3" t="s">
        <v>74156</v>
      </c>
      <c r="D26128">
        <v>1</v>
      </c>
      <c r="E26128" s="11" t="s">
        <v>13</v>
      </c>
      <c r="F26128">
        <v>58</v>
      </c>
      <c r="G26128">
        <v>3</v>
      </c>
      <c r="H26128">
        <v>2943</v>
      </c>
    </row>
    <row r="26129" spans="1:8" x14ac:dyDescent="0.25">
      <c r="A26129" s="11" t="s">
        <v>52088</v>
      </c>
      <c r="B26129" s="11" t="s">
        <v>52087</v>
      </c>
      <c r="C26129" s="3" t="s">
        <v>76626</v>
      </c>
      <c r="D26129">
        <v>2</v>
      </c>
      <c r="E26129" s="11" t="s">
        <v>13</v>
      </c>
      <c r="F26129">
        <v>49</v>
      </c>
      <c r="G26129">
        <v>3</v>
      </c>
      <c r="H26129">
        <v>2943</v>
      </c>
    </row>
    <row r="26130" spans="1:8" x14ac:dyDescent="0.25">
      <c r="A26130" s="11" t="s">
        <v>52090</v>
      </c>
      <c r="B26130" s="11" t="s">
        <v>52089</v>
      </c>
      <c r="C26130" s="3" t="s">
        <v>74620</v>
      </c>
      <c r="D26130">
        <v>1</v>
      </c>
      <c r="E26130" s="11" t="s">
        <v>13</v>
      </c>
      <c r="F26130">
        <v>78</v>
      </c>
      <c r="G26130">
        <v>4</v>
      </c>
      <c r="H26130">
        <v>2941</v>
      </c>
    </row>
    <row r="26131" spans="1:8" x14ac:dyDescent="0.25">
      <c r="A26131" s="11" t="s">
        <v>52092</v>
      </c>
      <c r="B26131" s="11" t="s">
        <v>52091</v>
      </c>
      <c r="C26131" s="3" t="s">
        <v>69591</v>
      </c>
      <c r="D26131">
        <v>2</v>
      </c>
      <c r="E26131" s="11" t="s">
        <v>13</v>
      </c>
      <c r="F26131">
        <v>70</v>
      </c>
      <c r="G26131">
        <v>4</v>
      </c>
      <c r="H26131">
        <v>2938</v>
      </c>
    </row>
    <row r="26132" spans="1:8" x14ac:dyDescent="0.25">
      <c r="A26132" s="11" t="s">
        <v>52094</v>
      </c>
      <c r="B26132" s="11" t="s">
        <v>52093</v>
      </c>
      <c r="C26132" s="3" t="s">
        <v>70278</v>
      </c>
      <c r="D26132">
        <v>2</v>
      </c>
      <c r="E26132" s="11" t="s">
        <v>13</v>
      </c>
      <c r="F26132">
        <v>90</v>
      </c>
      <c r="G26132">
        <v>4</v>
      </c>
      <c r="H26132">
        <v>2938</v>
      </c>
    </row>
    <row r="26133" spans="1:8" x14ac:dyDescent="0.25">
      <c r="A26133" s="11" t="s">
        <v>52096</v>
      </c>
      <c r="B26133" s="11" t="s">
        <v>52095</v>
      </c>
      <c r="C26133" s="3" t="s">
        <v>74249</v>
      </c>
      <c r="D26133">
        <v>1</v>
      </c>
      <c r="E26133" s="11" t="s">
        <v>13</v>
      </c>
      <c r="F26133">
        <v>75</v>
      </c>
      <c r="G26133">
        <v>3</v>
      </c>
      <c r="H26133">
        <v>2941</v>
      </c>
    </row>
    <row r="26134" spans="1:8" x14ac:dyDescent="0.25">
      <c r="A26134" s="11" t="s">
        <v>52098</v>
      </c>
      <c r="B26134" s="11" t="s">
        <v>52097</v>
      </c>
      <c r="C26134" s="3" t="s">
        <v>70889</v>
      </c>
      <c r="D26134">
        <v>2</v>
      </c>
      <c r="E26134" s="11" t="s">
        <v>13</v>
      </c>
      <c r="F26134">
        <v>45</v>
      </c>
      <c r="G26134">
        <v>2</v>
      </c>
      <c r="H26134">
        <v>2938</v>
      </c>
    </row>
    <row r="26135" spans="1:8" x14ac:dyDescent="0.25">
      <c r="A26135" s="11" t="s">
        <v>52099</v>
      </c>
      <c r="B26135" s="11" t="s">
        <v>51935</v>
      </c>
      <c r="C26135" s="3" t="s">
        <v>74587</v>
      </c>
      <c r="D26135">
        <v>2</v>
      </c>
      <c r="E26135" s="11" t="s">
        <v>13</v>
      </c>
      <c r="F26135">
        <v>45</v>
      </c>
      <c r="G26135">
        <v>2</v>
      </c>
      <c r="H26135">
        <v>2941</v>
      </c>
    </row>
    <row r="26136" spans="1:8" x14ac:dyDescent="0.25">
      <c r="A26136" s="11" t="s">
        <v>52101</v>
      </c>
      <c r="B26136" s="11" t="s">
        <v>52100</v>
      </c>
      <c r="C26136" s="3" t="s">
        <v>73987</v>
      </c>
      <c r="D26136">
        <v>1</v>
      </c>
      <c r="E26136" s="11" t="s">
        <v>13</v>
      </c>
      <c r="F26136">
        <v>32</v>
      </c>
      <c r="G26136">
        <v>1</v>
      </c>
      <c r="H26136">
        <v>2941</v>
      </c>
    </row>
    <row r="26137" spans="1:8" x14ac:dyDescent="0.25">
      <c r="A26137" s="11" t="s">
        <v>52103</v>
      </c>
      <c r="B26137" s="11" t="s">
        <v>52102</v>
      </c>
      <c r="C26137" s="3" t="s">
        <v>70162</v>
      </c>
      <c r="D26137">
        <v>1</v>
      </c>
      <c r="E26137" s="11" t="s">
        <v>13</v>
      </c>
      <c r="F26137">
        <v>74</v>
      </c>
      <c r="G26137">
        <v>4</v>
      </c>
      <c r="H26137">
        <v>2941</v>
      </c>
    </row>
    <row r="26138" spans="1:8" x14ac:dyDescent="0.25">
      <c r="A26138" s="11" t="s">
        <v>52105</v>
      </c>
      <c r="B26138" s="11" t="s">
        <v>52104</v>
      </c>
      <c r="C26138" s="3" t="s">
        <v>69993</v>
      </c>
      <c r="D26138">
        <v>2</v>
      </c>
      <c r="E26138" s="11" t="s">
        <v>13</v>
      </c>
      <c r="F26138">
        <v>49</v>
      </c>
      <c r="G26138">
        <v>3</v>
      </c>
      <c r="H26138">
        <v>2938</v>
      </c>
    </row>
    <row r="26139" spans="1:8" x14ac:dyDescent="0.25">
      <c r="A26139" s="11" t="s">
        <v>52107</v>
      </c>
      <c r="B26139" s="11" t="s">
        <v>52106</v>
      </c>
      <c r="C26139" s="3" t="s">
        <v>73720</v>
      </c>
      <c r="D26139">
        <v>2</v>
      </c>
      <c r="E26139" s="11" t="s">
        <v>13</v>
      </c>
      <c r="F26139">
        <v>68</v>
      </c>
      <c r="G26139">
        <v>3</v>
      </c>
      <c r="H26139">
        <v>2942</v>
      </c>
    </row>
    <row r="26140" spans="1:8" x14ac:dyDescent="0.25">
      <c r="A26140" s="11" t="s">
        <v>52109</v>
      </c>
      <c r="B26140" s="11" t="s">
        <v>52108</v>
      </c>
      <c r="C26140" s="3" t="s">
        <v>73525</v>
      </c>
      <c r="D26140">
        <v>2</v>
      </c>
      <c r="E26140" s="11" t="s">
        <v>13</v>
      </c>
      <c r="F26140">
        <v>52</v>
      </c>
      <c r="G26140">
        <v>2</v>
      </c>
      <c r="H26140">
        <v>2943</v>
      </c>
    </row>
    <row r="26141" spans="1:8" x14ac:dyDescent="0.25">
      <c r="A26141" s="11" t="s">
        <v>52111</v>
      </c>
      <c r="B26141" s="11" t="s">
        <v>52110</v>
      </c>
      <c r="C26141" s="3" t="s">
        <v>73876</v>
      </c>
      <c r="D26141">
        <v>2</v>
      </c>
      <c r="E26141" s="11" t="s">
        <v>13</v>
      </c>
      <c r="F26141">
        <v>36</v>
      </c>
      <c r="G26141">
        <v>2</v>
      </c>
      <c r="H26141">
        <v>2940</v>
      </c>
    </row>
    <row r="26142" spans="1:8" x14ac:dyDescent="0.25">
      <c r="A26142" s="11" t="s">
        <v>52112</v>
      </c>
      <c r="B26142" s="11" t="s">
        <v>16803</v>
      </c>
      <c r="C26142" s="3" t="s">
        <v>69983</v>
      </c>
      <c r="D26142">
        <v>2</v>
      </c>
      <c r="E26142" s="11" t="s">
        <v>13</v>
      </c>
      <c r="F26142">
        <v>65</v>
      </c>
      <c r="G26142">
        <v>3</v>
      </c>
      <c r="H26142">
        <v>2941</v>
      </c>
    </row>
    <row r="26143" spans="1:8" x14ac:dyDescent="0.25">
      <c r="A26143" s="11" t="s">
        <v>52113</v>
      </c>
      <c r="B26143" s="11" t="s">
        <v>51959</v>
      </c>
      <c r="C26143" s="3" t="s">
        <v>71033</v>
      </c>
      <c r="D26143">
        <v>1</v>
      </c>
      <c r="E26143" s="11" t="s">
        <v>13</v>
      </c>
      <c r="F26143">
        <v>52</v>
      </c>
      <c r="G26143">
        <v>2</v>
      </c>
      <c r="H26143">
        <v>2940</v>
      </c>
    </row>
    <row r="26144" spans="1:8" x14ac:dyDescent="0.25">
      <c r="A26144" s="11" t="s">
        <v>52115</v>
      </c>
      <c r="B26144" s="11" t="s">
        <v>52114</v>
      </c>
      <c r="C26144" s="3" t="s">
        <v>69186</v>
      </c>
      <c r="D26144">
        <v>2</v>
      </c>
      <c r="E26144" s="11" t="s">
        <v>13</v>
      </c>
      <c r="F26144">
        <v>69</v>
      </c>
      <c r="G26144">
        <v>4</v>
      </c>
      <c r="H26144">
        <v>2941</v>
      </c>
    </row>
    <row r="26145" spans="1:8" x14ac:dyDescent="0.25">
      <c r="A26145" s="11" t="s">
        <v>52117</v>
      </c>
      <c r="B26145" s="11" t="s">
        <v>52116</v>
      </c>
      <c r="C26145" s="3" t="s">
        <v>73026</v>
      </c>
      <c r="D26145">
        <v>2</v>
      </c>
      <c r="E26145" s="11" t="s">
        <v>13</v>
      </c>
      <c r="F26145">
        <v>71</v>
      </c>
      <c r="G26145">
        <v>3</v>
      </c>
      <c r="H26145">
        <v>2938</v>
      </c>
    </row>
    <row r="26146" spans="1:8" x14ac:dyDescent="0.25">
      <c r="A26146" s="11" t="s">
        <v>52119</v>
      </c>
      <c r="B26146" s="11" t="s">
        <v>52118</v>
      </c>
      <c r="C26146" s="3" t="s">
        <v>76627</v>
      </c>
      <c r="D26146">
        <v>1</v>
      </c>
      <c r="E26146" s="11" t="s">
        <v>13</v>
      </c>
      <c r="F26146">
        <v>12</v>
      </c>
      <c r="G26146">
        <v>1</v>
      </c>
      <c r="H26146">
        <v>2938</v>
      </c>
    </row>
    <row r="26147" spans="1:8" x14ac:dyDescent="0.25">
      <c r="A26147" s="11" t="s">
        <v>52121</v>
      </c>
      <c r="B26147" s="11" t="s">
        <v>52120</v>
      </c>
      <c r="C26147" s="3" t="s">
        <v>74796</v>
      </c>
      <c r="D26147">
        <v>1</v>
      </c>
      <c r="E26147" s="11" t="s">
        <v>13</v>
      </c>
      <c r="F26147">
        <v>89</v>
      </c>
      <c r="G26147">
        <v>4</v>
      </c>
      <c r="H26147">
        <v>2943</v>
      </c>
    </row>
    <row r="26148" spans="1:8" x14ac:dyDescent="0.25">
      <c r="A26148" s="11" t="s">
        <v>52123</v>
      </c>
      <c r="B26148" s="11" t="s">
        <v>52122</v>
      </c>
      <c r="C26148" s="3" t="s">
        <v>73087</v>
      </c>
      <c r="D26148">
        <v>2</v>
      </c>
      <c r="E26148" s="11" t="s">
        <v>13</v>
      </c>
      <c r="F26148">
        <v>70</v>
      </c>
      <c r="G26148">
        <v>3</v>
      </c>
      <c r="H26148">
        <v>2938</v>
      </c>
    </row>
    <row r="26149" spans="1:8" x14ac:dyDescent="0.25">
      <c r="A26149" s="11" t="s">
        <v>52125</v>
      </c>
      <c r="B26149" s="11" t="s">
        <v>52124</v>
      </c>
      <c r="C26149" s="3">
        <v>60</v>
      </c>
      <c r="D26149">
        <v>2</v>
      </c>
      <c r="E26149" s="11" t="s">
        <v>13</v>
      </c>
      <c r="F26149">
        <v>59</v>
      </c>
      <c r="G26149">
        <v>3</v>
      </c>
      <c r="H26149">
        <v>2939</v>
      </c>
    </row>
    <row r="26150" spans="1:8" x14ac:dyDescent="0.25">
      <c r="A26150" s="11" t="s">
        <v>52127</v>
      </c>
      <c r="B26150" s="11" t="s">
        <v>52126</v>
      </c>
      <c r="C26150" s="3" t="s">
        <v>68918</v>
      </c>
      <c r="D26150">
        <v>2</v>
      </c>
      <c r="E26150" s="11" t="s">
        <v>13</v>
      </c>
      <c r="F26150">
        <v>53</v>
      </c>
      <c r="G26150">
        <v>2</v>
      </c>
      <c r="H26150">
        <v>2938</v>
      </c>
    </row>
    <row r="26151" spans="1:8" x14ac:dyDescent="0.25">
      <c r="A26151" s="11" t="s">
        <v>52129</v>
      </c>
      <c r="B26151" s="11" t="s">
        <v>52128</v>
      </c>
      <c r="C26151" s="3" t="s">
        <v>74343</v>
      </c>
      <c r="D26151">
        <v>2</v>
      </c>
      <c r="E26151" s="11" t="s">
        <v>13</v>
      </c>
      <c r="F26151">
        <v>59</v>
      </c>
      <c r="G26151">
        <v>3</v>
      </c>
      <c r="H26151">
        <v>2941</v>
      </c>
    </row>
    <row r="26152" spans="1:8" x14ac:dyDescent="0.25">
      <c r="A26152" s="11" t="s">
        <v>52131</v>
      </c>
      <c r="B26152" s="11" t="s">
        <v>52130</v>
      </c>
      <c r="C26152" s="3" t="s">
        <v>72129</v>
      </c>
      <c r="D26152">
        <v>2</v>
      </c>
      <c r="E26152" s="11" t="s">
        <v>13</v>
      </c>
      <c r="F26152">
        <v>53</v>
      </c>
      <c r="G26152">
        <v>2</v>
      </c>
      <c r="H26152">
        <v>2938</v>
      </c>
    </row>
    <row r="26153" spans="1:8" x14ac:dyDescent="0.25">
      <c r="A26153" s="11" t="s">
        <v>52133</v>
      </c>
      <c r="B26153" s="11" t="s">
        <v>52132</v>
      </c>
      <c r="C26153" s="3" t="s">
        <v>72850</v>
      </c>
      <c r="D26153">
        <v>1</v>
      </c>
      <c r="E26153" s="11" t="s">
        <v>13</v>
      </c>
      <c r="F26153">
        <v>25</v>
      </c>
      <c r="G26153">
        <v>1</v>
      </c>
      <c r="H26153">
        <v>2938</v>
      </c>
    </row>
    <row r="26154" spans="1:8" x14ac:dyDescent="0.25">
      <c r="A26154" s="11" t="s">
        <v>52135</v>
      </c>
      <c r="B26154" s="11" t="s">
        <v>52134</v>
      </c>
      <c r="C26154" s="3" t="s">
        <v>69936</v>
      </c>
      <c r="D26154">
        <v>2</v>
      </c>
      <c r="E26154" s="11" t="s">
        <v>23</v>
      </c>
      <c r="F26154">
        <v>92</v>
      </c>
      <c r="G26154">
        <v>5</v>
      </c>
      <c r="H26154">
        <v>2940</v>
      </c>
    </row>
    <row r="26155" spans="1:8" x14ac:dyDescent="0.25">
      <c r="A26155" s="11" t="s">
        <v>52137</v>
      </c>
      <c r="B26155" s="11" t="s">
        <v>52136</v>
      </c>
      <c r="C26155" s="3" t="s">
        <v>73019</v>
      </c>
      <c r="D26155">
        <v>2</v>
      </c>
      <c r="E26155" s="11" t="s">
        <v>13</v>
      </c>
      <c r="F26155">
        <v>81</v>
      </c>
      <c r="G26155">
        <v>5</v>
      </c>
      <c r="H26155">
        <v>2938</v>
      </c>
    </row>
    <row r="26156" spans="1:8" x14ac:dyDescent="0.25">
      <c r="A26156" s="11" t="s">
        <v>52139</v>
      </c>
      <c r="B26156" s="11" t="s">
        <v>52138</v>
      </c>
      <c r="C26156" s="3" t="s">
        <v>74295</v>
      </c>
      <c r="D26156">
        <v>2</v>
      </c>
      <c r="E26156" s="11" t="s">
        <v>13</v>
      </c>
      <c r="F26156">
        <v>58</v>
      </c>
      <c r="G26156">
        <v>3</v>
      </c>
      <c r="H26156">
        <v>2938</v>
      </c>
    </row>
    <row r="26157" spans="1:8" x14ac:dyDescent="0.25">
      <c r="A26157" s="11" t="s">
        <v>52141</v>
      </c>
      <c r="B26157" s="11" t="s">
        <v>52140</v>
      </c>
      <c r="C26157" s="3" t="s">
        <v>71491</v>
      </c>
      <c r="D26157">
        <v>2</v>
      </c>
      <c r="E26157" s="11" t="s">
        <v>13</v>
      </c>
      <c r="F26157">
        <v>67</v>
      </c>
      <c r="G26157">
        <v>3</v>
      </c>
      <c r="H26157">
        <v>2942</v>
      </c>
    </row>
    <row r="26158" spans="1:8" x14ac:dyDescent="0.25">
      <c r="A26158" s="11" t="s">
        <v>52143</v>
      </c>
      <c r="B26158" s="11" t="s">
        <v>52142</v>
      </c>
      <c r="C26158" s="3" t="s">
        <v>76628</v>
      </c>
      <c r="D26158">
        <v>1</v>
      </c>
      <c r="E26158" s="11" t="s">
        <v>13</v>
      </c>
      <c r="F26158">
        <v>20</v>
      </c>
      <c r="G26158">
        <v>1</v>
      </c>
      <c r="H26158">
        <v>2942</v>
      </c>
    </row>
    <row r="26159" spans="1:8" x14ac:dyDescent="0.25">
      <c r="A26159" s="11" t="s">
        <v>52145</v>
      </c>
      <c r="B26159" s="11" t="s">
        <v>52144</v>
      </c>
      <c r="C26159" s="3" t="s">
        <v>71087</v>
      </c>
      <c r="D26159">
        <v>1</v>
      </c>
      <c r="E26159" s="11" t="s">
        <v>13</v>
      </c>
      <c r="F26159">
        <v>64</v>
      </c>
      <c r="G26159">
        <v>3</v>
      </c>
      <c r="H26159">
        <v>2943</v>
      </c>
    </row>
    <row r="26160" spans="1:8" x14ac:dyDescent="0.25">
      <c r="A26160" s="11" t="s">
        <v>52147</v>
      </c>
      <c r="B26160" s="11" t="s">
        <v>52146</v>
      </c>
      <c r="C26160" s="3" t="s">
        <v>74897</v>
      </c>
      <c r="D26160">
        <v>1</v>
      </c>
      <c r="E26160" s="11" t="s">
        <v>13</v>
      </c>
      <c r="F26160">
        <v>42</v>
      </c>
      <c r="G26160">
        <v>2</v>
      </c>
      <c r="H26160">
        <v>2941</v>
      </c>
    </row>
    <row r="26161" spans="1:8" x14ac:dyDescent="0.25">
      <c r="A26161" s="11" t="s">
        <v>52148</v>
      </c>
      <c r="B26161" s="11" t="s">
        <v>52000</v>
      </c>
      <c r="C26161" s="3" t="s">
        <v>69911</v>
      </c>
      <c r="D26161">
        <v>2</v>
      </c>
      <c r="E26161" s="11" t="s">
        <v>13</v>
      </c>
      <c r="F26161">
        <v>58</v>
      </c>
      <c r="G26161">
        <v>3</v>
      </c>
      <c r="H26161">
        <v>2940</v>
      </c>
    </row>
    <row r="26162" spans="1:8" x14ac:dyDescent="0.25">
      <c r="A26162" s="11" t="s">
        <v>52150</v>
      </c>
      <c r="B26162" s="11" t="s">
        <v>52149</v>
      </c>
      <c r="C26162" s="3" t="s">
        <v>69839</v>
      </c>
      <c r="D26162">
        <v>2</v>
      </c>
      <c r="E26162" s="11" t="s">
        <v>13</v>
      </c>
      <c r="F26162">
        <v>30</v>
      </c>
      <c r="G26162">
        <v>2</v>
      </c>
      <c r="H26162">
        <v>2938</v>
      </c>
    </row>
    <row r="26163" spans="1:8" x14ac:dyDescent="0.25">
      <c r="A26163" s="11" t="s">
        <v>52152</v>
      </c>
      <c r="B26163" s="11" t="s">
        <v>52151</v>
      </c>
      <c r="C26163" s="3" t="s">
        <v>75422</v>
      </c>
      <c r="D26163">
        <v>1</v>
      </c>
      <c r="E26163" s="11" t="s">
        <v>13</v>
      </c>
      <c r="F26163">
        <v>54</v>
      </c>
      <c r="G26163">
        <v>2</v>
      </c>
      <c r="H26163">
        <v>2941</v>
      </c>
    </row>
    <row r="26164" spans="1:8" x14ac:dyDescent="0.25">
      <c r="A26164" s="11" t="s">
        <v>52154</v>
      </c>
      <c r="B26164" s="11" t="s">
        <v>52153</v>
      </c>
      <c r="C26164" s="3" t="s">
        <v>68001</v>
      </c>
      <c r="D26164">
        <v>2</v>
      </c>
      <c r="E26164" s="11" t="s">
        <v>13</v>
      </c>
      <c r="F26164">
        <v>75</v>
      </c>
      <c r="G26164">
        <v>4</v>
      </c>
      <c r="H26164">
        <v>2943</v>
      </c>
    </row>
    <row r="26165" spans="1:8" x14ac:dyDescent="0.25">
      <c r="A26165" s="11" t="s">
        <v>52156</v>
      </c>
      <c r="B26165" s="11" t="s">
        <v>52155</v>
      </c>
      <c r="C26165" s="3" t="s">
        <v>70764</v>
      </c>
      <c r="D26165">
        <v>2</v>
      </c>
      <c r="E26165" s="11" t="s">
        <v>13</v>
      </c>
      <c r="F26165">
        <v>66</v>
      </c>
      <c r="G26165">
        <v>3</v>
      </c>
      <c r="H26165">
        <v>2942</v>
      </c>
    </row>
    <row r="26166" spans="1:8" x14ac:dyDescent="0.25">
      <c r="A26166" s="11" t="s">
        <v>52158</v>
      </c>
      <c r="B26166" s="11" t="s">
        <v>52157</v>
      </c>
      <c r="C26166" s="3" t="s">
        <v>70508</v>
      </c>
      <c r="D26166">
        <v>1</v>
      </c>
      <c r="E26166" s="11" t="s">
        <v>13</v>
      </c>
      <c r="F26166">
        <v>44</v>
      </c>
      <c r="G26166">
        <v>2</v>
      </c>
      <c r="H26166">
        <v>2940</v>
      </c>
    </row>
    <row r="26167" spans="1:8" x14ac:dyDescent="0.25">
      <c r="A26167" s="11" t="s">
        <v>52160</v>
      </c>
      <c r="B26167" s="11" t="s">
        <v>52159</v>
      </c>
      <c r="C26167" s="3" t="s">
        <v>69007</v>
      </c>
      <c r="D26167">
        <v>1</v>
      </c>
      <c r="E26167" s="11" t="s">
        <v>13</v>
      </c>
      <c r="F26167">
        <v>85</v>
      </c>
      <c r="G26167">
        <v>4</v>
      </c>
      <c r="H26167">
        <v>2939</v>
      </c>
    </row>
    <row r="26168" spans="1:8" x14ac:dyDescent="0.25">
      <c r="A26168" s="11" t="s">
        <v>52161</v>
      </c>
      <c r="B26168" s="11" t="s">
        <v>51967</v>
      </c>
      <c r="C26168" s="3" t="s">
        <v>68785</v>
      </c>
      <c r="D26168">
        <v>2</v>
      </c>
      <c r="E26168" s="11" t="s">
        <v>13</v>
      </c>
      <c r="F26168">
        <v>30</v>
      </c>
      <c r="G26168">
        <v>1</v>
      </c>
      <c r="H26168">
        <v>2938</v>
      </c>
    </row>
    <row r="26169" spans="1:8" x14ac:dyDescent="0.25">
      <c r="A26169" s="11" t="s">
        <v>52163</v>
      </c>
      <c r="B26169" s="11" t="s">
        <v>52162</v>
      </c>
      <c r="C26169" s="3" t="s">
        <v>69558</v>
      </c>
      <c r="D26169">
        <v>1</v>
      </c>
      <c r="E26169" s="11" t="s">
        <v>13</v>
      </c>
      <c r="F26169">
        <v>46</v>
      </c>
      <c r="G26169">
        <v>3</v>
      </c>
      <c r="H26169">
        <v>2937</v>
      </c>
    </row>
    <row r="26170" spans="1:8" x14ac:dyDescent="0.25">
      <c r="A26170" s="11" t="s">
        <v>52165</v>
      </c>
      <c r="B26170" s="11" t="s">
        <v>52164</v>
      </c>
      <c r="C26170" s="3" t="s">
        <v>75534</v>
      </c>
      <c r="D26170">
        <v>1</v>
      </c>
      <c r="E26170" s="11" t="s">
        <v>13</v>
      </c>
      <c r="F26170">
        <v>80</v>
      </c>
      <c r="G26170">
        <v>4</v>
      </c>
      <c r="H26170">
        <v>2942</v>
      </c>
    </row>
    <row r="26171" spans="1:8" x14ac:dyDescent="0.25">
      <c r="A26171" s="11" t="s">
        <v>52166</v>
      </c>
      <c r="B26171" s="11" t="s">
        <v>33284</v>
      </c>
      <c r="C26171" s="3" t="s">
        <v>69246</v>
      </c>
      <c r="D26171">
        <v>2</v>
      </c>
      <c r="E26171" s="11" t="s">
        <v>13</v>
      </c>
      <c r="F26171">
        <v>51</v>
      </c>
      <c r="G26171">
        <v>2</v>
      </c>
      <c r="H26171">
        <v>2942</v>
      </c>
    </row>
    <row r="26172" spans="1:8" x14ac:dyDescent="0.25">
      <c r="A26172" s="11" t="s">
        <v>52168</v>
      </c>
      <c r="B26172" s="11" t="s">
        <v>52167</v>
      </c>
      <c r="C26172" s="3" t="s">
        <v>76629</v>
      </c>
      <c r="D26172">
        <v>1</v>
      </c>
      <c r="E26172" s="11" t="s">
        <v>13</v>
      </c>
      <c r="F26172">
        <v>35</v>
      </c>
      <c r="G26172">
        <v>2</v>
      </c>
      <c r="H26172">
        <v>2942</v>
      </c>
    </row>
    <row r="26173" spans="1:8" x14ac:dyDescent="0.25">
      <c r="A26173" s="11" t="s">
        <v>52170</v>
      </c>
      <c r="B26173" s="11" t="s">
        <v>52169</v>
      </c>
      <c r="C26173" s="3" t="s">
        <v>71708</v>
      </c>
      <c r="D26173">
        <v>1</v>
      </c>
      <c r="E26173" s="11" t="s">
        <v>13</v>
      </c>
      <c r="F26173">
        <v>24</v>
      </c>
      <c r="G26173">
        <v>1</v>
      </c>
      <c r="H26173">
        <v>2942</v>
      </c>
    </row>
    <row r="26174" spans="1:8" x14ac:dyDescent="0.25">
      <c r="A26174" s="11" t="s">
        <v>52171</v>
      </c>
      <c r="B26174" s="11" t="s">
        <v>16803</v>
      </c>
      <c r="C26174" s="3" t="s">
        <v>71585</v>
      </c>
      <c r="D26174">
        <v>2</v>
      </c>
      <c r="E26174" s="11" t="s">
        <v>13</v>
      </c>
      <c r="F26174">
        <v>46</v>
      </c>
      <c r="G26174">
        <v>2</v>
      </c>
      <c r="H26174">
        <v>2941</v>
      </c>
    </row>
    <row r="26175" spans="1:8" x14ac:dyDescent="0.25">
      <c r="A26175" s="11" t="s">
        <v>52173</v>
      </c>
      <c r="B26175" s="11" t="s">
        <v>52172</v>
      </c>
      <c r="C26175" s="3" t="s">
        <v>71432</v>
      </c>
      <c r="D26175">
        <v>1</v>
      </c>
      <c r="E26175" s="11" t="s">
        <v>13</v>
      </c>
      <c r="F26175">
        <v>112</v>
      </c>
      <c r="G26175">
        <v>7</v>
      </c>
      <c r="H26175">
        <v>2939</v>
      </c>
    </row>
    <row r="26176" spans="1:8" x14ac:dyDescent="0.25">
      <c r="A26176" s="11" t="s">
        <v>52175</v>
      </c>
      <c r="B26176" s="11" t="s">
        <v>52174</v>
      </c>
      <c r="C26176" s="3" t="s">
        <v>70767</v>
      </c>
      <c r="D26176">
        <v>2</v>
      </c>
      <c r="E26176" s="11" t="s">
        <v>13</v>
      </c>
      <c r="F26176">
        <v>55</v>
      </c>
      <c r="G26176">
        <v>3</v>
      </c>
      <c r="H26176">
        <v>2938</v>
      </c>
    </row>
    <row r="26177" spans="1:8" x14ac:dyDescent="0.25">
      <c r="A26177" s="11" t="s">
        <v>52177</v>
      </c>
      <c r="B26177" s="11" t="s">
        <v>52176</v>
      </c>
      <c r="C26177" s="3" t="s">
        <v>70561</v>
      </c>
      <c r="D26177">
        <v>1</v>
      </c>
      <c r="E26177" s="11" t="s">
        <v>13</v>
      </c>
      <c r="F26177">
        <v>60</v>
      </c>
      <c r="G26177">
        <v>3</v>
      </c>
      <c r="H26177">
        <v>2944</v>
      </c>
    </row>
    <row r="26178" spans="1:8" x14ac:dyDescent="0.25">
      <c r="A26178" s="11" t="s">
        <v>52179</v>
      </c>
      <c r="B26178" s="11" t="s">
        <v>52178</v>
      </c>
      <c r="C26178" s="3" t="s">
        <v>70059</v>
      </c>
      <c r="D26178">
        <v>1</v>
      </c>
      <c r="E26178" s="11" t="s">
        <v>13</v>
      </c>
      <c r="F26178">
        <v>18</v>
      </c>
      <c r="G26178">
        <v>1</v>
      </c>
      <c r="H26178">
        <v>2943</v>
      </c>
    </row>
    <row r="26179" spans="1:8" x14ac:dyDescent="0.25">
      <c r="A26179" s="11" t="s">
        <v>52181</v>
      </c>
      <c r="B26179" s="11" t="s">
        <v>52180</v>
      </c>
      <c r="C26179" s="3" t="s">
        <v>68241</v>
      </c>
      <c r="D26179">
        <v>2</v>
      </c>
      <c r="E26179" s="11" t="s">
        <v>13</v>
      </c>
      <c r="F26179">
        <v>16</v>
      </c>
      <c r="G26179">
        <v>1</v>
      </c>
      <c r="H26179">
        <v>2940</v>
      </c>
    </row>
    <row r="26180" spans="1:8" x14ac:dyDescent="0.25">
      <c r="A26180" s="11" t="s">
        <v>52182</v>
      </c>
      <c r="B26180" s="11" t="s">
        <v>52102</v>
      </c>
      <c r="C26180" s="3" t="s">
        <v>71942</v>
      </c>
      <c r="D26180">
        <v>1</v>
      </c>
      <c r="E26180" s="11" t="s">
        <v>13</v>
      </c>
      <c r="F26180">
        <v>73</v>
      </c>
      <c r="G26180">
        <v>4</v>
      </c>
      <c r="H26180">
        <v>2941</v>
      </c>
    </row>
    <row r="26181" spans="1:8" x14ac:dyDescent="0.25">
      <c r="A26181" s="11" t="s">
        <v>52184</v>
      </c>
      <c r="B26181" s="11" t="s">
        <v>52183</v>
      </c>
      <c r="C26181" s="3" t="s">
        <v>69401</v>
      </c>
      <c r="D26181">
        <v>2</v>
      </c>
      <c r="E26181" s="11" t="s">
        <v>13</v>
      </c>
      <c r="F26181">
        <v>55</v>
      </c>
      <c r="G26181">
        <v>3</v>
      </c>
      <c r="H26181">
        <v>2940</v>
      </c>
    </row>
    <row r="26182" spans="1:8" x14ac:dyDescent="0.25">
      <c r="A26182" s="11" t="s">
        <v>52185</v>
      </c>
      <c r="B26182" s="11" t="s">
        <v>51830</v>
      </c>
      <c r="C26182" s="3" t="s">
        <v>68277</v>
      </c>
      <c r="D26182">
        <v>1</v>
      </c>
      <c r="E26182" s="11" t="s">
        <v>13</v>
      </c>
      <c r="F26182">
        <v>23</v>
      </c>
      <c r="G26182">
        <v>1</v>
      </c>
      <c r="H26182">
        <v>2940</v>
      </c>
    </row>
    <row r="26183" spans="1:8" x14ac:dyDescent="0.25">
      <c r="A26183" s="11" t="s">
        <v>52187</v>
      </c>
      <c r="B26183" s="11" t="s">
        <v>52186</v>
      </c>
      <c r="C26183" s="3" t="s">
        <v>68562</v>
      </c>
      <c r="D26183">
        <v>1</v>
      </c>
      <c r="E26183" s="11" t="s">
        <v>13</v>
      </c>
      <c r="F26183">
        <v>26</v>
      </c>
      <c r="G26183">
        <v>2</v>
      </c>
      <c r="H26183">
        <v>2937</v>
      </c>
    </row>
    <row r="26184" spans="1:8" x14ac:dyDescent="0.25">
      <c r="A26184" s="11" t="s">
        <v>52189</v>
      </c>
      <c r="B26184" s="11" t="s">
        <v>52188</v>
      </c>
      <c r="C26184" s="3" t="s">
        <v>67970</v>
      </c>
      <c r="D26184">
        <v>1</v>
      </c>
      <c r="E26184" s="11" t="s">
        <v>13</v>
      </c>
      <c r="F26184">
        <v>83</v>
      </c>
      <c r="G26184">
        <v>2</v>
      </c>
      <c r="H26184">
        <v>2938</v>
      </c>
    </row>
    <row r="26185" spans="1:8" x14ac:dyDescent="0.25">
      <c r="A26185" s="11" t="s">
        <v>52191</v>
      </c>
      <c r="B26185" s="11" t="s">
        <v>52190</v>
      </c>
      <c r="C26185" s="3" t="s">
        <v>72686</v>
      </c>
      <c r="D26185">
        <v>2</v>
      </c>
      <c r="E26185" s="11" t="s">
        <v>13</v>
      </c>
      <c r="F26185">
        <v>16</v>
      </c>
      <c r="G26185">
        <v>1</v>
      </c>
      <c r="H26185">
        <v>2942</v>
      </c>
    </row>
    <row r="26186" spans="1:8" x14ac:dyDescent="0.25">
      <c r="A26186" s="11" t="s">
        <v>52193</v>
      </c>
      <c r="B26186" s="11" t="s">
        <v>52192</v>
      </c>
      <c r="C26186" s="3" t="s">
        <v>70393</v>
      </c>
      <c r="D26186">
        <v>1</v>
      </c>
      <c r="E26186" s="11" t="s">
        <v>13</v>
      </c>
      <c r="F26186">
        <v>37</v>
      </c>
      <c r="G26186">
        <v>2</v>
      </c>
      <c r="H26186">
        <v>2938</v>
      </c>
    </row>
    <row r="26187" spans="1:8" x14ac:dyDescent="0.25">
      <c r="A26187" s="11" t="s">
        <v>52194</v>
      </c>
      <c r="B26187" s="11" t="s">
        <v>35262</v>
      </c>
      <c r="C26187" s="3" t="s">
        <v>72448</v>
      </c>
      <c r="D26187">
        <v>1</v>
      </c>
      <c r="E26187" s="11" t="s">
        <v>13</v>
      </c>
      <c r="F26187">
        <v>24</v>
      </c>
      <c r="G26187">
        <v>1</v>
      </c>
      <c r="H26187">
        <v>2941</v>
      </c>
    </row>
    <row r="26188" spans="1:8" x14ac:dyDescent="0.25">
      <c r="A26188" s="11" t="s">
        <v>52196</v>
      </c>
      <c r="B26188" s="11" t="s">
        <v>52195</v>
      </c>
      <c r="C26188" s="3" t="s">
        <v>69425</v>
      </c>
      <c r="D26188">
        <v>2</v>
      </c>
      <c r="E26188" s="11" t="s">
        <v>13</v>
      </c>
      <c r="F26188">
        <v>67</v>
      </c>
      <c r="G26188">
        <v>3</v>
      </c>
      <c r="H26188">
        <v>2943</v>
      </c>
    </row>
    <row r="26189" spans="1:8" x14ac:dyDescent="0.25">
      <c r="A26189" s="11" t="s">
        <v>52198</v>
      </c>
      <c r="B26189" s="11" t="s">
        <v>52197</v>
      </c>
      <c r="C26189" s="3">
        <v>24</v>
      </c>
      <c r="D26189">
        <v>1</v>
      </c>
      <c r="E26189" s="11" t="s">
        <v>13</v>
      </c>
      <c r="F26189">
        <v>25</v>
      </c>
      <c r="G26189">
        <v>2</v>
      </c>
      <c r="H26189">
        <v>2942</v>
      </c>
    </row>
    <row r="26190" spans="1:8" x14ac:dyDescent="0.25">
      <c r="A26190" s="11" t="s">
        <v>52200</v>
      </c>
      <c r="B26190" s="11" t="s">
        <v>52199</v>
      </c>
      <c r="C26190" s="3" t="s">
        <v>69983</v>
      </c>
      <c r="D26190">
        <v>2</v>
      </c>
      <c r="E26190" s="11" t="s">
        <v>13</v>
      </c>
      <c r="F26190">
        <v>69</v>
      </c>
      <c r="G26190">
        <v>4</v>
      </c>
      <c r="H26190">
        <v>2941</v>
      </c>
    </row>
    <row r="26191" spans="1:8" x14ac:dyDescent="0.25">
      <c r="A26191" s="11" t="s">
        <v>52201</v>
      </c>
      <c r="B26191" s="11" t="s">
        <v>51909</v>
      </c>
      <c r="C26191" s="3" t="s">
        <v>70100</v>
      </c>
      <c r="D26191">
        <v>2</v>
      </c>
      <c r="E26191" s="11" t="s">
        <v>13</v>
      </c>
      <c r="F26191">
        <v>68</v>
      </c>
      <c r="G26191">
        <v>4</v>
      </c>
      <c r="H26191">
        <v>2940</v>
      </c>
    </row>
    <row r="26192" spans="1:8" x14ac:dyDescent="0.25">
      <c r="A26192" s="11" t="s">
        <v>52203</v>
      </c>
      <c r="B26192" s="11" t="s">
        <v>52202</v>
      </c>
      <c r="C26192" s="3" t="s">
        <v>73622</v>
      </c>
      <c r="D26192">
        <v>2</v>
      </c>
      <c r="E26192" s="11" t="s">
        <v>13</v>
      </c>
      <c r="F26192">
        <v>55</v>
      </c>
      <c r="G26192">
        <v>3</v>
      </c>
      <c r="H26192">
        <v>2942</v>
      </c>
    </row>
    <row r="26193" spans="1:8" x14ac:dyDescent="0.25">
      <c r="A26193" s="11" t="s">
        <v>52205</v>
      </c>
      <c r="B26193" s="11" t="s">
        <v>52204</v>
      </c>
      <c r="C26193" s="3" t="s">
        <v>75459</v>
      </c>
      <c r="D26193">
        <v>2</v>
      </c>
      <c r="E26193" s="11" t="s">
        <v>13</v>
      </c>
      <c r="F26193">
        <v>45</v>
      </c>
      <c r="G26193">
        <v>3</v>
      </c>
      <c r="H26193">
        <v>2941</v>
      </c>
    </row>
    <row r="26194" spans="1:8" x14ac:dyDescent="0.25">
      <c r="A26194" s="11" t="s">
        <v>52207</v>
      </c>
      <c r="B26194" s="11" t="s">
        <v>52206</v>
      </c>
      <c r="C26194" s="3" t="s">
        <v>72646</v>
      </c>
      <c r="D26194">
        <v>1</v>
      </c>
      <c r="E26194" s="11" t="s">
        <v>13</v>
      </c>
      <c r="F26194">
        <v>36</v>
      </c>
      <c r="G26194">
        <v>2</v>
      </c>
      <c r="H26194">
        <v>2937</v>
      </c>
    </row>
    <row r="26195" spans="1:8" x14ac:dyDescent="0.25">
      <c r="A26195" s="11" t="s">
        <v>52209</v>
      </c>
      <c r="B26195" s="11" t="s">
        <v>52208</v>
      </c>
      <c r="C26195" s="3" t="s">
        <v>74789</v>
      </c>
      <c r="D26195">
        <v>3</v>
      </c>
      <c r="E26195" s="11" t="s">
        <v>13</v>
      </c>
      <c r="F26195">
        <v>82</v>
      </c>
      <c r="G26195">
        <v>4</v>
      </c>
      <c r="H26195">
        <v>2938</v>
      </c>
    </row>
    <row r="26196" spans="1:8" x14ac:dyDescent="0.25">
      <c r="A26196" s="11" t="s">
        <v>52211</v>
      </c>
      <c r="B26196" s="11" t="s">
        <v>52210</v>
      </c>
      <c r="C26196" s="3" t="s">
        <v>76630</v>
      </c>
      <c r="D26196">
        <v>1</v>
      </c>
      <c r="E26196" s="11" t="s">
        <v>13</v>
      </c>
      <c r="F26196">
        <v>20</v>
      </c>
      <c r="G26196">
        <v>1</v>
      </c>
      <c r="H26196">
        <v>2941</v>
      </c>
    </row>
    <row r="26197" spans="1:8" x14ac:dyDescent="0.25">
      <c r="A26197" s="11" t="s">
        <v>52213</v>
      </c>
      <c r="B26197" s="11" t="s">
        <v>52212</v>
      </c>
      <c r="C26197" s="3" t="s">
        <v>76631</v>
      </c>
      <c r="D26197">
        <v>1</v>
      </c>
      <c r="E26197" s="11" t="s">
        <v>13</v>
      </c>
      <c r="F26197">
        <v>19</v>
      </c>
      <c r="G26197">
        <v>1</v>
      </c>
      <c r="H26197">
        <v>2943</v>
      </c>
    </row>
    <row r="26198" spans="1:8" x14ac:dyDescent="0.25">
      <c r="A26198" s="11" t="s">
        <v>52215</v>
      </c>
      <c r="B26198" s="11" t="s">
        <v>52214</v>
      </c>
      <c r="C26198" s="3" t="s">
        <v>68301</v>
      </c>
      <c r="D26198">
        <v>2</v>
      </c>
      <c r="E26198" s="11" t="s">
        <v>13</v>
      </c>
      <c r="F26198">
        <v>23</v>
      </c>
      <c r="G26198">
        <v>1</v>
      </c>
      <c r="H26198">
        <v>2937</v>
      </c>
    </row>
    <row r="26199" spans="1:8" x14ac:dyDescent="0.25">
      <c r="A26199" s="11" t="s">
        <v>52217</v>
      </c>
      <c r="B26199" s="11" t="s">
        <v>52216</v>
      </c>
      <c r="C26199" s="3" t="s">
        <v>68528</v>
      </c>
      <c r="D26199">
        <v>1</v>
      </c>
      <c r="E26199" s="11" t="s">
        <v>13</v>
      </c>
      <c r="F26199">
        <v>63</v>
      </c>
      <c r="G26199">
        <v>3</v>
      </c>
      <c r="H26199">
        <v>2941</v>
      </c>
    </row>
    <row r="26200" spans="1:8" x14ac:dyDescent="0.25">
      <c r="A26200" s="11" t="s">
        <v>52219</v>
      </c>
      <c r="B26200" s="11" t="s">
        <v>52218</v>
      </c>
      <c r="C26200" s="3" t="s">
        <v>71119</v>
      </c>
      <c r="D26200">
        <v>2</v>
      </c>
      <c r="E26200" s="11" t="s">
        <v>13</v>
      </c>
      <c r="F26200">
        <v>65</v>
      </c>
      <c r="G26200">
        <v>3</v>
      </c>
      <c r="H26200">
        <v>2941</v>
      </c>
    </row>
    <row r="26201" spans="1:8" x14ac:dyDescent="0.25">
      <c r="A26201" s="11" t="s">
        <v>52221</v>
      </c>
      <c r="B26201" s="11" t="s">
        <v>52220</v>
      </c>
      <c r="C26201" s="3" t="s">
        <v>76632</v>
      </c>
      <c r="D26201">
        <v>7</v>
      </c>
      <c r="E26201" s="11" t="s">
        <v>13</v>
      </c>
      <c r="F26201">
        <v>72</v>
      </c>
      <c r="G26201">
        <v>4</v>
      </c>
      <c r="H26201">
        <v>2943</v>
      </c>
    </row>
    <row r="26202" spans="1:8" x14ac:dyDescent="0.25">
      <c r="A26202" s="11" t="s">
        <v>52223</v>
      </c>
      <c r="B26202" s="11" t="s">
        <v>52222</v>
      </c>
      <c r="C26202" s="3" t="s">
        <v>71417</v>
      </c>
      <c r="D26202">
        <v>1</v>
      </c>
      <c r="E26202" s="11" t="s">
        <v>13</v>
      </c>
      <c r="F26202">
        <v>83</v>
      </c>
      <c r="G26202">
        <v>5</v>
      </c>
      <c r="H26202">
        <v>2941</v>
      </c>
    </row>
    <row r="26203" spans="1:8" x14ac:dyDescent="0.25">
      <c r="A26203" s="11" t="s">
        <v>52225</v>
      </c>
      <c r="B26203" s="11" t="s">
        <v>52224</v>
      </c>
      <c r="C26203" s="3" t="s">
        <v>68429</v>
      </c>
      <c r="D26203">
        <v>1</v>
      </c>
      <c r="E26203" s="11" t="s">
        <v>13</v>
      </c>
      <c r="F26203">
        <v>31</v>
      </c>
      <c r="G26203">
        <v>2</v>
      </c>
      <c r="H26203">
        <v>2940</v>
      </c>
    </row>
    <row r="26204" spans="1:8" x14ac:dyDescent="0.25">
      <c r="A26204" s="11" t="s">
        <v>52227</v>
      </c>
      <c r="B26204" s="11" t="s">
        <v>52226</v>
      </c>
      <c r="C26204" s="3" t="s">
        <v>68072</v>
      </c>
      <c r="D26204">
        <v>1</v>
      </c>
      <c r="E26204" s="11" t="s">
        <v>13</v>
      </c>
      <c r="F26204">
        <v>67</v>
      </c>
      <c r="G26204">
        <v>3</v>
      </c>
      <c r="H26204">
        <v>2943</v>
      </c>
    </row>
    <row r="26205" spans="1:8" x14ac:dyDescent="0.25">
      <c r="A26205" s="11" t="s">
        <v>52229</v>
      </c>
      <c r="B26205" s="11" t="s">
        <v>52228</v>
      </c>
      <c r="C26205" s="3" t="s">
        <v>74715</v>
      </c>
      <c r="D26205">
        <v>1</v>
      </c>
      <c r="E26205" s="11" t="s">
        <v>13</v>
      </c>
      <c r="F26205">
        <v>49</v>
      </c>
      <c r="G26205">
        <v>2</v>
      </c>
      <c r="H26205">
        <v>2938</v>
      </c>
    </row>
    <row r="26206" spans="1:8" x14ac:dyDescent="0.25">
      <c r="A26206" s="11" t="s">
        <v>52231</v>
      </c>
      <c r="B26206" s="11" t="s">
        <v>52230</v>
      </c>
      <c r="C26206" s="3" t="s">
        <v>70262</v>
      </c>
      <c r="D26206">
        <v>3</v>
      </c>
      <c r="E26206" s="11" t="s">
        <v>13</v>
      </c>
      <c r="F26206">
        <v>106</v>
      </c>
      <c r="G26206">
        <v>4</v>
      </c>
      <c r="H26206">
        <v>2942</v>
      </c>
    </row>
    <row r="26207" spans="1:8" x14ac:dyDescent="0.25">
      <c r="A26207" s="11" t="s">
        <v>52233</v>
      </c>
      <c r="B26207" s="11" t="s">
        <v>52232</v>
      </c>
      <c r="C26207" s="3" t="s">
        <v>70900</v>
      </c>
      <c r="D26207">
        <v>3</v>
      </c>
      <c r="E26207" s="11" t="s">
        <v>13</v>
      </c>
      <c r="F26207">
        <v>38</v>
      </c>
      <c r="G26207">
        <v>2</v>
      </c>
      <c r="H26207">
        <v>2941</v>
      </c>
    </row>
    <row r="26208" spans="1:8" x14ac:dyDescent="0.25">
      <c r="A26208" s="11" t="s">
        <v>52234</v>
      </c>
      <c r="B26208" s="11" t="s">
        <v>52102</v>
      </c>
      <c r="C26208" s="3" t="s">
        <v>71623</v>
      </c>
      <c r="D26208">
        <v>1</v>
      </c>
      <c r="E26208" s="11" t="s">
        <v>13</v>
      </c>
      <c r="F26208">
        <v>80</v>
      </c>
      <c r="G26208">
        <v>4</v>
      </c>
      <c r="H26208">
        <v>2941</v>
      </c>
    </row>
    <row r="26209" spans="1:8" x14ac:dyDescent="0.25">
      <c r="A26209" s="11" t="s">
        <v>52235</v>
      </c>
      <c r="B26209" s="11" t="s">
        <v>52202</v>
      </c>
      <c r="C26209" s="3" t="s">
        <v>67748</v>
      </c>
      <c r="D26209">
        <v>2</v>
      </c>
      <c r="E26209" s="11" t="s">
        <v>13</v>
      </c>
      <c r="F26209">
        <v>63</v>
      </c>
      <c r="G26209">
        <v>3</v>
      </c>
      <c r="H26209">
        <v>2942</v>
      </c>
    </row>
    <row r="26210" spans="1:8" x14ac:dyDescent="0.25">
      <c r="A26210" s="11" t="s">
        <v>52237</v>
      </c>
      <c r="B26210" s="11" t="s">
        <v>52236</v>
      </c>
      <c r="C26210" s="3" t="s">
        <v>70589</v>
      </c>
      <c r="D26210">
        <v>2</v>
      </c>
      <c r="E26210" s="11" t="s">
        <v>13</v>
      </c>
      <c r="F26210">
        <v>40</v>
      </c>
      <c r="G26210">
        <v>2</v>
      </c>
      <c r="H26210">
        <v>2943</v>
      </c>
    </row>
    <row r="26211" spans="1:8" x14ac:dyDescent="0.25">
      <c r="A26211" s="11" t="s">
        <v>52238</v>
      </c>
      <c r="B26211" s="11" t="s">
        <v>26267</v>
      </c>
      <c r="C26211" s="3" t="s">
        <v>69476</v>
      </c>
      <c r="D26211">
        <v>1</v>
      </c>
      <c r="E26211" s="11" t="s">
        <v>13</v>
      </c>
      <c r="F26211">
        <v>36</v>
      </c>
      <c r="G26211">
        <v>2</v>
      </c>
      <c r="H26211">
        <v>2942</v>
      </c>
    </row>
    <row r="26212" spans="1:8" x14ac:dyDescent="0.25">
      <c r="A26212" s="11" t="s">
        <v>52240</v>
      </c>
      <c r="B26212" s="11" t="s">
        <v>52239</v>
      </c>
      <c r="C26212" s="3" t="s">
        <v>71289</v>
      </c>
      <c r="D26212">
        <v>2</v>
      </c>
      <c r="E26212" s="11" t="s">
        <v>13</v>
      </c>
      <c r="F26212">
        <v>40</v>
      </c>
      <c r="G26212">
        <v>2</v>
      </c>
      <c r="H26212">
        <v>2937</v>
      </c>
    </row>
    <row r="26213" spans="1:8" x14ac:dyDescent="0.25">
      <c r="A26213" s="11" t="s">
        <v>52242</v>
      </c>
      <c r="B26213" s="11" t="s">
        <v>52241</v>
      </c>
      <c r="C26213" s="3" t="s">
        <v>74828</v>
      </c>
      <c r="D26213">
        <v>2</v>
      </c>
      <c r="E26213" s="11" t="s">
        <v>13</v>
      </c>
      <c r="F26213">
        <v>66</v>
      </c>
      <c r="G26213">
        <v>1</v>
      </c>
      <c r="H26213">
        <v>2942</v>
      </c>
    </row>
    <row r="26214" spans="1:8" x14ac:dyDescent="0.25">
      <c r="A26214" s="11" t="s">
        <v>52243</v>
      </c>
      <c r="B26214" s="11" t="s">
        <v>51899</v>
      </c>
      <c r="C26214" s="3" t="s">
        <v>67443</v>
      </c>
      <c r="D26214">
        <v>2</v>
      </c>
      <c r="E26214" s="11" t="s">
        <v>13</v>
      </c>
      <c r="F26214">
        <v>39</v>
      </c>
      <c r="G26214">
        <v>2</v>
      </c>
      <c r="H26214">
        <v>2941</v>
      </c>
    </row>
    <row r="26215" spans="1:8" x14ac:dyDescent="0.25">
      <c r="A26215" s="11" t="s">
        <v>52245</v>
      </c>
      <c r="B26215" s="11" t="s">
        <v>52244</v>
      </c>
      <c r="C26215" s="3" t="s">
        <v>71365</v>
      </c>
      <c r="D26215">
        <v>2</v>
      </c>
      <c r="E26215" s="11" t="s">
        <v>13</v>
      </c>
      <c r="F26215">
        <v>62</v>
      </c>
      <c r="G26215">
        <v>4</v>
      </c>
      <c r="H26215">
        <v>2942</v>
      </c>
    </row>
    <row r="26216" spans="1:8" x14ac:dyDescent="0.25">
      <c r="A26216" s="11" t="s">
        <v>52246</v>
      </c>
      <c r="B26216" s="11" t="s">
        <v>30984</v>
      </c>
      <c r="C26216" s="3" t="s">
        <v>69616</v>
      </c>
      <c r="D26216">
        <v>2</v>
      </c>
      <c r="E26216" s="11" t="s">
        <v>13</v>
      </c>
      <c r="F26216">
        <v>38</v>
      </c>
      <c r="G26216">
        <v>2</v>
      </c>
      <c r="H26216">
        <v>2941</v>
      </c>
    </row>
    <row r="26217" spans="1:8" x14ac:dyDescent="0.25">
      <c r="A26217" s="11" t="s">
        <v>52248</v>
      </c>
      <c r="B26217" s="11" t="s">
        <v>52247</v>
      </c>
      <c r="C26217" s="3" t="s">
        <v>67603</v>
      </c>
      <c r="D26217">
        <v>1</v>
      </c>
      <c r="E26217" s="11" t="s">
        <v>13</v>
      </c>
      <c r="F26217">
        <v>20</v>
      </c>
      <c r="G26217">
        <v>1</v>
      </c>
      <c r="H26217">
        <v>2938</v>
      </c>
    </row>
    <row r="26218" spans="1:8" x14ac:dyDescent="0.25">
      <c r="A26218" s="11" t="s">
        <v>52250</v>
      </c>
      <c r="B26218" s="11" t="s">
        <v>52249</v>
      </c>
      <c r="C26218" s="3" t="s">
        <v>67581</v>
      </c>
      <c r="D26218">
        <v>1</v>
      </c>
      <c r="E26218" s="11" t="s">
        <v>13</v>
      </c>
      <c r="F26218">
        <v>56</v>
      </c>
      <c r="G26218">
        <v>3</v>
      </c>
      <c r="H26218">
        <v>2940</v>
      </c>
    </row>
    <row r="26219" spans="1:8" x14ac:dyDescent="0.25">
      <c r="A26219" s="11" t="s">
        <v>52252</v>
      </c>
      <c r="B26219" s="11" t="s">
        <v>52251</v>
      </c>
      <c r="C26219" s="3" t="s">
        <v>68138</v>
      </c>
      <c r="D26219">
        <v>1</v>
      </c>
      <c r="E26219" s="11" t="s">
        <v>13</v>
      </c>
      <c r="F26219">
        <v>45</v>
      </c>
      <c r="G26219">
        <v>2</v>
      </c>
      <c r="H26219">
        <v>2942</v>
      </c>
    </row>
    <row r="26220" spans="1:8" x14ac:dyDescent="0.25">
      <c r="A26220" s="11" t="s">
        <v>52253</v>
      </c>
      <c r="B26220" s="11" t="s">
        <v>36308</v>
      </c>
      <c r="C26220" s="3" t="s">
        <v>72900</v>
      </c>
      <c r="D26220">
        <v>2</v>
      </c>
      <c r="E26220" s="11" t="s">
        <v>13</v>
      </c>
      <c r="F26220">
        <v>81</v>
      </c>
      <c r="G26220">
        <v>4</v>
      </c>
      <c r="H26220">
        <v>2941</v>
      </c>
    </row>
    <row r="26221" spans="1:8" x14ac:dyDescent="0.25">
      <c r="A26221" s="11" t="s">
        <v>52254</v>
      </c>
      <c r="B26221" s="11" t="s">
        <v>37014</v>
      </c>
      <c r="C26221" s="3" t="s">
        <v>73173</v>
      </c>
      <c r="D26221">
        <v>1</v>
      </c>
      <c r="E26221" s="11" t="s">
        <v>13</v>
      </c>
      <c r="F26221">
        <v>28</v>
      </c>
      <c r="G26221">
        <v>2</v>
      </c>
      <c r="H26221">
        <v>2942</v>
      </c>
    </row>
    <row r="26222" spans="1:8" x14ac:dyDescent="0.25">
      <c r="A26222" s="11" t="s">
        <v>52256</v>
      </c>
      <c r="B26222" s="11" t="s">
        <v>52255</v>
      </c>
      <c r="C26222" s="3" t="s">
        <v>69446</v>
      </c>
      <c r="D26222">
        <v>1</v>
      </c>
      <c r="E26222" s="11" t="s">
        <v>13</v>
      </c>
      <c r="F26222">
        <v>42</v>
      </c>
      <c r="G26222">
        <v>2</v>
      </c>
      <c r="H26222">
        <v>2939</v>
      </c>
    </row>
    <row r="26223" spans="1:8" x14ac:dyDescent="0.25">
      <c r="A26223" s="11" t="s">
        <v>52258</v>
      </c>
      <c r="B26223" s="11" t="s">
        <v>52257</v>
      </c>
      <c r="C26223" s="3" t="s">
        <v>70979</v>
      </c>
      <c r="D26223">
        <v>2</v>
      </c>
      <c r="E26223" s="11" t="s">
        <v>13</v>
      </c>
      <c r="F26223">
        <v>90</v>
      </c>
      <c r="G26223">
        <v>5</v>
      </c>
      <c r="H26223">
        <v>2941</v>
      </c>
    </row>
    <row r="26224" spans="1:8" x14ac:dyDescent="0.25">
      <c r="A26224" s="11" t="s">
        <v>52260</v>
      </c>
      <c r="B26224" s="11" t="s">
        <v>52259</v>
      </c>
      <c r="C26224" s="3" t="s">
        <v>76633</v>
      </c>
      <c r="D26224">
        <v>1</v>
      </c>
      <c r="E26224" s="11" t="s">
        <v>13</v>
      </c>
      <c r="F26224">
        <v>94</v>
      </c>
      <c r="G26224">
        <v>4</v>
      </c>
      <c r="H26224">
        <v>2944</v>
      </c>
    </row>
    <row r="26225" spans="1:8" x14ac:dyDescent="0.25">
      <c r="A26225" s="11" t="s">
        <v>52262</v>
      </c>
      <c r="B26225" s="11" t="s">
        <v>52261</v>
      </c>
      <c r="C26225" s="3" t="s">
        <v>68370</v>
      </c>
      <c r="D26225">
        <v>1</v>
      </c>
      <c r="E26225" s="11" t="s">
        <v>23</v>
      </c>
      <c r="F26225">
        <v>40</v>
      </c>
      <c r="G26225">
        <v>3</v>
      </c>
      <c r="H26225">
        <v>2939</v>
      </c>
    </row>
    <row r="26226" spans="1:8" x14ac:dyDescent="0.25">
      <c r="A26226" s="11" t="s">
        <v>52264</v>
      </c>
      <c r="B26226" s="11" t="s">
        <v>52263</v>
      </c>
      <c r="C26226" s="3" t="s">
        <v>72301</v>
      </c>
      <c r="D26226">
        <v>1</v>
      </c>
      <c r="E26226" s="11" t="s">
        <v>13</v>
      </c>
      <c r="F26226">
        <v>57</v>
      </c>
      <c r="G26226">
        <v>3</v>
      </c>
      <c r="H26226">
        <v>2940</v>
      </c>
    </row>
    <row r="26227" spans="1:8" x14ac:dyDescent="0.25">
      <c r="A26227" s="11" t="s">
        <v>52266</v>
      </c>
      <c r="B26227" s="11" t="s">
        <v>52265</v>
      </c>
      <c r="C26227" s="3" t="s">
        <v>70129</v>
      </c>
      <c r="D26227">
        <v>1</v>
      </c>
      <c r="E26227" s="11" t="s">
        <v>13</v>
      </c>
      <c r="F26227">
        <v>40</v>
      </c>
      <c r="G26227">
        <v>2</v>
      </c>
      <c r="H26227">
        <v>2942</v>
      </c>
    </row>
    <row r="26228" spans="1:8" x14ac:dyDescent="0.25">
      <c r="A26228" s="11" t="s">
        <v>52267</v>
      </c>
      <c r="B26228" s="11" t="s">
        <v>52222</v>
      </c>
      <c r="C26228" s="3" t="s">
        <v>69530</v>
      </c>
      <c r="D26228">
        <v>1</v>
      </c>
      <c r="E26228" s="11" t="s">
        <v>13</v>
      </c>
      <c r="F26228">
        <v>53</v>
      </c>
      <c r="G26228">
        <v>3</v>
      </c>
      <c r="H26228">
        <v>2941</v>
      </c>
    </row>
    <row r="26229" spans="1:8" x14ac:dyDescent="0.25">
      <c r="A26229" s="11" t="s">
        <v>52269</v>
      </c>
      <c r="B26229" s="11" t="s">
        <v>52268</v>
      </c>
      <c r="C26229" s="3" t="s">
        <v>68884</v>
      </c>
      <c r="D26229">
        <v>2</v>
      </c>
      <c r="E26229" s="11" t="s">
        <v>13</v>
      </c>
      <c r="F26229">
        <v>28</v>
      </c>
      <c r="G26229">
        <v>1</v>
      </c>
      <c r="H26229">
        <v>2938</v>
      </c>
    </row>
    <row r="26230" spans="1:8" x14ac:dyDescent="0.25">
      <c r="A26230" s="11" t="s">
        <v>52271</v>
      </c>
      <c r="B26230" s="11" t="s">
        <v>52270</v>
      </c>
      <c r="C26230" s="3" t="s">
        <v>72030</v>
      </c>
      <c r="D26230">
        <v>1</v>
      </c>
      <c r="E26230" s="11" t="s">
        <v>13</v>
      </c>
      <c r="F26230">
        <v>90</v>
      </c>
      <c r="G26230">
        <v>4</v>
      </c>
      <c r="H26230">
        <v>2941</v>
      </c>
    </row>
    <row r="26231" spans="1:8" x14ac:dyDescent="0.25">
      <c r="A26231" s="11" t="s">
        <v>52273</v>
      </c>
      <c r="B26231" s="11" t="s">
        <v>52272</v>
      </c>
      <c r="C26231" s="3" t="s">
        <v>71371</v>
      </c>
      <c r="D26231">
        <v>2</v>
      </c>
      <c r="E26231" s="11" t="s">
        <v>13</v>
      </c>
      <c r="F26231">
        <v>76</v>
      </c>
      <c r="G26231">
        <v>3</v>
      </c>
      <c r="H26231">
        <v>2943</v>
      </c>
    </row>
    <row r="26232" spans="1:8" x14ac:dyDescent="0.25">
      <c r="A26232" s="11" t="s">
        <v>52275</v>
      </c>
      <c r="B26232" s="11" t="s">
        <v>52274</v>
      </c>
      <c r="C26232" s="3" t="s">
        <v>76634</v>
      </c>
      <c r="D26232">
        <v>2</v>
      </c>
      <c r="E26232" s="11" t="s">
        <v>13</v>
      </c>
      <c r="F26232">
        <v>84</v>
      </c>
      <c r="G26232">
        <v>4</v>
      </c>
      <c r="H26232">
        <v>2942</v>
      </c>
    </row>
    <row r="26233" spans="1:8" x14ac:dyDescent="0.25">
      <c r="A26233" s="11" t="s">
        <v>52277</v>
      </c>
      <c r="B26233" s="11" t="s">
        <v>52276</v>
      </c>
      <c r="C26233" s="3" t="s">
        <v>73991</v>
      </c>
      <c r="D26233">
        <v>1</v>
      </c>
      <c r="E26233" s="11" t="s">
        <v>13</v>
      </c>
      <c r="F26233">
        <v>24</v>
      </c>
      <c r="G26233">
        <v>2</v>
      </c>
      <c r="H26233">
        <v>2943</v>
      </c>
    </row>
    <row r="26234" spans="1:8" x14ac:dyDescent="0.25">
      <c r="A26234" s="11" t="s">
        <v>52279</v>
      </c>
      <c r="B26234" s="11" t="s">
        <v>52278</v>
      </c>
      <c r="C26234" s="3" t="s">
        <v>67391</v>
      </c>
      <c r="D26234">
        <v>2</v>
      </c>
      <c r="E26234" s="11" t="s">
        <v>13</v>
      </c>
      <c r="F26234">
        <v>29</v>
      </c>
      <c r="G26234">
        <v>1</v>
      </c>
      <c r="H26234">
        <v>2937</v>
      </c>
    </row>
    <row r="26235" spans="1:8" x14ac:dyDescent="0.25">
      <c r="A26235" s="11" t="s">
        <v>52281</v>
      </c>
      <c r="B26235" s="11" t="s">
        <v>52280</v>
      </c>
      <c r="C26235" s="3" t="s">
        <v>71580</v>
      </c>
      <c r="D26235">
        <v>2</v>
      </c>
      <c r="E26235" s="11" t="s">
        <v>13</v>
      </c>
      <c r="F26235">
        <v>52</v>
      </c>
      <c r="G26235">
        <v>3</v>
      </c>
      <c r="H26235">
        <v>2942</v>
      </c>
    </row>
    <row r="26236" spans="1:8" x14ac:dyDescent="0.25">
      <c r="A26236" s="11" t="s">
        <v>52282</v>
      </c>
      <c r="B26236" s="11" t="s">
        <v>52095</v>
      </c>
      <c r="C26236" s="3" t="s">
        <v>73969</v>
      </c>
      <c r="D26236">
        <v>3</v>
      </c>
      <c r="E26236" s="11" t="s">
        <v>13</v>
      </c>
      <c r="F26236">
        <v>16</v>
      </c>
      <c r="G26236">
        <v>1</v>
      </c>
      <c r="H26236">
        <v>2941</v>
      </c>
    </row>
    <row r="26237" spans="1:8" x14ac:dyDescent="0.25">
      <c r="A26237" s="11" t="s">
        <v>52284</v>
      </c>
      <c r="B26237" s="11" t="s">
        <v>52283</v>
      </c>
      <c r="C26237" s="3" t="s">
        <v>73479</v>
      </c>
      <c r="D26237">
        <v>2</v>
      </c>
      <c r="E26237" s="11" t="s">
        <v>13</v>
      </c>
      <c r="F26237">
        <v>47</v>
      </c>
      <c r="G26237">
        <v>2</v>
      </c>
      <c r="H26237">
        <v>2941</v>
      </c>
    </row>
    <row r="26238" spans="1:8" x14ac:dyDescent="0.25">
      <c r="A26238" s="11" t="s">
        <v>52286</v>
      </c>
      <c r="B26238" s="11" t="s">
        <v>52285</v>
      </c>
      <c r="C26238" s="3" t="s">
        <v>72090</v>
      </c>
      <c r="D26238">
        <v>2</v>
      </c>
      <c r="E26238" s="11" t="s">
        <v>13</v>
      </c>
      <c r="F26238">
        <v>51</v>
      </c>
      <c r="G26238">
        <v>3</v>
      </c>
      <c r="H26238">
        <v>2942</v>
      </c>
    </row>
    <row r="26239" spans="1:8" x14ac:dyDescent="0.25">
      <c r="A26239" s="11" t="s">
        <v>52288</v>
      </c>
      <c r="B26239" s="11" t="s">
        <v>52287</v>
      </c>
      <c r="C26239" s="3" t="s">
        <v>76197</v>
      </c>
      <c r="D26239">
        <v>1</v>
      </c>
      <c r="E26239" s="11" t="s">
        <v>23</v>
      </c>
      <c r="F26239">
        <v>132</v>
      </c>
      <c r="G26239">
        <v>6</v>
      </c>
      <c r="H26239">
        <v>2938</v>
      </c>
    </row>
    <row r="26240" spans="1:8" x14ac:dyDescent="0.25">
      <c r="A26240" s="11" t="s">
        <v>52290</v>
      </c>
      <c r="B26240" s="11" t="s">
        <v>52289</v>
      </c>
      <c r="C26240" s="3" t="s">
        <v>68379</v>
      </c>
      <c r="D26240">
        <v>1</v>
      </c>
      <c r="E26240" s="11" t="s">
        <v>13</v>
      </c>
      <c r="F26240">
        <v>31</v>
      </c>
      <c r="G26240">
        <v>1</v>
      </c>
      <c r="H26240">
        <v>2942</v>
      </c>
    </row>
    <row r="26241" spans="1:8" x14ac:dyDescent="0.25">
      <c r="A26241" s="11" t="s">
        <v>52292</v>
      </c>
      <c r="B26241" s="11" t="s">
        <v>52291</v>
      </c>
      <c r="C26241" s="3" t="s">
        <v>76356</v>
      </c>
      <c r="D26241">
        <v>1</v>
      </c>
      <c r="E26241" s="11" t="s">
        <v>13</v>
      </c>
      <c r="F26241">
        <v>46</v>
      </c>
      <c r="G26241">
        <v>2</v>
      </c>
      <c r="H26241">
        <v>2941</v>
      </c>
    </row>
    <row r="26242" spans="1:8" x14ac:dyDescent="0.25">
      <c r="A26242" s="11" t="s">
        <v>52294</v>
      </c>
      <c r="B26242" s="11" t="s">
        <v>52293</v>
      </c>
      <c r="C26242" s="3" t="s">
        <v>73805</v>
      </c>
      <c r="D26242">
        <v>2</v>
      </c>
      <c r="E26242" s="11" t="s">
        <v>13</v>
      </c>
      <c r="F26242">
        <v>79</v>
      </c>
      <c r="G26242">
        <v>4</v>
      </c>
      <c r="H26242">
        <v>2943</v>
      </c>
    </row>
    <row r="26243" spans="1:8" x14ac:dyDescent="0.25">
      <c r="A26243" s="11" t="s">
        <v>52296</v>
      </c>
      <c r="B26243" s="11" t="s">
        <v>52295</v>
      </c>
      <c r="C26243" s="3" t="s">
        <v>67599</v>
      </c>
      <c r="D26243">
        <v>1</v>
      </c>
      <c r="E26243" s="11" t="s">
        <v>13</v>
      </c>
      <c r="F26243">
        <v>58</v>
      </c>
      <c r="G26243">
        <v>3</v>
      </c>
      <c r="H26243">
        <v>2940</v>
      </c>
    </row>
    <row r="26244" spans="1:8" x14ac:dyDescent="0.25">
      <c r="A26244" s="11" t="s">
        <v>52298</v>
      </c>
      <c r="B26244" s="11" t="s">
        <v>52297</v>
      </c>
      <c r="C26244" s="3" t="s">
        <v>69063</v>
      </c>
      <c r="D26244">
        <v>1</v>
      </c>
      <c r="E26244" s="11" t="s">
        <v>13</v>
      </c>
      <c r="F26244">
        <v>73</v>
      </c>
      <c r="G26244">
        <v>3</v>
      </c>
      <c r="H26244">
        <v>2942</v>
      </c>
    </row>
    <row r="26245" spans="1:8" x14ac:dyDescent="0.25">
      <c r="A26245" s="11" t="s">
        <v>52300</v>
      </c>
      <c r="B26245" s="11" t="s">
        <v>52299</v>
      </c>
      <c r="C26245" s="3" t="s">
        <v>69321</v>
      </c>
      <c r="D26245">
        <v>1</v>
      </c>
      <c r="E26245" s="11" t="s">
        <v>13</v>
      </c>
      <c r="F26245">
        <v>56</v>
      </c>
      <c r="G26245">
        <v>3</v>
      </c>
      <c r="H26245">
        <v>2942</v>
      </c>
    </row>
    <row r="26246" spans="1:8" x14ac:dyDescent="0.25">
      <c r="A26246" s="11" t="s">
        <v>52301</v>
      </c>
      <c r="B26246" s="11" t="s">
        <v>51996</v>
      </c>
      <c r="C26246" s="3" t="s">
        <v>72964</v>
      </c>
      <c r="D26246">
        <v>2</v>
      </c>
      <c r="E26246" s="11" t="s">
        <v>13</v>
      </c>
      <c r="F26246">
        <v>36</v>
      </c>
      <c r="G26246">
        <v>2</v>
      </c>
      <c r="H26246">
        <v>2937</v>
      </c>
    </row>
    <row r="26247" spans="1:8" x14ac:dyDescent="0.25">
      <c r="A26247" s="11" t="s">
        <v>52303</v>
      </c>
      <c r="B26247" s="11" t="s">
        <v>52302</v>
      </c>
      <c r="C26247" s="3" t="s">
        <v>73007</v>
      </c>
      <c r="D26247">
        <v>1</v>
      </c>
      <c r="E26247" s="11" t="s">
        <v>13</v>
      </c>
      <c r="F26247">
        <v>44</v>
      </c>
      <c r="G26247">
        <v>2</v>
      </c>
      <c r="H26247">
        <v>2941</v>
      </c>
    </row>
    <row r="26248" spans="1:8" x14ac:dyDescent="0.25">
      <c r="A26248" s="11" t="s">
        <v>52305</v>
      </c>
      <c r="B26248" s="11" t="s">
        <v>52304</v>
      </c>
      <c r="C26248" s="3" t="s">
        <v>72243</v>
      </c>
      <c r="D26248">
        <v>1</v>
      </c>
      <c r="E26248" s="11" t="s">
        <v>13</v>
      </c>
      <c r="F26248">
        <v>22</v>
      </c>
      <c r="G26248">
        <v>1</v>
      </c>
      <c r="H26248">
        <v>2938</v>
      </c>
    </row>
    <row r="26249" spans="1:8" x14ac:dyDescent="0.25">
      <c r="A26249" s="11" t="s">
        <v>52307</v>
      </c>
      <c r="B26249" s="11" t="s">
        <v>52306</v>
      </c>
      <c r="C26249" s="3" t="s">
        <v>68808</v>
      </c>
      <c r="D26249">
        <v>2</v>
      </c>
      <c r="E26249" s="11" t="s">
        <v>13</v>
      </c>
      <c r="F26249">
        <v>53</v>
      </c>
      <c r="G26249">
        <v>3</v>
      </c>
      <c r="H26249">
        <v>2941</v>
      </c>
    </row>
    <row r="26250" spans="1:8" x14ac:dyDescent="0.25">
      <c r="A26250" s="11" t="s">
        <v>52309</v>
      </c>
      <c r="B26250" s="11" t="s">
        <v>52308</v>
      </c>
      <c r="C26250" s="3" t="s">
        <v>68792</v>
      </c>
      <c r="D26250">
        <v>2</v>
      </c>
      <c r="E26250" s="11" t="s">
        <v>13</v>
      </c>
      <c r="F26250">
        <v>56</v>
      </c>
      <c r="G26250">
        <v>3</v>
      </c>
      <c r="H26250">
        <v>2941</v>
      </c>
    </row>
    <row r="26251" spans="1:8" x14ac:dyDescent="0.25">
      <c r="A26251" s="11" t="s">
        <v>52311</v>
      </c>
      <c r="B26251" s="11" t="s">
        <v>52310</v>
      </c>
      <c r="C26251" s="3" t="s">
        <v>74156</v>
      </c>
      <c r="D26251">
        <v>1</v>
      </c>
      <c r="E26251" s="11" t="s">
        <v>13</v>
      </c>
      <c r="F26251">
        <v>59</v>
      </c>
      <c r="G26251">
        <v>3</v>
      </c>
      <c r="H26251">
        <v>2937</v>
      </c>
    </row>
    <row r="26252" spans="1:8" x14ac:dyDescent="0.25">
      <c r="A26252" s="11" t="s">
        <v>52313</v>
      </c>
      <c r="B26252" s="11" t="s">
        <v>52312</v>
      </c>
      <c r="C26252" s="3" t="s">
        <v>73866</v>
      </c>
      <c r="D26252">
        <v>1</v>
      </c>
      <c r="E26252" s="11" t="s">
        <v>13</v>
      </c>
      <c r="F26252">
        <v>51</v>
      </c>
      <c r="G26252">
        <v>3</v>
      </c>
      <c r="H26252">
        <v>2941</v>
      </c>
    </row>
    <row r="26253" spans="1:8" x14ac:dyDescent="0.25">
      <c r="A26253" s="11" t="s">
        <v>52315</v>
      </c>
      <c r="B26253" s="11" t="s">
        <v>52314</v>
      </c>
      <c r="C26253" s="3" t="s">
        <v>67457</v>
      </c>
      <c r="D26253">
        <v>3</v>
      </c>
      <c r="E26253" s="11" t="s">
        <v>13</v>
      </c>
      <c r="F26253">
        <v>36</v>
      </c>
      <c r="G26253">
        <v>2</v>
      </c>
      <c r="H26253">
        <v>2937</v>
      </c>
    </row>
    <row r="26254" spans="1:8" x14ac:dyDescent="0.25">
      <c r="A26254" s="11" t="s">
        <v>52317</v>
      </c>
      <c r="B26254" s="11" t="s">
        <v>52316</v>
      </c>
      <c r="C26254" s="3" t="s">
        <v>74000</v>
      </c>
      <c r="D26254">
        <v>1</v>
      </c>
      <c r="E26254" s="11" t="s">
        <v>13</v>
      </c>
      <c r="F26254">
        <v>37</v>
      </c>
      <c r="G26254">
        <v>1</v>
      </c>
      <c r="H26254">
        <v>2937</v>
      </c>
    </row>
    <row r="26255" spans="1:8" x14ac:dyDescent="0.25">
      <c r="A26255" s="11" t="s">
        <v>52319</v>
      </c>
      <c r="B26255" s="11" t="s">
        <v>52318</v>
      </c>
      <c r="C26255" s="3" t="s">
        <v>70179</v>
      </c>
      <c r="D26255">
        <v>2</v>
      </c>
      <c r="E26255" s="11" t="s">
        <v>13</v>
      </c>
      <c r="F26255">
        <v>56</v>
      </c>
      <c r="G26255">
        <v>3</v>
      </c>
      <c r="H26255">
        <v>2943</v>
      </c>
    </row>
    <row r="26256" spans="1:8" x14ac:dyDescent="0.25">
      <c r="A26256" s="11" t="s">
        <v>52320</v>
      </c>
      <c r="B26256" s="11" t="s">
        <v>52146</v>
      </c>
      <c r="C26256" s="3">
        <v>69</v>
      </c>
      <c r="D26256">
        <v>1</v>
      </c>
      <c r="E26256" s="11" t="s">
        <v>13</v>
      </c>
      <c r="F26256">
        <v>67</v>
      </c>
      <c r="G26256">
        <v>4</v>
      </c>
      <c r="H26256">
        <v>2941</v>
      </c>
    </row>
    <row r="26257" spans="1:8" x14ac:dyDescent="0.25">
      <c r="A26257" s="11" t="s">
        <v>52321</v>
      </c>
      <c r="B26257" s="11" t="s">
        <v>52061</v>
      </c>
      <c r="C26257" s="3" t="s">
        <v>76204</v>
      </c>
      <c r="D26257">
        <v>2</v>
      </c>
      <c r="E26257" s="11" t="s">
        <v>13</v>
      </c>
      <c r="F26257">
        <v>56</v>
      </c>
      <c r="G26257">
        <v>3</v>
      </c>
      <c r="H26257">
        <v>2943</v>
      </c>
    </row>
    <row r="26258" spans="1:8" x14ac:dyDescent="0.25">
      <c r="A26258" s="11" t="s">
        <v>52323</v>
      </c>
      <c r="B26258" s="11" t="s">
        <v>52322</v>
      </c>
      <c r="C26258" s="3" t="s">
        <v>70937</v>
      </c>
      <c r="D26258">
        <v>2</v>
      </c>
      <c r="E26258" s="11" t="s">
        <v>13</v>
      </c>
      <c r="F26258">
        <v>56</v>
      </c>
      <c r="G26258">
        <v>3</v>
      </c>
      <c r="H26258">
        <v>2938</v>
      </c>
    </row>
    <row r="26259" spans="1:8" x14ac:dyDescent="0.25">
      <c r="A26259" s="11" t="s">
        <v>52325</v>
      </c>
      <c r="B26259" s="11" t="s">
        <v>52324</v>
      </c>
      <c r="C26259" s="3" t="s">
        <v>73548</v>
      </c>
      <c r="D26259">
        <v>2</v>
      </c>
      <c r="E26259" s="11" t="s">
        <v>13</v>
      </c>
      <c r="F26259">
        <v>20</v>
      </c>
      <c r="G26259">
        <v>1</v>
      </c>
      <c r="H26259">
        <v>2938</v>
      </c>
    </row>
    <row r="26260" spans="1:8" x14ac:dyDescent="0.25">
      <c r="A26260" s="11" t="s">
        <v>52326</v>
      </c>
      <c r="B26260" s="11" t="s">
        <v>52000</v>
      </c>
      <c r="C26260" s="3" t="s">
        <v>67794</v>
      </c>
      <c r="D26260">
        <v>1</v>
      </c>
      <c r="E26260" s="11" t="s">
        <v>13</v>
      </c>
      <c r="F26260">
        <v>45</v>
      </c>
      <c r="G26260">
        <v>2</v>
      </c>
      <c r="H26260">
        <v>2940</v>
      </c>
    </row>
    <row r="26261" spans="1:8" x14ac:dyDescent="0.25">
      <c r="A26261" s="11" t="s">
        <v>52327</v>
      </c>
      <c r="B26261" s="11" t="s">
        <v>52023</v>
      </c>
      <c r="C26261" s="3" t="s">
        <v>76629</v>
      </c>
      <c r="D26261">
        <v>3</v>
      </c>
      <c r="E26261" s="11" t="s">
        <v>13</v>
      </c>
      <c r="F26261">
        <v>40</v>
      </c>
      <c r="G26261">
        <v>2</v>
      </c>
      <c r="H26261">
        <v>2938</v>
      </c>
    </row>
    <row r="26262" spans="1:8" x14ac:dyDescent="0.25">
      <c r="A26262" s="11" t="s">
        <v>52329</v>
      </c>
      <c r="B26262" s="11" t="s">
        <v>52328</v>
      </c>
      <c r="C26262" s="3" t="s">
        <v>76635</v>
      </c>
      <c r="D26262">
        <v>1</v>
      </c>
      <c r="E26262" s="11" t="s">
        <v>13</v>
      </c>
      <c r="F26262">
        <v>14</v>
      </c>
      <c r="G26262">
        <v>1</v>
      </c>
      <c r="H26262">
        <v>2938</v>
      </c>
    </row>
    <row r="26263" spans="1:8" x14ac:dyDescent="0.25">
      <c r="A26263" s="11" t="s">
        <v>52331</v>
      </c>
      <c r="B26263" s="11" t="s">
        <v>52330</v>
      </c>
      <c r="C26263" s="3" t="s">
        <v>71581</v>
      </c>
      <c r="D26263">
        <v>1</v>
      </c>
      <c r="E26263" s="11" t="s">
        <v>13</v>
      </c>
      <c r="F26263">
        <v>60</v>
      </c>
      <c r="G26263">
        <v>3</v>
      </c>
      <c r="H26263">
        <v>2940</v>
      </c>
    </row>
    <row r="26264" spans="1:8" x14ac:dyDescent="0.25">
      <c r="A26264" s="11" t="s">
        <v>52333</v>
      </c>
      <c r="B26264" s="11" t="s">
        <v>52332</v>
      </c>
      <c r="C26264" s="3" t="s">
        <v>75323</v>
      </c>
      <c r="D26264">
        <v>3</v>
      </c>
      <c r="E26264" s="11" t="s">
        <v>13</v>
      </c>
      <c r="F26264">
        <v>93</v>
      </c>
      <c r="G26264">
        <v>3</v>
      </c>
      <c r="H26264">
        <v>2938</v>
      </c>
    </row>
    <row r="26265" spans="1:8" x14ac:dyDescent="0.25">
      <c r="A26265" s="11" t="s">
        <v>52335</v>
      </c>
      <c r="B26265" s="11" t="s">
        <v>52334</v>
      </c>
      <c r="C26265" s="3" t="s">
        <v>69322</v>
      </c>
      <c r="D26265">
        <v>1</v>
      </c>
      <c r="E26265" s="11" t="s">
        <v>13</v>
      </c>
      <c r="F26265">
        <v>55</v>
      </c>
      <c r="G26265">
        <v>3</v>
      </c>
      <c r="H26265">
        <v>2940</v>
      </c>
    </row>
    <row r="26266" spans="1:8" x14ac:dyDescent="0.25">
      <c r="A26266" s="11" t="s">
        <v>52337</v>
      </c>
      <c r="B26266" s="11" t="s">
        <v>52336</v>
      </c>
      <c r="C26266" s="3" t="s">
        <v>69870</v>
      </c>
      <c r="D26266">
        <v>2</v>
      </c>
      <c r="E26266" s="11" t="s">
        <v>13</v>
      </c>
      <c r="F26266">
        <v>72</v>
      </c>
      <c r="G26266">
        <v>3</v>
      </c>
      <c r="H26266">
        <v>2937</v>
      </c>
    </row>
    <row r="26267" spans="1:8" x14ac:dyDescent="0.25">
      <c r="A26267" s="11" t="s">
        <v>52338</v>
      </c>
      <c r="B26267" s="11" t="s">
        <v>52146</v>
      </c>
      <c r="C26267" s="3" t="s">
        <v>70314</v>
      </c>
      <c r="D26267">
        <v>1</v>
      </c>
      <c r="E26267" s="11" t="s">
        <v>13</v>
      </c>
      <c r="F26267">
        <v>68</v>
      </c>
      <c r="G26267">
        <v>4</v>
      </c>
      <c r="H26267">
        <v>2941</v>
      </c>
    </row>
    <row r="26268" spans="1:8" x14ac:dyDescent="0.25">
      <c r="A26268" s="11" t="s">
        <v>52340</v>
      </c>
      <c r="B26268" s="11" t="s">
        <v>52339</v>
      </c>
      <c r="C26268" s="3" t="s">
        <v>72130</v>
      </c>
      <c r="D26268">
        <v>2</v>
      </c>
      <c r="E26268" s="11" t="s">
        <v>13</v>
      </c>
      <c r="F26268">
        <v>37</v>
      </c>
      <c r="G26268">
        <v>2</v>
      </c>
      <c r="H26268">
        <v>2939</v>
      </c>
    </row>
    <row r="26269" spans="1:8" x14ac:dyDescent="0.25">
      <c r="A26269" s="11" t="s">
        <v>52342</v>
      </c>
      <c r="B26269" s="11" t="s">
        <v>52341</v>
      </c>
      <c r="C26269" s="3" t="s">
        <v>69233</v>
      </c>
      <c r="D26269">
        <v>1</v>
      </c>
      <c r="E26269" s="11" t="s">
        <v>13</v>
      </c>
      <c r="F26269">
        <v>31</v>
      </c>
      <c r="G26269">
        <v>2</v>
      </c>
      <c r="H26269">
        <v>2939</v>
      </c>
    </row>
    <row r="26270" spans="1:8" x14ac:dyDescent="0.25">
      <c r="A26270" s="11" t="s">
        <v>52344</v>
      </c>
      <c r="B26270" s="11" t="s">
        <v>52343</v>
      </c>
      <c r="C26270" s="3" t="s">
        <v>76636</v>
      </c>
      <c r="D26270">
        <v>2</v>
      </c>
      <c r="E26270" s="11" t="s">
        <v>13</v>
      </c>
      <c r="F26270">
        <v>62</v>
      </c>
      <c r="G26270">
        <v>3</v>
      </c>
      <c r="H26270">
        <v>2938</v>
      </c>
    </row>
    <row r="26271" spans="1:8" x14ac:dyDescent="0.25">
      <c r="A26271" s="11" t="s">
        <v>52346</v>
      </c>
      <c r="B26271" s="11" t="s">
        <v>52345</v>
      </c>
      <c r="C26271" s="3" t="s">
        <v>69973</v>
      </c>
      <c r="D26271">
        <v>3</v>
      </c>
      <c r="E26271" s="11" t="s">
        <v>13</v>
      </c>
      <c r="F26271">
        <v>55</v>
      </c>
      <c r="G26271">
        <v>3</v>
      </c>
      <c r="H26271">
        <v>2938</v>
      </c>
    </row>
    <row r="26272" spans="1:8" x14ac:dyDescent="0.25">
      <c r="A26272" s="11" t="s">
        <v>52348</v>
      </c>
      <c r="B26272" s="11" t="s">
        <v>52347</v>
      </c>
      <c r="C26272" s="3" t="s">
        <v>67739</v>
      </c>
      <c r="D26272">
        <v>1</v>
      </c>
      <c r="E26272" s="11" t="s">
        <v>13</v>
      </c>
      <c r="F26272">
        <v>45</v>
      </c>
      <c r="G26272">
        <v>2</v>
      </c>
      <c r="H26272">
        <v>2944</v>
      </c>
    </row>
    <row r="26273" spans="1:8" x14ac:dyDescent="0.25">
      <c r="A26273" s="11" t="s">
        <v>52350</v>
      </c>
      <c r="B26273" s="11" t="s">
        <v>52349</v>
      </c>
      <c r="C26273" s="3" t="s">
        <v>69104</v>
      </c>
      <c r="D26273">
        <v>2</v>
      </c>
      <c r="E26273" s="11" t="s">
        <v>13</v>
      </c>
      <c r="F26273">
        <v>64</v>
      </c>
      <c r="G26273">
        <v>3</v>
      </c>
      <c r="H26273">
        <v>2938</v>
      </c>
    </row>
    <row r="26274" spans="1:8" x14ac:dyDescent="0.25">
      <c r="A26274" s="11" t="s">
        <v>52352</v>
      </c>
      <c r="B26274" s="11" t="s">
        <v>52351</v>
      </c>
      <c r="C26274" s="3" t="s">
        <v>70000</v>
      </c>
      <c r="D26274">
        <v>2</v>
      </c>
      <c r="E26274" s="11" t="s">
        <v>13</v>
      </c>
      <c r="F26274">
        <v>57</v>
      </c>
      <c r="G26274">
        <v>3</v>
      </c>
      <c r="H26274">
        <v>2941</v>
      </c>
    </row>
    <row r="26275" spans="1:8" x14ac:dyDescent="0.25">
      <c r="A26275" s="11" t="s">
        <v>52354</v>
      </c>
      <c r="B26275" s="11" t="s">
        <v>52353</v>
      </c>
      <c r="C26275" s="3" t="s">
        <v>70916</v>
      </c>
      <c r="D26275">
        <v>1</v>
      </c>
      <c r="E26275" s="11" t="s">
        <v>13</v>
      </c>
      <c r="F26275">
        <v>53</v>
      </c>
      <c r="G26275">
        <v>2</v>
      </c>
      <c r="H26275">
        <v>2941</v>
      </c>
    </row>
    <row r="26276" spans="1:8" x14ac:dyDescent="0.25">
      <c r="A26276" s="11" t="s">
        <v>52356</v>
      </c>
      <c r="B26276" s="11" t="s">
        <v>52355</v>
      </c>
      <c r="C26276" s="3" t="s">
        <v>68944</v>
      </c>
      <c r="D26276">
        <v>1</v>
      </c>
      <c r="E26276" s="11" t="s">
        <v>13</v>
      </c>
      <c r="F26276">
        <v>25</v>
      </c>
      <c r="G26276">
        <v>1</v>
      </c>
      <c r="H26276">
        <v>2942</v>
      </c>
    </row>
    <row r="26277" spans="1:8" x14ac:dyDescent="0.25">
      <c r="A26277" s="11" t="s">
        <v>52358</v>
      </c>
      <c r="B26277" s="11" t="s">
        <v>52357</v>
      </c>
      <c r="C26277" s="3" t="s">
        <v>76637</v>
      </c>
      <c r="D26277">
        <v>2</v>
      </c>
      <c r="E26277" s="11" t="s">
        <v>13</v>
      </c>
      <c r="F26277">
        <v>118</v>
      </c>
      <c r="G26277">
        <v>5</v>
      </c>
      <c r="H26277">
        <v>2938</v>
      </c>
    </row>
    <row r="26278" spans="1:8" x14ac:dyDescent="0.25">
      <c r="A26278" s="11" t="s">
        <v>52359</v>
      </c>
      <c r="B26278" s="11" t="s">
        <v>49400</v>
      </c>
      <c r="C26278" s="3" t="s">
        <v>68346</v>
      </c>
      <c r="D26278">
        <v>1</v>
      </c>
      <c r="E26278" s="11" t="s">
        <v>13</v>
      </c>
      <c r="F26278">
        <v>28</v>
      </c>
      <c r="G26278">
        <v>2</v>
      </c>
      <c r="H26278">
        <v>2940</v>
      </c>
    </row>
    <row r="26279" spans="1:8" x14ac:dyDescent="0.25">
      <c r="A26279" s="11" t="s">
        <v>52361</v>
      </c>
      <c r="B26279" s="11" t="s">
        <v>52360</v>
      </c>
      <c r="C26279" s="3" t="s">
        <v>71610</v>
      </c>
      <c r="D26279">
        <v>2</v>
      </c>
      <c r="E26279" s="11" t="s">
        <v>13</v>
      </c>
      <c r="F26279">
        <v>48</v>
      </c>
      <c r="G26279">
        <v>3</v>
      </c>
      <c r="H26279">
        <v>2938</v>
      </c>
    </row>
    <row r="26280" spans="1:8" x14ac:dyDescent="0.25">
      <c r="A26280" s="11" t="s">
        <v>52363</v>
      </c>
      <c r="B26280" s="11" t="s">
        <v>52362</v>
      </c>
      <c r="C26280" s="3" t="s">
        <v>69827</v>
      </c>
      <c r="D26280">
        <v>2</v>
      </c>
      <c r="E26280" s="11" t="s">
        <v>13</v>
      </c>
      <c r="F26280">
        <v>89</v>
      </c>
      <c r="G26280">
        <v>3</v>
      </c>
      <c r="H26280">
        <v>2938</v>
      </c>
    </row>
    <row r="26281" spans="1:8" x14ac:dyDescent="0.25">
      <c r="A26281" s="11" t="s">
        <v>52365</v>
      </c>
      <c r="B26281" s="11" t="s">
        <v>52364</v>
      </c>
      <c r="C26281" s="3" t="s">
        <v>70986</v>
      </c>
      <c r="D26281">
        <v>2</v>
      </c>
      <c r="E26281" s="11" t="s">
        <v>13</v>
      </c>
      <c r="F26281">
        <v>65</v>
      </c>
      <c r="G26281">
        <v>4</v>
      </c>
      <c r="H26281">
        <v>2943</v>
      </c>
    </row>
    <row r="26282" spans="1:8" x14ac:dyDescent="0.25">
      <c r="A26282" s="11" t="s">
        <v>52367</v>
      </c>
      <c r="B26282" s="11" t="s">
        <v>52366</v>
      </c>
      <c r="C26282" s="3" t="s">
        <v>75943</v>
      </c>
      <c r="D26282">
        <v>1</v>
      </c>
      <c r="E26282" s="11" t="s">
        <v>13</v>
      </c>
      <c r="F26282">
        <v>35</v>
      </c>
      <c r="G26282">
        <v>2</v>
      </c>
      <c r="H26282">
        <v>2941</v>
      </c>
    </row>
    <row r="26283" spans="1:8" x14ac:dyDescent="0.25">
      <c r="A26283" s="11" t="s">
        <v>52369</v>
      </c>
      <c r="B26283" s="11" t="s">
        <v>52368</v>
      </c>
      <c r="C26283" s="3" t="s">
        <v>67781</v>
      </c>
      <c r="D26283">
        <v>3</v>
      </c>
      <c r="E26283" s="11" t="s">
        <v>13</v>
      </c>
      <c r="F26283">
        <v>40</v>
      </c>
      <c r="G26283">
        <v>3</v>
      </c>
      <c r="H26283">
        <v>2941</v>
      </c>
    </row>
    <row r="26284" spans="1:8" x14ac:dyDescent="0.25">
      <c r="A26284" s="11" t="s">
        <v>52371</v>
      </c>
      <c r="B26284" s="11" t="s">
        <v>52370</v>
      </c>
      <c r="C26284" s="3" t="s">
        <v>68003</v>
      </c>
      <c r="D26284">
        <v>1</v>
      </c>
      <c r="E26284" s="11" t="s">
        <v>13</v>
      </c>
      <c r="F26284">
        <v>33</v>
      </c>
      <c r="G26284">
        <v>2</v>
      </c>
      <c r="H26284">
        <v>2941</v>
      </c>
    </row>
    <row r="26285" spans="1:8" x14ac:dyDescent="0.25">
      <c r="A26285" s="11" t="s">
        <v>52373</v>
      </c>
      <c r="B26285" s="11" t="s">
        <v>52372</v>
      </c>
      <c r="C26285" s="3" t="s">
        <v>73566</v>
      </c>
      <c r="D26285">
        <v>1</v>
      </c>
      <c r="E26285" s="11" t="s">
        <v>13</v>
      </c>
      <c r="F26285">
        <v>63</v>
      </c>
      <c r="G26285">
        <v>4</v>
      </c>
      <c r="H26285">
        <v>2943</v>
      </c>
    </row>
    <row r="26286" spans="1:8" x14ac:dyDescent="0.25">
      <c r="A26286" s="11" t="s">
        <v>52375</v>
      </c>
      <c r="B26286" s="11" t="s">
        <v>52374</v>
      </c>
      <c r="C26286" s="3" t="s">
        <v>73434</v>
      </c>
      <c r="D26286">
        <v>1</v>
      </c>
      <c r="E26286" s="11" t="s">
        <v>13</v>
      </c>
      <c r="F26286">
        <v>43</v>
      </c>
      <c r="G26286">
        <v>3</v>
      </c>
      <c r="H26286">
        <v>2941</v>
      </c>
    </row>
    <row r="26287" spans="1:8" x14ac:dyDescent="0.25">
      <c r="A26287" s="11" t="s">
        <v>52377</v>
      </c>
      <c r="B26287" s="11" t="s">
        <v>52376</v>
      </c>
      <c r="C26287" s="3" t="s">
        <v>70427</v>
      </c>
      <c r="D26287">
        <v>1</v>
      </c>
      <c r="E26287" s="11" t="s">
        <v>13</v>
      </c>
      <c r="F26287">
        <v>70</v>
      </c>
      <c r="G26287">
        <v>3</v>
      </c>
      <c r="H26287">
        <v>2939</v>
      </c>
    </row>
    <row r="26288" spans="1:8" x14ac:dyDescent="0.25">
      <c r="A26288" s="11" t="s">
        <v>52378</v>
      </c>
      <c r="B26288" s="11" t="s">
        <v>36608</v>
      </c>
      <c r="C26288" s="3" t="s">
        <v>68189</v>
      </c>
      <c r="D26288">
        <v>1</v>
      </c>
      <c r="E26288" s="11" t="s">
        <v>13</v>
      </c>
      <c r="F26288">
        <v>32</v>
      </c>
      <c r="G26288">
        <v>3</v>
      </c>
      <c r="H26288">
        <v>2943</v>
      </c>
    </row>
    <row r="26289" spans="1:8" x14ac:dyDescent="0.25">
      <c r="A26289" s="11" t="s">
        <v>52380</v>
      </c>
      <c r="B26289" s="11" t="s">
        <v>52379</v>
      </c>
      <c r="C26289" s="3" t="s">
        <v>68638</v>
      </c>
      <c r="D26289">
        <v>4</v>
      </c>
      <c r="E26289" s="11" t="s">
        <v>13</v>
      </c>
      <c r="F26289">
        <v>57</v>
      </c>
      <c r="G26289">
        <v>3</v>
      </c>
      <c r="H26289">
        <v>2941</v>
      </c>
    </row>
    <row r="26290" spans="1:8" x14ac:dyDescent="0.25">
      <c r="A26290" s="11" t="s">
        <v>52382</v>
      </c>
      <c r="B26290" s="11" t="s">
        <v>52381</v>
      </c>
      <c r="C26290" s="3" t="s">
        <v>72062</v>
      </c>
      <c r="D26290">
        <v>2</v>
      </c>
      <c r="E26290" s="11" t="s">
        <v>13</v>
      </c>
      <c r="F26290">
        <v>85</v>
      </c>
      <c r="G26290">
        <v>4</v>
      </c>
      <c r="H26290">
        <v>2943</v>
      </c>
    </row>
    <row r="26291" spans="1:8" x14ac:dyDescent="0.25">
      <c r="A26291" s="11" t="s">
        <v>52383</v>
      </c>
      <c r="B26291" s="11" t="s">
        <v>37854</v>
      </c>
      <c r="C26291" s="3" t="s">
        <v>74026</v>
      </c>
      <c r="D26291">
        <v>1</v>
      </c>
      <c r="E26291" s="11" t="s">
        <v>13</v>
      </c>
      <c r="F26291">
        <v>98</v>
      </c>
      <c r="G26291">
        <v>5</v>
      </c>
      <c r="H26291">
        <v>2941</v>
      </c>
    </row>
    <row r="26292" spans="1:8" x14ac:dyDescent="0.25">
      <c r="A26292" s="11" t="s">
        <v>52385</v>
      </c>
      <c r="B26292" s="11" t="s">
        <v>52384</v>
      </c>
      <c r="C26292" s="3" t="s">
        <v>69034</v>
      </c>
      <c r="D26292">
        <v>1</v>
      </c>
      <c r="E26292" s="11" t="s">
        <v>13</v>
      </c>
      <c r="F26292">
        <v>38</v>
      </c>
      <c r="G26292">
        <v>2</v>
      </c>
      <c r="H26292">
        <v>2942</v>
      </c>
    </row>
    <row r="26293" spans="1:8" x14ac:dyDescent="0.25">
      <c r="A26293" s="11" t="s">
        <v>52387</v>
      </c>
      <c r="B26293" s="11" t="s">
        <v>52386</v>
      </c>
      <c r="C26293" s="3" t="s">
        <v>73123</v>
      </c>
      <c r="D26293">
        <v>1</v>
      </c>
      <c r="E26293" s="11" t="s">
        <v>13</v>
      </c>
      <c r="F26293">
        <v>60</v>
      </c>
      <c r="G26293">
        <v>3</v>
      </c>
      <c r="H26293">
        <v>2944</v>
      </c>
    </row>
    <row r="26294" spans="1:8" x14ac:dyDescent="0.25">
      <c r="A26294" s="11" t="s">
        <v>52389</v>
      </c>
      <c r="B26294" s="11" t="s">
        <v>52388</v>
      </c>
      <c r="C26294" s="3" t="s">
        <v>68583</v>
      </c>
      <c r="D26294">
        <v>2</v>
      </c>
      <c r="E26294" s="11" t="s">
        <v>13</v>
      </c>
      <c r="F26294">
        <v>40</v>
      </c>
      <c r="G26294">
        <v>3</v>
      </c>
      <c r="H26294">
        <v>2937</v>
      </c>
    </row>
    <row r="26295" spans="1:8" x14ac:dyDescent="0.25">
      <c r="A26295" s="11" t="s">
        <v>52390</v>
      </c>
      <c r="B26295" s="11" t="s">
        <v>51858</v>
      </c>
      <c r="C26295" s="3" t="s">
        <v>68699</v>
      </c>
      <c r="D26295">
        <v>2</v>
      </c>
      <c r="E26295" s="11" t="s">
        <v>13</v>
      </c>
      <c r="F26295">
        <v>34</v>
      </c>
      <c r="G26295">
        <v>2</v>
      </c>
      <c r="H26295">
        <v>2940</v>
      </c>
    </row>
    <row r="26296" spans="1:8" x14ac:dyDescent="0.25">
      <c r="A26296" s="11" t="s">
        <v>52392</v>
      </c>
      <c r="B26296" s="11" t="s">
        <v>52391</v>
      </c>
      <c r="C26296" s="3" t="s">
        <v>68776</v>
      </c>
      <c r="D26296">
        <v>1</v>
      </c>
      <c r="E26296" s="11" t="s">
        <v>13</v>
      </c>
      <c r="F26296">
        <v>76</v>
      </c>
      <c r="G26296">
        <v>4</v>
      </c>
      <c r="H26296">
        <v>2938</v>
      </c>
    </row>
    <row r="26297" spans="1:8" x14ac:dyDescent="0.25">
      <c r="A26297" s="11" t="s">
        <v>52393</v>
      </c>
      <c r="B26297" s="11" t="s">
        <v>34632</v>
      </c>
      <c r="C26297" s="3" t="s">
        <v>69445</v>
      </c>
      <c r="D26297">
        <v>1</v>
      </c>
      <c r="E26297" s="11" t="s">
        <v>13</v>
      </c>
      <c r="F26297">
        <v>81</v>
      </c>
      <c r="G26297">
        <v>4</v>
      </c>
      <c r="H26297">
        <v>2938</v>
      </c>
    </row>
    <row r="26298" spans="1:8" x14ac:dyDescent="0.25">
      <c r="A26298" s="11" t="s">
        <v>52395</v>
      </c>
      <c r="B26298" s="11" t="s">
        <v>52394</v>
      </c>
      <c r="C26298" s="3" t="s">
        <v>68522</v>
      </c>
      <c r="D26298">
        <v>2</v>
      </c>
      <c r="E26298" s="11" t="s">
        <v>13</v>
      </c>
      <c r="F26298">
        <v>56</v>
      </c>
      <c r="G26298">
        <v>3</v>
      </c>
      <c r="H26298">
        <v>2943</v>
      </c>
    </row>
    <row r="26299" spans="1:8" x14ac:dyDescent="0.25">
      <c r="A26299" s="11" t="s">
        <v>52397</v>
      </c>
      <c r="B26299" s="11" t="s">
        <v>52396</v>
      </c>
      <c r="C26299" s="3" t="s">
        <v>74957</v>
      </c>
      <c r="D26299">
        <v>2</v>
      </c>
      <c r="E26299" s="11" t="s">
        <v>13</v>
      </c>
      <c r="F26299">
        <v>60</v>
      </c>
      <c r="G26299">
        <v>2</v>
      </c>
      <c r="H26299">
        <v>2938</v>
      </c>
    </row>
    <row r="26300" spans="1:8" x14ac:dyDescent="0.25">
      <c r="A26300" s="11" t="s">
        <v>52399</v>
      </c>
      <c r="B26300" s="11" t="s">
        <v>52398</v>
      </c>
      <c r="C26300" s="3" t="s">
        <v>73116</v>
      </c>
      <c r="D26300">
        <v>2</v>
      </c>
      <c r="E26300" s="11" t="s">
        <v>13</v>
      </c>
      <c r="F26300">
        <v>50</v>
      </c>
      <c r="G26300">
        <v>2</v>
      </c>
      <c r="H26300">
        <v>2939</v>
      </c>
    </row>
    <row r="26301" spans="1:8" x14ac:dyDescent="0.25">
      <c r="A26301" s="11" t="s">
        <v>52401</v>
      </c>
      <c r="B26301" s="11" t="s">
        <v>52400</v>
      </c>
      <c r="C26301" s="3" t="s">
        <v>72379</v>
      </c>
      <c r="D26301">
        <v>4</v>
      </c>
      <c r="E26301" s="11" t="s">
        <v>23</v>
      </c>
      <c r="F26301">
        <v>40</v>
      </c>
      <c r="G26301">
        <v>3</v>
      </c>
      <c r="H26301">
        <v>2939</v>
      </c>
    </row>
    <row r="26302" spans="1:8" x14ac:dyDescent="0.25">
      <c r="A26302" s="11" t="s">
        <v>52403</v>
      </c>
      <c r="B26302" s="11" t="s">
        <v>52402</v>
      </c>
      <c r="C26302" s="3" t="s">
        <v>67800</v>
      </c>
      <c r="D26302">
        <v>1</v>
      </c>
      <c r="E26302" s="11" t="s">
        <v>13</v>
      </c>
      <c r="F26302">
        <v>66</v>
      </c>
      <c r="G26302">
        <v>3</v>
      </c>
      <c r="H26302">
        <v>2941</v>
      </c>
    </row>
    <row r="26303" spans="1:8" x14ac:dyDescent="0.25">
      <c r="A26303" s="11" t="s">
        <v>52405</v>
      </c>
      <c r="B26303" s="11" t="s">
        <v>52404</v>
      </c>
      <c r="C26303" s="3" t="s">
        <v>72315</v>
      </c>
      <c r="D26303">
        <v>2</v>
      </c>
      <c r="E26303" s="11" t="s">
        <v>13</v>
      </c>
      <c r="F26303">
        <v>32</v>
      </c>
      <c r="G26303">
        <v>2</v>
      </c>
      <c r="H26303">
        <v>2941</v>
      </c>
    </row>
    <row r="26304" spans="1:8" x14ac:dyDescent="0.25">
      <c r="A26304" s="11" t="s">
        <v>52407</v>
      </c>
      <c r="B26304" s="11" t="s">
        <v>52406</v>
      </c>
      <c r="C26304" s="3" t="s">
        <v>73096</v>
      </c>
      <c r="D26304">
        <v>2</v>
      </c>
      <c r="E26304" s="11" t="s">
        <v>13</v>
      </c>
      <c r="F26304">
        <v>45</v>
      </c>
      <c r="G26304">
        <v>2</v>
      </c>
      <c r="H26304">
        <v>2938</v>
      </c>
    </row>
    <row r="26305" spans="1:8" x14ac:dyDescent="0.25">
      <c r="A26305" s="11" t="s">
        <v>52409</v>
      </c>
      <c r="B26305" s="11" t="s">
        <v>52408</v>
      </c>
      <c r="C26305" s="3" t="s">
        <v>68829</v>
      </c>
      <c r="D26305">
        <v>1</v>
      </c>
      <c r="E26305" s="11" t="s">
        <v>13</v>
      </c>
      <c r="F26305">
        <v>46</v>
      </c>
      <c r="G26305">
        <v>2</v>
      </c>
      <c r="H26305">
        <v>2940</v>
      </c>
    </row>
    <row r="26306" spans="1:8" x14ac:dyDescent="0.25">
      <c r="A26306" s="11" t="s">
        <v>52410</v>
      </c>
      <c r="B26306" s="11" t="s">
        <v>52216</v>
      </c>
      <c r="C26306" s="3" t="s">
        <v>67807</v>
      </c>
      <c r="D26306">
        <v>1</v>
      </c>
      <c r="E26306" s="11" t="s">
        <v>13</v>
      </c>
      <c r="F26306">
        <v>67</v>
      </c>
      <c r="G26306">
        <v>3</v>
      </c>
      <c r="H26306">
        <v>2941</v>
      </c>
    </row>
    <row r="26307" spans="1:8" x14ac:dyDescent="0.25">
      <c r="A26307" s="11" t="s">
        <v>52412</v>
      </c>
      <c r="B26307" s="11" t="s">
        <v>52411</v>
      </c>
      <c r="C26307" s="3" t="s">
        <v>70052</v>
      </c>
      <c r="D26307">
        <v>1</v>
      </c>
      <c r="E26307" s="11" t="s">
        <v>13</v>
      </c>
      <c r="F26307">
        <v>76</v>
      </c>
      <c r="G26307">
        <v>3</v>
      </c>
      <c r="H26307">
        <v>2938</v>
      </c>
    </row>
    <row r="26308" spans="1:8" x14ac:dyDescent="0.25">
      <c r="A26308" s="11" t="s">
        <v>52414</v>
      </c>
      <c r="B26308" s="11" t="s">
        <v>52413</v>
      </c>
      <c r="C26308" s="3" t="s">
        <v>73754</v>
      </c>
      <c r="D26308">
        <v>1</v>
      </c>
      <c r="E26308" s="11" t="s">
        <v>13</v>
      </c>
      <c r="F26308">
        <v>26</v>
      </c>
      <c r="G26308">
        <v>1</v>
      </c>
      <c r="H26308">
        <v>2940</v>
      </c>
    </row>
    <row r="26309" spans="1:8" x14ac:dyDescent="0.25">
      <c r="A26309" s="11" t="s">
        <v>52415</v>
      </c>
      <c r="B26309" s="11" t="s">
        <v>37973</v>
      </c>
      <c r="C26309" s="3" t="s">
        <v>68051</v>
      </c>
      <c r="D26309">
        <v>2</v>
      </c>
      <c r="E26309" s="11" t="s">
        <v>13</v>
      </c>
      <c r="F26309">
        <v>84</v>
      </c>
      <c r="G26309">
        <v>4</v>
      </c>
      <c r="H26309">
        <v>2939</v>
      </c>
    </row>
    <row r="26310" spans="1:8" x14ac:dyDescent="0.25">
      <c r="A26310" s="11" t="s">
        <v>52417</v>
      </c>
      <c r="B26310" s="11" t="s">
        <v>52416</v>
      </c>
      <c r="C26310" s="3" t="s">
        <v>73318</v>
      </c>
      <c r="D26310">
        <v>2</v>
      </c>
      <c r="E26310" s="11" t="s">
        <v>13</v>
      </c>
      <c r="F26310">
        <v>50</v>
      </c>
      <c r="G26310">
        <v>2</v>
      </c>
      <c r="H26310">
        <v>2938</v>
      </c>
    </row>
    <row r="26311" spans="1:8" x14ac:dyDescent="0.25">
      <c r="A26311" s="11" t="s">
        <v>52419</v>
      </c>
      <c r="B26311" s="11" t="s">
        <v>52418</v>
      </c>
      <c r="C26311" s="3" t="s">
        <v>71892</v>
      </c>
      <c r="D26311">
        <v>3</v>
      </c>
      <c r="E26311" s="11" t="s">
        <v>13</v>
      </c>
      <c r="F26311">
        <v>51</v>
      </c>
      <c r="G26311">
        <v>2</v>
      </c>
      <c r="H26311">
        <v>2940</v>
      </c>
    </row>
    <row r="26312" spans="1:8" x14ac:dyDescent="0.25">
      <c r="A26312" s="11" t="s">
        <v>52421</v>
      </c>
      <c r="B26312" s="11" t="s">
        <v>52420</v>
      </c>
      <c r="C26312" s="3" t="s">
        <v>70740</v>
      </c>
      <c r="D26312">
        <v>1</v>
      </c>
      <c r="E26312" s="11" t="s">
        <v>13</v>
      </c>
      <c r="F26312">
        <v>91</v>
      </c>
      <c r="G26312">
        <v>4</v>
      </c>
      <c r="H26312">
        <v>2942</v>
      </c>
    </row>
    <row r="26313" spans="1:8" x14ac:dyDescent="0.25">
      <c r="A26313" s="11" t="s">
        <v>52423</v>
      </c>
      <c r="B26313" s="11" t="s">
        <v>52422</v>
      </c>
      <c r="C26313" s="3" t="s">
        <v>68327</v>
      </c>
      <c r="D26313">
        <v>1</v>
      </c>
      <c r="E26313" s="11" t="s">
        <v>13</v>
      </c>
      <c r="F26313">
        <v>40</v>
      </c>
      <c r="G26313">
        <v>3</v>
      </c>
      <c r="H26313">
        <v>2942</v>
      </c>
    </row>
    <row r="26314" spans="1:8" x14ac:dyDescent="0.25">
      <c r="A26314" s="11" t="s">
        <v>52425</v>
      </c>
      <c r="B26314" s="11" t="s">
        <v>52424</v>
      </c>
      <c r="C26314" s="3" t="s">
        <v>75288</v>
      </c>
      <c r="D26314">
        <v>1</v>
      </c>
      <c r="E26314" s="11" t="s">
        <v>13</v>
      </c>
      <c r="F26314">
        <v>83</v>
      </c>
      <c r="G26314">
        <v>4</v>
      </c>
      <c r="H26314">
        <v>2940</v>
      </c>
    </row>
    <row r="26315" spans="1:8" x14ac:dyDescent="0.25">
      <c r="A26315" s="11" t="s">
        <v>52427</v>
      </c>
      <c r="B26315" s="11" t="s">
        <v>52426</v>
      </c>
      <c r="C26315" s="3" t="s">
        <v>68400</v>
      </c>
      <c r="D26315">
        <v>1</v>
      </c>
      <c r="E26315" s="11" t="s">
        <v>13</v>
      </c>
      <c r="F26315">
        <v>28</v>
      </c>
      <c r="G26315">
        <v>1</v>
      </c>
      <c r="H26315">
        <v>2938</v>
      </c>
    </row>
    <row r="26316" spans="1:8" x14ac:dyDescent="0.25">
      <c r="A26316" s="11" t="s">
        <v>52429</v>
      </c>
      <c r="B26316" s="11" t="s">
        <v>52428</v>
      </c>
      <c r="C26316" s="3" t="s">
        <v>76638</v>
      </c>
      <c r="D26316">
        <v>4</v>
      </c>
      <c r="E26316" s="11" t="s">
        <v>13</v>
      </c>
      <c r="F26316">
        <v>166</v>
      </c>
      <c r="G26316">
        <v>7</v>
      </c>
      <c r="H26316">
        <v>2938</v>
      </c>
    </row>
    <row r="26317" spans="1:8" x14ac:dyDescent="0.25">
      <c r="A26317" s="11" t="s">
        <v>52431</v>
      </c>
      <c r="B26317" s="11" t="s">
        <v>52430</v>
      </c>
      <c r="C26317" s="3" t="s">
        <v>73512</v>
      </c>
      <c r="D26317">
        <v>1</v>
      </c>
      <c r="E26317" s="11" t="s">
        <v>13</v>
      </c>
      <c r="F26317">
        <v>20</v>
      </c>
      <c r="G26317">
        <v>1</v>
      </c>
      <c r="H26317">
        <v>2939</v>
      </c>
    </row>
    <row r="26318" spans="1:8" x14ac:dyDescent="0.25">
      <c r="A26318" s="11" t="s">
        <v>52433</v>
      </c>
      <c r="B26318" s="11" t="s">
        <v>52432</v>
      </c>
      <c r="C26318" s="3" t="s">
        <v>74172</v>
      </c>
      <c r="D26318">
        <v>2</v>
      </c>
      <c r="E26318" s="11" t="s">
        <v>13</v>
      </c>
      <c r="F26318">
        <v>49</v>
      </c>
      <c r="G26318">
        <v>2</v>
      </c>
      <c r="H26318">
        <v>2942</v>
      </c>
    </row>
    <row r="26319" spans="1:8" x14ac:dyDescent="0.25">
      <c r="A26319" s="11" t="s">
        <v>52435</v>
      </c>
      <c r="B26319" s="11" t="s">
        <v>52434</v>
      </c>
      <c r="C26319" s="3" t="s">
        <v>72790</v>
      </c>
      <c r="D26319">
        <v>3</v>
      </c>
      <c r="E26319" s="11" t="s">
        <v>13</v>
      </c>
      <c r="F26319">
        <v>63</v>
      </c>
      <c r="G26319">
        <v>3</v>
      </c>
      <c r="H26319">
        <v>2941</v>
      </c>
    </row>
    <row r="26320" spans="1:8" x14ac:dyDescent="0.25">
      <c r="A26320" s="11" t="s">
        <v>52437</v>
      </c>
      <c r="B26320" s="11" t="s">
        <v>52436</v>
      </c>
      <c r="C26320" s="3" t="s">
        <v>73341</v>
      </c>
      <c r="D26320">
        <v>1</v>
      </c>
      <c r="E26320" s="11" t="s">
        <v>13</v>
      </c>
      <c r="F26320">
        <v>74</v>
      </c>
      <c r="G26320">
        <v>3</v>
      </c>
      <c r="H26320">
        <v>2938</v>
      </c>
    </row>
    <row r="26321" spans="1:8" x14ac:dyDescent="0.25">
      <c r="A26321" s="11" t="s">
        <v>52439</v>
      </c>
      <c r="B26321" s="11" t="s">
        <v>52438</v>
      </c>
      <c r="C26321" s="3" t="s">
        <v>72092</v>
      </c>
      <c r="D26321">
        <v>1</v>
      </c>
      <c r="E26321" s="11" t="s">
        <v>13</v>
      </c>
      <c r="F26321">
        <v>80</v>
      </c>
      <c r="G26321">
        <v>4</v>
      </c>
      <c r="H26321">
        <v>2940</v>
      </c>
    </row>
    <row r="26322" spans="1:8" x14ac:dyDescent="0.25">
      <c r="A26322" s="11" t="s">
        <v>52441</v>
      </c>
      <c r="B26322" s="11" t="s">
        <v>52440</v>
      </c>
      <c r="C26322" s="3" t="s">
        <v>74618</v>
      </c>
      <c r="D26322">
        <v>2</v>
      </c>
      <c r="E26322" s="11" t="s">
        <v>13</v>
      </c>
      <c r="F26322">
        <v>60</v>
      </c>
      <c r="G26322">
        <v>4</v>
      </c>
      <c r="H26322">
        <v>2938</v>
      </c>
    </row>
    <row r="26323" spans="1:8" x14ac:dyDescent="0.25">
      <c r="A26323" s="11" t="s">
        <v>52443</v>
      </c>
      <c r="B26323" s="11" t="s">
        <v>52442</v>
      </c>
      <c r="C26323" s="3" t="s">
        <v>73749</v>
      </c>
      <c r="D26323">
        <v>1</v>
      </c>
      <c r="E26323" s="11" t="s">
        <v>13</v>
      </c>
      <c r="F26323">
        <v>54</v>
      </c>
      <c r="G26323">
        <v>2</v>
      </c>
      <c r="H26323">
        <v>2943</v>
      </c>
    </row>
    <row r="26324" spans="1:8" x14ac:dyDescent="0.25">
      <c r="A26324" s="11" t="s">
        <v>52444</v>
      </c>
      <c r="B26324" s="11" t="s">
        <v>52208</v>
      </c>
      <c r="C26324" s="3" t="s">
        <v>75122</v>
      </c>
      <c r="D26324">
        <v>3</v>
      </c>
      <c r="E26324" s="11" t="s">
        <v>13</v>
      </c>
      <c r="F26324">
        <v>85</v>
      </c>
      <c r="G26324">
        <v>5</v>
      </c>
      <c r="H26324">
        <v>2938</v>
      </c>
    </row>
    <row r="26325" spans="1:8" x14ac:dyDescent="0.25">
      <c r="A26325" s="11" t="s">
        <v>52446</v>
      </c>
      <c r="B26325" s="11" t="s">
        <v>52445</v>
      </c>
      <c r="C26325" s="3" t="s">
        <v>73029</v>
      </c>
      <c r="D26325">
        <v>1</v>
      </c>
      <c r="E26325" s="11" t="s">
        <v>13</v>
      </c>
      <c r="F26325">
        <v>38</v>
      </c>
      <c r="G26325">
        <v>2</v>
      </c>
      <c r="H26325">
        <v>2943</v>
      </c>
    </row>
    <row r="26326" spans="1:8" x14ac:dyDescent="0.25">
      <c r="A26326" s="11" t="s">
        <v>52448</v>
      </c>
      <c r="B26326" s="11" t="s">
        <v>52447</v>
      </c>
      <c r="C26326" s="3" t="s">
        <v>75276</v>
      </c>
      <c r="D26326">
        <v>2</v>
      </c>
      <c r="E26326" s="11" t="s">
        <v>13</v>
      </c>
      <c r="F26326">
        <v>69</v>
      </c>
      <c r="G26326">
        <v>3</v>
      </c>
      <c r="H26326">
        <v>2941</v>
      </c>
    </row>
    <row r="26327" spans="1:8" x14ac:dyDescent="0.25">
      <c r="A26327" s="11" t="s">
        <v>52450</v>
      </c>
      <c r="B26327" s="11" t="s">
        <v>52449</v>
      </c>
      <c r="C26327" s="3" t="s">
        <v>67895</v>
      </c>
      <c r="D26327">
        <v>1</v>
      </c>
      <c r="E26327" s="11" t="s">
        <v>13</v>
      </c>
      <c r="F26327">
        <v>35</v>
      </c>
      <c r="G26327">
        <v>2</v>
      </c>
      <c r="H26327">
        <v>2937</v>
      </c>
    </row>
    <row r="26328" spans="1:8" x14ac:dyDescent="0.25">
      <c r="A26328" s="11" t="s">
        <v>52452</v>
      </c>
      <c r="B26328" s="11" t="s">
        <v>52451</v>
      </c>
      <c r="C26328" s="3" t="s">
        <v>74426</v>
      </c>
      <c r="D26328">
        <v>1</v>
      </c>
      <c r="E26328" s="11" t="s">
        <v>13</v>
      </c>
      <c r="F26328">
        <v>60</v>
      </c>
      <c r="G26328">
        <v>3</v>
      </c>
      <c r="H26328">
        <v>2943</v>
      </c>
    </row>
    <row r="26329" spans="1:8" x14ac:dyDescent="0.25">
      <c r="A26329" s="11" t="s">
        <v>52453</v>
      </c>
      <c r="B26329" s="11" t="s">
        <v>43971</v>
      </c>
      <c r="C26329" s="3" t="s">
        <v>70456</v>
      </c>
      <c r="D26329">
        <v>2</v>
      </c>
      <c r="E26329" s="11" t="s">
        <v>13</v>
      </c>
      <c r="F26329">
        <v>30</v>
      </c>
      <c r="G26329">
        <v>1</v>
      </c>
      <c r="H26329">
        <v>2938</v>
      </c>
    </row>
    <row r="26330" spans="1:8" x14ac:dyDescent="0.25">
      <c r="A26330" s="11" t="s">
        <v>52455</v>
      </c>
      <c r="B26330" s="11" t="s">
        <v>52454</v>
      </c>
      <c r="C26330" s="3" t="s">
        <v>67900</v>
      </c>
      <c r="D26330">
        <v>1</v>
      </c>
      <c r="E26330" s="11" t="s">
        <v>13</v>
      </c>
      <c r="F26330">
        <v>31</v>
      </c>
      <c r="G26330">
        <v>2</v>
      </c>
      <c r="H26330">
        <v>2939</v>
      </c>
    </row>
    <row r="26331" spans="1:8" x14ac:dyDescent="0.25">
      <c r="A26331" s="11" t="s">
        <v>52456</v>
      </c>
      <c r="B26331" s="11" t="s">
        <v>33284</v>
      </c>
      <c r="C26331" s="3" t="s">
        <v>75943</v>
      </c>
      <c r="D26331">
        <v>2</v>
      </c>
      <c r="E26331" s="11" t="s">
        <v>13</v>
      </c>
      <c r="F26331">
        <v>33</v>
      </c>
      <c r="G26331">
        <v>1</v>
      </c>
      <c r="H26331">
        <v>2942</v>
      </c>
    </row>
    <row r="26332" spans="1:8" x14ac:dyDescent="0.25">
      <c r="A26332" s="11" t="s">
        <v>52458</v>
      </c>
      <c r="B26332" s="11" t="s">
        <v>52457</v>
      </c>
      <c r="C26332" s="3" t="s">
        <v>76639</v>
      </c>
      <c r="D26332">
        <v>2</v>
      </c>
      <c r="E26332" s="11" t="s">
        <v>13</v>
      </c>
      <c r="F26332">
        <v>92</v>
      </c>
      <c r="G26332">
        <v>4</v>
      </c>
      <c r="H26332">
        <v>2942</v>
      </c>
    </row>
    <row r="26333" spans="1:8" x14ac:dyDescent="0.25">
      <c r="A26333" s="11" t="s">
        <v>52459</v>
      </c>
      <c r="B26333" s="11" t="s">
        <v>16599</v>
      </c>
      <c r="C26333" s="3" t="s">
        <v>69184</v>
      </c>
      <c r="D26333">
        <v>2</v>
      </c>
      <c r="E26333" s="11" t="s">
        <v>13</v>
      </c>
      <c r="F26333">
        <v>86</v>
      </c>
      <c r="G26333">
        <v>3</v>
      </c>
      <c r="H26333">
        <v>2942</v>
      </c>
    </row>
    <row r="26334" spans="1:8" x14ac:dyDescent="0.25">
      <c r="A26334" s="11" t="s">
        <v>52460</v>
      </c>
      <c r="B26334" s="11" t="s">
        <v>52239</v>
      </c>
      <c r="C26334" s="3" t="s">
        <v>72446</v>
      </c>
      <c r="D26334">
        <v>2</v>
      </c>
      <c r="E26334" s="11" t="s">
        <v>13</v>
      </c>
      <c r="F26334">
        <v>40</v>
      </c>
      <c r="G26334">
        <v>2</v>
      </c>
      <c r="H26334">
        <v>2937</v>
      </c>
    </row>
    <row r="26335" spans="1:8" x14ac:dyDescent="0.25">
      <c r="A26335" s="11" t="s">
        <v>52462</v>
      </c>
      <c r="B26335" s="11" t="s">
        <v>52461</v>
      </c>
      <c r="C26335" s="3" t="s">
        <v>69168</v>
      </c>
      <c r="D26335">
        <v>1</v>
      </c>
      <c r="E26335" s="11" t="s">
        <v>13</v>
      </c>
      <c r="F26335">
        <v>76</v>
      </c>
      <c r="G26335">
        <v>4</v>
      </c>
      <c r="H26335">
        <v>2941</v>
      </c>
    </row>
    <row r="26336" spans="1:8" x14ac:dyDescent="0.25">
      <c r="A26336" s="11" t="s">
        <v>52463</v>
      </c>
      <c r="B26336" s="11" t="s">
        <v>52249</v>
      </c>
      <c r="C26336" s="3" t="s">
        <v>67425</v>
      </c>
      <c r="D26336">
        <v>1</v>
      </c>
      <c r="E26336" s="11" t="s">
        <v>13</v>
      </c>
      <c r="F26336">
        <v>68</v>
      </c>
      <c r="G26336">
        <v>3</v>
      </c>
      <c r="H26336">
        <v>2940</v>
      </c>
    </row>
    <row r="26337" spans="1:8" x14ac:dyDescent="0.25">
      <c r="A26337" s="11" t="s">
        <v>52464</v>
      </c>
      <c r="B26337" s="11" t="s">
        <v>52002</v>
      </c>
      <c r="C26337" s="3" t="s">
        <v>74972</v>
      </c>
      <c r="D26337">
        <v>2</v>
      </c>
      <c r="E26337" s="11" t="s">
        <v>13</v>
      </c>
      <c r="F26337">
        <v>27</v>
      </c>
      <c r="G26337">
        <v>1</v>
      </c>
      <c r="H26337">
        <v>2938</v>
      </c>
    </row>
    <row r="26338" spans="1:8" x14ac:dyDescent="0.25">
      <c r="A26338" s="11" t="s">
        <v>52466</v>
      </c>
      <c r="B26338" s="11" t="s">
        <v>52465</v>
      </c>
      <c r="C26338" s="3" t="s">
        <v>69494</v>
      </c>
      <c r="D26338">
        <v>1</v>
      </c>
      <c r="E26338" s="11" t="s">
        <v>13</v>
      </c>
      <c r="F26338">
        <v>60</v>
      </c>
      <c r="G26338">
        <v>3</v>
      </c>
      <c r="H26338">
        <v>2941</v>
      </c>
    </row>
    <row r="26339" spans="1:8" x14ac:dyDescent="0.25">
      <c r="A26339" s="11" t="s">
        <v>52468</v>
      </c>
      <c r="B26339" s="11" t="s">
        <v>52467</v>
      </c>
      <c r="C26339" s="3" t="s">
        <v>72492</v>
      </c>
      <c r="D26339">
        <v>2</v>
      </c>
      <c r="E26339" s="11" t="s">
        <v>13</v>
      </c>
      <c r="F26339">
        <v>38</v>
      </c>
      <c r="G26339">
        <v>2</v>
      </c>
      <c r="H26339">
        <v>2941</v>
      </c>
    </row>
    <row r="26340" spans="1:8" x14ac:dyDescent="0.25">
      <c r="A26340" s="11" t="s">
        <v>52470</v>
      </c>
      <c r="B26340" s="11" t="s">
        <v>52469</v>
      </c>
      <c r="C26340" s="3" t="s">
        <v>76640</v>
      </c>
      <c r="D26340">
        <v>2</v>
      </c>
      <c r="E26340" s="11" t="s">
        <v>13</v>
      </c>
      <c r="F26340">
        <v>84</v>
      </c>
      <c r="G26340">
        <v>4</v>
      </c>
      <c r="H26340">
        <v>2939</v>
      </c>
    </row>
    <row r="26341" spans="1:8" x14ac:dyDescent="0.25">
      <c r="A26341" s="11" t="s">
        <v>52472</v>
      </c>
      <c r="B26341" s="11" t="s">
        <v>52471</v>
      </c>
      <c r="C26341" s="3" t="s">
        <v>68787</v>
      </c>
      <c r="D26341">
        <v>1</v>
      </c>
      <c r="E26341" s="11" t="s">
        <v>13</v>
      </c>
      <c r="F26341">
        <v>20</v>
      </c>
      <c r="G26341">
        <v>2</v>
      </c>
      <c r="H26341">
        <v>2940</v>
      </c>
    </row>
    <row r="26342" spans="1:8" x14ac:dyDescent="0.25">
      <c r="A26342" s="11" t="s">
        <v>52473</v>
      </c>
      <c r="B26342" s="11" t="s">
        <v>49793</v>
      </c>
      <c r="C26342" s="3" t="s">
        <v>76545</v>
      </c>
      <c r="D26342">
        <v>1</v>
      </c>
      <c r="E26342" s="11" t="s">
        <v>13</v>
      </c>
      <c r="F26342">
        <v>17</v>
      </c>
      <c r="G26342">
        <v>1</v>
      </c>
      <c r="H26342">
        <v>2938</v>
      </c>
    </row>
    <row r="26343" spans="1:8" x14ac:dyDescent="0.25">
      <c r="A26343" s="11" t="s">
        <v>52475</v>
      </c>
      <c r="B26343" s="11" t="s">
        <v>52474</v>
      </c>
      <c r="C26343" s="3" t="s">
        <v>76641</v>
      </c>
      <c r="D26343">
        <v>1</v>
      </c>
      <c r="E26343" s="11" t="s">
        <v>13</v>
      </c>
      <c r="F26343">
        <v>20</v>
      </c>
      <c r="G26343">
        <v>1</v>
      </c>
      <c r="H26343">
        <v>2941</v>
      </c>
    </row>
    <row r="26344" spans="1:8" x14ac:dyDescent="0.25">
      <c r="A26344" s="11" t="s">
        <v>52477</v>
      </c>
      <c r="B26344" s="11" t="s">
        <v>52476</v>
      </c>
      <c r="C26344" s="3" t="s">
        <v>72827</v>
      </c>
      <c r="D26344">
        <v>1</v>
      </c>
      <c r="E26344" s="11" t="s">
        <v>13</v>
      </c>
      <c r="F26344">
        <v>21</v>
      </c>
      <c r="G26344">
        <v>1</v>
      </c>
      <c r="H26344">
        <v>2941</v>
      </c>
    </row>
    <row r="26345" spans="1:8" x14ac:dyDescent="0.25">
      <c r="A26345" s="11" t="s">
        <v>52479</v>
      </c>
      <c r="B26345" s="11" t="s">
        <v>52478</v>
      </c>
      <c r="C26345" s="3" t="s">
        <v>69686</v>
      </c>
      <c r="D26345">
        <v>2</v>
      </c>
      <c r="E26345" s="11" t="s">
        <v>13</v>
      </c>
      <c r="F26345">
        <v>57</v>
      </c>
      <c r="G26345">
        <v>3</v>
      </c>
      <c r="H26345">
        <v>2939</v>
      </c>
    </row>
    <row r="26346" spans="1:8" x14ac:dyDescent="0.25">
      <c r="A26346" s="11" t="s">
        <v>52481</v>
      </c>
      <c r="B26346" s="11" t="s">
        <v>52480</v>
      </c>
      <c r="C26346" s="3" t="s">
        <v>70175</v>
      </c>
      <c r="D26346">
        <v>1</v>
      </c>
      <c r="E26346" s="11" t="s">
        <v>23</v>
      </c>
      <c r="F26346">
        <v>58</v>
      </c>
      <c r="G26346">
        <v>3</v>
      </c>
      <c r="H26346">
        <v>2941</v>
      </c>
    </row>
    <row r="26347" spans="1:8" x14ac:dyDescent="0.25">
      <c r="A26347" s="11" t="s">
        <v>52483</v>
      </c>
      <c r="B26347" s="11" t="s">
        <v>52482</v>
      </c>
      <c r="C26347" s="3" t="s">
        <v>73594</v>
      </c>
      <c r="D26347">
        <v>2</v>
      </c>
      <c r="E26347" s="11" t="s">
        <v>13</v>
      </c>
      <c r="F26347">
        <v>33</v>
      </c>
      <c r="G26347">
        <v>2</v>
      </c>
      <c r="H26347">
        <v>2942</v>
      </c>
    </row>
    <row r="26348" spans="1:8" x14ac:dyDescent="0.25">
      <c r="A26348" s="11" t="s">
        <v>52485</v>
      </c>
      <c r="B26348" s="11" t="s">
        <v>52484</v>
      </c>
      <c r="C26348" s="3" t="s">
        <v>69453</v>
      </c>
      <c r="D26348">
        <v>1</v>
      </c>
      <c r="E26348" s="11" t="s">
        <v>13</v>
      </c>
      <c r="F26348">
        <v>31</v>
      </c>
      <c r="G26348">
        <v>2</v>
      </c>
      <c r="H26348">
        <v>2938</v>
      </c>
    </row>
    <row r="26349" spans="1:8" x14ac:dyDescent="0.25">
      <c r="A26349" s="11" t="s">
        <v>52487</v>
      </c>
      <c r="B26349" s="11" t="s">
        <v>52486</v>
      </c>
      <c r="C26349" s="3" t="s">
        <v>73599</v>
      </c>
      <c r="D26349">
        <v>3</v>
      </c>
      <c r="E26349" s="11" t="s">
        <v>13</v>
      </c>
      <c r="F26349">
        <v>88</v>
      </c>
      <c r="G26349">
        <v>2</v>
      </c>
      <c r="H26349">
        <v>2942</v>
      </c>
    </row>
    <row r="26350" spans="1:8" x14ac:dyDescent="0.25">
      <c r="A26350" s="11" t="s">
        <v>52489</v>
      </c>
      <c r="B26350" s="11" t="s">
        <v>52488</v>
      </c>
      <c r="C26350" s="3" t="s">
        <v>70991</v>
      </c>
      <c r="D26350">
        <v>3</v>
      </c>
      <c r="E26350" s="11" t="s">
        <v>13</v>
      </c>
      <c r="F26350">
        <v>38</v>
      </c>
      <c r="G26350">
        <v>3</v>
      </c>
      <c r="H26350">
        <v>2938</v>
      </c>
    </row>
    <row r="26351" spans="1:8" x14ac:dyDescent="0.25">
      <c r="A26351" s="11" t="s">
        <v>52491</v>
      </c>
      <c r="B26351" s="11" t="s">
        <v>52490</v>
      </c>
      <c r="C26351" s="3" t="s">
        <v>74669</v>
      </c>
      <c r="D26351">
        <v>2</v>
      </c>
      <c r="E26351" s="11" t="s">
        <v>13</v>
      </c>
      <c r="F26351">
        <v>80</v>
      </c>
      <c r="G26351">
        <v>4</v>
      </c>
      <c r="H26351">
        <v>2942</v>
      </c>
    </row>
    <row r="26352" spans="1:8" x14ac:dyDescent="0.25">
      <c r="A26352" s="11" t="s">
        <v>52493</v>
      </c>
      <c r="B26352" s="11" t="s">
        <v>52492</v>
      </c>
      <c r="C26352" s="3" t="s">
        <v>75684</v>
      </c>
      <c r="D26352">
        <v>2</v>
      </c>
      <c r="E26352" s="11" t="s">
        <v>13</v>
      </c>
      <c r="F26352">
        <v>32</v>
      </c>
      <c r="G26352">
        <v>1</v>
      </c>
      <c r="H26352">
        <v>2941</v>
      </c>
    </row>
    <row r="26353" spans="1:8" x14ac:dyDescent="0.25">
      <c r="A26353" s="11" t="s">
        <v>52495</v>
      </c>
      <c r="B26353" s="11" t="s">
        <v>52494</v>
      </c>
      <c r="C26353" s="3" t="s">
        <v>68808</v>
      </c>
      <c r="D26353">
        <v>2</v>
      </c>
      <c r="E26353" s="11" t="s">
        <v>13</v>
      </c>
      <c r="F26353">
        <v>50</v>
      </c>
      <c r="G26353">
        <v>3</v>
      </c>
      <c r="H26353">
        <v>2941</v>
      </c>
    </row>
    <row r="26354" spans="1:8" x14ac:dyDescent="0.25">
      <c r="A26354" s="11" t="s">
        <v>52497</v>
      </c>
      <c r="B26354" s="11" t="s">
        <v>52496</v>
      </c>
      <c r="C26354" s="3" t="s">
        <v>76642</v>
      </c>
      <c r="D26354">
        <v>2</v>
      </c>
      <c r="E26354" s="11" t="s">
        <v>13</v>
      </c>
      <c r="F26354">
        <v>76</v>
      </c>
      <c r="G26354">
        <v>3</v>
      </c>
      <c r="H26354">
        <v>2937</v>
      </c>
    </row>
    <row r="26355" spans="1:8" x14ac:dyDescent="0.25">
      <c r="A26355" s="11" t="s">
        <v>52499</v>
      </c>
      <c r="B26355" s="11" t="s">
        <v>52498</v>
      </c>
      <c r="C26355" s="3" t="s">
        <v>73516</v>
      </c>
      <c r="D26355">
        <v>2</v>
      </c>
      <c r="E26355" s="11" t="s">
        <v>13</v>
      </c>
      <c r="F26355">
        <v>55</v>
      </c>
      <c r="G26355">
        <v>2</v>
      </c>
      <c r="H26355">
        <v>2938</v>
      </c>
    </row>
    <row r="26356" spans="1:8" x14ac:dyDescent="0.25">
      <c r="A26356" s="11" t="s">
        <v>52501</v>
      </c>
      <c r="B26356" s="11" t="s">
        <v>52500</v>
      </c>
      <c r="C26356" s="3" t="s">
        <v>69773</v>
      </c>
      <c r="D26356">
        <v>3</v>
      </c>
      <c r="E26356" s="11" t="s">
        <v>13</v>
      </c>
      <c r="F26356">
        <v>57</v>
      </c>
      <c r="G26356">
        <v>5</v>
      </c>
      <c r="H26356">
        <v>2942</v>
      </c>
    </row>
    <row r="26357" spans="1:8" x14ac:dyDescent="0.25">
      <c r="A26357" s="11" t="s">
        <v>52503</v>
      </c>
      <c r="B26357" s="11" t="s">
        <v>52502</v>
      </c>
      <c r="C26357" s="3" t="s">
        <v>71412</v>
      </c>
      <c r="D26357">
        <v>2</v>
      </c>
      <c r="E26357" s="11" t="s">
        <v>13</v>
      </c>
      <c r="F26357">
        <v>34</v>
      </c>
      <c r="G26357">
        <v>2</v>
      </c>
      <c r="H26357">
        <v>2938</v>
      </c>
    </row>
    <row r="26358" spans="1:8" x14ac:dyDescent="0.25">
      <c r="A26358" s="11" t="s">
        <v>52505</v>
      </c>
      <c r="B26358" s="11" t="s">
        <v>52504</v>
      </c>
      <c r="C26358" s="3" t="s">
        <v>71837</v>
      </c>
      <c r="D26358">
        <v>1</v>
      </c>
      <c r="E26358" s="11" t="s">
        <v>13</v>
      </c>
      <c r="F26358">
        <v>65</v>
      </c>
      <c r="G26358">
        <v>3</v>
      </c>
      <c r="H26358">
        <v>2937</v>
      </c>
    </row>
    <row r="26359" spans="1:8" x14ac:dyDescent="0.25">
      <c r="A26359" s="11" t="s">
        <v>52507</v>
      </c>
      <c r="B26359" s="11" t="s">
        <v>52506</v>
      </c>
      <c r="C26359" s="3" t="s">
        <v>73606</v>
      </c>
      <c r="D26359">
        <v>2</v>
      </c>
      <c r="E26359" s="11" t="s">
        <v>13</v>
      </c>
      <c r="F26359">
        <v>46</v>
      </c>
      <c r="G26359">
        <v>2</v>
      </c>
      <c r="H26359">
        <v>2943</v>
      </c>
    </row>
    <row r="26360" spans="1:8" x14ac:dyDescent="0.25">
      <c r="A26360" s="11" t="s">
        <v>52508</v>
      </c>
      <c r="B26360" s="11" t="s">
        <v>52202</v>
      </c>
      <c r="C26360" s="3" t="s">
        <v>68883</v>
      </c>
      <c r="D26360">
        <v>2</v>
      </c>
      <c r="E26360" s="11" t="s">
        <v>13</v>
      </c>
      <c r="F26360">
        <v>54</v>
      </c>
      <c r="G26360">
        <v>3</v>
      </c>
      <c r="H26360">
        <v>2942</v>
      </c>
    </row>
    <row r="26361" spans="1:8" x14ac:dyDescent="0.25">
      <c r="A26361" s="11" t="s">
        <v>52510</v>
      </c>
      <c r="B26361" s="11" t="s">
        <v>52509</v>
      </c>
      <c r="C26361" s="3" t="s">
        <v>69465</v>
      </c>
      <c r="D26361">
        <v>1</v>
      </c>
      <c r="E26361" s="11" t="s">
        <v>13</v>
      </c>
      <c r="F26361">
        <v>40</v>
      </c>
      <c r="G26361">
        <v>2</v>
      </c>
      <c r="H26361">
        <v>2938</v>
      </c>
    </row>
    <row r="26362" spans="1:8" x14ac:dyDescent="0.25">
      <c r="A26362" s="11" t="s">
        <v>52512</v>
      </c>
      <c r="B26362" s="11" t="s">
        <v>52511</v>
      </c>
      <c r="C26362" s="3" t="s">
        <v>69721</v>
      </c>
      <c r="D26362">
        <v>1</v>
      </c>
      <c r="E26362" s="11" t="s">
        <v>13</v>
      </c>
      <c r="F26362">
        <v>47</v>
      </c>
      <c r="G26362">
        <v>3</v>
      </c>
      <c r="H26362">
        <v>2938</v>
      </c>
    </row>
    <row r="26363" spans="1:8" x14ac:dyDescent="0.25">
      <c r="A26363" s="11" t="s">
        <v>52514</v>
      </c>
      <c r="B26363" s="11" t="s">
        <v>52513</v>
      </c>
      <c r="C26363" s="3" t="s">
        <v>73299</v>
      </c>
      <c r="D26363">
        <v>2</v>
      </c>
      <c r="E26363" s="11" t="s">
        <v>13</v>
      </c>
      <c r="F26363">
        <v>30</v>
      </c>
      <c r="G26363">
        <v>1</v>
      </c>
      <c r="H26363">
        <v>2938</v>
      </c>
    </row>
    <row r="26364" spans="1:8" x14ac:dyDescent="0.25">
      <c r="A26364" s="11" t="s">
        <v>52516</v>
      </c>
      <c r="B26364" s="11" t="s">
        <v>52515</v>
      </c>
      <c r="C26364" s="3" t="s">
        <v>69921</v>
      </c>
      <c r="D26364">
        <v>2</v>
      </c>
      <c r="E26364" s="11" t="s">
        <v>13</v>
      </c>
      <c r="F26364">
        <v>68</v>
      </c>
      <c r="G26364">
        <v>3</v>
      </c>
      <c r="H26364">
        <v>2938</v>
      </c>
    </row>
    <row r="26365" spans="1:8" x14ac:dyDescent="0.25">
      <c r="A26365" s="11" t="s">
        <v>52518</v>
      </c>
      <c r="B26365" s="11" t="s">
        <v>52517</v>
      </c>
      <c r="C26365" s="3" t="s">
        <v>71663</v>
      </c>
      <c r="D26365">
        <v>4</v>
      </c>
      <c r="E26365" s="11" t="s">
        <v>13</v>
      </c>
      <c r="F26365">
        <v>44</v>
      </c>
      <c r="G26365">
        <v>2</v>
      </c>
      <c r="H26365">
        <v>2938</v>
      </c>
    </row>
    <row r="26366" spans="1:8" x14ac:dyDescent="0.25">
      <c r="A26366" s="11" t="s">
        <v>52520</v>
      </c>
      <c r="B26366" s="11" t="s">
        <v>52519</v>
      </c>
      <c r="C26366" s="3" t="s">
        <v>70630</v>
      </c>
      <c r="D26366">
        <v>2</v>
      </c>
      <c r="E26366" s="11" t="s">
        <v>13</v>
      </c>
      <c r="F26366">
        <v>54</v>
      </c>
      <c r="G26366">
        <v>2</v>
      </c>
      <c r="H26366">
        <v>2943</v>
      </c>
    </row>
    <row r="26367" spans="1:8" x14ac:dyDescent="0.25">
      <c r="A26367" s="11" t="s">
        <v>52522</v>
      </c>
      <c r="B26367" s="11" t="s">
        <v>52521</v>
      </c>
      <c r="C26367" s="3" t="s">
        <v>71976</v>
      </c>
      <c r="D26367">
        <v>2</v>
      </c>
      <c r="E26367" s="11" t="s">
        <v>13</v>
      </c>
      <c r="F26367">
        <v>37</v>
      </c>
      <c r="G26367">
        <v>2</v>
      </c>
      <c r="H26367">
        <v>2942</v>
      </c>
    </row>
    <row r="26368" spans="1:8" x14ac:dyDescent="0.25">
      <c r="A26368" s="11" t="s">
        <v>52524</v>
      </c>
      <c r="B26368" s="11" t="s">
        <v>52523</v>
      </c>
      <c r="C26368" s="3" t="s">
        <v>76113</v>
      </c>
      <c r="D26368">
        <v>2</v>
      </c>
      <c r="E26368" s="11" t="s">
        <v>13</v>
      </c>
      <c r="F26368">
        <v>81</v>
      </c>
      <c r="G26368">
        <v>3</v>
      </c>
      <c r="H26368">
        <v>2938</v>
      </c>
    </row>
    <row r="26369" spans="1:8" x14ac:dyDescent="0.25">
      <c r="A26369" s="11" t="s">
        <v>52526</v>
      </c>
      <c r="B26369" s="11" t="s">
        <v>52525</v>
      </c>
      <c r="C26369" s="3" t="s">
        <v>75063</v>
      </c>
      <c r="D26369">
        <v>1</v>
      </c>
      <c r="E26369" s="11" t="s">
        <v>13</v>
      </c>
      <c r="F26369">
        <v>33</v>
      </c>
      <c r="G26369">
        <v>2</v>
      </c>
      <c r="H26369">
        <v>2938</v>
      </c>
    </row>
    <row r="26370" spans="1:8" x14ac:dyDescent="0.25">
      <c r="A26370" s="11" t="s">
        <v>52528</v>
      </c>
      <c r="B26370" s="11" t="s">
        <v>52527</v>
      </c>
      <c r="C26370" s="3" t="s">
        <v>76643</v>
      </c>
      <c r="D26370">
        <v>1</v>
      </c>
      <c r="E26370" s="11" t="s">
        <v>13</v>
      </c>
      <c r="F26370">
        <v>15</v>
      </c>
      <c r="G26370">
        <v>1</v>
      </c>
      <c r="H26370">
        <v>2941</v>
      </c>
    </row>
    <row r="26371" spans="1:8" x14ac:dyDescent="0.25">
      <c r="A26371" s="11" t="s">
        <v>52530</v>
      </c>
      <c r="B26371" s="11" t="s">
        <v>52529</v>
      </c>
      <c r="C26371" s="3" t="s">
        <v>68425</v>
      </c>
      <c r="D26371">
        <v>2</v>
      </c>
      <c r="E26371" s="11" t="s">
        <v>13</v>
      </c>
      <c r="F26371">
        <v>36</v>
      </c>
      <c r="G26371">
        <v>1</v>
      </c>
      <c r="H26371">
        <v>2938</v>
      </c>
    </row>
    <row r="26372" spans="1:8" x14ac:dyDescent="0.25">
      <c r="A26372" s="11" t="s">
        <v>52532</v>
      </c>
      <c r="B26372" s="11" t="s">
        <v>52531</v>
      </c>
      <c r="C26372" s="3" t="s">
        <v>75922</v>
      </c>
      <c r="D26372">
        <v>1</v>
      </c>
      <c r="E26372" s="11" t="s">
        <v>13</v>
      </c>
      <c r="F26372">
        <v>18</v>
      </c>
      <c r="G26372">
        <v>1</v>
      </c>
      <c r="H26372">
        <v>2940</v>
      </c>
    </row>
    <row r="26373" spans="1:8" x14ac:dyDescent="0.25">
      <c r="A26373" s="11" t="s">
        <v>52534</v>
      </c>
      <c r="B26373" s="11" t="s">
        <v>52533</v>
      </c>
      <c r="C26373" s="3" t="s">
        <v>68423</v>
      </c>
      <c r="D26373">
        <v>2</v>
      </c>
      <c r="E26373" s="11" t="s">
        <v>13</v>
      </c>
      <c r="F26373">
        <v>58</v>
      </c>
      <c r="G26373">
        <v>2</v>
      </c>
      <c r="H26373">
        <v>2938</v>
      </c>
    </row>
    <row r="26374" spans="1:8" x14ac:dyDescent="0.25">
      <c r="A26374" s="11" t="s">
        <v>52536</v>
      </c>
      <c r="B26374" s="11" t="s">
        <v>52535</v>
      </c>
      <c r="C26374" s="3" t="s">
        <v>70116</v>
      </c>
      <c r="D26374">
        <v>1</v>
      </c>
      <c r="E26374" s="11" t="s">
        <v>13</v>
      </c>
      <c r="F26374">
        <v>59</v>
      </c>
      <c r="G26374">
        <v>3</v>
      </c>
      <c r="H26374">
        <v>2943</v>
      </c>
    </row>
    <row r="26375" spans="1:8" x14ac:dyDescent="0.25">
      <c r="A26375" s="11" t="s">
        <v>52538</v>
      </c>
      <c r="B26375" s="11" t="s">
        <v>52537</v>
      </c>
      <c r="C26375" s="3" t="s">
        <v>76214</v>
      </c>
      <c r="D26375">
        <v>1</v>
      </c>
      <c r="E26375" s="11" t="s">
        <v>13</v>
      </c>
      <c r="F26375">
        <v>73</v>
      </c>
      <c r="G26375">
        <v>3</v>
      </c>
      <c r="H26375">
        <v>2942</v>
      </c>
    </row>
    <row r="26376" spans="1:8" x14ac:dyDescent="0.25">
      <c r="A26376" s="11" t="s">
        <v>52540</v>
      </c>
      <c r="B26376" s="11" t="s">
        <v>52539</v>
      </c>
      <c r="C26376" s="3" t="s">
        <v>72799</v>
      </c>
      <c r="D26376">
        <v>2</v>
      </c>
      <c r="E26376" s="11" t="s">
        <v>13</v>
      </c>
      <c r="F26376">
        <v>58</v>
      </c>
      <c r="G26376">
        <v>4</v>
      </c>
      <c r="H26376">
        <v>2938</v>
      </c>
    </row>
    <row r="26377" spans="1:8" x14ac:dyDescent="0.25">
      <c r="A26377" s="11" t="s">
        <v>52542</v>
      </c>
      <c r="B26377" s="11" t="s">
        <v>52541</v>
      </c>
      <c r="C26377" s="3" t="s">
        <v>76644</v>
      </c>
      <c r="D26377">
        <v>1</v>
      </c>
      <c r="E26377" s="11" t="s">
        <v>13</v>
      </c>
      <c r="F26377">
        <v>1</v>
      </c>
      <c r="G26377">
        <v>1</v>
      </c>
      <c r="H26377">
        <v>2941</v>
      </c>
    </row>
    <row r="26378" spans="1:8" x14ac:dyDescent="0.25">
      <c r="A26378" s="11" t="s">
        <v>52543</v>
      </c>
      <c r="B26378" s="11" t="s">
        <v>51830</v>
      </c>
      <c r="C26378" s="3" t="s">
        <v>71301</v>
      </c>
      <c r="D26378">
        <v>1</v>
      </c>
      <c r="E26378" s="11" t="s">
        <v>13</v>
      </c>
      <c r="F26378">
        <v>23</v>
      </c>
      <c r="G26378">
        <v>1</v>
      </c>
      <c r="H26378">
        <v>2940</v>
      </c>
    </row>
    <row r="26379" spans="1:8" x14ac:dyDescent="0.25">
      <c r="A26379" s="11" t="s">
        <v>52545</v>
      </c>
      <c r="B26379" s="11" t="s">
        <v>52544</v>
      </c>
      <c r="C26379" s="3" t="s">
        <v>75514</v>
      </c>
      <c r="D26379">
        <v>2</v>
      </c>
      <c r="E26379" s="11" t="s">
        <v>13</v>
      </c>
      <c r="F26379">
        <v>88</v>
      </c>
      <c r="G26379">
        <v>3</v>
      </c>
      <c r="H26379">
        <v>2938</v>
      </c>
    </row>
    <row r="26380" spans="1:8" x14ac:dyDescent="0.25">
      <c r="A26380" s="11" t="s">
        <v>52546</v>
      </c>
      <c r="B26380" s="11" t="s">
        <v>52384</v>
      </c>
      <c r="C26380" s="3" t="s">
        <v>70616</v>
      </c>
      <c r="D26380">
        <v>1</v>
      </c>
      <c r="E26380" s="11" t="s">
        <v>13</v>
      </c>
      <c r="F26380">
        <v>53</v>
      </c>
      <c r="G26380">
        <v>2</v>
      </c>
      <c r="H26380">
        <v>2942</v>
      </c>
    </row>
    <row r="26381" spans="1:8" x14ac:dyDescent="0.25">
      <c r="A26381" s="11" t="s">
        <v>52547</v>
      </c>
      <c r="B26381" s="11" t="s">
        <v>52492</v>
      </c>
      <c r="C26381" s="3" t="s">
        <v>71636</v>
      </c>
      <c r="D26381">
        <v>2</v>
      </c>
      <c r="E26381" s="11" t="s">
        <v>13</v>
      </c>
      <c r="F26381">
        <v>69</v>
      </c>
      <c r="G26381">
        <v>3</v>
      </c>
      <c r="H26381">
        <v>2941</v>
      </c>
    </row>
    <row r="26382" spans="1:8" x14ac:dyDescent="0.25">
      <c r="A26382" s="11" t="s">
        <v>52549</v>
      </c>
      <c r="B26382" s="11" t="s">
        <v>52548</v>
      </c>
      <c r="C26382" s="3" t="s">
        <v>76645</v>
      </c>
      <c r="D26382">
        <v>1</v>
      </c>
      <c r="E26382" s="11" t="s">
        <v>13</v>
      </c>
      <c r="F26382">
        <v>112</v>
      </c>
      <c r="G26382">
        <v>5</v>
      </c>
      <c r="H26382">
        <v>2943</v>
      </c>
    </row>
    <row r="26383" spans="1:8" x14ac:dyDescent="0.25">
      <c r="A26383" s="11" t="s">
        <v>52551</v>
      </c>
      <c r="B26383" s="11" t="s">
        <v>52550</v>
      </c>
      <c r="C26383" s="3" t="s">
        <v>74793</v>
      </c>
      <c r="D26383">
        <v>1</v>
      </c>
      <c r="E26383" s="11" t="s">
        <v>13</v>
      </c>
      <c r="F26383">
        <v>62</v>
      </c>
      <c r="G26383">
        <v>3</v>
      </c>
      <c r="H26383">
        <v>2940</v>
      </c>
    </row>
    <row r="26384" spans="1:8" x14ac:dyDescent="0.25">
      <c r="A26384" s="11" t="s">
        <v>52553</v>
      </c>
      <c r="B26384" s="11" t="s">
        <v>52552</v>
      </c>
      <c r="C26384" s="3" t="s">
        <v>69576</v>
      </c>
      <c r="D26384">
        <v>1</v>
      </c>
      <c r="E26384" s="11" t="s">
        <v>13</v>
      </c>
      <c r="F26384">
        <v>53</v>
      </c>
      <c r="G26384">
        <v>3</v>
      </c>
      <c r="H26384">
        <v>2942</v>
      </c>
    </row>
    <row r="26385" spans="1:8" x14ac:dyDescent="0.25">
      <c r="A26385" s="11" t="s">
        <v>52555</v>
      </c>
      <c r="B26385" s="11" t="s">
        <v>52554</v>
      </c>
      <c r="C26385" s="3" t="s">
        <v>71169</v>
      </c>
      <c r="D26385">
        <v>2</v>
      </c>
      <c r="E26385" s="11" t="s">
        <v>13</v>
      </c>
      <c r="F26385">
        <v>30</v>
      </c>
      <c r="G26385">
        <v>2</v>
      </c>
      <c r="H26385">
        <v>2938</v>
      </c>
    </row>
    <row r="26386" spans="1:8" x14ac:dyDescent="0.25">
      <c r="A26386" s="11" t="s">
        <v>52556</v>
      </c>
      <c r="B26386" s="11" t="s">
        <v>36308</v>
      </c>
      <c r="C26386" s="3" t="s">
        <v>68831</v>
      </c>
      <c r="D26386">
        <v>2</v>
      </c>
      <c r="E26386" s="11" t="s">
        <v>13</v>
      </c>
      <c r="F26386">
        <v>81</v>
      </c>
      <c r="G26386">
        <v>4</v>
      </c>
      <c r="H26386">
        <v>2941</v>
      </c>
    </row>
    <row r="26387" spans="1:8" x14ac:dyDescent="0.25">
      <c r="A26387" s="11" t="s">
        <v>52558</v>
      </c>
      <c r="B26387" s="11" t="s">
        <v>52557</v>
      </c>
      <c r="C26387" s="3" t="s">
        <v>75979</v>
      </c>
      <c r="D26387">
        <v>1</v>
      </c>
      <c r="E26387" s="11" t="s">
        <v>13</v>
      </c>
      <c r="F26387">
        <v>57</v>
      </c>
      <c r="G26387">
        <v>3</v>
      </c>
      <c r="H26387">
        <v>2940</v>
      </c>
    </row>
    <row r="26388" spans="1:8" x14ac:dyDescent="0.25">
      <c r="A26388" s="11" t="s">
        <v>52560</v>
      </c>
      <c r="B26388" s="11" t="s">
        <v>52559</v>
      </c>
      <c r="C26388" s="3" t="s">
        <v>71893</v>
      </c>
      <c r="D26388">
        <v>2</v>
      </c>
      <c r="E26388" s="11" t="s">
        <v>13</v>
      </c>
      <c r="F26388">
        <v>53</v>
      </c>
      <c r="G26388">
        <v>2</v>
      </c>
      <c r="H26388">
        <v>2944</v>
      </c>
    </row>
    <row r="26389" spans="1:8" x14ac:dyDescent="0.25">
      <c r="A26389" s="11" t="s">
        <v>52562</v>
      </c>
      <c r="B26389" s="11" t="s">
        <v>52561</v>
      </c>
      <c r="C26389" s="3" t="s">
        <v>72764</v>
      </c>
      <c r="D26389">
        <v>2</v>
      </c>
      <c r="E26389" s="11" t="s">
        <v>13</v>
      </c>
      <c r="F26389">
        <v>52</v>
      </c>
      <c r="G26389">
        <v>2</v>
      </c>
      <c r="H26389">
        <v>2941</v>
      </c>
    </row>
    <row r="26390" spans="1:8" x14ac:dyDescent="0.25">
      <c r="A26390" s="11" t="s">
        <v>52564</v>
      </c>
      <c r="B26390" s="11" t="s">
        <v>52563</v>
      </c>
      <c r="C26390" s="3" t="s">
        <v>74194</v>
      </c>
      <c r="D26390">
        <v>1</v>
      </c>
      <c r="E26390" s="11" t="s">
        <v>13</v>
      </c>
      <c r="F26390">
        <v>18</v>
      </c>
      <c r="G26390">
        <v>1</v>
      </c>
      <c r="H26390">
        <v>2939</v>
      </c>
    </row>
    <row r="26391" spans="1:8" x14ac:dyDescent="0.25">
      <c r="A26391" s="11" t="s">
        <v>52566</v>
      </c>
      <c r="B26391" s="11" t="s">
        <v>52565</v>
      </c>
      <c r="C26391" s="3" t="s">
        <v>72441</v>
      </c>
      <c r="D26391">
        <v>1</v>
      </c>
      <c r="E26391" s="11" t="s">
        <v>13</v>
      </c>
      <c r="F26391">
        <v>20</v>
      </c>
      <c r="G26391">
        <v>1</v>
      </c>
      <c r="H26391">
        <v>2940</v>
      </c>
    </row>
    <row r="26392" spans="1:8" x14ac:dyDescent="0.25">
      <c r="A26392" s="11" t="s">
        <v>52567</v>
      </c>
      <c r="B26392" s="11" t="s">
        <v>52236</v>
      </c>
      <c r="C26392" s="3" t="s">
        <v>76027</v>
      </c>
      <c r="D26392">
        <v>2</v>
      </c>
      <c r="E26392" s="11" t="s">
        <v>13</v>
      </c>
      <c r="F26392">
        <v>87</v>
      </c>
      <c r="G26392">
        <v>4</v>
      </c>
      <c r="H26392">
        <v>2943</v>
      </c>
    </row>
    <row r="26393" spans="1:8" x14ac:dyDescent="0.25">
      <c r="A26393" s="11" t="s">
        <v>52568</v>
      </c>
      <c r="B26393" s="11" t="s">
        <v>16803</v>
      </c>
      <c r="C26393" s="3" t="s">
        <v>69767</v>
      </c>
      <c r="D26393">
        <v>2</v>
      </c>
      <c r="E26393" s="11" t="s">
        <v>13</v>
      </c>
      <c r="F26393">
        <v>65</v>
      </c>
      <c r="G26393">
        <v>3</v>
      </c>
      <c r="H26393">
        <v>2941</v>
      </c>
    </row>
    <row r="26394" spans="1:8" x14ac:dyDescent="0.25">
      <c r="A26394" s="11" t="s">
        <v>52569</v>
      </c>
      <c r="B26394" s="11" t="s">
        <v>36039</v>
      </c>
      <c r="C26394" s="3" t="s">
        <v>70429</v>
      </c>
      <c r="D26394">
        <v>1</v>
      </c>
      <c r="E26394" s="11" t="s">
        <v>13</v>
      </c>
      <c r="F26394">
        <v>25</v>
      </c>
      <c r="G26394">
        <v>1</v>
      </c>
      <c r="H26394">
        <v>2939</v>
      </c>
    </row>
    <row r="26395" spans="1:8" x14ac:dyDescent="0.25">
      <c r="A26395" s="11" t="s">
        <v>52571</v>
      </c>
      <c r="B26395" s="11" t="s">
        <v>52570</v>
      </c>
      <c r="C26395" s="3" t="s">
        <v>75321</v>
      </c>
      <c r="D26395">
        <v>3</v>
      </c>
      <c r="E26395" s="11" t="s">
        <v>23</v>
      </c>
      <c r="F26395">
        <v>73</v>
      </c>
      <c r="G26395">
        <v>4</v>
      </c>
      <c r="H26395">
        <v>2939</v>
      </c>
    </row>
    <row r="26396" spans="1:8" x14ac:dyDescent="0.25">
      <c r="A26396" s="11" t="s">
        <v>52573</v>
      </c>
      <c r="B26396" s="11" t="s">
        <v>52572</v>
      </c>
      <c r="C26396" s="3" t="s">
        <v>74617</v>
      </c>
      <c r="D26396">
        <v>2</v>
      </c>
      <c r="E26396" s="11" t="s">
        <v>13</v>
      </c>
      <c r="F26396">
        <v>66</v>
      </c>
      <c r="G26396">
        <v>3</v>
      </c>
      <c r="H26396">
        <v>2938</v>
      </c>
    </row>
    <row r="26397" spans="1:8" x14ac:dyDescent="0.25">
      <c r="A26397" s="11" t="s">
        <v>52575</v>
      </c>
      <c r="B26397" s="11" t="s">
        <v>52574</v>
      </c>
      <c r="C26397" s="3" t="s">
        <v>70971</v>
      </c>
      <c r="D26397">
        <v>2</v>
      </c>
      <c r="E26397" s="11" t="s">
        <v>13</v>
      </c>
      <c r="F26397">
        <v>81</v>
      </c>
      <c r="G26397">
        <v>4</v>
      </c>
      <c r="H26397">
        <v>2938</v>
      </c>
    </row>
    <row r="26398" spans="1:8" x14ac:dyDescent="0.25">
      <c r="A26398" s="11" t="s">
        <v>52577</v>
      </c>
      <c r="B26398" s="11" t="s">
        <v>52576</v>
      </c>
      <c r="C26398" s="3" t="s">
        <v>73044</v>
      </c>
      <c r="D26398">
        <v>1</v>
      </c>
      <c r="E26398" s="11" t="s">
        <v>13</v>
      </c>
      <c r="F26398">
        <v>47</v>
      </c>
      <c r="G26398">
        <v>2</v>
      </c>
      <c r="H26398">
        <v>2943</v>
      </c>
    </row>
    <row r="26399" spans="1:8" x14ac:dyDescent="0.25">
      <c r="A26399" s="11" t="s">
        <v>52579</v>
      </c>
      <c r="B26399" s="11" t="s">
        <v>52578</v>
      </c>
      <c r="C26399" s="3" t="s">
        <v>75098</v>
      </c>
      <c r="D26399">
        <v>1</v>
      </c>
      <c r="E26399" s="11" t="s">
        <v>13</v>
      </c>
      <c r="F26399">
        <v>50</v>
      </c>
      <c r="G26399">
        <v>3</v>
      </c>
      <c r="H26399">
        <v>2942</v>
      </c>
    </row>
    <row r="26400" spans="1:8" x14ac:dyDescent="0.25">
      <c r="A26400" s="11" t="s">
        <v>52581</v>
      </c>
      <c r="B26400" s="11" t="s">
        <v>52580</v>
      </c>
      <c r="C26400" s="3" t="s">
        <v>72046</v>
      </c>
      <c r="D26400">
        <v>2</v>
      </c>
      <c r="E26400" s="11" t="s">
        <v>13</v>
      </c>
      <c r="F26400">
        <v>29</v>
      </c>
      <c r="G26400">
        <v>1</v>
      </c>
      <c r="H26400">
        <v>2942</v>
      </c>
    </row>
    <row r="26401" spans="1:8" x14ac:dyDescent="0.25">
      <c r="A26401" s="11" t="s">
        <v>52583</v>
      </c>
      <c r="B26401" s="11" t="s">
        <v>52582</v>
      </c>
      <c r="C26401" s="3" t="s">
        <v>69542</v>
      </c>
      <c r="D26401">
        <v>2</v>
      </c>
      <c r="E26401" s="11" t="s">
        <v>13</v>
      </c>
      <c r="F26401">
        <v>95</v>
      </c>
      <c r="G26401">
        <v>4</v>
      </c>
      <c r="H26401">
        <v>2942</v>
      </c>
    </row>
    <row r="26402" spans="1:8" x14ac:dyDescent="0.25">
      <c r="A26402" s="11" t="s">
        <v>52585</v>
      </c>
      <c r="B26402" s="11" t="s">
        <v>52584</v>
      </c>
      <c r="C26402" s="3" t="s">
        <v>76646</v>
      </c>
      <c r="D26402">
        <v>2</v>
      </c>
      <c r="E26402" s="11" t="s">
        <v>13</v>
      </c>
      <c r="F26402">
        <v>91</v>
      </c>
      <c r="G26402">
        <v>4</v>
      </c>
      <c r="H26402">
        <v>2943</v>
      </c>
    </row>
    <row r="26403" spans="1:8" x14ac:dyDescent="0.25">
      <c r="A26403" s="11" t="s">
        <v>52587</v>
      </c>
      <c r="B26403" s="11" t="s">
        <v>52586</v>
      </c>
      <c r="C26403" s="3" t="s">
        <v>73588</v>
      </c>
      <c r="D26403">
        <v>1</v>
      </c>
      <c r="E26403" s="11" t="s">
        <v>13</v>
      </c>
      <c r="F26403">
        <v>30</v>
      </c>
      <c r="G26403">
        <v>1</v>
      </c>
      <c r="H26403">
        <v>2940</v>
      </c>
    </row>
    <row r="26404" spans="1:8" x14ac:dyDescent="0.25">
      <c r="A26404" s="11" t="s">
        <v>52589</v>
      </c>
      <c r="B26404" s="11" t="s">
        <v>52588</v>
      </c>
      <c r="C26404" s="3" t="s">
        <v>69885</v>
      </c>
      <c r="D26404">
        <v>1</v>
      </c>
      <c r="E26404" s="11" t="s">
        <v>13</v>
      </c>
      <c r="F26404">
        <v>35</v>
      </c>
      <c r="G26404">
        <v>2</v>
      </c>
      <c r="H26404">
        <v>2944</v>
      </c>
    </row>
    <row r="26405" spans="1:8" x14ac:dyDescent="0.25">
      <c r="A26405" s="11" t="s">
        <v>52590</v>
      </c>
      <c r="B26405" s="11" t="s">
        <v>14135</v>
      </c>
      <c r="C26405" s="3" t="s">
        <v>72751</v>
      </c>
      <c r="D26405">
        <v>3</v>
      </c>
      <c r="E26405" s="11" t="s">
        <v>13</v>
      </c>
      <c r="F26405">
        <v>97</v>
      </c>
      <c r="G26405">
        <v>4</v>
      </c>
      <c r="H26405">
        <v>2941</v>
      </c>
    </row>
    <row r="26406" spans="1:8" x14ac:dyDescent="0.25">
      <c r="A26406" s="11" t="s">
        <v>52591</v>
      </c>
      <c r="B26406" s="11" t="s">
        <v>15648</v>
      </c>
      <c r="C26406" s="3" t="s">
        <v>72255</v>
      </c>
      <c r="D26406">
        <v>2</v>
      </c>
      <c r="E26406" s="11" t="s">
        <v>13</v>
      </c>
      <c r="F26406">
        <v>68</v>
      </c>
      <c r="G26406">
        <v>4</v>
      </c>
      <c r="H26406">
        <v>2940</v>
      </c>
    </row>
    <row r="26407" spans="1:8" x14ac:dyDescent="0.25">
      <c r="A26407" s="11" t="s">
        <v>52593</v>
      </c>
      <c r="B26407" s="11" t="s">
        <v>52592</v>
      </c>
      <c r="C26407" s="3" t="s">
        <v>71576</v>
      </c>
      <c r="D26407">
        <v>2</v>
      </c>
      <c r="E26407" s="11" t="s">
        <v>13</v>
      </c>
      <c r="F26407">
        <v>65</v>
      </c>
      <c r="G26407">
        <v>3</v>
      </c>
      <c r="H26407">
        <v>2937</v>
      </c>
    </row>
    <row r="26408" spans="1:8" x14ac:dyDescent="0.25">
      <c r="A26408" s="11" t="s">
        <v>52594</v>
      </c>
      <c r="B26408" s="11" t="s">
        <v>52341</v>
      </c>
      <c r="C26408" s="3" t="s">
        <v>69665</v>
      </c>
      <c r="D26408">
        <v>1</v>
      </c>
      <c r="E26408" s="11" t="s">
        <v>13</v>
      </c>
      <c r="F26408">
        <v>51</v>
      </c>
      <c r="G26408">
        <v>3</v>
      </c>
      <c r="H26408">
        <v>2939</v>
      </c>
    </row>
    <row r="26409" spans="1:8" x14ac:dyDescent="0.25">
      <c r="A26409" s="11" t="s">
        <v>52596</v>
      </c>
      <c r="B26409" s="11" t="s">
        <v>52595</v>
      </c>
      <c r="C26409" s="3" t="s">
        <v>67650</v>
      </c>
      <c r="D26409">
        <v>1</v>
      </c>
      <c r="E26409" s="11" t="s">
        <v>13</v>
      </c>
      <c r="F26409">
        <v>89</v>
      </c>
      <c r="G26409">
        <v>5</v>
      </c>
      <c r="H26409">
        <v>2938</v>
      </c>
    </row>
    <row r="26410" spans="1:8" x14ac:dyDescent="0.25">
      <c r="A26410" s="11" t="s">
        <v>52598</v>
      </c>
      <c r="B26410" s="11" t="s">
        <v>52597</v>
      </c>
      <c r="C26410" s="3" t="s">
        <v>68304</v>
      </c>
      <c r="D26410">
        <v>1</v>
      </c>
      <c r="E26410" s="11" t="s">
        <v>13</v>
      </c>
      <c r="F26410">
        <v>28</v>
      </c>
      <c r="G26410">
        <v>2</v>
      </c>
      <c r="H26410">
        <v>2937</v>
      </c>
    </row>
    <row r="26411" spans="1:8" x14ac:dyDescent="0.25">
      <c r="A26411" s="11" t="s">
        <v>52600</v>
      </c>
      <c r="B26411" s="11" t="s">
        <v>52599</v>
      </c>
      <c r="C26411" s="3" t="s">
        <v>69839</v>
      </c>
      <c r="D26411">
        <v>2</v>
      </c>
      <c r="E26411" s="11" t="s">
        <v>13</v>
      </c>
      <c r="F26411">
        <v>31</v>
      </c>
      <c r="G26411">
        <v>2</v>
      </c>
      <c r="H26411">
        <v>2938</v>
      </c>
    </row>
    <row r="26412" spans="1:8" x14ac:dyDescent="0.25">
      <c r="A26412" s="11" t="s">
        <v>52601</v>
      </c>
      <c r="B26412" s="11" t="s">
        <v>52537</v>
      </c>
      <c r="C26412" s="3" t="s">
        <v>75954</v>
      </c>
      <c r="D26412">
        <v>1</v>
      </c>
      <c r="E26412" s="11" t="s">
        <v>13</v>
      </c>
      <c r="F26412">
        <v>73</v>
      </c>
      <c r="G26412">
        <v>3</v>
      </c>
      <c r="H26412">
        <v>2942</v>
      </c>
    </row>
    <row r="26413" spans="1:8" x14ac:dyDescent="0.25">
      <c r="A26413" s="11" t="s">
        <v>52603</v>
      </c>
      <c r="B26413" s="11" t="s">
        <v>52602</v>
      </c>
      <c r="C26413" s="3" t="s">
        <v>71906</v>
      </c>
      <c r="D26413">
        <v>1</v>
      </c>
      <c r="E26413" s="11" t="s">
        <v>13</v>
      </c>
      <c r="F26413">
        <v>47</v>
      </c>
      <c r="G26413">
        <v>2</v>
      </c>
      <c r="H26413">
        <v>2938</v>
      </c>
    </row>
    <row r="26414" spans="1:8" x14ac:dyDescent="0.25">
      <c r="A26414" s="11" t="s">
        <v>52604</v>
      </c>
      <c r="B26414" s="11" t="s">
        <v>52402</v>
      </c>
      <c r="C26414" s="3" t="s">
        <v>69560</v>
      </c>
      <c r="D26414">
        <v>1</v>
      </c>
      <c r="E26414" s="11" t="s">
        <v>13</v>
      </c>
      <c r="F26414">
        <v>67</v>
      </c>
      <c r="G26414">
        <v>3</v>
      </c>
      <c r="H26414">
        <v>2941</v>
      </c>
    </row>
    <row r="26415" spans="1:8" x14ac:dyDescent="0.25">
      <c r="A26415" s="11" t="s">
        <v>52606</v>
      </c>
      <c r="B26415" s="11" t="s">
        <v>52605</v>
      </c>
      <c r="C26415" s="3" t="s">
        <v>68987</v>
      </c>
      <c r="D26415">
        <v>2</v>
      </c>
      <c r="E26415" s="11" t="s">
        <v>13</v>
      </c>
      <c r="F26415">
        <v>54</v>
      </c>
      <c r="G26415">
        <v>3</v>
      </c>
      <c r="H26415">
        <v>2944</v>
      </c>
    </row>
    <row r="26416" spans="1:8" x14ac:dyDescent="0.25">
      <c r="A26416" s="11" t="s">
        <v>52608</v>
      </c>
      <c r="B26416" s="11" t="s">
        <v>52607</v>
      </c>
      <c r="C26416" s="3" t="s">
        <v>74650</v>
      </c>
      <c r="D26416">
        <v>1</v>
      </c>
      <c r="E26416" s="11" t="s">
        <v>13</v>
      </c>
      <c r="F26416">
        <v>55</v>
      </c>
      <c r="G26416">
        <v>3</v>
      </c>
      <c r="H26416">
        <v>2940</v>
      </c>
    </row>
    <row r="26417" spans="1:8" x14ac:dyDescent="0.25">
      <c r="A26417" s="11" t="s">
        <v>52610</v>
      </c>
      <c r="B26417" s="11" t="s">
        <v>52609</v>
      </c>
      <c r="C26417" s="3" t="s">
        <v>69913</v>
      </c>
      <c r="D26417">
        <v>2</v>
      </c>
      <c r="E26417" s="11" t="s">
        <v>13</v>
      </c>
      <c r="F26417">
        <v>25</v>
      </c>
      <c r="G26417">
        <v>1</v>
      </c>
      <c r="H26417">
        <v>2938</v>
      </c>
    </row>
    <row r="26418" spans="1:8" x14ac:dyDescent="0.25">
      <c r="A26418" s="11" t="s">
        <v>52612</v>
      </c>
      <c r="B26418" s="11" t="s">
        <v>52611</v>
      </c>
      <c r="C26418" s="3" t="s">
        <v>73064</v>
      </c>
      <c r="D26418">
        <v>1</v>
      </c>
      <c r="E26418" s="11" t="s">
        <v>13</v>
      </c>
      <c r="F26418">
        <v>66</v>
      </c>
      <c r="G26418">
        <v>3</v>
      </c>
      <c r="H26418">
        <v>2943</v>
      </c>
    </row>
    <row r="26419" spans="1:8" x14ac:dyDescent="0.25">
      <c r="A26419" s="11" t="s">
        <v>52614</v>
      </c>
      <c r="B26419" s="11" t="s">
        <v>52613</v>
      </c>
      <c r="C26419" s="3" t="s">
        <v>73421</v>
      </c>
      <c r="D26419">
        <v>2</v>
      </c>
      <c r="E26419" s="11" t="s">
        <v>13</v>
      </c>
      <c r="F26419">
        <v>45</v>
      </c>
      <c r="G26419">
        <v>2</v>
      </c>
      <c r="H26419">
        <v>2941</v>
      </c>
    </row>
    <row r="26420" spans="1:8" x14ac:dyDescent="0.25">
      <c r="A26420" s="11" t="s">
        <v>52616</v>
      </c>
      <c r="B26420" s="11" t="s">
        <v>52615</v>
      </c>
      <c r="C26420" s="3" t="s">
        <v>74818</v>
      </c>
      <c r="D26420">
        <v>1</v>
      </c>
      <c r="E26420" s="11" t="s">
        <v>13</v>
      </c>
      <c r="F26420">
        <v>52</v>
      </c>
      <c r="G26420">
        <v>2</v>
      </c>
      <c r="H26420">
        <v>2941</v>
      </c>
    </row>
    <row r="26421" spans="1:8" x14ac:dyDescent="0.25">
      <c r="A26421" s="11" t="s">
        <v>52618</v>
      </c>
      <c r="B26421" s="11" t="s">
        <v>52617</v>
      </c>
      <c r="C26421" s="3" t="s">
        <v>72019</v>
      </c>
      <c r="D26421">
        <v>2</v>
      </c>
      <c r="E26421" s="11" t="s">
        <v>13</v>
      </c>
      <c r="F26421">
        <v>54</v>
      </c>
      <c r="G26421">
        <v>2</v>
      </c>
      <c r="H26421">
        <v>2940</v>
      </c>
    </row>
    <row r="26422" spans="1:8" x14ac:dyDescent="0.25">
      <c r="A26422" s="11" t="s">
        <v>52620</v>
      </c>
      <c r="B26422" s="11" t="s">
        <v>52619</v>
      </c>
      <c r="C26422" s="3" t="s">
        <v>73394</v>
      </c>
      <c r="D26422">
        <v>2</v>
      </c>
      <c r="E26422" s="11" t="s">
        <v>13</v>
      </c>
      <c r="F26422">
        <v>52</v>
      </c>
      <c r="G26422">
        <v>3</v>
      </c>
      <c r="H26422">
        <v>2941</v>
      </c>
    </row>
    <row r="26423" spans="1:8" x14ac:dyDescent="0.25">
      <c r="A26423" s="11" t="s">
        <v>52621</v>
      </c>
      <c r="B26423" s="11" t="s">
        <v>52116</v>
      </c>
      <c r="C26423" s="3" t="s">
        <v>69025</v>
      </c>
      <c r="D26423">
        <v>2</v>
      </c>
      <c r="E26423" s="11" t="s">
        <v>13</v>
      </c>
      <c r="F26423">
        <v>52</v>
      </c>
      <c r="G26423">
        <v>3</v>
      </c>
      <c r="H26423">
        <v>2938</v>
      </c>
    </row>
    <row r="26424" spans="1:8" x14ac:dyDescent="0.25">
      <c r="A26424" s="11" t="s">
        <v>52623</v>
      </c>
      <c r="B26424" s="11" t="s">
        <v>52622</v>
      </c>
      <c r="C26424" s="3" t="s">
        <v>70416</v>
      </c>
      <c r="D26424">
        <v>1</v>
      </c>
      <c r="E26424" s="11" t="s">
        <v>13</v>
      </c>
      <c r="F26424">
        <v>47</v>
      </c>
      <c r="G26424">
        <v>3</v>
      </c>
      <c r="H26424">
        <v>2942</v>
      </c>
    </row>
    <row r="26425" spans="1:8" x14ac:dyDescent="0.25">
      <c r="A26425" s="11" t="s">
        <v>52625</v>
      </c>
      <c r="B26425" s="11" t="s">
        <v>52624</v>
      </c>
      <c r="C26425" s="3" t="s">
        <v>71186</v>
      </c>
      <c r="D26425">
        <v>2</v>
      </c>
      <c r="E26425" s="11" t="s">
        <v>13</v>
      </c>
      <c r="F26425">
        <v>32</v>
      </c>
      <c r="G26425">
        <v>2</v>
      </c>
      <c r="H26425">
        <v>2938</v>
      </c>
    </row>
    <row r="26426" spans="1:8" x14ac:dyDescent="0.25">
      <c r="A26426" s="11" t="s">
        <v>52626</v>
      </c>
      <c r="B26426" s="11" t="s">
        <v>24328</v>
      </c>
      <c r="C26426" s="3" t="s">
        <v>76647</v>
      </c>
      <c r="D26426">
        <v>1</v>
      </c>
      <c r="E26426" s="11" t="s">
        <v>13</v>
      </c>
      <c r="F26426">
        <v>80</v>
      </c>
      <c r="G26426">
        <v>4</v>
      </c>
      <c r="H26426">
        <v>2943</v>
      </c>
    </row>
    <row r="26427" spans="1:8" x14ac:dyDescent="0.25">
      <c r="A26427" s="11" t="s">
        <v>52628</v>
      </c>
      <c r="B26427" s="11" t="s">
        <v>52627</v>
      </c>
      <c r="C26427" s="3" t="s">
        <v>71366</v>
      </c>
      <c r="D26427">
        <v>1</v>
      </c>
      <c r="E26427" s="11" t="s">
        <v>13</v>
      </c>
      <c r="F26427">
        <v>79</v>
      </c>
      <c r="G26427">
        <v>4</v>
      </c>
      <c r="H26427">
        <v>2943</v>
      </c>
    </row>
    <row r="26428" spans="1:8" x14ac:dyDescent="0.25">
      <c r="A26428" s="11" t="s">
        <v>52630</v>
      </c>
      <c r="B26428" s="11" t="s">
        <v>52629</v>
      </c>
      <c r="C26428" s="3" t="s">
        <v>73320</v>
      </c>
      <c r="D26428">
        <v>1</v>
      </c>
      <c r="E26428" s="11" t="s">
        <v>13</v>
      </c>
      <c r="F26428">
        <v>20</v>
      </c>
      <c r="G26428">
        <v>1</v>
      </c>
      <c r="H26428">
        <v>2943</v>
      </c>
    </row>
    <row r="26429" spans="1:8" x14ac:dyDescent="0.25">
      <c r="A26429" s="11" t="s">
        <v>52632</v>
      </c>
      <c r="B26429" s="11" t="s">
        <v>52631</v>
      </c>
      <c r="C26429" s="3" t="s">
        <v>71878</v>
      </c>
      <c r="D26429">
        <v>2</v>
      </c>
      <c r="E26429" s="11" t="s">
        <v>13</v>
      </c>
      <c r="F26429">
        <v>45</v>
      </c>
      <c r="G26429">
        <v>3</v>
      </c>
      <c r="H26429">
        <v>2941</v>
      </c>
    </row>
    <row r="26430" spans="1:8" x14ac:dyDescent="0.25">
      <c r="A26430" s="11" t="s">
        <v>52634</v>
      </c>
      <c r="B26430" s="11" t="s">
        <v>52633</v>
      </c>
      <c r="C26430" s="3" t="s">
        <v>72715</v>
      </c>
      <c r="D26430">
        <v>1</v>
      </c>
      <c r="E26430" s="11" t="s">
        <v>13</v>
      </c>
      <c r="F26430">
        <v>100</v>
      </c>
      <c r="G26430">
        <v>5</v>
      </c>
      <c r="H26430">
        <v>2943</v>
      </c>
    </row>
    <row r="26431" spans="1:8" x14ac:dyDescent="0.25">
      <c r="A26431" s="11" t="s">
        <v>52636</v>
      </c>
      <c r="B26431" s="11" t="s">
        <v>52635</v>
      </c>
      <c r="C26431" s="3" t="s">
        <v>72855</v>
      </c>
      <c r="D26431">
        <v>2</v>
      </c>
      <c r="E26431" s="11" t="s">
        <v>13</v>
      </c>
      <c r="F26431">
        <v>98</v>
      </c>
      <c r="G26431">
        <v>4</v>
      </c>
      <c r="H26431">
        <v>2942</v>
      </c>
    </row>
    <row r="26432" spans="1:8" x14ac:dyDescent="0.25">
      <c r="A26432" s="11" t="s">
        <v>52638</v>
      </c>
      <c r="B26432" s="11" t="s">
        <v>52637</v>
      </c>
      <c r="C26432" s="3" t="s">
        <v>76648</v>
      </c>
      <c r="D26432">
        <v>4</v>
      </c>
      <c r="E26432" s="11" t="s">
        <v>23</v>
      </c>
      <c r="F26432">
        <v>104</v>
      </c>
      <c r="G26432">
        <v>5</v>
      </c>
      <c r="H26432">
        <v>2938</v>
      </c>
    </row>
    <row r="26433" spans="1:8" x14ac:dyDescent="0.25">
      <c r="A26433" s="11" t="s">
        <v>52640</v>
      </c>
      <c r="B26433" s="11" t="s">
        <v>52639</v>
      </c>
      <c r="C26433" s="3" t="s">
        <v>68474</v>
      </c>
      <c r="D26433">
        <v>1</v>
      </c>
      <c r="E26433" s="11" t="s">
        <v>13</v>
      </c>
      <c r="F26433">
        <v>52</v>
      </c>
      <c r="G26433">
        <v>2</v>
      </c>
      <c r="H26433">
        <v>2938</v>
      </c>
    </row>
    <row r="26434" spans="1:8" x14ac:dyDescent="0.25">
      <c r="A26434" s="11" t="s">
        <v>52642</v>
      </c>
      <c r="B26434" s="11" t="s">
        <v>52641</v>
      </c>
      <c r="C26434" s="3" t="s">
        <v>67737</v>
      </c>
      <c r="D26434">
        <v>1</v>
      </c>
      <c r="E26434" s="11" t="s">
        <v>13</v>
      </c>
      <c r="F26434">
        <v>42</v>
      </c>
      <c r="G26434">
        <v>3</v>
      </c>
      <c r="H26434">
        <v>2943</v>
      </c>
    </row>
    <row r="26435" spans="1:8" x14ac:dyDescent="0.25">
      <c r="A26435" s="11" t="s">
        <v>52644</v>
      </c>
      <c r="B26435" s="11" t="s">
        <v>52643</v>
      </c>
      <c r="C26435" s="3" t="s">
        <v>67536</v>
      </c>
      <c r="D26435">
        <v>1</v>
      </c>
      <c r="E26435" s="11" t="s">
        <v>13</v>
      </c>
      <c r="F26435">
        <v>50</v>
      </c>
      <c r="G26435">
        <v>2</v>
      </c>
      <c r="H26435">
        <v>2938</v>
      </c>
    </row>
    <row r="26436" spans="1:8" x14ac:dyDescent="0.25">
      <c r="A26436" s="11" t="s">
        <v>52646</v>
      </c>
      <c r="B26436" s="11" t="s">
        <v>52645</v>
      </c>
      <c r="C26436" s="3" t="s">
        <v>71213</v>
      </c>
      <c r="D26436">
        <v>1</v>
      </c>
      <c r="E26436" s="11" t="s">
        <v>13</v>
      </c>
      <c r="F26436">
        <v>76</v>
      </c>
      <c r="G26436">
        <v>4</v>
      </c>
      <c r="H26436">
        <v>2944</v>
      </c>
    </row>
    <row r="26437" spans="1:8" x14ac:dyDescent="0.25">
      <c r="A26437" s="11" t="s">
        <v>52648</v>
      </c>
      <c r="B26437" s="11" t="s">
        <v>52647</v>
      </c>
      <c r="C26437" s="3" t="s">
        <v>69917</v>
      </c>
      <c r="D26437">
        <v>1</v>
      </c>
      <c r="E26437" s="11" t="s">
        <v>13</v>
      </c>
      <c r="F26437">
        <v>22</v>
      </c>
      <c r="G26437">
        <v>1</v>
      </c>
      <c r="H26437">
        <v>2940</v>
      </c>
    </row>
    <row r="26438" spans="1:8" x14ac:dyDescent="0.25">
      <c r="A26438" s="11" t="s">
        <v>52649</v>
      </c>
      <c r="B26438" s="11" t="s">
        <v>36308</v>
      </c>
      <c r="C26438" s="3" t="s">
        <v>71571</v>
      </c>
      <c r="D26438">
        <v>2</v>
      </c>
      <c r="E26438" s="11" t="s">
        <v>13</v>
      </c>
      <c r="F26438">
        <v>81</v>
      </c>
      <c r="G26438">
        <v>4</v>
      </c>
      <c r="H26438">
        <v>2941</v>
      </c>
    </row>
    <row r="26439" spans="1:8" x14ac:dyDescent="0.25">
      <c r="A26439" s="11" t="s">
        <v>52650</v>
      </c>
      <c r="B26439" s="11" t="s">
        <v>51969</v>
      </c>
      <c r="C26439" s="3" t="s">
        <v>69082</v>
      </c>
      <c r="D26439">
        <v>2</v>
      </c>
      <c r="E26439" s="11" t="s">
        <v>13</v>
      </c>
      <c r="F26439">
        <v>50</v>
      </c>
      <c r="G26439">
        <v>2</v>
      </c>
      <c r="H26439">
        <v>2943</v>
      </c>
    </row>
    <row r="26440" spans="1:8" x14ac:dyDescent="0.25">
      <c r="A26440" s="11" t="s">
        <v>52652</v>
      </c>
      <c r="B26440" s="11" t="s">
        <v>52651</v>
      </c>
      <c r="C26440" s="3" t="s">
        <v>69058</v>
      </c>
      <c r="D26440">
        <v>2</v>
      </c>
      <c r="E26440" s="11" t="s">
        <v>13</v>
      </c>
      <c r="F26440">
        <v>52</v>
      </c>
      <c r="G26440">
        <v>3</v>
      </c>
      <c r="H26440">
        <v>2941</v>
      </c>
    </row>
    <row r="26441" spans="1:8" x14ac:dyDescent="0.25">
      <c r="A26441" s="11" t="s">
        <v>52654</v>
      </c>
      <c r="B26441" s="11" t="s">
        <v>52653</v>
      </c>
      <c r="C26441" s="3" t="s">
        <v>69528</v>
      </c>
      <c r="D26441">
        <v>1</v>
      </c>
      <c r="E26441" s="11" t="s">
        <v>13</v>
      </c>
      <c r="F26441">
        <v>40</v>
      </c>
      <c r="G26441">
        <v>2</v>
      </c>
      <c r="H26441">
        <v>2937</v>
      </c>
    </row>
    <row r="26442" spans="1:8" x14ac:dyDescent="0.25">
      <c r="A26442" s="11" t="s">
        <v>52656</v>
      </c>
      <c r="B26442" s="11" t="s">
        <v>52655</v>
      </c>
      <c r="C26442" s="3" t="s">
        <v>69061</v>
      </c>
      <c r="D26442">
        <v>1</v>
      </c>
      <c r="E26442" s="11" t="s">
        <v>13</v>
      </c>
      <c r="F26442">
        <v>54</v>
      </c>
      <c r="G26442">
        <v>2</v>
      </c>
      <c r="H26442">
        <v>2941</v>
      </c>
    </row>
    <row r="26443" spans="1:8" x14ac:dyDescent="0.25">
      <c r="A26443" s="11" t="s">
        <v>52657</v>
      </c>
      <c r="B26443" s="11" t="s">
        <v>52467</v>
      </c>
      <c r="C26443" s="3" t="s">
        <v>68863</v>
      </c>
      <c r="D26443">
        <v>1</v>
      </c>
      <c r="E26443" s="11" t="s">
        <v>13</v>
      </c>
      <c r="F26443">
        <v>36</v>
      </c>
      <c r="G26443">
        <v>2</v>
      </c>
      <c r="H26443">
        <v>2940</v>
      </c>
    </row>
    <row r="26444" spans="1:8" x14ac:dyDescent="0.25">
      <c r="A26444" s="11" t="s">
        <v>52659</v>
      </c>
      <c r="B26444" s="11" t="s">
        <v>52658</v>
      </c>
      <c r="C26444" s="3" t="s">
        <v>68294</v>
      </c>
      <c r="D26444">
        <v>5</v>
      </c>
      <c r="E26444" s="11" t="s">
        <v>13</v>
      </c>
      <c r="F26444">
        <v>56</v>
      </c>
      <c r="G26444">
        <v>3</v>
      </c>
      <c r="H26444">
        <v>2937</v>
      </c>
    </row>
    <row r="26445" spans="1:8" x14ac:dyDescent="0.25">
      <c r="A26445" s="11" t="s">
        <v>52660</v>
      </c>
      <c r="B26445" s="11" t="s">
        <v>52308</v>
      </c>
      <c r="C26445" s="3" t="s">
        <v>72496</v>
      </c>
      <c r="D26445">
        <v>2</v>
      </c>
      <c r="E26445" s="11" t="s">
        <v>13</v>
      </c>
      <c r="F26445">
        <v>50</v>
      </c>
      <c r="G26445">
        <v>1</v>
      </c>
      <c r="H26445">
        <v>2941</v>
      </c>
    </row>
    <row r="26446" spans="1:8" x14ac:dyDescent="0.25">
      <c r="A26446" s="11" t="s">
        <v>52662</v>
      </c>
      <c r="B26446" s="11" t="s">
        <v>52661</v>
      </c>
      <c r="C26446" s="3" t="s">
        <v>73646</v>
      </c>
      <c r="D26446">
        <v>2</v>
      </c>
      <c r="E26446" s="11" t="s">
        <v>13</v>
      </c>
      <c r="F26446">
        <v>45</v>
      </c>
      <c r="G26446">
        <v>2</v>
      </c>
      <c r="H26446">
        <v>2938</v>
      </c>
    </row>
    <row r="26447" spans="1:8" x14ac:dyDescent="0.25">
      <c r="A26447" s="11" t="s">
        <v>52664</v>
      </c>
      <c r="B26447" s="11" t="s">
        <v>52663</v>
      </c>
      <c r="C26447" s="3" t="s">
        <v>70397</v>
      </c>
      <c r="D26447">
        <v>2</v>
      </c>
      <c r="E26447" s="11" t="s">
        <v>13</v>
      </c>
      <c r="F26447">
        <v>56</v>
      </c>
      <c r="G26447">
        <v>3</v>
      </c>
      <c r="H26447">
        <v>2943</v>
      </c>
    </row>
    <row r="26448" spans="1:8" x14ac:dyDescent="0.25">
      <c r="A26448" s="11" t="s">
        <v>52665</v>
      </c>
      <c r="B26448" s="11" t="s">
        <v>33799</v>
      </c>
      <c r="C26448" s="3" t="s">
        <v>75677</v>
      </c>
      <c r="D26448">
        <v>1</v>
      </c>
      <c r="E26448" s="11" t="s">
        <v>13</v>
      </c>
      <c r="F26448">
        <v>53</v>
      </c>
      <c r="G26448">
        <v>3</v>
      </c>
      <c r="H26448">
        <v>2943</v>
      </c>
    </row>
    <row r="26449" spans="1:8" x14ac:dyDescent="0.25">
      <c r="A26449" s="11" t="s">
        <v>52666</v>
      </c>
      <c r="B26449" s="11" t="s">
        <v>48753</v>
      </c>
      <c r="C26449" s="3" t="s">
        <v>68263</v>
      </c>
      <c r="D26449">
        <v>1</v>
      </c>
      <c r="E26449" s="11" t="s">
        <v>13</v>
      </c>
      <c r="F26449">
        <v>30</v>
      </c>
      <c r="G26449">
        <v>2</v>
      </c>
      <c r="H26449">
        <v>2942</v>
      </c>
    </row>
    <row r="26450" spans="1:8" x14ac:dyDescent="0.25">
      <c r="A26450" s="11" t="s">
        <v>52667</v>
      </c>
      <c r="B26450" s="11" t="s">
        <v>52402</v>
      </c>
      <c r="C26450" s="3" t="s">
        <v>71258</v>
      </c>
      <c r="D26450">
        <v>1</v>
      </c>
      <c r="E26450" s="11" t="s">
        <v>13</v>
      </c>
      <c r="F26450">
        <v>62</v>
      </c>
      <c r="G26450">
        <v>3</v>
      </c>
      <c r="H26450">
        <v>2941</v>
      </c>
    </row>
    <row r="26451" spans="1:8" x14ac:dyDescent="0.25">
      <c r="A26451" s="11" t="s">
        <v>52669</v>
      </c>
      <c r="B26451" s="11" t="s">
        <v>52668</v>
      </c>
      <c r="C26451" s="3" t="s">
        <v>69472</v>
      </c>
      <c r="D26451">
        <v>1</v>
      </c>
      <c r="E26451" s="11" t="s">
        <v>13</v>
      </c>
      <c r="F26451">
        <v>56</v>
      </c>
      <c r="G26451">
        <v>3</v>
      </c>
      <c r="H26451">
        <v>2938</v>
      </c>
    </row>
    <row r="26452" spans="1:8" x14ac:dyDescent="0.25">
      <c r="A26452" s="11" t="s">
        <v>52670</v>
      </c>
      <c r="B26452" s="11" t="s">
        <v>43971</v>
      </c>
      <c r="C26452" s="3" t="s">
        <v>73588</v>
      </c>
      <c r="D26452">
        <v>2</v>
      </c>
      <c r="E26452" s="11" t="s">
        <v>13</v>
      </c>
      <c r="F26452">
        <v>28</v>
      </c>
      <c r="G26452">
        <v>1</v>
      </c>
      <c r="H26452">
        <v>2938</v>
      </c>
    </row>
    <row r="26453" spans="1:8" x14ac:dyDescent="0.25">
      <c r="A26453" s="11" t="s">
        <v>52672</v>
      </c>
      <c r="B26453" s="11" t="s">
        <v>52671</v>
      </c>
      <c r="C26453" s="3" t="s">
        <v>75984</v>
      </c>
      <c r="D26453">
        <v>2</v>
      </c>
      <c r="E26453" s="11" t="s">
        <v>13</v>
      </c>
      <c r="F26453">
        <v>41</v>
      </c>
      <c r="G26453">
        <v>2</v>
      </c>
      <c r="H26453">
        <v>2940</v>
      </c>
    </row>
    <row r="26454" spans="1:8" x14ac:dyDescent="0.25">
      <c r="A26454" s="11" t="s">
        <v>52673</v>
      </c>
      <c r="B26454" s="11" t="s">
        <v>51848</v>
      </c>
      <c r="C26454" s="3" t="s">
        <v>67965</v>
      </c>
      <c r="D26454">
        <v>1</v>
      </c>
      <c r="E26454" s="11" t="s">
        <v>13</v>
      </c>
      <c r="F26454">
        <v>13</v>
      </c>
      <c r="G26454">
        <v>1</v>
      </c>
      <c r="H26454">
        <v>2942</v>
      </c>
    </row>
    <row r="26455" spans="1:8" x14ac:dyDescent="0.25">
      <c r="A26455" s="11" t="s">
        <v>52674</v>
      </c>
      <c r="B26455" s="11" t="s">
        <v>52661</v>
      </c>
      <c r="C26455" s="3" t="s">
        <v>71479</v>
      </c>
      <c r="D26455">
        <v>1</v>
      </c>
      <c r="E26455" s="11" t="s">
        <v>13</v>
      </c>
      <c r="F26455">
        <v>20</v>
      </c>
      <c r="G26455">
        <v>2</v>
      </c>
      <c r="H26455">
        <v>2938</v>
      </c>
    </row>
    <row r="26456" spans="1:8" x14ac:dyDescent="0.25">
      <c r="A26456" s="11" t="s">
        <v>52676</v>
      </c>
      <c r="B26456" s="11" t="s">
        <v>52675</v>
      </c>
      <c r="C26456" s="3" t="s">
        <v>71633</v>
      </c>
      <c r="D26456">
        <v>2</v>
      </c>
      <c r="E26456" s="11" t="s">
        <v>13</v>
      </c>
      <c r="F26456">
        <v>25</v>
      </c>
      <c r="G26456">
        <v>2</v>
      </c>
      <c r="H26456">
        <v>2940</v>
      </c>
    </row>
    <row r="26457" spans="1:8" x14ac:dyDescent="0.25">
      <c r="A26457" s="11" t="s">
        <v>52678</v>
      </c>
      <c r="B26457" s="11" t="s">
        <v>52677</v>
      </c>
      <c r="C26457" s="3" t="s">
        <v>68624</v>
      </c>
      <c r="D26457">
        <v>2</v>
      </c>
      <c r="E26457" s="11" t="s">
        <v>13</v>
      </c>
      <c r="F26457">
        <v>41</v>
      </c>
      <c r="G26457">
        <v>2</v>
      </c>
      <c r="H26457">
        <v>2943</v>
      </c>
    </row>
    <row r="26458" spans="1:8" x14ac:dyDescent="0.25">
      <c r="A26458" s="11" t="s">
        <v>52680</v>
      </c>
      <c r="B26458" s="11" t="s">
        <v>52679</v>
      </c>
      <c r="C26458" s="3" t="s">
        <v>67772</v>
      </c>
      <c r="D26458">
        <v>1</v>
      </c>
      <c r="E26458" s="11" t="s">
        <v>13</v>
      </c>
      <c r="F26458">
        <v>62</v>
      </c>
      <c r="G26458">
        <v>3</v>
      </c>
      <c r="H26458">
        <v>2940</v>
      </c>
    </row>
    <row r="26459" spans="1:8" x14ac:dyDescent="0.25">
      <c r="A26459" s="11" t="s">
        <v>52682</v>
      </c>
      <c r="B26459" s="11" t="s">
        <v>52681</v>
      </c>
      <c r="C26459" s="3" t="s">
        <v>69556</v>
      </c>
      <c r="D26459">
        <v>1</v>
      </c>
      <c r="E26459" s="11" t="s">
        <v>13</v>
      </c>
      <c r="F26459">
        <v>21</v>
      </c>
      <c r="G26459">
        <v>1</v>
      </c>
      <c r="H26459">
        <v>2938</v>
      </c>
    </row>
    <row r="26460" spans="1:8" x14ac:dyDescent="0.25">
      <c r="A26460" s="11" t="s">
        <v>52684</v>
      </c>
      <c r="B26460" s="11" t="s">
        <v>52683</v>
      </c>
      <c r="C26460" s="3" t="s">
        <v>69921</v>
      </c>
      <c r="D26460">
        <v>2</v>
      </c>
      <c r="E26460" s="11" t="s">
        <v>13</v>
      </c>
      <c r="F26460">
        <v>65</v>
      </c>
      <c r="G26460">
        <v>4</v>
      </c>
      <c r="H26460">
        <v>2941</v>
      </c>
    </row>
    <row r="26461" spans="1:8" x14ac:dyDescent="0.25">
      <c r="A26461" s="11" t="s">
        <v>52685</v>
      </c>
      <c r="B26461" s="11" t="s">
        <v>30459</v>
      </c>
      <c r="C26461" s="3">
        <v>36</v>
      </c>
      <c r="D26461">
        <v>1</v>
      </c>
      <c r="E26461" s="11" t="s">
        <v>13</v>
      </c>
      <c r="F26461">
        <v>35</v>
      </c>
      <c r="G26461">
        <v>2</v>
      </c>
      <c r="H26461">
        <v>2940</v>
      </c>
    </row>
    <row r="26462" spans="1:8" x14ac:dyDescent="0.25">
      <c r="A26462" s="11" t="s">
        <v>52687</v>
      </c>
      <c r="B26462" s="11" t="s">
        <v>52686</v>
      </c>
      <c r="C26462" s="3" t="s">
        <v>76649</v>
      </c>
      <c r="D26462">
        <v>1</v>
      </c>
      <c r="E26462" s="11" t="s">
        <v>13</v>
      </c>
      <c r="F26462">
        <v>12</v>
      </c>
      <c r="G26462">
        <v>1</v>
      </c>
      <c r="H26462">
        <v>2941</v>
      </c>
    </row>
    <row r="26463" spans="1:8" x14ac:dyDescent="0.25">
      <c r="A26463" s="11" t="s">
        <v>52688</v>
      </c>
      <c r="B26463" s="11" t="s">
        <v>16742</v>
      </c>
      <c r="C26463" s="3" t="s">
        <v>70349</v>
      </c>
      <c r="D26463">
        <v>1</v>
      </c>
      <c r="E26463" s="11" t="s">
        <v>13</v>
      </c>
      <c r="F26463">
        <v>40</v>
      </c>
      <c r="G26463">
        <v>2</v>
      </c>
      <c r="H26463">
        <v>2941</v>
      </c>
    </row>
    <row r="26464" spans="1:8" x14ac:dyDescent="0.25">
      <c r="A26464" s="11" t="s">
        <v>52690</v>
      </c>
      <c r="B26464" s="11" t="s">
        <v>52689</v>
      </c>
      <c r="C26464" s="3" t="s">
        <v>70647</v>
      </c>
      <c r="D26464">
        <v>3</v>
      </c>
      <c r="E26464" s="11" t="s">
        <v>13</v>
      </c>
      <c r="F26464">
        <v>69</v>
      </c>
      <c r="G26464">
        <v>4</v>
      </c>
      <c r="H26464">
        <v>2937</v>
      </c>
    </row>
    <row r="26465" spans="1:8" x14ac:dyDescent="0.25">
      <c r="A26465" s="11" t="s">
        <v>52691</v>
      </c>
      <c r="B26465" s="11" t="s">
        <v>51860</v>
      </c>
      <c r="C26465" s="3" t="s">
        <v>72219</v>
      </c>
      <c r="D26465">
        <v>2</v>
      </c>
      <c r="E26465" s="11" t="s">
        <v>13</v>
      </c>
      <c r="F26465">
        <v>62</v>
      </c>
      <c r="G26465">
        <v>4</v>
      </c>
      <c r="H26465">
        <v>2939</v>
      </c>
    </row>
    <row r="26466" spans="1:8" x14ac:dyDescent="0.25">
      <c r="A26466" s="11" t="s">
        <v>52692</v>
      </c>
      <c r="B26466" s="11" t="s">
        <v>52204</v>
      </c>
      <c r="C26466" s="3" t="s">
        <v>73327</v>
      </c>
      <c r="D26466">
        <v>2</v>
      </c>
      <c r="E26466" s="11" t="s">
        <v>13</v>
      </c>
      <c r="F26466">
        <v>56</v>
      </c>
      <c r="G26466">
        <v>4</v>
      </c>
      <c r="H26466">
        <v>2941</v>
      </c>
    </row>
    <row r="26467" spans="1:8" x14ac:dyDescent="0.25">
      <c r="A26467" s="11" t="s">
        <v>52694</v>
      </c>
      <c r="B26467" s="11" t="s">
        <v>52693</v>
      </c>
      <c r="C26467" s="3" t="s">
        <v>72203</v>
      </c>
      <c r="D26467">
        <v>2</v>
      </c>
      <c r="E26467" s="11" t="s">
        <v>13</v>
      </c>
      <c r="F26467">
        <v>94</v>
      </c>
      <c r="G26467">
        <v>5</v>
      </c>
      <c r="H26467">
        <v>2940</v>
      </c>
    </row>
    <row r="26468" spans="1:8" x14ac:dyDescent="0.25">
      <c r="A26468" s="11" t="s">
        <v>52696</v>
      </c>
      <c r="B26468" s="11" t="s">
        <v>52695</v>
      </c>
      <c r="C26468" s="3" t="s">
        <v>71827</v>
      </c>
      <c r="D26468">
        <v>2</v>
      </c>
      <c r="E26468" s="11" t="s">
        <v>13</v>
      </c>
      <c r="F26468">
        <v>75</v>
      </c>
      <c r="G26468">
        <v>3</v>
      </c>
      <c r="H26468">
        <v>2937</v>
      </c>
    </row>
    <row r="26469" spans="1:8" x14ac:dyDescent="0.25">
      <c r="A26469" s="11" t="s">
        <v>52698</v>
      </c>
      <c r="B26469" s="11" t="s">
        <v>52697</v>
      </c>
      <c r="C26469" s="3" t="s">
        <v>67592</v>
      </c>
      <c r="D26469">
        <v>1</v>
      </c>
      <c r="E26469" s="11" t="s">
        <v>13</v>
      </c>
      <c r="F26469">
        <v>67</v>
      </c>
      <c r="G26469">
        <v>4</v>
      </c>
      <c r="H26469">
        <v>2941</v>
      </c>
    </row>
    <row r="26470" spans="1:8" x14ac:dyDescent="0.25">
      <c r="A26470" s="11" t="s">
        <v>52700</v>
      </c>
      <c r="B26470" s="11" t="s">
        <v>52699</v>
      </c>
      <c r="C26470" s="3" t="s">
        <v>70786</v>
      </c>
      <c r="D26470">
        <v>3</v>
      </c>
      <c r="E26470" s="11" t="s">
        <v>13</v>
      </c>
      <c r="F26470">
        <v>32</v>
      </c>
      <c r="G26470">
        <v>3</v>
      </c>
      <c r="H26470">
        <v>2937</v>
      </c>
    </row>
    <row r="26471" spans="1:8" x14ac:dyDescent="0.25">
      <c r="A26471" s="11" t="s">
        <v>52702</v>
      </c>
      <c r="B26471" s="11" t="s">
        <v>52701</v>
      </c>
      <c r="C26471" s="3" t="s">
        <v>76650</v>
      </c>
      <c r="D26471">
        <v>2</v>
      </c>
      <c r="E26471" s="11" t="s">
        <v>13</v>
      </c>
      <c r="F26471">
        <v>106</v>
      </c>
      <c r="G26471">
        <v>3</v>
      </c>
      <c r="H26471">
        <v>2938</v>
      </c>
    </row>
    <row r="26472" spans="1:8" x14ac:dyDescent="0.25">
      <c r="A26472" s="11" t="s">
        <v>52704</v>
      </c>
      <c r="B26472" s="11" t="s">
        <v>52703</v>
      </c>
      <c r="C26472" s="3" t="s">
        <v>72811</v>
      </c>
      <c r="D26472">
        <v>2</v>
      </c>
      <c r="E26472" s="11" t="s">
        <v>13</v>
      </c>
      <c r="F26472">
        <v>97</v>
      </c>
      <c r="G26472">
        <v>4</v>
      </c>
      <c r="H26472">
        <v>2939</v>
      </c>
    </row>
    <row r="26473" spans="1:8" x14ac:dyDescent="0.25">
      <c r="A26473" s="11" t="s">
        <v>52706</v>
      </c>
      <c r="B26473" s="11" t="s">
        <v>52705</v>
      </c>
      <c r="C26473" s="3" t="s">
        <v>75771</v>
      </c>
      <c r="D26473">
        <v>3</v>
      </c>
      <c r="E26473" s="11" t="s">
        <v>13</v>
      </c>
      <c r="F26473">
        <v>63</v>
      </c>
      <c r="G26473">
        <v>3</v>
      </c>
      <c r="H26473">
        <v>2938</v>
      </c>
    </row>
    <row r="26474" spans="1:8" x14ac:dyDescent="0.25">
      <c r="A26474" s="11" t="s">
        <v>52707</v>
      </c>
      <c r="B26474" s="11" t="s">
        <v>52263</v>
      </c>
      <c r="C26474" s="3" t="s">
        <v>72526</v>
      </c>
      <c r="D26474">
        <v>1</v>
      </c>
      <c r="E26474" s="11" t="s">
        <v>13</v>
      </c>
      <c r="F26474">
        <v>47</v>
      </c>
      <c r="G26474">
        <v>2</v>
      </c>
      <c r="H26474">
        <v>2940</v>
      </c>
    </row>
    <row r="26475" spans="1:8" x14ac:dyDescent="0.25">
      <c r="A26475" s="11" t="s">
        <v>52709</v>
      </c>
      <c r="B26475" s="11" t="s">
        <v>52708</v>
      </c>
      <c r="C26475" s="3" t="s">
        <v>71339</v>
      </c>
      <c r="D26475">
        <v>2</v>
      </c>
      <c r="E26475" s="11" t="s">
        <v>13</v>
      </c>
      <c r="F26475">
        <v>56</v>
      </c>
      <c r="G26475">
        <v>3</v>
      </c>
      <c r="H26475">
        <v>2940</v>
      </c>
    </row>
    <row r="26476" spans="1:8" x14ac:dyDescent="0.25">
      <c r="A26476" s="11" t="s">
        <v>52711</v>
      </c>
      <c r="B26476" s="11" t="s">
        <v>52710</v>
      </c>
      <c r="C26476" s="3" t="s">
        <v>71409</v>
      </c>
      <c r="D26476">
        <v>2</v>
      </c>
      <c r="E26476" s="11" t="s">
        <v>13</v>
      </c>
      <c r="F26476">
        <v>43</v>
      </c>
      <c r="G26476">
        <v>2</v>
      </c>
      <c r="H26476">
        <v>2941</v>
      </c>
    </row>
    <row r="26477" spans="1:8" x14ac:dyDescent="0.25">
      <c r="A26477" s="11" t="s">
        <v>52713</v>
      </c>
      <c r="B26477" s="11" t="s">
        <v>52712</v>
      </c>
      <c r="C26477" s="3" t="s">
        <v>68394</v>
      </c>
      <c r="D26477">
        <v>2</v>
      </c>
      <c r="E26477" s="11" t="s">
        <v>13</v>
      </c>
      <c r="F26477">
        <v>37</v>
      </c>
      <c r="G26477">
        <v>1</v>
      </c>
      <c r="H26477">
        <v>2943</v>
      </c>
    </row>
    <row r="26478" spans="1:8" x14ac:dyDescent="0.25">
      <c r="A26478" s="11" t="s">
        <v>52714</v>
      </c>
      <c r="B26478" s="11" t="s">
        <v>51833</v>
      </c>
      <c r="C26478" s="3" t="s">
        <v>70721</v>
      </c>
      <c r="D26478">
        <v>2</v>
      </c>
      <c r="E26478" s="11" t="s">
        <v>13</v>
      </c>
      <c r="F26478">
        <v>49</v>
      </c>
      <c r="G26478">
        <v>3</v>
      </c>
      <c r="H26478">
        <v>2938</v>
      </c>
    </row>
    <row r="26479" spans="1:8" x14ac:dyDescent="0.25">
      <c r="A26479" s="11" t="s">
        <v>52716</v>
      </c>
      <c r="B26479" s="11" t="s">
        <v>52715</v>
      </c>
      <c r="C26479" s="3" t="s">
        <v>71837</v>
      </c>
      <c r="D26479">
        <v>2</v>
      </c>
      <c r="E26479" s="11" t="s">
        <v>13</v>
      </c>
      <c r="F26479">
        <v>61</v>
      </c>
      <c r="G26479">
        <v>3</v>
      </c>
      <c r="H26479">
        <v>2939</v>
      </c>
    </row>
    <row r="26480" spans="1:8" x14ac:dyDescent="0.25">
      <c r="A26480" s="11" t="s">
        <v>52718</v>
      </c>
      <c r="B26480" s="11" t="s">
        <v>52717</v>
      </c>
      <c r="C26480" s="3" t="s">
        <v>69907</v>
      </c>
      <c r="D26480">
        <v>1</v>
      </c>
      <c r="E26480" s="11" t="s">
        <v>13</v>
      </c>
      <c r="F26480">
        <v>65</v>
      </c>
      <c r="G26480">
        <v>3</v>
      </c>
      <c r="H26480">
        <v>2943</v>
      </c>
    </row>
    <row r="26481" spans="1:8" x14ac:dyDescent="0.25">
      <c r="A26481" s="11" t="s">
        <v>52720</v>
      </c>
      <c r="B26481" s="11" t="s">
        <v>52719</v>
      </c>
      <c r="C26481" s="3" t="s">
        <v>76584</v>
      </c>
      <c r="D26481">
        <v>1</v>
      </c>
      <c r="E26481" s="11" t="s">
        <v>13</v>
      </c>
      <c r="F26481">
        <v>48</v>
      </c>
      <c r="G26481">
        <v>3</v>
      </c>
      <c r="H26481">
        <v>2943</v>
      </c>
    </row>
    <row r="26482" spans="1:8" x14ac:dyDescent="0.25">
      <c r="A26482" s="11" t="s">
        <v>52722</v>
      </c>
      <c r="B26482" s="11" t="s">
        <v>52721</v>
      </c>
      <c r="C26482" s="3" t="s">
        <v>68224</v>
      </c>
      <c r="D26482">
        <v>1</v>
      </c>
      <c r="E26482" s="11" t="s">
        <v>13</v>
      </c>
      <c r="F26482">
        <v>34</v>
      </c>
      <c r="G26482">
        <v>1</v>
      </c>
      <c r="H26482">
        <v>2943</v>
      </c>
    </row>
    <row r="26483" spans="1:8" x14ac:dyDescent="0.25">
      <c r="A26483" s="11" t="s">
        <v>52724</v>
      </c>
      <c r="B26483" s="11" t="s">
        <v>52723</v>
      </c>
      <c r="C26483" s="3" t="s">
        <v>69702</v>
      </c>
      <c r="D26483">
        <v>2</v>
      </c>
      <c r="E26483" s="11" t="s">
        <v>13</v>
      </c>
      <c r="F26483">
        <v>66</v>
      </c>
      <c r="G26483">
        <v>3</v>
      </c>
      <c r="H26483">
        <v>2941</v>
      </c>
    </row>
    <row r="26484" spans="1:8" x14ac:dyDescent="0.25">
      <c r="A26484" s="11" t="s">
        <v>52726</v>
      </c>
      <c r="B26484" s="11" t="s">
        <v>52725</v>
      </c>
      <c r="C26484" s="3" t="s">
        <v>68399</v>
      </c>
      <c r="D26484">
        <v>1</v>
      </c>
      <c r="E26484" s="11" t="s">
        <v>13</v>
      </c>
      <c r="F26484">
        <v>36</v>
      </c>
      <c r="G26484">
        <v>2</v>
      </c>
      <c r="H26484">
        <v>2942</v>
      </c>
    </row>
    <row r="26485" spans="1:8" x14ac:dyDescent="0.25">
      <c r="A26485" s="11" t="s">
        <v>52728</v>
      </c>
      <c r="B26485" s="11" t="s">
        <v>52727</v>
      </c>
      <c r="C26485" s="3" t="s">
        <v>76651</v>
      </c>
      <c r="D26485">
        <v>3</v>
      </c>
      <c r="E26485" s="11" t="s">
        <v>13</v>
      </c>
      <c r="F26485">
        <v>60</v>
      </c>
      <c r="G26485">
        <v>3</v>
      </c>
      <c r="H26485">
        <v>2939</v>
      </c>
    </row>
    <row r="26486" spans="1:8" x14ac:dyDescent="0.25">
      <c r="A26486" s="11" t="s">
        <v>52730</v>
      </c>
      <c r="B26486" s="11" t="s">
        <v>52729</v>
      </c>
      <c r="C26486" s="3">
        <v>70</v>
      </c>
      <c r="D26486">
        <v>1</v>
      </c>
      <c r="E26486" s="11" t="s">
        <v>13</v>
      </c>
      <c r="F26486">
        <v>70</v>
      </c>
      <c r="G26486">
        <v>3</v>
      </c>
      <c r="H26486">
        <v>2940</v>
      </c>
    </row>
    <row r="26487" spans="1:8" x14ac:dyDescent="0.25">
      <c r="A26487" s="11" t="s">
        <v>52732</v>
      </c>
      <c r="B26487" s="11" t="s">
        <v>52731</v>
      </c>
      <c r="C26487" s="3" t="s">
        <v>76652</v>
      </c>
      <c r="D26487">
        <v>2</v>
      </c>
      <c r="E26487" s="11" t="s">
        <v>13</v>
      </c>
      <c r="F26487">
        <v>70</v>
      </c>
      <c r="G26487">
        <v>4</v>
      </c>
      <c r="H26487">
        <v>2942</v>
      </c>
    </row>
    <row r="26488" spans="1:8" x14ac:dyDescent="0.25">
      <c r="A26488" s="11" t="s">
        <v>52733</v>
      </c>
      <c r="B26488" s="11" t="s">
        <v>52647</v>
      </c>
      <c r="C26488" s="3" t="s">
        <v>73139</v>
      </c>
      <c r="D26488">
        <v>1</v>
      </c>
      <c r="E26488" s="11" t="s">
        <v>13</v>
      </c>
      <c r="F26488">
        <v>21</v>
      </c>
      <c r="G26488">
        <v>1</v>
      </c>
      <c r="H26488">
        <v>2940</v>
      </c>
    </row>
    <row r="26489" spans="1:8" x14ac:dyDescent="0.25">
      <c r="A26489" s="11" t="s">
        <v>52736</v>
      </c>
      <c r="B26489" s="11" t="s">
        <v>52734</v>
      </c>
      <c r="C26489" s="3" t="s">
        <v>67730</v>
      </c>
      <c r="D26489">
        <v>2</v>
      </c>
      <c r="E26489" s="11" t="s">
        <v>13</v>
      </c>
      <c r="F26489">
        <v>25</v>
      </c>
      <c r="G26489">
        <v>1</v>
      </c>
      <c r="H26489">
        <v>2945</v>
      </c>
    </row>
    <row r="26490" spans="1:8" x14ac:dyDescent="0.25">
      <c r="A26490" s="11" t="s">
        <v>52739</v>
      </c>
      <c r="B26490" s="11" t="s">
        <v>52737</v>
      </c>
      <c r="C26490" s="3" t="s">
        <v>72623</v>
      </c>
      <c r="D26490">
        <v>1</v>
      </c>
      <c r="E26490" s="11" t="s">
        <v>13</v>
      </c>
      <c r="F26490">
        <v>21</v>
      </c>
      <c r="G26490">
        <v>1</v>
      </c>
      <c r="H26490">
        <v>2946</v>
      </c>
    </row>
    <row r="26491" spans="1:8" x14ac:dyDescent="0.25">
      <c r="A26491" s="11" t="s">
        <v>52742</v>
      </c>
      <c r="B26491" s="11" t="s">
        <v>52740</v>
      </c>
      <c r="C26491" s="3" t="s">
        <v>69404</v>
      </c>
      <c r="D26491">
        <v>1</v>
      </c>
      <c r="E26491" s="11" t="s">
        <v>13</v>
      </c>
      <c r="F26491">
        <v>28</v>
      </c>
      <c r="G26491">
        <v>1</v>
      </c>
      <c r="H26491">
        <v>2947</v>
      </c>
    </row>
    <row r="26492" spans="1:8" x14ac:dyDescent="0.25">
      <c r="A26492" s="11" t="s">
        <v>52745</v>
      </c>
      <c r="B26492" s="11" t="s">
        <v>52743</v>
      </c>
      <c r="C26492" s="3" t="s">
        <v>75051</v>
      </c>
      <c r="D26492">
        <v>2</v>
      </c>
      <c r="E26492" s="11" t="s">
        <v>13</v>
      </c>
      <c r="F26492">
        <v>39</v>
      </c>
      <c r="G26492">
        <v>2</v>
      </c>
      <c r="H26492">
        <v>2948</v>
      </c>
    </row>
    <row r="26493" spans="1:8" x14ac:dyDescent="0.25">
      <c r="A26493" s="11" t="s">
        <v>52747</v>
      </c>
      <c r="B26493" s="11" t="s">
        <v>52746</v>
      </c>
      <c r="C26493" s="3" t="s">
        <v>71236</v>
      </c>
      <c r="D26493">
        <v>2</v>
      </c>
      <c r="E26493" s="11" t="s">
        <v>13</v>
      </c>
      <c r="F26493">
        <v>41</v>
      </c>
      <c r="G26493">
        <v>2</v>
      </c>
      <c r="H26493">
        <v>2947</v>
      </c>
    </row>
    <row r="26494" spans="1:8" x14ac:dyDescent="0.25">
      <c r="A26494" s="11" t="s">
        <v>52749</v>
      </c>
      <c r="B26494" s="11" t="s">
        <v>52748</v>
      </c>
      <c r="C26494" s="3" t="s">
        <v>71875</v>
      </c>
      <c r="D26494">
        <v>1</v>
      </c>
      <c r="E26494" s="11" t="s">
        <v>13</v>
      </c>
      <c r="F26494">
        <v>38</v>
      </c>
      <c r="G26494">
        <v>1</v>
      </c>
      <c r="H26494">
        <v>2948</v>
      </c>
    </row>
    <row r="26495" spans="1:8" x14ac:dyDescent="0.25">
      <c r="A26495" s="11" t="s">
        <v>52752</v>
      </c>
      <c r="B26495" s="11" t="s">
        <v>52750</v>
      </c>
      <c r="C26495" s="3" t="s">
        <v>71501</v>
      </c>
      <c r="D26495">
        <v>2</v>
      </c>
      <c r="E26495" s="11" t="s">
        <v>13</v>
      </c>
      <c r="F26495">
        <v>75</v>
      </c>
      <c r="G26495">
        <v>4</v>
      </c>
      <c r="H26495">
        <v>2949</v>
      </c>
    </row>
    <row r="26496" spans="1:8" x14ac:dyDescent="0.25">
      <c r="A26496" s="11" t="s">
        <v>52755</v>
      </c>
      <c r="B26496" s="11" t="s">
        <v>52753</v>
      </c>
      <c r="C26496" s="3" t="s">
        <v>72837</v>
      </c>
      <c r="D26496">
        <v>1</v>
      </c>
      <c r="E26496" s="11" t="s">
        <v>23</v>
      </c>
      <c r="F26496">
        <v>31</v>
      </c>
      <c r="G26496">
        <v>1</v>
      </c>
      <c r="H26496">
        <v>2950</v>
      </c>
    </row>
    <row r="26497" spans="1:8" x14ac:dyDescent="0.25">
      <c r="A26497" s="11" t="s">
        <v>52758</v>
      </c>
      <c r="B26497" s="11" t="s">
        <v>52756</v>
      </c>
      <c r="C26497" s="3" t="s">
        <v>71546</v>
      </c>
      <c r="D26497">
        <v>1</v>
      </c>
      <c r="E26497" s="11" t="s">
        <v>13</v>
      </c>
      <c r="F26497">
        <v>18</v>
      </c>
      <c r="G26497">
        <v>1</v>
      </c>
      <c r="H26497">
        <v>2951</v>
      </c>
    </row>
    <row r="26498" spans="1:8" x14ac:dyDescent="0.25">
      <c r="A26498" s="11" t="s">
        <v>52760</v>
      </c>
      <c r="B26498" s="11" t="s">
        <v>52759</v>
      </c>
      <c r="C26498" s="3" t="s">
        <v>71029</v>
      </c>
      <c r="D26498">
        <v>1</v>
      </c>
      <c r="E26498" s="11" t="s">
        <v>13</v>
      </c>
      <c r="F26498">
        <v>35</v>
      </c>
      <c r="G26498">
        <v>2</v>
      </c>
      <c r="H26498">
        <v>2950</v>
      </c>
    </row>
    <row r="26499" spans="1:8" x14ac:dyDescent="0.25">
      <c r="A26499" s="11" t="s">
        <v>52762</v>
      </c>
      <c r="B26499" s="11" t="s">
        <v>52761</v>
      </c>
      <c r="C26499" s="3" t="s">
        <v>68212</v>
      </c>
      <c r="D26499">
        <v>1</v>
      </c>
      <c r="E26499" s="11" t="s">
        <v>13</v>
      </c>
      <c r="F26499">
        <v>67</v>
      </c>
      <c r="G26499">
        <v>3</v>
      </c>
      <c r="H26499">
        <v>2945</v>
      </c>
    </row>
    <row r="26500" spans="1:8" x14ac:dyDescent="0.25">
      <c r="A26500" s="11" t="s">
        <v>52764</v>
      </c>
      <c r="B26500" s="11" t="s">
        <v>52763</v>
      </c>
      <c r="C26500" s="3" t="s">
        <v>75373</v>
      </c>
      <c r="D26500">
        <v>1</v>
      </c>
      <c r="E26500" s="11" t="s">
        <v>13</v>
      </c>
      <c r="F26500">
        <v>42</v>
      </c>
      <c r="G26500">
        <v>2</v>
      </c>
      <c r="H26500">
        <v>2950</v>
      </c>
    </row>
    <row r="26501" spans="1:8" x14ac:dyDescent="0.25">
      <c r="A26501" s="11" t="s">
        <v>52766</v>
      </c>
      <c r="B26501" s="11" t="s">
        <v>52765</v>
      </c>
      <c r="C26501" s="3" t="s">
        <v>71078</v>
      </c>
      <c r="D26501">
        <v>2</v>
      </c>
      <c r="E26501" s="11" t="s">
        <v>13</v>
      </c>
      <c r="F26501">
        <v>30</v>
      </c>
      <c r="G26501">
        <v>2</v>
      </c>
      <c r="H26501">
        <v>2948</v>
      </c>
    </row>
    <row r="26502" spans="1:8" x14ac:dyDescent="0.25">
      <c r="A26502" s="11" t="s">
        <v>52768</v>
      </c>
      <c r="B26502" s="11" t="s">
        <v>52767</v>
      </c>
      <c r="C26502" s="3" t="s">
        <v>69664</v>
      </c>
      <c r="D26502">
        <v>1</v>
      </c>
      <c r="E26502" s="11" t="s">
        <v>13</v>
      </c>
      <c r="F26502">
        <v>16</v>
      </c>
      <c r="G26502">
        <v>1</v>
      </c>
      <c r="H26502">
        <v>2948</v>
      </c>
    </row>
    <row r="26503" spans="1:8" x14ac:dyDescent="0.25">
      <c r="A26503" s="11" t="s">
        <v>52770</v>
      </c>
      <c r="B26503" s="11" t="s">
        <v>52769</v>
      </c>
      <c r="C26503" s="3" t="s">
        <v>74395</v>
      </c>
      <c r="D26503">
        <v>2</v>
      </c>
      <c r="E26503" s="11" t="s">
        <v>13</v>
      </c>
      <c r="F26503">
        <v>63</v>
      </c>
      <c r="G26503">
        <v>4</v>
      </c>
      <c r="H26503">
        <v>2951</v>
      </c>
    </row>
    <row r="26504" spans="1:8" x14ac:dyDescent="0.25">
      <c r="A26504" s="11" t="s">
        <v>52773</v>
      </c>
      <c r="B26504" s="11" t="s">
        <v>52771</v>
      </c>
      <c r="C26504" s="3" t="s">
        <v>70448</v>
      </c>
      <c r="D26504">
        <v>2</v>
      </c>
      <c r="E26504" s="11" t="s">
        <v>13</v>
      </c>
      <c r="F26504">
        <v>50</v>
      </c>
      <c r="G26504">
        <v>3</v>
      </c>
      <c r="H26504">
        <v>2952</v>
      </c>
    </row>
    <row r="26505" spans="1:8" x14ac:dyDescent="0.25">
      <c r="A26505" s="11" t="s">
        <v>52775</v>
      </c>
      <c r="B26505" s="11" t="s">
        <v>52774</v>
      </c>
      <c r="C26505" s="3" t="s">
        <v>67724</v>
      </c>
      <c r="D26505">
        <v>2</v>
      </c>
      <c r="E26505" s="11" t="s">
        <v>13</v>
      </c>
      <c r="F26505">
        <v>28</v>
      </c>
      <c r="G26505">
        <v>2</v>
      </c>
      <c r="H26505">
        <v>2950</v>
      </c>
    </row>
    <row r="26506" spans="1:8" x14ac:dyDescent="0.25">
      <c r="A26506" s="11" t="s">
        <v>52778</v>
      </c>
      <c r="B26506" s="11" t="s">
        <v>52776</v>
      </c>
      <c r="C26506" s="3" t="s">
        <v>70212</v>
      </c>
      <c r="D26506">
        <v>2</v>
      </c>
      <c r="E26506" s="11" t="s">
        <v>13</v>
      </c>
      <c r="F26506">
        <v>50</v>
      </c>
      <c r="G26506">
        <v>2</v>
      </c>
      <c r="H26506">
        <v>2953</v>
      </c>
    </row>
    <row r="26507" spans="1:8" x14ac:dyDescent="0.25">
      <c r="A26507" s="11" t="s">
        <v>52780</v>
      </c>
      <c r="B26507" s="11" t="s">
        <v>52779</v>
      </c>
      <c r="C26507" s="3" t="s">
        <v>68192</v>
      </c>
      <c r="D26507">
        <v>1</v>
      </c>
      <c r="E26507" s="11" t="s">
        <v>13</v>
      </c>
      <c r="F26507">
        <v>49</v>
      </c>
      <c r="G26507">
        <v>3</v>
      </c>
      <c r="H26507">
        <v>2946</v>
      </c>
    </row>
    <row r="26508" spans="1:8" x14ac:dyDescent="0.25">
      <c r="A26508" s="11" t="s">
        <v>52782</v>
      </c>
      <c r="B26508" s="11" t="s">
        <v>52781</v>
      </c>
      <c r="C26508" s="3" t="s">
        <v>70699</v>
      </c>
      <c r="D26508">
        <v>2</v>
      </c>
      <c r="E26508" s="11" t="s">
        <v>13</v>
      </c>
      <c r="F26508">
        <v>49</v>
      </c>
      <c r="G26508">
        <v>3</v>
      </c>
      <c r="H26508">
        <v>2945</v>
      </c>
    </row>
    <row r="26509" spans="1:8" x14ac:dyDescent="0.25">
      <c r="A26509" s="11" t="s">
        <v>52785</v>
      </c>
      <c r="B26509" s="11" t="s">
        <v>52783</v>
      </c>
      <c r="C26509" s="3" t="s">
        <v>70698</v>
      </c>
      <c r="D26509">
        <v>1</v>
      </c>
      <c r="E26509" s="11" t="s">
        <v>13</v>
      </c>
      <c r="F26509">
        <v>65</v>
      </c>
      <c r="G26509">
        <v>3</v>
      </c>
      <c r="H26509">
        <v>2954</v>
      </c>
    </row>
    <row r="26510" spans="1:8" x14ac:dyDescent="0.25">
      <c r="A26510" s="11" t="s">
        <v>52787</v>
      </c>
      <c r="B26510" s="11" t="s">
        <v>52786</v>
      </c>
      <c r="C26510" s="3" t="s">
        <v>70895</v>
      </c>
      <c r="D26510">
        <v>2</v>
      </c>
      <c r="E26510" s="11" t="s">
        <v>13</v>
      </c>
      <c r="F26510">
        <v>48</v>
      </c>
      <c r="G26510">
        <v>2</v>
      </c>
      <c r="H26510">
        <v>2947</v>
      </c>
    </row>
    <row r="26511" spans="1:8" x14ac:dyDescent="0.25">
      <c r="A26511" s="11" t="s">
        <v>52789</v>
      </c>
      <c r="B26511" s="11" t="s">
        <v>52788</v>
      </c>
      <c r="C26511" s="3" t="s">
        <v>72221</v>
      </c>
      <c r="D26511">
        <v>2</v>
      </c>
      <c r="E26511" s="11" t="s">
        <v>13</v>
      </c>
      <c r="F26511">
        <v>59</v>
      </c>
      <c r="G26511">
        <v>3</v>
      </c>
      <c r="H26511">
        <v>2948</v>
      </c>
    </row>
    <row r="26512" spans="1:8" x14ac:dyDescent="0.25">
      <c r="A26512" s="11" t="s">
        <v>52791</v>
      </c>
      <c r="B26512" s="11" t="s">
        <v>52790</v>
      </c>
      <c r="C26512" s="3" t="s">
        <v>69514</v>
      </c>
      <c r="D26512">
        <v>2</v>
      </c>
      <c r="E26512" s="11" t="s">
        <v>13</v>
      </c>
      <c r="F26512">
        <v>66</v>
      </c>
      <c r="G26512">
        <v>4</v>
      </c>
      <c r="H26512">
        <v>2945</v>
      </c>
    </row>
    <row r="26513" spans="1:8" x14ac:dyDescent="0.25">
      <c r="A26513" s="11" t="s">
        <v>52793</v>
      </c>
      <c r="B26513" s="11" t="s">
        <v>52792</v>
      </c>
      <c r="C26513" s="3" t="s">
        <v>76653</v>
      </c>
      <c r="D26513">
        <v>2</v>
      </c>
      <c r="E26513" s="11" t="s">
        <v>13</v>
      </c>
      <c r="F26513">
        <v>75</v>
      </c>
      <c r="G26513">
        <v>5</v>
      </c>
      <c r="H26513">
        <v>2946</v>
      </c>
    </row>
    <row r="26514" spans="1:8" x14ac:dyDescent="0.25">
      <c r="A26514" s="11" t="s">
        <v>52796</v>
      </c>
      <c r="B26514" s="11" t="s">
        <v>52794</v>
      </c>
      <c r="C26514" s="3" t="s">
        <v>76404</v>
      </c>
      <c r="D26514">
        <v>2</v>
      </c>
      <c r="E26514" s="11" t="s">
        <v>13</v>
      </c>
      <c r="F26514">
        <v>73</v>
      </c>
      <c r="G26514">
        <v>3</v>
      </c>
      <c r="H26514">
        <v>2955</v>
      </c>
    </row>
    <row r="26515" spans="1:8" x14ac:dyDescent="0.25">
      <c r="A26515" s="11" t="s">
        <v>52799</v>
      </c>
      <c r="B26515" s="11" t="s">
        <v>52797</v>
      </c>
      <c r="C26515" s="3" t="s">
        <v>68690</v>
      </c>
      <c r="D26515">
        <v>1</v>
      </c>
      <c r="E26515" s="11" t="s">
        <v>13</v>
      </c>
      <c r="F26515">
        <v>65</v>
      </c>
      <c r="G26515">
        <v>3</v>
      </c>
      <c r="H26515">
        <v>2956</v>
      </c>
    </row>
    <row r="26516" spans="1:8" x14ac:dyDescent="0.25">
      <c r="A26516" s="11" t="s">
        <v>52801</v>
      </c>
      <c r="B26516" s="11" t="s">
        <v>52800</v>
      </c>
      <c r="C26516" s="3" t="s">
        <v>72907</v>
      </c>
      <c r="D26516">
        <v>1</v>
      </c>
      <c r="E26516" s="11" t="s">
        <v>13</v>
      </c>
      <c r="F26516">
        <v>52</v>
      </c>
      <c r="G26516">
        <v>3</v>
      </c>
      <c r="H26516">
        <v>2956</v>
      </c>
    </row>
    <row r="26517" spans="1:8" x14ac:dyDescent="0.25">
      <c r="A26517" s="11" t="s">
        <v>52803</v>
      </c>
      <c r="B26517" s="11" t="s">
        <v>52802</v>
      </c>
      <c r="C26517" s="3" t="s">
        <v>76654</v>
      </c>
      <c r="D26517">
        <v>2</v>
      </c>
      <c r="E26517" s="11" t="s">
        <v>13</v>
      </c>
      <c r="F26517">
        <v>85</v>
      </c>
      <c r="G26517">
        <v>4</v>
      </c>
      <c r="H26517">
        <v>2951</v>
      </c>
    </row>
    <row r="26518" spans="1:8" x14ac:dyDescent="0.25">
      <c r="A26518" s="11" t="s">
        <v>52805</v>
      </c>
      <c r="B26518" s="11" t="s">
        <v>52804</v>
      </c>
      <c r="C26518" s="3" t="s">
        <v>74357</v>
      </c>
      <c r="D26518">
        <v>1</v>
      </c>
      <c r="E26518" s="11" t="s">
        <v>13</v>
      </c>
      <c r="F26518">
        <v>44</v>
      </c>
      <c r="G26518">
        <v>3</v>
      </c>
      <c r="H26518">
        <v>2945</v>
      </c>
    </row>
    <row r="26519" spans="1:8" x14ac:dyDescent="0.25">
      <c r="A26519" s="11" t="s">
        <v>52807</v>
      </c>
      <c r="B26519" s="11" t="s">
        <v>52806</v>
      </c>
      <c r="C26519" s="3" t="s">
        <v>70233</v>
      </c>
      <c r="D26519">
        <v>2</v>
      </c>
      <c r="E26519" s="11" t="s">
        <v>13</v>
      </c>
      <c r="F26519">
        <v>29</v>
      </c>
      <c r="G26519">
        <v>1</v>
      </c>
      <c r="H26519">
        <v>2952</v>
      </c>
    </row>
    <row r="26520" spans="1:8" x14ac:dyDescent="0.25">
      <c r="A26520" s="11" t="s">
        <v>52809</v>
      </c>
      <c r="B26520" s="11" t="s">
        <v>52808</v>
      </c>
      <c r="C26520" s="3" t="s">
        <v>68341</v>
      </c>
      <c r="D26520">
        <v>2</v>
      </c>
      <c r="E26520" s="11" t="s">
        <v>13</v>
      </c>
      <c r="F26520">
        <v>71</v>
      </c>
      <c r="G26520">
        <v>3</v>
      </c>
      <c r="H26520">
        <v>2949</v>
      </c>
    </row>
    <row r="26521" spans="1:8" x14ac:dyDescent="0.25">
      <c r="A26521" s="11" t="s">
        <v>52812</v>
      </c>
      <c r="B26521" s="11" t="s">
        <v>52810</v>
      </c>
      <c r="C26521" s="3" t="s">
        <v>68563</v>
      </c>
      <c r="D26521">
        <v>2</v>
      </c>
      <c r="E26521" s="11" t="s">
        <v>13</v>
      </c>
      <c r="F26521">
        <v>68</v>
      </c>
      <c r="G26521">
        <v>3</v>
      </c>
      <c r="H26521">
        <v>2957</v>
      </c>
    </row>
    <row r="26522" spans="1:8" x14ac:dyDescent="0.25">
      <c r="A26522" s="11" t="s">
        <v>52814</v>
      </c>
      <c r="B26522" s="11" t="s">
        <v>52813</v>
      </c>
      <c r="C26522" s="3" t="s">
        <v>71497</v>
      </c>
      <c r="D26522">
        <v>2</v>
      </c>
      <c r="E26522" s="11" t="s">
        <v>13</v>
      </c>
      <c r="F26522">
        <v>18</v>
      </c>
      <c r="G26522">
        <v>1</v>
      </c>
      <c r="H26522">
        <v>2957</v>
      </c>
    </row>
    <row r="26523" spans="1:8" x14ac:dyDescent="0.25">
      <c r="A26523" s="11" t="s">
        <v>52816</v>
      </c>
      <c r="B26523" s="11" t="s">
        <v>52815</v>
      </c>
      <c r="C26523" s="3" t="s">
        <v>72380</v>
      </c>
      <c r="D26523">
        <v>2</v>
      </c>
      <c r="E26523" s="11" t="s">
        <v>13</v>
      </c>
      <c r="F26523">
        <v>66</v>
      </c>
      <c r="G26523">
        <v>4</v>
      </c>
      <c r="H26523">
        <v>2953</v>
      </c>
    </row>
    <row r="26524" spans="1:8" x14ac:dyDescent="0.25">
      <c r="A26524" s="11" t="s">
        <v>52818</v>
      </c>
      <c r="B26524" s="11" t="s">
        <v>52817</v>
      </c>
      <c r="C26524" s="3" t="s">
        <v>70283</v>
      </c>
      <c r="D26524">
        <v>2</v>
      </c>
      <c r="E26524" s="11" t="s">
        <v>13</v>
      </c>
      <c r="F26524">
        <v>28</v>
      </c>
      <c r="G26524">
        <v>2</v>
      </c>
      <c r="H26524">
        <v>2946</v>
      </c>
    </row>
    <row r="26525" spans="1:8" x14ac:dyDescent="0.25">
      <c r="A26525" s="11" t="s">
        <v>52820</v>
      </c>
      <c r="B26525" s="11" t="s">
        <v>52819</v>
      </c>
      <c r="C26525" s="3" t="s">
        <v>67546</v>
      </c>
      <c r="D26525">
        <v>1</v>
      </c>
      <c r="E26525" s="11" t="s">
        <v>13</v>
      </c>
      <c r="F26525">
        <v>38</v>
      </c>
      <c r="G26525">
        <v>1</v>
      </c>
      <c r="H26525">
        <v>2952</v>
      </c>
    </row>
    <row r="26526" spans="1:8" x14ac:dyDescent="0.25">
      <c r="A26526" s="11" t="s">
        <v>52822</v>
      </c>
      <c r="B26526" s="11" t="s">
        <v>52821</v>
      </c>
      <c r="C26526" s="3" t="s">
        <v>71741</v>
      </c>
      <c r="D26526">
        <v>1</v>
      </c>
      <c r="E26526" s="11" t="s">
        <v>13</v>
      </c>
      <c r="F26526">
        <v>12</v>
      </c>
      <c r="G26526">
        <v>1</v>
      </c>
      <c r="H26526">
        <v>2951</v>
      </c>
    </row>
    <row r="26527" spans="1:8" x14ac:dyDescent="0.25">
      <c r="A26527" s="11" t="s">
        <v>52824</v>
      </c>
      <c r="B26527" s="11" t="s">
        <v>52823</v>
      </c>
      <c r="C26527" s="3" t="s">
        <v>71120</v>
      </c>
      <c r="D26527">
        <v>2</v>
      </c>
      <c r="E26527" s="11" t="s">
        <v>13</v>
      </c>
      <c r="F26527">
        <v>31</v>
      </c>
      <c r="G26527">
        <v>3</v>
      </c>
      <c r="H26527">
        <v>2951</v>
      </c>
    </row>
    <row r="26528" spans="1:8" x14ac:dyDescent="0.25">
      <c r="A26528" s="11" t="s">
        <v>52826</v>
      </c>
      <c r="B26528" s="11" t="s">
        <v>52825</v>
      </c>
      <c r="C26528" s="3" t="s">
        <v>68944</v>
      </c>
      <c r="D26528">
        <v>2</v>
      </c>
      <c r="E26528" s="11" t="s">
        <v>13</v>
      </c>
      <c r="F26528">
        <v>25</v>
      </c>
      <c r="G26528">
        <v>2</v>
      </c>
      <c r="H26528">
        <v>2951</v>
      </c>
    </row>
    <row r="26529" spans="1:8" x14ac:dyDescent="0.25">
      <c r="A26529" s="11" t="s">
        <v>52828</v>
      </c>
      <c r="B26529" s="11" t="s">
        <v>52827</v>
      </c>
      <c r="C26529" s="3" t="s">
        <v>68397</v>
      </c>
      <c r="D26529">
        <v>1</v>
      </c>
      <c r="E26529" s="11" t="s">
        <v>13</v>
      </c>
      <c r="F26529">
        <v>55</v>
      </c>
      <c r="G26529">
        <v>3</v>
      </c>
      <c r="H26529">
        <v>2949</v>
      </c>
    </row>
    <row r="26530" spans="1:8" x14ac:dyDescent="0.25">
      <c r="A26530" s="11" t="s">
        <v>52830</v>
      </c>
      <c r="B26530" s="11" t="s">
        <v>52829</v>
      </c>
      <c r="C26530" s="3" t="s">
        <v>73589</v>
      </c>
      <c r="D26530">
        <v>1</v>
      </c>
      <c r="E26530" s="11" t="s">
        <v>13</v>
      </c>
      <c r="F26530">
        <v>64</v>
      </c>
      <c r="G26530">
        <v>3</v>
      </c>
      <c r="H26530">
        <v>2951</v>
      </c>
    </row>
    <row r="26531" spans="1:8" x14ac:dyDescent="0.25">
      <c r="A26531" s="11" t="s">
        <v>52831</v>
      </c>
      <c r="B26531" s="11" t="s">
        <v>52825</v>
      </c>
      <c r="C26531" s="3">
        <v>42</v>
      </c>
      <c r="D26531">
        <v>1</v>
      </c>
      <c r="E26531" s="11" t="s">
        <v>23</v>
      </c>
      <c r="F26531">
        <v>35</v>
      </c>
      <c r="G26531">
        <v>2</v>
      </c>
      <c r="H26531">
        <v>2951</v>
      </c>
    </row>
    <row r="26532" spans="1:8" x14ac:dyDescent="0.25">
      <c r="A26532" s="11" t="s">
        <v>52832</v>
      </c>
      <c r="B26532" s="11" t="s">
        <v>52825</v>
      </c>
      <c r="C26532" s="3" t="s">
        <v>73097</v>
      </c>
      <c r="D26532">
        <v>1</v>
      </c>
      <c r="E26532" s="11" t="s">
        <v>13</v>
      </c>
      <c r="F26532">
        <v>35</v>
      </c>
      <c r="G26532">
        <v>2</v>
      </c>
      <c r="H26532">
        <v>2951</v>
      </c>
    </row>
    <row r="26533" spans="1:8" x14ac:dyDescent="0.25">
      <c r="A26533" s="11" t="s">
        <v>52833</v>
      </c>
      <c r="B26533" s="11" t="s">
        <v>52825</v>
      </c>
      <c r="C26533" s="3" t="s">
        <v>68876</v>
      </c>
      <c r="D26533">
        <v>1</v>
      </c>
      <c r="E26533" s="11" t="s">
        <v>23</v>
      </c>
      <c r="F26533">
        <v>25</v>
      </c>
      <c r="G26533">
        <v>2</v>
      </c>
      <c r="H26533">
        <v>2951</v>
      </c>
    </row>
    <row r="26534" spans="1:8" x14ac:dyDescent="0.25">
      <c r="A26534" s="11" t="s">
        <v>52835</v>
      </c>
      <c r="B26534" s="11" t="s">
        <v>52834</v>
      </c>
      <c r="C26534" s="3" t="s">
        <v>67793</v>
      </c>
      <c r="D26534">
        <v>1</v>
      </c>
      <c r="E26534" s="11" t="s">
        <v>13</v>
      </c>
      <c r="F26534">
        <v>60</v>
      </c>
      <c r="G26534">
        <v>3</v>
      </c>
      <c r="H26534">
        <v>2950</v>
      </c>
    </row>
    <row r="26535" spans="1:8" x14ac:dyDescent="0.25">
      <c r="A26535" s="11" t="s">
        <v>52837</v>
      </c>
      <c r="B26535" s="11" t="s">
        <v>52836</v>
      </c>
      <c r="C26535" s="3" t="s">
        <v>68960</v>
      </c>
      <c r="D26535">
        <v>2</v>
      </c>
      <c r="E26535" s="11" t="s">
        <v>23</v>
      </c>
      <c r="F26535">
        <v>27</v>
      </c>
      <c r="G26535">
        <v>2</v>
      </c>
      <c r="H26535">
        <v>2947</v>
      </c>
    </row>
    <row r="26536" spans="1:8" x14ac:dyDescent="0.25">
      <c r="A26536" s="11" t="s">
        <v>52839</v>
      </c>
      <c r="B26536" s="11" t="s">
        <v>52838</v>
      </c>
      <c r="C26536" s="3" t="s">
        <v>76655</v>
      </c>
      <c r="D26536">
        <v>1</v>
      </c>
      <c r="E26536" s="11" t="s">
        <v>13</v>
      </c>
      <c r="F26536">
        <v>11</v>
      </c>
      <c r="G26536">
        <v>1</v>
      </c>
      <c r="H26536">
        <v>2947</v>
      </c>
    </row>
    <row r="26537" spans="1:8" x14ac:dyDescent="0.25">
      <c r="A26537" s="11" t="s">
        <v>52841</v>
      </c>
      <c r="B26537" s="11" t="s">
        <v>52840</v>
      </c>
      <c r="C26537" s="3" t="s">
        <v>75790</v>
      </c>
      <c r="D26537">
        <v>1</v>
      </c>
      <c r="E26537" s="11" t="s">
        <v>13</v>
      </c>
      <c r="F26537">
        <v>58</v>
      </c>
      <c r="G26537">
        <v>3</v>
      </c>
      <c r="H26537">
        <v>2950</v>
      </c>
    </row>
    <row r="26538" spans="1:8" x14ac:dyDescent="0.25">
      <c r="A26538" s="11" t="s">
        <v>52843</v>
      </c>
      <c r="B26538" s="11" t="s">
        <v>52842</v>
      </c>
      <c r="C26538" s="3" t="s">
        <v>75195</v>
      </c>
      <c r="D26538">
        <v>1</v>
      </c>
      <c r="E26538" s="11" t="s">
        <v>23</v>
      </c>
      <c r="F26538">
        <v>20</v>
      </c>
      <c r="G26538">
        <v>2</v>
      </c>
      <c r="H26538">
        <v>2946</v>
      </c>
    </row>
    <row r="26539" spans="1:8" x14ac:dyDescent="0.25">
      <c r="A26539" s="11" t="s">
        <v>52845</v>
      </c>
      <c r="B26539" s="11" t="s">
        <v>52844</v>
      </c>
      <c r="C26539" s="3" t="s">
        <v>76656</v>
      </c>
      <c r="D26539">
        <v>1</v>
      </c>
      <c r="E26539" s="11" t="s">
        <v>13</v>
      </c>
      <c r="F26539">
        <v>75</v>
      </c>
      <c r="G26539">
        <v>4</v>
      </c>
      <c r="H26539">
        <v>2946</v>
      </c>
    </row>
    <row r="26540" spans="1:8" x14ac:dyDescent="0.25">
      <c r="A26540" s="11" t="s">
        <v>52847</v>
      </c>
      <c r="B26540" s="11" t="s">
        <v>52846</v>
      </c>
      <c r="C26540" s="3" t="s">
        <v>74723</v>
      </c>
      <c r="D26540">
        <v>2</v>
      </c>
      <c r="E26540" s="11" t="s">
        <v>13</v>
      </c>
      <c r="F26540">
        <v>38</v>
      </c>
      <c r="G26540">
        <v>2</v>
      </c>
      <c r="H26540">
        <v>2946</v>
      </c>
    </row>
    <row r="26541" spans="1:8" x14ac:dyDescent="0.25">
      <c r="A26541" s="11" t="s">
        <v>52849</v>
      </c>
      <c r="B26541" s="11" t="s">
        <v>52848</v>
      </c>
      <c r="C26541" s="3" t="s">
        <v>69418</v>
      </c>
      <c r="D26541">
        <v>2</v>
      </c>
      <c r="E26541" s="11" t="s">
        <v>13</v>
      </c>
      <c r="F26541">
        <v>21</v>
      </c>
      <c r="G26541">
        <v>1</v>
      </c>
      <c r="H26541">
        <v>2945</v>
      </c>
    </row>
    <row r="26542" spans="1:8" x14ac:dyDescent="0.25">
      <c r="A26542" s="11" t="s">
        <v>52851</v>
      </c>
      <c r="B26542" s="11" t="s">
        <v>52850</v>
      </c>
      <c r="C26542" s="3" t="s">
        <v>67613</v>
      </c>
      <c r="D26542">
        <v>1</v>
      </c>
      <c r="E26542" s="11" t="s">
        <v>13</v>
      </c>
      <c r="F26542">
        <v>78</v>
      </c>
      <c r="G26542">
        <v>3</v>
      </c>
      <c r="H26542">
        <v>2948</v>
      </c>
    </row>
    <row r="26543" spans="1:8" x14ac:dyDescent="0.25">
      <c r="A26543" s="11" t="s">
        <v>52853</v>
      </c>
      <c r="B26543" s="11" t="s">
        <v>52852</v>
      </c>
      <c r="C26543" s="3" t="s">
        <v>74618</v>
      </c>
      <c r="D26543">
        <v>1</v>
      </c>
      <c r="E26543" s="11" t="s">
        <v>13</v>
      </c>
      <c r="F26543">
        <v>61</v>
      </c>
      <c r="G26543">
        <v>3</v>
      </c>
      <c r="H26543">
        <v>2953</v>
      </c>
    </row>
    <row r="26544" spans="1:8" x14ac:dyDescent="0.25">
      <c r="A26544" s="11" t="s">
        <v>52855</v>
      </c>
      <c r="B26544" s="11" t="s">
        <v>52854</v>
      </c>
      <c r="C26544" s="3" t="s">
        <v>71915</v>
      </c>
      <c r="D26544">
        <v>2</v>
      </c>
      <c r="E26544" s="11" t="s">
        <v>13</v>
      </c>
      <c r="F26544">
        <v>48</v>
      </c>
      <c r="G26544">
        <v>2</v>
      </c>
      <c r="H26544">
        <v>2955</v>
      </c>
    </row>
    <row r="26545" spans="1:8" x14ac:dyDescent="0.25">
      <c r="A26545" s="11" t="s">
        <v>52857</v>
      </c>
      <c r="B26545" s="11" t="s">
        <v>52856</v>
      </c>
      <c r="C26545" s="3" t="s">
        <v>73170</v>
      </c>
      <c r="D26545">
        <v>2</v>
      </c>
      <c r="E26545" s="11" t="s">
        <v>13</v>
      </c>
      <c r="F26545">
        <v>55</v>
      </c>
      <c r="G26545">
        <v>4</v>
      </c>
      <c r="H26545">
        <v>2945</v>
      </c>
    </row>
    <row r="26546" spans="1:8" x14ac:dyDescent="0.25">
      <c r="A26546" s="11" t="s">
        <v>52859</v>
      </c>
      <c r="B26546" s="11" t="s">
        <v>52858</v>
      </c>
      <c r="C26546" s="3" t="s">
        <v>68606</v>
      </c>
      <c r="D26546">
        <v>1</v>
      </c>
      <c r="E26546" s="11" t="s">
        <v>13</v>
      </c>
      <c r="F26546">
        <v>59</v>
      </c>
      <c r="G26546">
        <v>3</v>
      </c>
      <c r="H26546">
        <v>2949</v>
      </c>
    </row>
    <row r="26547" spans="1:8" x14ac:dyDescent="0.25">
      <c r="A26547" s="11" t="s">
        <v>52861</v>
      </c>
      <c r="B26547" s="11" t="s">
        <v>52860</v>
      </c>
      <c r="C26547" s="3" t="s">
        <v>70487</v>
      </c>
      <c r="D26547">
        <v>1</v>
      </c>
      <c r="E26547" s="11" t="s">
        <v>13</v>
      </c>
      <c r="F26547">
        <v>59</v>
      </c>
      <c r="G26547">
        <v>2</v>
      </c>
      <c r="H26547">
        <v>2951</v>
      </c>
    </row>
    <row r="26548" spans="1:8" x14ac:dyDescent="0.25">
      <c r="A26548" s="11" t="s">
        <v>52863</v>
      </c>
      <c r="B26548" s="11" t="s">
        <v>52862</v>
      </c>
      <c r="C26548" s="3">
        <v>37</v>
      </c>
      <c r="D26548">
        <v>1</v>
      </c>
      <c r="E26548" s="11" t="s">
        <v>13</v>
      </c>
      <c r="F26548">
        <v>36</v>
      </c>
      <c r="G26548">
        <v>2</v>
      </c>
      <c r="H26548">
        <v>2948</v>
      </c>
    </row>
    <row r="26549" spans="1:8" x14ac:dyDescent="0.25">
      <c r="A26549" s="11" t="s">
        <v>52865</v>
      </c>
      <c r="B26549" s="11" t="s">
        <v>52864</v>
      </c>
      <c r="C26549" s="3" t="s">
        <v>76657</v>
      </c>
      <c r="D26549">
        <v>1</v>
      </c>
      <c r="E26549" s="11" t="s">
        <v>13</v>
      </c>
      <c r="F26549">
        <v>46</v>
      </c>
      <c r="G26549">
        <v>3</v>
      </c>
      <c r="H26549">
        <v>2945</v>
      </c>
    </row>
    <row r="26550" spans="1:8" x14ac:dyDescent="0.25">
      <c r="A26550" s="11" t="s">
        <v>52867</v>
      </c>
      <c r="B26550" s="11" t="s">
        <v>52866</v>
      </c>
      <c r="C26550" s="3" t="s">
        <v>68637</v>
      </c>
      <c r="D26550">
        <v>2</v>
      </c>
      <c r="E26550" s="11" t="s">
        <v>13</v>
      </c>
      <c r="F26550">
        <v>81</v>
      </c>
      <c r="G26550">
        <v>3</v>
      </c>
      <c r="H26550">
        <v>2950</v>
      </c>
    </row>
    <row r="26551" spans="1:8" x14ac:dyDescent="0.25">
      <c r="A26551" s="11" t="s">
        <v>52869</v>
      </c>
      <c r="B26551" s="11" t="s">
        <v>52868</v>
      </c>
      <c r="C26551" s="3" t="s">
        <v>73953</v>
      </c>
      <c r="D26551">
        <v>1</v>
      </c>
      <c r="E26551" s="11" t="s">
        <v>13</v>
      </c>
      <c r="F26551">
        <v>94</v>
      </c>
      <c r="G26551">
        <v>4</v>
      </c>
      <c r="H26551">
        <v>2953</v>
      </c>
    </row>
    <row r="26552" spans="1:8" x14ac:dyDescent="0.25">
      <c r="A26552" s="11" t="s">
        <v>52871</v>
      </c>
      <c r="B26552" s="11" t="s">
        <v>52870</v>
      </c>
      <c r="C26552" s="3" t="s">
        <v>74171</v>
      </c>
      <c r="D26552">
        <v>1</v>
      </c>
      <c r="E26552" s="11" t="s">
        <v>13</v>
      </c>
      <c r="F26552">
        <v>48</v>
      </c>
      <c r="G26552">
        <v>3</v>
      </c>
      <c r="H26552">
        <v>2948</v>
      </c>
    </row>
    <row r="26553" spans="1:8" x14ac:dyDescent="0.25">
      <c r="A26553" s="11" t="s">
        <v>52873</v>
      </c>
      <c r="B26553" s="11" t="s">
        <v>52872</v>
      </c>
      <c r="C26553" s="3" t="s">
        <v>67610</v>
      </c>
      <c r="D26553">
        <v>2</v>
      </c>
      <c r="E26553" s="11" t="s">
        <v>13</v>
      </c>
      <c r="F26553">
        <v>60</v>
      </c>
      <c r="G26553">
        <v>4</v>
      </c>
      <c r="H26553">
        <v>2946</v>
      </c>
    </row>
    <row r="26554" spans="1:8" x14ac:dyDescent="0.25">
      <c r="A26554" s="11" t="s">
        <v>52875</v>
      </c>
      <c r="B26554" s="11" t="s">
        <v>52874</v>
      </c>
      <c r="C26554" s="3" t="s">
        <v>68075</v>
      </c>
      <c r="D26554">
        <v>1</v>
      </c>
      <c r="E26554" s="11" t="s">
        <v>13</v>
      </c>
      <c r="F26554">
        <v>37</v>
      </c>
      <c r="G26554">
        <v>2</v>
      </c>
      <c r="H26554">
        <v>2948</v>
      </c>
    </row>
    <row r="26555" spans="1:8" x14ac:dyDescent="0.25">
      <c r="A26555" s="11" t="s">
        <v>52877</v>
      </c>
      <c r="B26555" s="11" t="s">
        <v>52876</v>
      </c>
      <c r="C26555" s="3" t="s">
        <v>73673</v>
      </c>
      <c r="D26555">
        <v>2</v>
      </c>
      <c r="E26555" s="11" t="s">
        <v>13</v>
      </c>
      <c r="F26555">
        <v>77</v>
      </c>
      <c r="G26555">
        <v>4</v>
      </c>
      <c r="H26555">
        <v>2952</v>
      </c>
    </row>
    <row r="26556" spans="1:8" x14ac:dyDescent="0.25">
      <c r="A26556" s="11" t="s">
        <v>52878</v>
      </c>
      <c r="B26556" s="11" t="s">
        <v>8680</v>
      </c>
      <c r="C26556" s="3" t="s">
        <v>74714</v>
      </c>
      <c r="D26556">
        <v>2</v>
      </c>
      <c r="E26556" s="11" t="s">
        <v>13</v>
      </c>
      <c r="F26556">
        <v>40</v>
      </c>
      <c r="G26556">
        <v>3</v>
      </c>
      <c r="H26556">
        <v>2946</v>
      </c>
    </row>
    <row r="26557" spans="1:8" x14ac:dyDescent="0.25">
      <c r="A26557" s="11" t="s">
        <v>52880</v>
      </c>
      <c r="B26557" s="11" t="s">
        <v>52879</v>
      </c>
      <c r="C26557" s="3" t="s">
        <v>67520</v>
      </c>
      <c r="D26557">
        <v>3</v>
      </c>
      <c r="E26557" s="11" t="s">
        <v>13</v>
      </c>
      <c r="F26557">
        <v>36</v>
      </c>
      <c r="G26557">
        <v>2</v>
      </c>
      <c r="H26557">
        <v>2948</v>
      </c>
    </row>
    <row r="26558" spans="1:8" x14ac:dyDescent="0.25">
      <c r="A26558" s="11" t="s">
        <v>52882</v>
      </c>
      <c r="B26558" s="11" t="s">
        <v>52881</v>
      </c>
      <c r="C26558" s="3" t="s">
        <v>76658</v>
      </c>
      <c r="D26558">
        <v>1</v>
      </c>
      <c r="E26558" s="11" t="s">
        <v>13</v>
      </c>
      <c r="F26558">
        <v>111</v>
      </c>
      <c r="G26558">
        <v>3</v>
      </c>
      <c r="H26558">
        <v>2948</v>
      </c>
    </row>
    <row r="26559" spans="1:8" x14ac:dyDescent="0.25">
      <c r="A26559" s="11" t="s">
        <v>52884</v>
      </c>
      <c r="B26559" s="11" t="s">
        <v>52883</v>
      </c>
      <c r="C26559" s="3" t="s">
        <v>71546</v>
      </c>
      <c r="D26559">
        <v>1</v>
      </c>
      <c r="E26559" s="11" t="s">
        <v>13</v>
      </c>
      <c r="F26559">
        <v>17</v>
      </c>
      <c r="G26559">
        <v>1</v>
      </c>
      <c r="H26559">
        <v>2945</v>
      </c>
    </row>
    <row r="26560" spans="1:8" x14ac:dyDescent="0.25">
      <c r="A26560" s="11" t="s">
        <v>52886</v>
      </c>
      <c r="B26560" s="11" t="s">
        <v>52885</v>
      </c>
      <c r="C26560" s="3" t="s">
        <v>76659</v>
      </c>
      <c r="D26560">
        <v>1</v>
      </c>
      <c r="E26560" s="11" t="s">
        <v>13</v>
      </c>
      <c r="F26560">
        <v>12</v>
      </c>
      <c r="G26560">
        <v>1</v>
      </c>
      <c r="H26560">
        <v>2950</v>
      </c>
    </row>
    <row r="26561" spans="1:8" x14ac:dyDescent="0.25">
      <c r="A26561" s="11" t="s">
        <v>52888</v>
      </c>
      <c r="B26561" s="11" t="s">
        <v>52887</v>
      </c>
      <c r="C26561" s="3" t="s">
        <v>69544</v>
      </c>
      <c r="D26561">
        <v>2</v>
      </c>
      <c r="E26561" s="11" t="s">
        <v>13</v>
      </c>
      <c r="F26561">
        <v>39</v>
      </c>
      <c r="G26561">
        <v>2</v>
      </c>
      <c r="H26561">
        <v>2947</v>
      </c>
    </row>
    <row r="26562" spans="1:8" x14ac:dyDescent="0.25">
      <c r="A26562" s="11" t="s">
        <v>52890</v>
      </c>
      <c r="B26562" s="11" t="s">
        <v>52889</v>
      </c>
      <c r="C26562" s="3" t="s">
        <v>71161</v>
      </c>
      <c r="D26562">
        <v>1</v>
      </c>
      <c r="E26562" s="11" t="s">
        <v>13</v>
      </c>
      <c r="F26562">
        <v>64</v>
      </c>
      <c r="G26562">
        <v>3</v>
      </c>
      <c r="H26562">
        <v>2949</v>
      </c>
    </row>
    <row r="26563" spans="1:8" x14ac:dyDescent="0.25">
      <c r="A26563" s="11" t="s">
        <v>52892</v>
      </c>
      <c r="B26563" s="11" t="s">
        <v>52891</v>
      </c>
      <c r="C26563" s="3" t="s">
        <v>72899</v>
      </c>
      <c r="D26563">
        <v>3</v>
      </c>
      <c r="E26563" s="11" t="s">
        <v>13</v>
      </c>
      <c r="F26563">
        <v>68</v>
      </c>
      <c r="G26563">
        <v>3</v>
      </c>
      <c r="H26563">
        <v>2945</v>
      </c>
    </row>
    <row r="26564" spans="1:8" x14ac:dyDescent="0.25">
      <c r="A26564" s="11" t="s">
        <v>52894</v>
      </c>
      <c r="B26564" s="11" t="s">
        <v>52893</v>
      </c>
      <c r="C26564" s="3" t="s">
        <v>75334</v>
      </c>
      <c r="D26564">
        <v>2</v>
      </c>
      <c r="E26564" s="11" t="s">
        <v>13</v>
      </c>
      <c r="F26564">
        <v>102</v>
      </c>
      <c r="G26564">
        <v>5</v>
      </c>
      <c r="H26564">
        <v>2955</v>
      </c>
    </row>
    <row r="26565" spans="1:8" x14ac:dyDescent="0.25">
      <c r="A26565" s="11" t="s">
        <v>52895</v>
      </c>
      <c r="B26565" s="11" t="s">
        <v>52866</v>
      </c>
      <c r="C26565" s="3" t="s">
        <v>68648</v>
      </c>
      <c r="D26565">
        <v>2</v>
      </c>
      <c r="E26565" s="11" t="s">
        <v>13</v>
      </c>
      <c r="F26565">
        <v>57</v>
      </c>
      <c r="G26565">
        <v>3</v>
      </c>
      <c r="H26565">
        <v>2950</v>
      </c>
    </row>
    <row r="26566" spans="1:8" x14ac:dyDescent="0.25">
      <c r="A26566" s="11" t="s">
        <v>52897</v>
      </c>
      <c r="B26566" s="11" t="s">
        <v>52896</v>
      </c>
      <c r="C26566" s="3" t="s">
        <v>69249</v>
      </c>
      <c r="D26566">
        <v>1</v>
      </c>
      <c r="E26566" s="11" t="s">
        <v>13</v>
      </c>
      <c r="F26566">
        <v>66</v>
      </c>
      <c r="G26566">
        <v>3</v>
      </c>
      <c r="H26566">
        <v>2952</v>
      </c>
    </row>
    <row r="26567" spans="1:8" x14ac:dyDescent="0.25">
      <c r="A26567" s="11" t="s">
        <v>52899</v>
      </c>
      <c r="B26567" s="11" t="s">
        <v>52898</v>
      </c>
      <c r="C26567" s="3" t="s">
        <v>73810</v>
      </c>
      <c r="D26567">
        <v>2</v>
      </c>
      <c r="E26567" s="11" t="s">
        <v>13</v>
      </c>
      <c r="F26567">
        <v>65</v>
      </c>
      <c r="G26567">
        <v>4</v>
      </c>
      <c r="H26567">
        <v>2952</v>
      </c>
    </row>
    <row r="26568" spans="1:8" x14ac:dyDescent="0.25">
      <c r="A26568" s="11" t="s">
        <v>52901</v>
      </c>
      <c r="B26568" s="11" t="s">
        <v>52900</v>
      </c>
      <c r="C26568" s="3" t="s">
        <v>76323</v>
      </c>
      <c r="D26568">
        <v>1</v>
      </c>
      <c r="E26568" s="11" t="s">
        <v>13</v>
      </c>
      <c r="F26568">
        <v>89</v>
      </c>
      <c r="G26568">
        <v>4</v>
      </c>
      <c r="H26568">
        <v>2952</v>
      </c>
    </row>
    <row r="26569" spans="1:8" x14ac:dyDescent="0.25">
      <c r="A26569" s="11" t="s">
        <v>52903</v>
      </c>
      <c r="B26569" s="11" t="s">
        <v>52902</v>
      </c>
      <c r="C26569" s="3">
        <v>21</v>
      </c>
      <c r="D26569">
        <v>2</v>
      </c>
      <c r="E26569" s="11" t="s">
        <v>13</v>
      </c>
      <c r="F26569">
        <v>20</v>
      </c>
      <c r="G26569">
        <v>1</v>
      </c>
      <c r="H26569">
        <v>2947</v>
      </c>
    </row>
    <row r="26570" spans="1:8" x14ac:dyDescent="0.25">
      <c r="A26570" s="11" t="s">
        <v>52904</v>
      </c>
      <c r="B26570" s="11" t="s">
        <v>16742</v>
      </c>
      <c r="C26570" s="3" t="s">
        <v>75376</v>
      </c>
      <c r="D26570">
        <v>1</v>
      </c>
      <c r="E26570" s="11" t="s">
        <v>13</v>
      </c>
      <c r="F26570">
        <v>74</v>
      </c>
      <c r="G26570">
        <v>4</v>
      </c>
      <c r="H26570">
        <v>2948</v>
      </c>
    </row>
    <row r="26571" spans="1:8" x14ac:dyDescent="0.25">
      <c r="A26571" s="11" t="s">
        <v>52905</v>
      </c>
      <c r="B26571" s="11" t="s">
        <v>36117</v>
      </c>
      <c r="C26571" s="3" t="s">
        <v>69158</v>
      </c>
      <c r="D26571">
        <v>2</v>
      </c>
      <c r="E26571" s="11" t="s">
        <v>13</v>
      </c>
      <c r="F26571">
        <v>22</v>
      </c>
      <c r="G26571">
        <v>2</v>
      </c>
      <c r="H26571">
        <v>2947</v>
      </c>
    </row>
    <row r="26572" spans="1:8" x14ac:dyDescent="0.25">
      <c r="A26572" s="11" t="s">
        <v>52906</v>
      </c>
      <c r="B26572" s="11" t="s">
        <v>52868</v>
      </c>
      <c r="C26572" s="3" t="s">
        <v>73549</v>
      </c>
      <c r="D26572">
        <v>1</v>
      </c>
      <c r="E26572" s="11" t="s">
        <v>13</v>
      </c>
      <c r="F26572">
        <v>53</v>
      </c>
      <c r="G26572">
        <v>2</v>
      </c>
      <c r="H26572">
        <v>2953</v>
      </c>
    </row>
    <row r="26573" spans="1:8" x14ac:dyDescent="0.25">
      <c r="A26573" s="11" t="s">
        <v>52908</v>
      </c>
      <c r="B26573" s="11" t="s">
        <v>52907</v>
      </c>
      <c r="C26573" s="3" t="s">
        <v>76660</v>
      </c>
      <c r="D26573">
        <v>2</v>
      </c>
      <c r="E26573" s="11" t="s">
        <v>13</v>
      </c>
      <c r="F26573">
        <v>42</v>
      </c>
      <c r="G26573">
        <v>2</v>
      </c>
      <c r="H26573">
        <v>2955</v>
      </c>
    </row>
    <row r="26574" spans="1:8" x14ac:dyDescent="0.25">
      <c r="A26574" s="11" t="s">
        <v>52910</v>
      </c>
      <c r="B26574" s="11" t="s">
        <v>52909</v>
      </c>
      <c r="C26574" s="3" t="s">
        <v>70218</v>
      </c>
      <c r="D26574">
        <v>2</v>
      </c>
      <c r="E26574" s="11" t="s">
        <v>13</v>
      </c>
      <c r="F26574">
        <v>21</v>
      </c>
      <c r="G26574">
        <v>2</v>
      </c>
      <c r="H26574">
        <v>2948</v>
      </c>
    </row>
    <row r="26575" spans="1:8" x14ac:dyDescent="0.25">
      <c r="A26575" s="11" t="s">
        <v>52912</v>
      </c>
      <c r="B26575" s="11" t="s">
        <v>52911</v>
      </c>
      <c r="C26575" s="3" t="s">
        <v>67586</v>
      </c>
      <c r="D26575">
        <v>2</v>
      </c>
      <c r="E26575" s="11" t="s">
        <v>13</v>
      </c>
      <c r="F26575">
        <v>70</v>
      </c>
      <c r="G26575">
        <v>4</v>
      </c>
      <c r="H26575">
        <v>2951</v>
      </c>
    </row>
    <row r="26576" spans="1:8" x14ac:dyDescent="0.25">
      <c r="A26576" s="11" t="s">
        <v>52914</v>
      </c>
      <c r="B26576" s="11" t="s">
        <v>52913</v>
      </c>
      <c r="C26576" s="3" t="s">
        <v>71877</v>
      </c>
      <c r="D26576">
        <v>2</v>
      </c>
      <c r="E26576" s="11" t="s">
        <v>13</v>
      </c>
      <c r="F26576">
        <v>44</v>
      </c>
      <c r="G26576">
        <v>2</v>
      </c>
      <c r="H26576">
        <v>2951</v>
      </c>
    </row>
    <row r="26577" spans="1:8" x14ac:dyDescent="0.25">
      <c r="A26577" s="11" t="s">
        <v>52916</v>
      </c>
      <c r="B26577" s="11" t="s">
        <v>52915</v>
      </c>
      <c r="C26577" s="3" t="s">
        <v>67961</v>
      </c>
      <c r="D26577">
        <v>1</v>
      </c>
      <c r="E26577" s="11" t="s">
        <v>13</v>
      </c>
      <c r="F26577">
        <v>90</v>
      </c>
      <c r="G26577">
        <v>4</v>
      </c>
      <c r="H26577">
        <v>2953</v>
      </c>
    </row>
    <row r="26578" spans="1:8" x14ac:dyDescent="0.25">
      <c r="A26578" s="11" t="s">
        <v>52918</v>
      </c>
      <c r="B26578" s="11" t="s">
        <v>52917</v>
      </c>
      <c r="C26578" s="3">
        <v>61</v>
      </c>
      <c r="D26578">
        <v>2</v>
      </c>
      <c r="E26578" s="11" t="s">
        <v>13</v>
      </c>
      <c r="F26578">
        <v>69</v>
      </c>
      <c r="G26578">
        <v>3</v>
      </c>
      <c r="H26578">
        <v>2955</v>
      </c>
    </row>
    <row r="26579" spans="1:8" x14ac:dyDescent="0.25">
      <c r="A26579" s="11" t="s">
        <v>52920</v>
      </c>
      <c r="B26579" s="11" t="s">
        <v>52919</v>
      </c>
      <c r="C26579" s="3" t="s">
        <v>71673</v>
      </c>
      <c r="D26579">
        <v>2</v>
      </c>
      <c r="E26579" s="11" t="s">
        <v>13</v>
      </c>
      <c r="F26579">
        <v>79</v>
      </c>
      <c r="G26579">
        <v>5</v>
      </c>
      <c r="H26579">
        <v>2949</v>
      </c>
    </row>
    <row r="26580" spans="1:8" x14ac:dyDescent="0.25">
      <c r="A26580" s="11" t="s">
        <v>52922</v>
      </c>
      <c r="B26580" s="11" t="s">
        <v>52921</v>
      </c>
      <c r="C26580" s="3" t="s">
        <v>73570</v>
      </c>
      <c r="D26580">
        <v>2</v>
      </c>
      <c r="E26580" s="11" t="s">
        <v>13</v>
      </c>
      <c r="F26580">
        <v>73</v>
      </c>
      <c r="G26580">
        <v>4</v>
      </c>
      <c r="H26580">
        <v>2945</v>
      </c>
    </row>
    <row r="26581" spans="1:8" x14ac:dyDescent="0.25">
      <c r="A26581" s="11" t="s">
        <v>52924</v>
      </c>
      <c r="B26581" s="11" t="s">
        <v>52923</v>
      </c>
      <c r="C26581" s="3" t="s">
        <v>68600</v>
      </c>
      <c r="D26581">
        <v>2</v>
      </c>
      <c r="E26581" s="11" t="s">
        <v>13</v>
      </c>
      <c r="F26581">
        <v>38</v>
      </c>
      <c r="G26581">
        <v>2</v>
      </c>
      <c r="H26581">
        <v>2956</v>
      </c>
    </row>
    <row r="26582" spans="1:8" x14ac:dyDescent="0.25">
      <c r="A26582" s="11" t="s">
        <v>52926</v>
      </c>
      <c r="B26582" s="11" t="s">
        <v>52925</v>
      </c>
      <c r="C26582" s="3" t="s">
        <v>69161</v>
      </c>
      <c r="D26582">
        <v>1</v>
      </c>
      <c r="E26582" s="11" t="s">
        <v>13</v>
      </c>
      <c r="F26582">
        <v>75</v>
      </c>
      <c r="G26582">
        <v>4</v>
      </c>
      <c r="H26582">
        <v>2950</v>
      </c>
    </row>
    <row r="26583" spans="1:8" x14ac:dyDescent="0.25">
      <c r="A26583" s="11" t="s">
        <v>52928</v>
      </c>
      <c r="B26583" s="11" t="s">
        <v>52927</v>
      </c>
      <c r="C26583" s="3" t="s">
        <v>70982</v>
      </c>
      <c r="D26583">
        <v>1</v>
      </c>
      <c r="E26583" s="11" t="s">
        <v>13</v>
      </c>
      <c r="F26583">
        <v>32</v>
      </c>
      <c r="G26583">
        <v>2</v>
      </c>
      <c r="H26583">
        <v>2945</v>
      </c>
    </row>
    <row r="26584" spans="1:8" x14ac:dyDescent="0.25">
      <c r="A26584" s="11" t="s">
        <v>52930</v>
      </c>
      <c r="B26584" s="11" t="s">
        <v>52929</v>
      </c>
      <c r="C26584" s="3" t="s">
        <v>68011</v>
      </c>
      <c r="D26584">
        <v>3</v>
      </c>
      <c r="E26584" s="11" t="s">
        <v>13</v>
      </c>
      <c r="F26584">
        <v>23</v>
      </c>
      <c r="G26584">
        <v>1</v>
      </c>
      <c r="H26584">
        <v>2947</v>
      </c>
    </row>
    <row r="26585" spans="1:8" x14ac:dyDescent="0.25">
      <c r="A26585" s="11" t="s">
        <v>52932</v>
      </c>
      <c r="B26585" s="11" t="s">
        <v>52931</v>
      </c>
      <c r="C26585" s="3">
        <v>51</v>
      </c>
      <c r="D26585">
        <v>1</v>
      </c>
      <c r="E26585" s="11" t="s">
        <v>13</v>
      </c>
      <c r="F26585">
        <v>51</v>
      </c>
      <c r="G26585">
        <v>2</v>
      </c>
      <c r="H26585">
        <v>2951</v>
      </c>
    </row>
    <row r="26586" spans="1:8" x14ac:dyDescent="0.25">
      <c r="A26586" s="11" t="s">
        <v>52934</v>
      </c>
      <c r="B26586" s="11" t="s">
        <v>52933</v>
      </c>
      <c r="C26586" s="3" t="s">
        <v>72185</v>
      </c>
      <c r="D26586">
        <v>2</v>
      </c>
      <c r="E26586" s="11" t="s">
        <v>13</v>
      </c>
      <c r="F26586">
        <v>39</v>
      </c>
      <c r="G26586">
        <v>1</v>
      </c>
      <c r="H26586">
        <v>2947</v>
      </c>
    </row>
    <row r="26587" spans="1:8" x14ac:dyDescent="0.25">
      <c r="A26587" s="11" t="s">
        <v>52936</v>
      </c>
      <c r="B26587" s="11" t="s">
        <v>52935</v>
      </c>
      <c r="C26587" s="3" t="s">
        <v>70372</v>
      </c>
      <c r="D26587">
        <v>2</v>
      </c>
      <c r="E26587" s="11" t="s">
        <v>13</v>
      </c>
      <c r="F26587">
        <v>58</v>
      </c>
      <c r="G26587">
        <v>2</v>
      </c>
      <c r="H26587">
        <v>2947</v>
      </c>
    </row>
    <row r="26588" spans="1:8" x14ac:dyDescent="0.25">
      <c r="A26588" s="11" t="s">
        <v>52937</v>
      </c>
      <c r="B26588" s="11" t="s">
        <v>21291</v>
      </c>
      <c r="C26588" s="3" t="s">
        <v>70760</v>
      </c>
      <c r="D26588">
        <v>1</v>
      </c>
      <c r="E26588" s="11" t="s">
        <v>13</v>
      </c>
      <c r="F26588">
        <v>64</v>
      </c>
      <c r="G26588">
        <v>3</v>
      </c>
      <c r="H26588">
        <v>2949</v>
      </c>
    </row>
    <row r="26589" spans="1:8" x14ac:dyDescent="0.25">
      <c r="A26589" s="11" t="s">
        <v>52939</v>
      </c>
      <c r="B26589" s="11" t="s">
        <v>52938</v>
      </c>
      <c r="C26589" s="3">
        <v>52</v>
      </c>
      <c r="D26589">
        <v>1</v>
      </c>
      <c r="E26589" s="11" t="s">
        <v>13</v>
      </c>
      <c r="F26589">
        <v>50</v>
      </c>
      <c r="G26589">
        <v>2</v>
      </c>
      <c r="H26589">
        <v>2946</v>
      </c>
    </row>
    <row r="26590" spans="1:8" x14ac:dyDescent="0.25">
      <c r="A26590" s="11" t="s">
        <v>52941</v>
      </c>
      <c r="B26590" s="11" t="s">
        <v>52940</v>
      </c>
      <c r="C26590" s="3" t="s">
        <v>75880</v>
      </c>
      <c r="D26590">
        <v>1</v>
      </c>
      <c r="E26590" s="11" t="s">
        <v>13</v>
      </c>
      <c r="F26590">
        <v>67</v>
      </c>
      <c r="G26590">
        <v>3</v>
      </c>
      <c r="H26590">
        <v>2946</v>
      </c>
    </row>
    <row r="26591" spans="1:8" x14ac:dyDescent="0.25">
      <c r="A26591" s="11" t="s">
        <v>52943</v>
      </c>
      <c r="B26591" s="11" t="s">
        <v>52942</v>
      </c>
      <c r="C26591" s="3" t="s">
        <v>68678</v>
      </c>
      <c r="D26591">
        <v>2</v>
      </c>
      <c r="E26591" s="11" t="s">
        <v>13</v>
      </c>
      <c r="F26591">
        <v>50</v>
      </c>
      <c r="G26591">
        <v>3</v>
      </c>
      <c r="H26591">
        <v>2953</v>
      </c>
    </row>
    <row r="26592" spans="1:8" x14ac:dyDescent="0.25">
      <c r="A26592" s="11" t="s">
        <v>52945</v>
      </c>
      <c r="B26592" s="11" t="s">
        <v>52944</v>
      </c>
      <c r="C26592" s="3" t="s">
        <v>67499</v>
      </c>
      <c r="D26592">
        <v>1</v>
      </c>
      <c r="E26592" s="11" t="s">
        <v>13</v>
      </c>
      <c r="F26592">
        <v>67</v>
      </c>
      <c r="G26592">
        <v>4</v>
      </c>
      <c r="H26592">
        <v>2946</v>
      </c>
    </row>
    <row r="26593" spans="1:8" x14ac:dyDescent="0.25">
      <c r="A26593" s="11" t="s">
        <v>52947</v>
      </c>
      <c r="B26593" s="11" t="s">
        <v>52946</v>
      </c>
      <c r="C26593" s="3" t="s">
        <v>71629</v>
      </c>
      <c r="D26593">
        <v>2</v>
      </c>
      <c r="E26593" s="11" t="s">
        <v>13</v>
      </c>
      <c r="F26593">
        <v>86</v>
      </c>
      <c r="G26593">
        <v>4</v>
      </c>
      <c r="H26593">
        <v>2952</v>
      </c>
    </row>
    <row r="26594" spans="1:8" x14ac:dyDescent="0.25">
      <c r="A26594" s="11" t="s">
        <v>52949</v>
      </c>
      <c r="B26594" s="11" t="s">
        <v>52948</v>
      </c>
      <c r="C26594" s="3" t="s">
        <v>71460</v>
      </c>
      <c r="D26594">
        <v>2</v>
      </c>
      <c r="E26594" s="11" t="s">
        <v>13</v>
      </c>
      <c r="F26594">
        <v>70</v>
      </c>
      <c r="G26594">
        <v>4</v>
      </c>
      <c r="H26594">
        <v>2956</v>
      </c>
    </row>
    <row r="26595" spans="1:8" x14ac:dyDescent="0.25">
      <c r="A26595" s="11" t="s">
        <v>52952</v>
      </c>
      <c r="B26595" s="11" t="s">
        <v>52950</v>
      </c>
      <c r="C26595" s="3" t="s">
        <v>71085</v>
      </c>
      <c r="D26595">
        <v>3</v>
      </c>
      <c r="E26595" s="11" t="s">
        <v>23</v>
      </c>
      <c r="F26595">
        <v>47</v>
      </c>
      <c r="G26595">
        <v>4</v>
      </c>
      <c r="H26595">
        <v>2958</v>
      </c>
    </row>
    <row r="26596" spans="1:8" x14ac:dyDescent="0.25">
      <c r="A26596" s="11" t="s">
        <v>52954</v>
      </c>
      <c r="B26596" s="11" t="s">
        <v>52953</v>
      </c>
      <c r="C26596" s="3" t="s">
        <v>68033</v>
      </c>
      <c r="D26596">
        <v>2</v>
      </c>
      <c r="E26596" s="11" t="s">
        <v>13</v>
      </c>
      <c r="F26596">
        <v>40</v>
      </c>
      <c r="G26596">
        <v>2</v>
      </c>
      <c r="H26596">
        <v>2951</v>
      </c>
    </row>
    <row r="26597" spans="1:8" x14ac:dyDescent="0.25">
      <c r="A26597" s="11" t="s">
        <v>52956</v>
      </c>
      <c r="B26597" s="11" t="s">
        <v>52955</v>
      </c>
      <c r="C26597" s="3" t="s">
        <v>69066</v>
      </c>
      <c r="D26597">
        <v>1</v>
      </c>
      <c r="E26597" s="11" t="s">
        <v>13</v>
      </c>
      <c r="F26597">
        <v>17</v>
      </c>
      <c r="G26597">
        <v>1</v>
      </c>
      <c r="H26597">
        <v>2948</v>
      </c>
    </row>
    <row r="26598" spans="1:8" x14ac:dyDescent="0.25">
      <c r="A26598" s="11" t="s">
        <v>52958</v>
      </c>
      <c r="B26598" s="11" t="s">
        <v>52957</v>
      </c>
      <c r="C26598" s="3" t="s">
        <v>69701</v>
      </c>
      <c r="D26598">
        <v>1</v>
      </c>
      <c r="E26598" s="11" t="s">
        <v>13</v>
      </c>
      <c r="F26598">
        <v>45</v>
      </c>
      <c r="G26598">
        <v>2</v>
      </c>
      <c r="H26598">
        <v>2945</v>
      </c>
    </row>
    <row r="26599" spans="1:8" x14ac:dyDescent="0.25">
      <c r="A26599" s="11" t="s">
        <v>52960</v>
      </c>
      <c r="B26599" s="11" t="s">
        <v>52959</v>
      </c>
      <c r="C26599" s="3" t="s">
        <v>73989</v>
      </c>
      <c r="D26599">
        <v>1</v>
      </c>
      <c r="E26599" s="11" t="s">
        <v>13</v>
      </c>
      <c r="F26599">
        <v>30</v>
      </c>
      <c r="G26599">
        <v>1</v>
      </c>
      <c r="H26599">
        <v>2958</v>
      </c>
    </row>
    <row r="26600" spans="1:8" x14ac:dyDescent="0.25">
      <c r="A26600" s="11" t="s">
        <v>52962</v>
      </c>
      <c r="B26600" s="11" t="s">
        <v>52961</v>
      </c>
      <c r="C26600" s="3" t="s">
        <v>71862</v>
      </c>
      <c r="D26600">
        <v>2</v>
      </c>
      <c r="E26600" s="11" t="s">
        <v>13</v>
      </c>
      <c r="F26600">
        <v>73</v>
      </c>
      <c r="G26600">
        <v>3</v>
      </c>
      <c r="H26600">
        <v>2953</v>
      </c>
    </row>
    <row r="26601" spans="1:8" x14ac:dyDescent="0.25">
      <c r="A26601" s="11" t="s">
        <v>52964</v>
      </c>
      <c r="B26601" s="11" t="s">
        <v>52963</v>
      </c>
      <c r="C26601" s="3" t="s">
        <v>76661</v>
      </c>
      <c r="D26601">
        <v>1</v>
      </c>
      <c r="E26601" s="11" t="s">
        <v>13</v>
      </c>
      <c r="F26601">
        <v>78</v>
      </c>
      <c r="G26601">
        <v>4</v>
      </c>
      <c r="H26601">
        <v>2955</v>
      </c>
    </row>
    <row r="26602" spans="1:8" x14ac:dyDescent="0.25">
      <c r="A26602" s="11" t="s">
        <v>52966</v>
      </c>
      <c r="B26602" s="11" t="s">
        <v>52965</v>
      </c>
      <c r="C26602" s="3" t="s">
        <v>68885</v>
      </c>
      <c r="D26602">
        <v>1</v>
      </c>
      <c r="E26602" s="11" t="s">
        <v>13</v>
      </c>
      <c r="F26602">
        <v>33</v>
      </c>
      <c r="G26602">
        <v>2</v>
      </c>
      <c r="H26602">
        <v>2950</v>
      </c>
    </row>
    <row r="26603" spans="1:8" x14ac:dyDescent="0.25">
      <c r="A26603" s="11" t="s">
        <v>52968</v>
      </c>
      <c r="B26603" s="11" t="s">
        <v>52967</v>
      </c>
      <c r="C26603" s="3" t="s">
        <v>75438</v>
      </c>
      <c r="D26603">
        <v>2</v>
      </c>
      <c r="E26603" s="11" t="s">
        <v>13</v>
      </c>
      <c r="F26603">
        <v>26</v>
      </c>
      <c r="G26603">
        <v>1</v>
      </c>
      <c r="H26603">
        <v>2948</v>
      </c>
    </row>
    <row r="26604" spans="1:8" x14ac:dyDescent="0.25">
      <c r="A26604" s="11" t="s">
        <v>52970</v>
      </c>
      <c r="B26604" s="11" t="s">
        <v>52969</v>
      </c>
      <c r="C26604" s="3">
        <v>41</v>
      </c>
      <c r="D26604">
        <v>2</v>
      </c>
      <c r="E26604" s="11" t="s">
        <v>13</v>
      </c>
      <c r="F26604">
        <v>41</v>
      </c>
      <c r="G26604">
        <v>3</v>
      </c>
      <c r="H26604">
        <v>2957</v>
      </c>
    </row>
    <row r="26605" spans="1:8" x14ac:dyDescent="0.25">
      <c r="A26605" s="11" t="s">
        <v>52971</v>
      </c>
      <c r="B26605" s="11" t="s">
        <v>32072</v>
      </c>
      <c r="C26605" s="3" t="s">
        <v>73421</v>
      </c>
      <c r="D26605">
        <v>2</v>
      </c>
      <c r="E26605" s="11" t="s">
        <v>13</v>
      </c>
      <c r="F26605">
        <v>44</v>
      </c>
      <c r="G26605">
        <v>2</v>
      </c>
      <c r="H26605">
        <v>2945</v>
      </c>
    </row>
    <row r="26606" spans="1:8" x14ac:dyDescent="0.25">
      <c r="A26606" s="11" t="s">
        <v>52972</v>
      </c>
      <c r="B26606" s="11" t="s">
        <v>48077</v>
      </c>
      <c r="C26606" s="3" t="s">
        <v>69662</v>
      </c>
      <c r="D26606">
        <v>4</v>
      </c>
      <c r="E26606" s="11" t="s">
        <v>13</v>
      </c>
      <c r="F26606">
        <v>68</v>
      </c>
      <c r="G26606">
        <v>2</v>
      </c>
      <c r="H26606">
        <v>2946</v>
      </c>
    </row>
    <row r="26607" spans="1:8" x14ac:dyDescent="0.25">
      <c r="A26607" s="11" t="s">
        <v>52974</v>
      </c>
      <c r="B26607" s="11" t="s">
        <v>52973</v>
      </c>
      <c r="C26607" s="3" t="s">
        <v>72471</v>
      </c>
      <c r="D26607">
        <v>1</v>
      </c>
      <c r="E26607" s="11" t="s">
        <v>13</v>
      </c>
      <c r="F26607">
        <v>68</v>
      </c>
      <c r="G26607">
        <v>3</v>
      </c>
      <c r="H26607">
        <v>2946</v>
      </c>
    </row>
    <row r="26608" spans="1:8" x14ac:dyDescent="0.25">
      <c r="A26608" s="11" t="s">
        <v>52976</v>
      </c>
      <c r="B26608" s="11" t="s">
        <v>52975</v>
      </c>
      <c r="C26608" s="3" t="s">
        <v>73575</v>
      </c>
      <c r="D26608">
        <v>1</v>
      </c>
      <c r="E26608" s="11" t="s">
        <v>13</v>
      </c>
      <c r="F26608">
        <v>62</v>
      </c>
      <c r="G26608">
        <v>3</v>
      </c>
      <c r="H26608">
        <v>2947</v>
      </c>
    </row>
    <row r="26609" spans="1:8" x14ac:dyDescent="0.25">
      <c r="A26609" s="11" t="s">
        <v>52977</v>
      </c>
      <c r="B26609" s="11" t="s">
        <v>52975</v>
      </c>
      <c r="C26609" s="3">
        <v>86</v>
      </c>
      <c r="D26609">
        <v>1</v>
      </c>
      <c r="E26609" s="11" t="s">
        <v>13</v>
      </c>
      <c r="F26609">
        <v>86</v>
      </c>
      <c r="G26609">
        <v>4</v>
      </c>
      <c r="H26609">
        <v>2947</v>
      </c>
    </row>
    <row r="26610" spans="1:8" x14ac:dyDescent="0.25">
      <c r="A26610" s="11" t="s">
        <v>52979</v>
      </c>
      <c r="B26610" s="11" t="s">
        <v>52978</v>
      </c>
      <c r="C26610" s="3" t="s">
        <v>68241</v>
      </c>
      <c r="D26610">
        <v>1</v>
      </c>
      <c r="E26610" s="11" t="s">
        <v>13</v>
      </c>
      <c r="F26610">
        <v>32</v>
      </c>
      <c r="G26610">
        <v>1</v>
      </c>
      <c r="H26610">
        <v>2950</v>
      </c>
    </row>
    <row r="26611" spans="1:8" x14ac:dyDescent="0.25">
      <c r="A26611" s="11" t="s">
        <v>52981</v>
      </c>
      <c r="B26611" s="11" t="s">
        <v>52980</v>
      </c>
      <c r="C26611" s="3" t="s">
        <v>70644</v>
      </c>
      <c r="D26611">
        <v>2</v>
      </c>
      <c r="E26611" s="11" t="s">
        <v>13</v>
      </c>
      <c r="F26611">
        <v>55</v>
      </c>
      <c r="G26611">
        <v>3</v>
      </c>
      <c r="H26611">
        <v>2945</v>
      </c>
    </row>
    <row r="26612" spans="1:8" x14ac:dyDescent="0.25">
      <c r="A26612" s="11" t="s">
        <v>52983</v>
      </c>
      <c r="B26612" s="11" t="s">
        <v>52982</v>
      </c>
      <c r="C26612" s="3" t="s">
        <v>73398</v>
      </c>
      <c r="D26612">
        <v>1</v>
      </c>
      <c r="E26612" s="11" t="s">
        <v>13</v>
      </c>
      <c r="F26612">
        <v>86</v>
      </c>
      <c r="G26612">
        <v>4</v>
      </c>
      <c r="H26612">
        <v>2953</v>
      </c>
    </row>
    <row r="26613" spans="1:8" x14ac:dyDescent="0.25">
      <c r="A26613" s="11" t="s">
        <v>52985</v>
      </c>
      <c r="B26613" s="11" t="s">
        <v>52984</v>
      </c>
      <c r="C26613" s="3" t="s">
        <v>75654</v>
      </c>
      <c r="D26613">
        <v>1</v>
      </c>
      <c r="E26613" s="11" t="s">
        <v>13</v>
      </c>
      <c r="F26613">
        <v>76</v>
      </c>
      <c r="G26613">
        <v>4</v>
      </c>
      <c r="H26613">
        <v>2953</v>
      </c>
    </row>
    <row r="26614" spans="1:8" x14ac:dyDescent="0.25">
      <c r="A26614" s="11" t="s">
        <v>52987</v>
      </c>
      <c r="B26614" s="11" t="s">
        <v>52986</v>
      </c>
      <c r="C26614" s="3" t="s">
        <v>71780</v>
      </c>
      <c r="D26614">
        <v>1</v>
      </c>
      <c r="E26614" s="11" t="s">
        <v>13</v>
      </c>
      <c r="F26614">
        <v>58</v>
      </c>
      <c r="G26614">
        <v>3</v>
      </c>
      <c r="H26614">
        <v>2957</v>
      </c>
    </row>
    <row r="26615" spans="1:8" x14ac:dyDescent="0.25">
      <c r="A26615" s="11" t="s">
        <v>52989</v>
      </c>
      <c r="B26615" s="11" t="s">
        <v>52988</v>
      </c>
      <c r="C26615" s="3">
        <v>57</v>
      </c>
      <c r="D26615">
        <v>1</v>
      </c>
      <c r="E26615" s="11" t="s">
        <v>13</v>
      </c>
      <c r="F26615">
        <v>57</v>
      </c>
      <c r="G26615">
        <v>3</v>
      </c>
      <c r="H26615">
        <v>2953</v>
      </c>
    </row>
    <row r="26616" spans="1:8" x14ac:dyDescent="0.25">
      <c r="A26616" s="11" t="s">
        <v>52991</v>
      </c>
      <c r="B26616" s="11" t="s">
        <v>52990</v>
      </c>
      <c r="C26616" s="3" t="s">
        <v>68337</v>
      </c>
      <c r="D26616">
        <v>1</v>
      </c>
      <c r="E26616" s="11" t="s">
        <v>13</v>
      </c>
      <c r="F26616">
        <v>39</v>
      </c>
      <c r="G26616">
        <v>2</v>
      </c>
      <c r="H26616">
        <v>2950</v>
      </c>
    </row>
    <row r="26617" spans="1:8" x14ac:dyDescent="0.25">
      <c r="A26617" s="11" t="s">
        <v>52993</v>
      </c>
      <c r="B26617" s="11" t="s">
        <v>52992</v>
      </c>
      <c r="C26617" s="3" t="s">
        <v>76583</v>
      </c>
      <c r="D26617">
        <v>2</v>
      </c>
      <c r="E26617" s="11" t="s">
        <v>13</v>
      </c>
      <c r="F26617">
        <v>69</v>
      </c>
      <c r="G26617">
        <v>3</v>
      </c>
      <c r="H26617">
        <v>2950</v>
      </c>
    </row>
    <row r="26618" spans="1:8" x14ac:dyDescent="0.25">
      <c r="A26618" s="11" t="s">
        <v>52995</v>
      </c>
      <c r="B26618" s="11" t="s">
        <v>52994</v>
      </c>
      <c r="C26618" s="3" t="s">
        <v>67437</v>
      </c>
      <c r="D26618">
        <v>1</v>
      </c>
      <c r="E26618" s="11" t="s">
        <v>13</v>
      </c>
      <c r="F26618">
        <v>63</v>
      </c>
      <c r="G26618">
        <v>4</v>
      </c>
      <c r="H26618">
        <v>2949</v>
      </c>
    </row>
    <row r="26619" spans="1:8" x14ac:dyDescent="0.25">
      <c r="A26619" s="11" t="s">
        <v>52997</v>
      </c>
      <c r="B26619" s="11" t="s">
        <v>52996</v>
      </c>
      <c r="C26619" s="3" t="s">
        <v>69472</v>
      </c>
      <c r="D26619">
        <v>1</v>
      </c>
      <c r="E26619" s="11" t="s">
        <v>13</v>
      </c>
      <c r="F26619">
        <v>59</v>
      </c>
      <c r="G26619">
        <v>3</v>
      </c>
      <c r="H26619">
        <v>2949</v>
      </c>
    </row>
    <row r="26620" spans="1:8" x14ac:dyDescent="0.25">
      <c r="A26620" s="11" t="s">
        <v>52999</v>
      </c>
      <c r="B26620" s="11" t="s">
        <v>52998</v>
      </c>
      <c r="C26620" s="3" t="s">
        <v>70059</v>
      </c>
      <c r="D26620">
        <v>1</v>
      </c>
      <c r="E26620" s="11" t="s">
        <v>13</v>
      </c>
      <c r="F26620">
        <v>20</v>
      </c>
      <c r="G26620">
        <v>1</v>
      </c>
      <c r="H26620">
        <v>2947</v>
      </c>
    </row>
    <row r="26621" spans="1:8" x14ac:dyDescent="0.25">
      <c r="A26621" s="11" t="s">
        <v>53001</v>
      </c>
      <c r="B26621" s="11" t="s">
        <v>53000</v>
      </c>
      <c r="C26621" s="3" t="s">
        <v>71257</v>
      </c>
      <c r="D26621">
        <v>2</v>
      </c>
      <c r="E26621" s="11" t="s">
        <v>13</v>
      </c>
      <c r="F26621">
        <v>73</v>
      </c>
      <c r="G26621">
        <v>4</v>
      </c>
      <c r="H26621">
        <v>2949</v>
      </c>
    </row>
    <row r="26622" spans="1:8" x14ac:dyDescent="0.25">
      <c r="A26622" s="11" t="s">
        <v>53003</v>
      </c>
      <c r="B26622" s="11" t="s">
        <v>53002</v>
      </c>
      <c r="C26622" s="3" t="s">
        <v>70585</v>
      </c>
      <c r="D26622">
        <v>2</v>
      </c>
      <c r="E26622" s="11" t="s">
        <v>13</v>
      </c>
      <c r="F26622">
        <v>62</v>
      </c>
      <c r="G26622">
        <v>4</v>
      </c>
      <c r="H26622">
        <v>2949</v>
      </c>
    </row>
    <row r="26623" spans="1:8" x14ac:dyDescent="0.25">
      <c r="A26623" s="11" t="s">
        <v>53004</v>
      </c>
      <c r="B26623" s="11" t="s">
        <v>36975</v>
      </c>
      <c r="C26623" s="3" t="s">
        <v>70013</v>
      </c>
      <c r="D26623">
        <v>3</v>
      </c>
      <c r="E26623" s="11" t="s">
        <v>13</v>
      </c>
      <c r="F26623">
        <v>26</v>
      </c>
      <c r="G26623">
        <v>1</v>
      </c>
      <c r="H26623">
        <v>2950</v>
      </c>
    </row>
    <row r="26624" spans="1:8" x14ac:dyDescent="0.25">
      <c r="A26624" s="11" t="s">
        <v>53006</v>
      </c>
      <c r="B26624" s="11" t="s">
        <v>53005</v>
      </c>
      <c r="C26624" s="3" t="s">
        <v>73069</v>
      </c>
      <c r="D26624">
        <v>1</v>
      </c>
      <c r="E26624" s="11" t="s">
        <v>13</v>
      </c>
      <c r="F26624">
        <v>67</v>
      </c>
      <c r="G26624">
        <v>3</v>
      </c>
      <c r="H26624">
        <v>2949</v>
      </c>
    </row>
    <row r="26625" spans="1:8" x14ac:dyDescent="0.25">
      <c r="A26625" s="11" t="s">
        <v>53008</v>
      </c>
      <c r="B26625" s="11" t="s">
        <v>53007</v>
      </c>
      <c r="C26625" s="3" t="s">
        <v>69253</v>
      </c>
      <c r="D26625">
        <v>1</v>
      </c>
      <c r="E26625" s="11" t="s">
        <v>13</v>
      </c>
      <c r="F26625">
        <v>48</v>
      </c>
      <c r="G26625">
        <v>2</v>
      </c>
      <c r="H26625">
        <v>2950</v>
      </c>
    </row>
    <row r="26626" spans="1:8" x14ac:dyDescent="0.25">
      <c r="A26626" s="11" t="s">
        <v>53010</v>
      </c>
      <c r="B26626" s="11" t="s">
        <v>53009</v>
      </c>
      <c r="C26626" s="3" t="s">
        <v>71950</v>
      </c>
      <c r="D26626">
        <v>1</v>
      </c>
      <c r="E26626" s="11" t="s">
        <v>13</v>
      </c>
      <c r="F26626">
        <v>35</v>
      </c>
      <c r="G26626">
        <v>2</v>
      </c>
      <c r="H26626">
        <v>2958</v>
      </c>
    </row>
    <row r="26627" spans="1:8" x14ac:dyDescent="0.25">
      <c r="A26627" s="11" t="s">
        <v>53012</v>
      </c>
      <c r="B26627" s="11" t="s">
        <v>53011</v>
      </c>
      <c r="C26627" s="3">
        <v>54</v>
      </c>
      <c r="D26627">
        <v>2</v>
      </c>
      <c r="E26627" s="11" t="s">
        <v>13</v>
      </c>
      <c r="F26627">
        <v>57</v>
      </c>
      <c r="G26627">
        <v>3</v>
      </c>
      <c r="H26627">
        <v>2947</v>
      </c>
    </row>
    <row r="26628" spans="1:8" x14ac:dyDescent="0.25">
      <c r="A26628" s="11" t="s">
        <v>53014</v>
      </c>
      <c r="B26628" s="11" t="s">
        <v>53013</v>
      </c>
      <c r="C26628" s="3" t="s">
        <v>76662</v>
      </c>
      <c r="D26628">
        <v>2</v>
      </c>
      <c r="E26628" s="11" t="s">
        <v>13</v>
      </c>
      <c r="F26628">
        <v>60</v>
      </c>
      <c r="G26628">
        <v>3</v>
      </c>
      <c r="H26628">
        <v>2950</v>
      </c>
    </row>
    <row r="26629" spans="1:8" x14ac:dyDescent="0.25">
      <c r="A26629" s="11" t="s">
        <v>53015</v>
      </c>
      <c r="B26629" s="11" t="s">
        <v>52810</v>
      </c>
      <c r="C26629" s="3" t="s">
        <v>72424</v>
      </c>
      <c r="D26629">
        <v>1</v>
      </c>
      <c r="E26629" s="11" t="s">
        <v>13</v>
      </c>
      <c r="F26629">
        <v>20</v>
      </c>
      <c r="G26629">
        <v>1</v>
      </c>
      <c r="H26629">
        <v>2945</v>
      </c>
    </row>
    <row r="26630" spans="1:8" x14ac:dyDescent="0.25">
      <c r="A26630" s="11" t="s">
        <v>53017</v>
      </c>
      <c r="B26630" s="11" t="s">
        <v>53016</v>
      </c>
      <c r="C26630" s="3" t="s">
        <v>68631</v>
      </c>
      <c r="D26630">
        <v>1</v>
      </c>
      <c r="E26630" s="11" t="s">
        <v>13</v>
      </c>
      <c r="F26630">
        <v>53</v>
      </c>
      <c r="G26630">
        <v>3</v>
      </c>
      <c r="H26630">
        <v>2954</v>
      </c>
    </row>
    <row r="26631" spans="1:8" x14ac:dyDescent="0.25">
      <c r="A26631" s="11" t="s">
        <v>53019</v>
      </c>
      <c r="B26631" s="11" t="s">
        <v>53018</v>
      </c>
      <c r="C26631" s="3" t="s">
        <v>72477</v>
      </c>
      <c r="D26631">
        <v>2</v>
      </c>
      <c r="E26631" s="11" t="s">
        <v>13</v>
      </c>
      <c r="F26631">
        <v>57</v>
      </c>
      <c r="G26631">
        <v>3</v>
      </c>
      <c r="H26631">
        <v>2945</v>
      </c>
    </row>
    <row r="26632" spans="1:8" x14ac:dyDescent="0.25">
      <c r="A26632" s="11" t="s">
        <v>53021</v>
      </c>
      <c r="B26632" s="11" t="s">
        <v>53020</v>
      </c>
      <c r="C26632" s="3" t="s">
        <v>72304</v>
      </c>
      <c r="D26632">
        <v>1</v>
      </c>
      <c r="E26632" s="11" t="s">
        <v>13</v>
      </c>
      <c r="F26632">
        <v>36</v>
      </c>
      <c r="G26632">
        <v>2</v>
      </c>
      <c r="H26632">
        <v>2946</v>
      </c>
    </row>
    <row r="26633" spans="1:8" x14ac:dyDescent="0.25">
      <c r="A26633" s="11" t="s">
        <v>53023</v>
      </c>
      <c r="B26633" s="11" t="s">
        <v>53022</v>
      </c>
      <c r="C26633" s="3" t="s">
        <v>73785</v>
      </c>
      <c r="D26633">
        <v>2</v>
      </c>
      <c r="E26633" s="11" t="s">
        <v>13</v>
      </c>
      <c r="F26633">
        <v>37</v>
      </c>
      <c r="G26633">
        <v>2</v>
      </c>
      <c r="H26633">
        <v>2951</v>
      </c>
    </row>
    <row r="26634" spans="1:8" x14ac:dyDescent="0.25">
      <c r="A26634" s="11" t="s">
        <v>53025</v>
      </c>
      <c r="B26634" s="11" t="s">
        <v>53024</v>
      </c>
      <c r="C26634" s="3" t="s">
        <v>69019</v>
      </c>
      <c r="D26634">
        <v>1</v>
      </c>
      <c r="E26634" s="11" t="s">
        <v>13</v>
      </c>
      <c r="F26634">
        <v>50</v>
      </c>
      <c r="G26634">
        <v>2</v>
      </c>
      <c r="H26634">
        <v>2947</v>
      </c>
    </row>
    <row r="26635" spans="1:8" x14ac:dyDescent="0.25">
      <c r="A26635" s="11" t="s">
        <v>53026</v>
      </c>
      <c r="B26635" s="11" t="s">
        <v>52866</v>
      </c>
      <c r="C26635" s="3" t="s">
        <v>70662</v>
      </c>
      <c r="D26635">
        <v>2</v>
      </c>
      <c r="E26635" s="11" t="s">
        <v>13</v>
      </c>
      <c r="F26635">
        <v>50</v>
      </c>
      <c r="G26635">
        <v>3</v>
      </c>
      <c r="H26635">
        <v>2950</v>
      </c>
    </row>
    <row r="26636" spans="1:8" x14ac:dyDescent="0.25">
      <c r="A26636" s="11" t="s">
        <v>53028</v>
      </c>
      <c r="B26636" s="11" t="s">
        <v>53027</v>
      </c>
      <c r="C26636" s="3" t="s">
        <v>76663</v>
      </c>
      <c r="D26636">
        <v>1</v>
      </c>
      <c r="E26636" s="11" t="s">
        <v>23</v>
      </c>
      <c r="F26636">
        <v>86</v>
      </c>
      <c r="G26636">
        <v>4</v>
      </c>
      <c r="H26636">
        <v>2945</v>
      </c>
    </row>
    <row r="26637" spans="1:8" x14ac:dyDescent="0.25">
      <c r="A26637" s="11" t="s">
        <v>53030</v>
      </c>
      <c r="B26637" s="11" t="s">
        <v>53029</v>
      </c>
      <c r="C26637" s="3" t="s">
        <v>69929</v>
      </c>
      <c r="D26637">
        <v>1</v>
      </c>
      <c r="E26637" s="11" t="s">
        <v>13</v>
      </c>
      <c r="F26637">
        <v>70</v>
      </c>
      <c r="G26637">
        <v>3</v>
      </c>
      <c r="H26637">
        <v>2951</v>
      </c>
    </row>
    <row r="26638" spans="1:8" x14ac:dyDescent="0.25">
      <c r="A26638" s="11" t="s">
        <v>53032</v>
      </c>
      <c r="B26638" s="11" t="s">
        <v>53031</v>
      </c>
      <c r="C26638" s="3" t="s">
        <v>70713</v>
      </c>
      <c r="D26638">
        <v>2</v>
      </c>
      <c r="E26638" s="11" t="s">
        <v>13</v>
      </c>
      <c r="F26638">
        <v>67</v>
      </c>
      <c r="G26638">
        <v>4</v>
      </c>
      <c r="H26638">
        <v>2945</v>
      </c>
    </row>
    <row r="26639" spans="1:8" x14ac:dyDescent="0.25">
      <c r="A26639" s="11" t="s">
        <v>53034</v>
      </c>
      <c r="B26639" s="11" t="s">
        <v>53033</v>
      </c>
      <c r="C26639" s="3" t="s">
        <v>72239</v>
      </c>
      <c r="D26639">
        <v>1</v>
      </c>
      <c r="E26639" s="11" t="s">
        <v>13</v>
      </c>
      <c r="F26639">
        <v>23</v>
      </c>
      <c r="G26639">
        <v>1</v>
      </c>
      <c r="H26639">
        <v>2951</v>
      </c>
    </row>
    <row r="26640" spans="1:8" x14ac:dyDescent="0.25">
      <c r="A26640" s="11" t="s">
        <v>53036</v>
      </c>
      <c r="B26640" s="11" t="s">
        <v>53035</v>
      </c>
      <c r="C26640" s="3" t="s">
        <v>67371</v>
      </c>
      <c r="D26640">
        <v>2</v>
      </c>
      <c r="E26640" s="11" t="s">
        <v>13</v>
      </c>
      <c r="F26640">
        <v>68</v>
      </c>
      <c r="G26640">
        <v>3</v>
      </c>
      <c r="H26640">
        <v>2952</v>
      </c>
    </row>
    <row r="26641" spans="1:8" x14ac:dyDescent="0.25">
      <c r="A26641" s="11" t="s">
        <v>53038</v>
      </c>
      <c r="B26641" s="11" t="s">
        <v>53037</v>
      </c>
      <c r="C26641" s="3" t="s">
        <v>68664</v>
      </c>
      <c r="D26641">
        <v>1</v>
      </c>
      <c r="E26641" s="11" t="s">
        <v>13</v>
      </c>
      <c r="F26641">
        <v>25</v>
      </c>
      <c r="G26641">
        <v>2</v>
      </c>
      <c r="H26641">
        <v>2958</v>
      </c>
    </row>
    <row r="26642" spans="1:8" x14ac:dyDescent="0.25">
      <c r="A26642" s="11" t="s">
        <v>53039</v>
      </c>
      <c r="B26642" s="11" t="s">
        <v>52756</v>
      </c>
      <c r="C26642" s="3" t="s">
        <v>75923</v>
      </c>
      <c r="D26642">
        <v>1</v>
      </c>
      <c r="E26642" s="11" t="s">
        <v>13</v>
      </c>
      <c r="F26642">
        <v>31</v>
      </c>
      <c r="G26642">
        <v>1</v>
      </c>
      <c r="H26642">
        <v>2951</v>
      </c>
    </row>
    <row r="26643" spans="1:8" x14ac:dyDescent="0.25">
      <c r="A26643" s="11" t="s">
        <v>53041</v>
      </c>
      <c r="B26643" s="11" t="s">
        <v>53040</v>
      </c>
      <c r="C26643" s="3" t="s">
        <v>71709</v>
      </c>
      <c r="D26643">
        <v>1</v>
      </c>
      <c r="E26643" s="11" t="s">
        <v>13</v>
      </c>
      <c r="F26643">
        <v>49</v>
      </c>
      <c r="G26643">
        <v>2</v>
      </c>
      <c r="H26643">
        <v>2954</v>
      </c>
    </row>
    <row r="26644" spans="1:8" x14ac:dyDescent="0.25">
      <c r="A26644" s="11" t="s">
        <v>53043</v>
      </c>
      <c r="B26644" s="11" t="s">
        <v>53042</v>
      </c>
      <c r="C26644" s="3" t="s">
        <v>71876</v>
      </c>
      <c r="D26644">
        <v>1</v>
      </c>
      <c r="E26644" s="11" t="s">
        <v>13</v>
      </c>
      <c r="F26644">
        <v>63</v>
      </c>
      <c r="G26644">
        <v>3</v>
      </c>
      <c r="H26644">
        <v>2950</v>
      </c>
    </row>
    <row r="26645" spans="1:8" x14ac:dyDescent="0.25">
      <c r="A26645" s="11" t="s">
        <v>53045</v>
      </c>
      <c r="B26645" s="11" t="s">
        <v>53044</v>
      </c>
      <c r="C26645" s="3" t="s">
        <v>74230</v>
      </c>
      <c r="D26645">
        <v>2</v>
      </c>
      <c r="E26645" s="11" t="s">
        <v>13</v>
      </c>
      <c r="F26645">
        <v>51</v>
      </c>
      <c r="G26645">
        <v>2</v>
      </c>
      <c r="H26645">
        <v>2949</v>
      </c>
    </row>
    <row r="26646" spans="1:8" x14ac:dyDescent="0.25">
      <c r="A26646" s="11" t="s">
        <v>53047</v>
      </c>
      <c r="B26646" s="11" t="s">
        <v>53046</v>
      </c>
      <c r="C26646" s="3" t="s">
        <v>71331</v>
      </c>
      <c r="D26646">
        <v>2</v>
      </c>
      <c r="E26646" s="11" t="s">
        <v>13</v>
      </c>
      <c r="F26646">
        <v>65</v>
      </c>
      <c r="G26646">
        <v>4</v>
      </c>
      <c r="H26646">
        <v>2950</v>
      </c>
    </row>
    <row r="26647" spans="1:8" x14ac:dyDescent="0.25">
      <c r="A26647" s="11" t="s">
        <v>53048</v>
      </c>
      <c r="B26647" s="11" t="s">
        <v>52255</v>
      </c>
      <c r="C26647" s="3" t="s">
        <v>74283</v>
      </c>
      <c r="D26647">
        <v>1</v>
      </c>
      <c r="E26647" s="11" t="s">
        <v>13</v>
      </c>
      <c r="F26647">
        <v>45</v>
      </c>
      <c r="G26647">
        <v>2</v>
      </c>
      <c r="H26647">
        <v>2954</v>
      </c>
    </row>
    <row r="26648" spans="1:8" x14ac:dyDescent="0.25">
      <c r="A26648" s="11" t="s">
        <v>53050</v>
      </c>
      <c r="B26648" s="11" t="s">
        <v>53049</v>
      </c>
      <c r="C26648" s="3" t="s">
        <v>68982</v>
      </c>
      <c r="D26648">
        <v>1</v>
      </c>
      <c r="E26648" s="11" t="s">
        <v>13</v>
      </c>
      <c r="F26648">
        <v>63</v>
      </c>
      <c r="G26648">
        <v>3</v>
      </c>
      <c r="H26648">
        <v>2952</v>
      </c>
    </row>
    <row r="26649" spans="1:8" x14ac:dyDescent="0.25">
      <c r="A26649" s="11" t="s">
        <v>53052</v>
      </c>
      <c r="B26649" s="11" t="s">
        <v>53051</v>
      </c>
      <c r="C26649" s="3" t="s">
        <v>70803</v>
      </c>
      <c r="D26649">
        <v>2</v>
      </c>
      <c r="E26649" s="11" t="s">
        <v>13</v>
      </c>
      <c r="F26649">
        <v>89</v>
      </c>
      <c r="G26649">
        <v>4</v>
      </c>
      <c r="H26649">
        <v>2955</v>
      </c>
    </row>
    <row r="26650" spans="1:8" x14ac:dyDescent="0.25">
      <c r="A26650" s="11" t="s">
        <v>53054</v>
      </c>
      <c r="B26650" s="11" t="s">
        <v>53053</v>
      </c>
      <c r="C26650" s="3" t="s">
        <v>69331</v>
      </c>
      <c r="D26650">
        <v>1</v>
      </c>
      <c r="E26650" s="11" t="s">
        <v>13</v>
      </c>
      <c r="F26650">
        <v>45</v>
      </c>
      <c r="G26650">
        <v>3</v>
      </c>
      <c r="H26650">
        <v>2950</v>
      </c>
    </row>
    <row r="26651" spans="1:8" x14ac:dyDescent="0.25">
      <c r="A26651" s="11" t="s">
        <v>53056</v>
      </c>
      <c r="B26651" s="11" t="s">
        <v>53055</v>
      </c>
      <c r="C26651" s="3" t="s">
        <v>74586</v>
      </c>
      <c r="D26651">
        <v>2</v>
      </c>
      <c r="E26651" s="11" t="s">
        <v>13</v>
      </c>
      <c r="F26651">
        <v>55</v>
      </c>
      <c r="G26651">
        <v>3</v>
      </c>
      <c r="H26651">
        <v>2946</v>
      </c>
    </row>
    <row r="26652" spans="1:8" x14ac:dyDescent="0.25">
      <c r="A26652" s="11" t="s">
        <v>53058</v>
      </c>
      <c r="B26652" s="11" t="s">
        <v>53057</v>
      </c>
      <c r="C26652" s="3" t="s">
        <v>73421</v>
      </c>
      <c r="D26652">
        <v>1</v>
      </c>
      <c r="E26652" s="11" t="s">
        <v>13</v>
      </c>
      <c r="F26652">
        <v>44</v>
      </c>
      <c r="G26652">
        <v>3</v>
      </c>
      <c r="H26652">
        <v>2950</v>
      </c>
    </row>
    <row r="26653" spans="1:8" x14ac:dyDescent="0.25">
      <c r="A26653" s="11" t="s">
        <v>53060</v>
      </c>
      <c r="B26653" s="11" t="s">
        <v>53059</v>
      </c>
      <c r="C26653" s="3" t="s">
        <v>70561</v>
      </c>
      <c r="D26653">
        <v>1</v>
      </c>
      <c r="E26653" s="11" t="s">
        <v>13</v>
      </c>
      <c r="F26653">
        <v>60</v>
      </c>
      <c r="G26653">
        <v>3</v>
      </c>
      <c r="H26653">
        <v>2954</v>
      </c>
    </row>
    <row r="26654" spans="1:8" x14ac:dyDescent="0.25">
      <c r="A26654" s="11" t="s">
        <v>53062</v>
      </c>
      <c r="B26654" s="11" t="s">
        <v>53061</v>
      </c>
      <c r="C26654" s="3" t="s">
        <v>69117</v>
      </c>
      <c r="D26654">
        <v>2</v>
      </c>
      <c r="E26654" s="11" t="s">
        <v>13</v>
      </c>
      <c r="F26654">
        <v>69</v>
      </c>
      <c r="G26654">
        <v>4</v>
      </c>
      <c r="H26654">
        <v>2951</v>
      </c>
    </row>
    <row r="26655" spans="1:8" x14ac:dyDescent="0.25">
      <c r="A26655" s="11" t="s">
        <v>53064</v>
      </c>
      <c r="B26655" s="11" t="s">
        <v>53063</v>
      </c>
      <c r="C26655" s="3" t="s">
        <v>75766</v>
      </c>
      <c r="D26655">
        <v>2</v>
      </c>
      <c r="E26655" s="11" t="s">
        <v>13</v>
      </c>
      <c r="F26655">
        <v>91</v>
      </c>
      <c r="G26655">
        <v>5</v>
      </c>
      <c r="H26655">
        <v>2953</v>
      </c>
    </row>
    <row r="26656" spans="1:8" x14ac:dyDescent="0.25">
      <c r="A26656" s="11" t="s">
        <v>53066</v>
      </c>
      <c r="B26656" s="11" t="s">
        <v>53065</v>
      </c>
      <c r="C26656" s="3" t="s">
        <v>75938</v>
      </c>
      <c r="D26656">
        <v>2</v>
      </c>
      <c r="E26656" s="11" t="s">
        <v>13</v>
      </c>
      <c r="F26656">
        <v>33</v>
      </c>
      <c r="G26656">
        <v>2</v>
      </c>
      <c r="H26656">
        <v>2945</v>
      </c>
    </row>
    <row r="26657" spans="1:8" x14ac:dyDescent="0.25">
      <c r="A26657" s="11" t="s">
        <v>53068</v>
      </c>
      <c r="B26657" s="11" t="s">
        <v>53067</v>
      </c>
      <c r="C26657" s="3" t="s">
        <v>70110</v>
      </c>
      <c r="D26657">
        <v>2</v>
      </c>
      <c r="E26657" s="11" t="s">
        <v>13</v>
      </c>
      <c r="F26657">
        <v>56</v>
      </c>
      <c r="G26657">
        <v>3</v>
      </c>
      <c r="H26657">
        <v>2945</v>
      </c>
    </row>
    <row r="26658" spans="1:8" x14ac:dyDescent="0.25">
      <c r="A26658" s="11" t="s">
        <v>53070</v>
      </c>
      <c r="B26658" s="11" t="s">
        <v>53069</v>
      </c>
      <c r="C26658" s="3" t="s">
        <v>71352</v>
      </c>
      <c r="D26658">
        <v>2</v>
      </c>
      <c r="E26658" s="11" t="s">
        <v>13</v>
      </c>
      <c r="F26658">
        <v>82</v>
      </c>
      <c r="G26658">
        <v>4</v>
      </c>
      <c r="H26658">
        <v>2957</v>
      </c>
    </row>
    <row r="26659" spans="1:8" x14ac:dyDescent="0.25">
      <c r="A26659" s="11" t="s">
        <v>53072</v>
      </c>
      <c r="B26659" s="11" t="s">
        <v>53071</v>
      </c>
      <c r="C26659" s="3" t="s">
        <v>70780</v>
      </c>
      <c r="D26659">
        <v>2</v>
      </c>
      <c r="E26659" s="11" t="s">
        <v>13</v>
      </c>
      <c r="F26659">
        <v>34</v>
      </c>
      <c r="G26659">
        <v>2</v>
      </c>
      <c r="H26659">
        <v>2951</v>
      </c>
    </row>
    <row r="26660" spans="1:8" x14ac:dyDescent="0.25">
      <c r="A26660" s="11" t="s">
        <v>53074</v>
      </c>
      <c r="B26660" s="11" t="s">
        <v>53073</v>
      </c>
      <c r="C26660" s="3" t="s">
        <v>72149</v>
      </c>
      <c r="D26660">
        <v>3</v>
      </c>
      <c r="E26660" s="11" t="s">
        <v>13</v>
      </c>
      <c r="F26660">
        <v>37</v>
      </c>
      <c r="G26660">
        <v>3</v>
      </c>
      <c r="H26660">
        <v>2958</v>
      </c>
    </row>
    <row r="26661" spans="1:8" x14ac:dyDescent="0.25">
      <c r="A26661" s="11" t="s">
        <v>53075</v>
      </c>
      <c r="B26661" s="11" t="s">
        <v>52844</v>
      </c>
      <c r="C26661" s="3" t="s">
        <v>70452</v>
      </c>
      <c r="D26661">
        <v>6</v>
      </c>
      <c r="E26661" s="11" t="s">
        <v>23</v>
      </c>
      <c r="F26661">
        <v>52</v>
      </c>
      <c r="G26661">
        <v>3</v>
      </c>
      <c r="H26661">
        <v>2950</v>
      </c>
    </row>
    <row r="26662" spans="1:8" x14ac:dyDescent="0.25">
      <c r="A26662" s="11" t="s">
        <v>53077</v>
      </c>
      <c r="B26662" s="11" t="s">
        <v>53076</v>
      </c>
      <c r="C26662" s="3">
        <v>23</v>
      </c>
      <c r="D26662">
        <v>1</v>
      </c>
      <c r="E26662" s="11" t="s">
        <v>13</v>
      </c>
      <c r="F26662">
        <v>22</v>
      </c>
      <c r="G26662">
        <v>1</v>
      </c>
      <c r="H26662">
        <v>2950</v>
      </c>
    </row>
    <row r="26663" spans="1:8" x14ac:dyDescent="0.25">
      <c r="A26663" s="11" t="s">
        <v>53079</v>
      </c>
      <c r="B26663" s="11" t="s">
        <v>53078</v>
      </c>
      <c r="C26663" s="3" t="s">
        <v>68501</v>
      </c>
      <c r="D26663">
        <v>2</v>
      </c>
      <c r="E26663" s="11" t="s">
        <v>13</v>
      </c>
      <c r="F26663">
        <v>51</v>
      </c>
      <c r="G26663">
        <v>2</v>
      </c>
      <c r="H26663">
        <v>2949</v>
      </c>
    </row>
    <row r="26664" spans="1:8" x14ac:dyDescent="0.25">
      <c r="A26664" s="11" t="s">
        <v>53081</v>
      </c>
      <c r="B26664" s="11" t="s">
        <v>53080</v>
      </c>
      <c r="C26664" s="3" t="s">
        <v>73599</v>
      </c>
      <c r="D26664">
        <v>2</v>
      </c>
      <c r="E26664" s="11" t="s">
        <v>13</v>
      </c>
      <c r="F26664">
        <v>50</v>
      </c>
      <c r="G26664">
        <v>2</v>
      </c>
      <c r="H26664">
        <v>2950</v>
      </c>
    </row>
    <row r="26665" spans="1:8" x14ac:dyDescent="0.25">
      <c r="A26665" s="11" t="s">
        <v>53083</v>
      </c>
      <c r="B26665" s="11" t="s">
        <v>53082</v>
      </c>
      <c r="C26665" s="3">
        <v>76</v>
      </c>
      <c r="D26665">
        <v>1</v>
      </c>
      <c r="E26665" s="11" t="s">
        <v>23</v>
      </c>
      <c r="F26665">
        <v>111</v>
      </c>
      <c r="G26665">
        <v>3</v>
      </c>
      <c r="H26665">
        <v>2957</v>
      </c>
    </row>
    <row r="26666" spans="1:8" x14ac:dyDescent="0.25">
      <c r="A26666" s="11" t="s">
        <v>53085</v>
      </c>
      <c r="B26666" s="11" t="s">
        <v>53084</v>
      </c>
      <c r="C26666" s="3" t="s">
        <v>73404</v>
      </c>
      <c r="D26666">
        <v>2</v>
      </c>
      <c r="E26666" s="11" t="s">
        <v>13</v>
      </c>
      <c r="F26666">
        <v>47</v>
      </c>
      <c r="G26666">
        <v>3</v>
      </c>
      <c r="H26666">
        <v>2948</v>
      </c>
    </row>
    <row r="26667" spans="1:8" x14ac:dyDescent="0.25">
      <c r="A26667" s="11" t="s">
        <v>53087</v>
      </c>
      <c r="B26667" s="11" t="s">
        <v>53086</v>
      </c>
      <c r="C26667" s="3" t="s">
        <v>69628</v>
      </c>
      <c r="D26667">
        <v>2</v>
      </c>
      <c r="E26667" s="11" t="s">
        <v>13</v>
      </c>
      <c r="F26667">
        <v>27</v>
      </c>
      <c r="G26667">
        <v>1</v>
      </c>
      <c r="H26667">
        <v>2948</v>
      </c>
    </row>
    <row r="26668" spans="1:8" x14ac:dyDescent="0.25">
      <c r="A26668" s="11" t="s">
        <v>53089</v>
      </c>
      <c r="B26668" s="11" t="s">
        <v>53088</v>
      </c>
      <c r="C26668" s="3" t="s">
        <v>76664</v>
      </c>
      <c r="D26668">
        <v>1</v>
      </c>
      <c r="E26668" s="11" t="s">
        <v>13</v>
      </c>
      <c r="F26668">
        <v>35</v>
      </c>
      <c r="G26668">
        <v>1</v>
      </c>
      <c r="H26668">
        <v>2952</v>
      </c>
    </row>
    <row r="26669" spans="1:8" x14ac:dyDescent="0.25">
      <c r="A26669" s="11" t="s">
        <v>53091</v>
      </c>
      <c r="B26669" s="11" t="s">
        <v>53090</v>
      </c>
      <c r="C26669" s="3" t="s">
        <v>73565</v>
      </c>
      <c r="D26669">
        <v>1</v>
      </c>
      <c r="E26669" s="11" t="s">
        <v>23</v>
      </c>
      <c r="F26669">
        <v>73</v>
      </c>
      <c r="G26669">
        <v>3</v>
      </c>
      <c r="H26669">
        <v>2946</v>
      </c>
    </row>
    <row r="26670" spans="1:8" x14ac:dyDescent="0.25">
      <c r="A26670" s="11" t="s">
        <v>53093</v>
      </c>
      <c r="B26670" s="11" t="s">
        <v>53092</v>
      </c>
      <c r="C26670" s="3" t="s">
        <v>69680</v>
      </c>
      <c r="D26670">
        <v>2</v>
      </c>
      <c r="E26670" s="11" t="s">
        <v>13</v>
      </c>
      <c r="F26670">
        <v>74</v>
      </c>
      <c r="G26670">
        <v>3</v>
      </c>
      <c r="H26670">
        <v>2953</v>
      </c>
    </row>
    <row r="26671" spans="1:8" x14ac:dyDescent="0.25">
      <c r="A26671" s="11" t="s">
        <v>53095</v>
      </c>
      <c r="B26671" s="11" t="s">
        <v>53094</v>
      </c>
      <c r="C26671" s="3" t="s">
        <v>72345</v>
      </c>
      <c r="D26671">
        <v>2</v>
      </c>
      <c r="E26671" s="11" t="s">
        <v>13</v>
      </c>
      <c r="F26671">
        <v>46</v>
      </c>
      <c r="G26671">
        <v>2</v>
      </c>
      <c r="H26671">
        <v>2949</v>
      </c>
    </row>
    <row r="26672" spans="1:8" x14ac:dyDescent="0.25">
      <c r="A26672" s="11" t="s">
        <v>53097</v>
      </c>
      <c r="B26672" s="11" t="s">
        <v>53096</v>
      </c>
      <c r="C26672" s="3" t="s">
        <v>70145</v>
      </c>
      <c r="D26672">
        <v>2</v>
      </c>
      <c r="E26672" s="11" t="s">
        <v>13</v>
      </c>
      <c r="F26672">
        <v>89</v>
      </c>
      <c r="G26672">
        <v>4</v>
      </c>
      <c r="H26672">
        <v>2955</v>
      </c>
    </row>
    <row r="26673" spans="1:8" x14ac:dyDescent="0.25">
      <c r="A26673" s="11" t="s">
        <v>53099</v>
      </c>
      <c r="B26673" s="11" t="s">
        <v>53098</v>
      </c>
      <c r="C26673" s="3" t="s">
        <v>72101</v>
      </c>
      <c r="D26673">
        <v>1</v>
      </c>
      <c r="E26673" s="11" t="s">
        <v>13</v>
      </c>
      <c r="F26673">
        <v>30</v>
      </c>
      <c r="G26673">
        <v>2</v>
      </c>
      <c r="H26673">
        <v>2951</v>
      </c>
    </row>
    <row r="26674" spans="1:8" x14ac:dyDescent="0.25">
      <c r="A26674" s="11" t="s">
        <v>53100</v>
      </c>
      <c r="B26674" s="11" t="s">
        <v>52858</v>
      </c>
      <c r="C26674" s="3" t="s">
        <v>76540</v>
      </c>
      <c r="D26674">
        <v>2</v>
      </c>
      <c r="E26674" s="11" t="s">
        <v>13</v>
      </c>
      <c r="F26674">
        <v>74</v>
      </c>
      <c r="G26674">
        <v>4</v>
      </c>
      <c r="H26674">
        <v>2949</v>
      </c>
    </row>
    <row r="26675" spans="1:8" x14ac:dyDescent="0.25">
      <c r="A26675" s="11" t="s">
        <v>53102</v>
      </c>
      <c r="B26675" s="11" t="s">
        <v>53101</v>
      </c>
      <c r="C26675" s="3" t="s">
        <v>69969</v>
      </c>
      <c r="D26675">
        <v>1</v>
      </c>
      <c r="E26675" s="11" t="s">
        <v>13</v>
      </c>
      <c r="F26675">
        <v>30</v>
      </c>
      <c r="G26675">
        <v>1</v>
      </c>
      <c r="H26675">
        <v>2957</v>
      </c>
    </row>
    <row r="26676" spans="1:8" x14ac:dyDescent="0.25">
      <c r="A26676" s="11" t="s">
        <v>53103</v>
      </c>
      <c r="B26676" s="11" t="s">
        <v>53013</v>
      </c>
      <c r="C26676" s="3" t="s">
        <v>69525</v>
      </c>
      <c r="D26676">
        <v>2</v>
      </c>
      <c r="E26676" s="11" t="s">
        <v>13</v>
      </c>
      <c r="F26676">
        <v>50</v>
      </c>
      <c r="G26676">
        <v>2</v>
      </c>
      <c r="H26676">
        <v>2950</v>
      </c>
    </row>
    <row r="26677" spans="1:8" x14ac:dyDescent="0.25">
      <c r="A26677" s="11" t="s">
        <v>53105</v>
      </c>
      <c r="B26677" s="11" t="s">
        <v>53104</v>
      </c>
      <c r="C26677" s="3" t="s">
        <v>75831</v>
      </c>
      <c r="D26677">
        <v>1</v>
      </c>
      <c r="E26677" s="11" t="s">
        <v>13</v>
      </c>
      <c r="F26677">
        <v>56</v>
      </c>
      <c r="G26677">
        <v>3</v>
      </c>
      <c r="H26677">
        <v>2954</v>
      </c>
    </row>
    <row r="26678" spans="1:8" x14ac:dyDescent="0.25">
      <c r="A26678" s="11" t="s">
        <v>53107</v>
      </c>
      <c r="B26678" s="11" t="s">
        <v>53106</v>
      </c>
      <c r="C26678" s="3" t="s">
        <v>70979</v>
      </c>
      <c r="D26678">
        <v>2</v>
      </c>
      <c r="E26678" s="11" t="s">
        <v>13</v>
      </c>
      <c r="F26678">
        <v>85</v>
      </c>
      <c r="G26678">
        <v>4</v>
      </c>
      <c r="H26678">
        <v>2948</v>
      </c>
    </row>
    <row r="26679" spans="1:8" x14ac:dyDescent="0.25">
      <c r="A26679" s="11" t="s">
        <v>53108</v>
      </c>
      <c r="B26679" s="11" t="s">
        <v>48145</v>
      </c>
      <c r="C26679" s="3" t="s">
        <v>70099</v>
      </c>
      <c r="D26679">
        <v>1</v>
      </c>
      <c r="E26679" s="11" t="s">
        <v>13</v>
      </c>
      <c r="F26679">
        <v>88</v>
      </c>
      <c r="G26679">
        <v>4</v>
      </c>
      <c r="H26679">
        <v>2949</v>
      </c>
    </row>
    <row r="26680" spans="1:8" x14ac:dyDescent="0.25">
      <c r="A26680" s="11" t="s">
        <v>53110</v>
      </c>
      <c r="B26680" s="11" t="s">
        <v>53109</v>
      </c>
      <c r="C26680" s="3" t="s">
        <v>71304</v>
      </c>
      <c r="D26680">
        <v>1</v>
      </c>
      <c r="E26680" s="11" t="s">
        <v>23</v>
      </c>
      <c r="F26680">
        <v>75</v>
      </c>
      <c r="G26680">
        <v>4</v>
      </c>
      <c r="H26680">
        <v>2949</v>
      </c>
    </row>
    <row r="26681" spans="1:8" x14ac:dyDescent="0.25">
      <c r="A26681" s="11" t="s">
        <v>53111</v>
      </c>
      <c r="B26681" s="11" t="s">
        <v>7785</v>
      </c>
      <c r="C26681" s="3" t="s">
        <v>76391</v>
      </c>
      <c r="D26681">
        <v>2</v>
      </c>
      <c r="E26681" s="11" t="s">
        <v>13</v>
      </c>
      <c r="F26681">
        <v>34</v>
      </c>
      <c r="G26681">
        <v>2</v>
      </c>
      <c r="H26681">
        <v>2958</v>
      </c>
    </row>
    <row r="26682" spans="1:8" x14ac:dyDescent="0.25">
      <c r="A26682" s="11" t="s">
        <v>53112</v>
      </c>
      <c r="B26682" s="11" t="s">
        <v>36895</v>
      </c>
      <c r="C26682" s="3" t="s">
        <v>68897</v>
      </c>
      <c r="D26682">
        <v>1</v>
      </c>
      <c r="E26682" s="11" t="s">
        <v>13</v>
      </c>
      <c r="F26682">
        <v>78</v>
      </c>
      <c r="G26682">
        <v>4</v>
      </c>
      <c r="H26682">
        <v>2948</v>
      </c>
    </row>
    <row r="26683" spans="1:8" x14ac:dyDescent="0.25">
      <c r="A26683" s="11" t="s">
        <v>53113</v>
      </c>
      <c r="B26683" s="11" t="s">
        <v>36699</v>
      </c>
      <c r="C26683" s="3" t="s">
        <v>76665</v>
      </c>
      <c r="D26683">
        <v>3</v>
      </c>
      <c r="E26683" s="11" t="s">
        <v>13</v>
      </c>
      <c r="F26683">
        <v>41</v>
      </c>
      <c r="G26683">
        <v>2</v>
      </c>
      <c r="H26683">
        <v>2954</v>
      </c>
    </row>
    <row r="26684" spans="1:8" x14ac:dyDescent="0.25">
      <c r="A26684" s="11" t="s">
        <v>53115</v>
      </c>
      <c r="B26684" s="11" t="s">
        <v>53114</v>
      </c>
      <c r="C26684" s="3" t="s">
        <v>74235</v>
      </c>
      <c r="D26684">
        <v>2</v>
      </c>
      <c r="E26684" s="11" t="s">
        <v>13</v>
      </c>
      <c r="F26684">
        <v>60</v>
      </c>
      <c r="G26684">
        <v>3</v>
      </c>
      <c r="H26684">
        <v>2951</v>
      </c>
    </row>
    <row r="26685" spans="1:8" x14ac:dyDescent="0.25">
      <c r="A26685" s="11" t="s">
        <v>53117</v>
      </c>
      <c r="B26685" s="11" t="s">
        <v>53116</v>
      </c>
      <c r="C26685" s="3" t="s">
        <v>74638</v>
      </c>
      <c r="D26685">
        <v>1</v>
      </c>
      <c r="E26685" s="11" t="s">
        <v>13</v>
      </c>
      <c r="F26685">
        <v>74</v>
      </c>
      <c r="G26685">
        <v>4</v>
      </c>
      <c r="H26685">
        <v>2949</v>
      </c>
    </row>
    <row r="26686" spans="1:8" x14ac:dyDescent="0.25">
      <c r="A26686" s="11" t="s">
        <v>53119</v>
      </c>
      <c r="B26686" s="11" t="s">
        <v>53118</v>
      </c>
      <c r="C26686" s="3" t="s">
        <v>68851</v>
      </c>
      <c r="D26686">
        <v>1</v>
      </c>
      <c r="E26686" s="11" t="s">
        <v>13</v>
      </c>
      <c r="F26686">
        <v>66</v>
      </c>
      <c r="G26686">
        <v>3</v>
      </c>
      <c r="H26686">
        <v>2945</v>
      </c>
    </row>
    <row r="26687" spans="1:8" x14ac:dyDescent="0.25">
      <c r="A26687" s="11" t="s">
        <v>53121</v>
      </c>
      <c r="B26687" s="11" t="s">
        <v>53120</v>
      </c>
      <c r="C26687" s="3" t="s">
        <v>67390</v>
      </c>
      <c r="D26687">
        <v>1</v>
      </c>
      <c r="E26687" s="11" t="s">
        <v>13</v>
      </c>
      <c r="F26687">
        <v>89</v>
      </c>
      <c r="G26687">
        <v>4</v>
      </c>
      <c r="H26687">
        <v>2946</v>
      </c>
    </row>
    <row r="26688" spans="1:8" x14ac:dyDescent="0.25">
      <c r="A26688" s="11" t="s">
        <v>53122</v>
      </c>
      <c r="B26688" s="11" t="s">
        <v>51813</v>
      </c>
      <c r="C26688" s="3">
        <v>26</v>
      </c>
      <c r="D26688">
        <v>2</v>
      </c>
      <c r="E26688" s="11" t="s">
        <v>13</v>
      </c>
      <c r="F26688">
        <v>26</v>
      </c>
      <c r="G26688">
        <v>2</v>
      </c>
      <c r="H26688">
        <v>2945</v>
      </c>
    </row>
    <row r="26689" spans="1:8" x14ac:dyDescent="0.25">
      <c r="A26689" s="11" t="s">
        <v>53124</v>
      </c>
      <c r="B26689" s="11" t="s">
        <v>53123</v>
      </c>
      <c r="C26689" s="3" t="s">
        <v>67772</v>
      </c>
      <c r="D26689">
        <v>2</v>
      </c>
      <c r="E26689" s="11" t="s">
        <v>13</v>
      </c>
      <c r="F26689">
        <v>63</v>
      </c>
      <c r="G26689">
        <v>4</v>
      </c>
      <c r="H26689">
        <v>2949</v>
      </c>
    </row>
    <row r="26690" spans="1:8" x14ac:dyDescent="0.25">
      <c r="A26690" s="11" t="s">
        <v>53126</v>
      </c>
      <c r="B26690" s="11" t="s">
        <v>53125</v>
      </c>
      <c r="C26690" s="3" t="s">
        <v>71035</v>
      </c>
      <c r="D26690">
        <v>1</v>
      </c>
      <c r="E26690" s="11" t="s">
        <v>13</v>
      </c>
      <c r="F26690">
        <v>65</v>
      </c>
      <c r="G26690">
        <v>3</v>
      </c>
      <c r="H26690">
        <v>2950</v>
      </c>
    </row>
    <row r="26691" spans="1:8" x14ac:dyDescent="0.25">
      <c r="A26691" s="11" t="s">
        <v>53127</v>
      </c>
      <c r="B26691" s="11" t="s">
        <v>52996</v>
      </c>
      <c r="C26691" s="3" t="s">
        <v>70401</v>
      </c>
      <c r="D26691">
        <v>2</v>
      </c>
      <c r="E26691" s="11" t="s">
        <v>13</v>
      </c>
      <c r="F26691">
        <v>74</v>
      </c>
      <c r="G26691">
        <v>4</v>
      </c>
      <c r="H26691">
        <v>2949</v>
      </c>
    </row>
    <row r="26692" spans="1:8" x14ac:dyDescent="0.25">
      <c r="A26692" s="11" t="s">
        <v>53129</v>
      </c>
      <c r="B26692" s="11" t="s">
        <v>53128</v>
      </c>
      <c r="C26692" s="3" t="s">
        <v>72542</v>
      </c>
      <c r="D26692">
        <v>2</v>
      </c>
      <c r="E26692" s="11" t="s">
        <v>13</v>
      </c>
      <c r="F26692">
        <v>50</v>
      </c>
      <c r="G26692">
        <v>2</v>
      </c>
      <c r="H26692">
        <v>2951</v>
      </c>
    </row>
    <row r="26693" spans="1:8" x14ac:dyDescent="0.25">
      <c r="A26693" s="11" t="s">
        <v>53130</v>
      </c>
      <c r="B26693" s="11" t="s">
        <v>578</v>
      </c>
      <c r="C26693" s="3" t="s">
        <v>75764</v>
      </c>
      <c r="D26693">
        <v>2</v>
      </c>
      <c r="E26693" s="11" t="s">
        <v>13</v>
      </c>
      <c r="F26693">
        <v>82</v>
      </c>
      <c r="G26693">
        <v>4</v>
      </c>
      <c r="H26693">
        <v>2953</v>
      </c>
    </row>
    <row r="26694" spans="1:8" x14ac:dyDescent="0.25">
      <c r="A26694" s="11" t="s">
        <v>53132</v>
      </c>
      <c r="B26694" s="11" t="s">
        <v>53131</v>
      </c>
      <c r="C26694" s="3" t="s">
        <v>71748</v>
      </c>
      <c r="D26694">
        <v>2</v>
      </c>
      <c r="E26694" s="11" t="s">
        <v>13</v>
      </c>
      <c r="F26694">
        <v>68</v>
      </c>
      <c r="G26694">
        <v>3</v>
      </c>
      <c r="H26694">
        <v>2950</v>
      </c>
    </row>
    <row r="26695" spans="1:8" x14ac:dyDescent="0.25">
      <c r="A26695" s="11" t="s">
        <v>53133</v>
      </c>
      <c r="B26695" s="11" t="s">
        <v>52866</v>
      </c>
      <c r="C26695" s="3" t="s">
        <v>71822</v>
      </c>
      <c r="D26695">
        <v>2</v>
      </c>
      <c r="E26695" s="11" t="s">
        <v>13</v>
      </c>
      <c r="F26695">
        <v>54</v>
      </c>
      <c r="G26695">
        <v>3</v>
      </c>
      <c r="H26695">
        <v>2950</v>
      </c>
    </row>
    <row r="26696" spans="1:8" x14ac:dyDescent="0.25">
      <c r="A26696" s="11" t="s">
        <v>53135</v>
      </c>
      <c r="B26696" s="11" t="s">
        <v>53134</v>
      </c>
      <c r="C26696" s="3" t="s">
        <v>68160</v>
      </c>
      <c r="D26696">
        <v>2</v>
      </c>
      <c r="E26696" s="11" t="s">
        <v>13</v>
      </c>
      <c r="F26696">
        <v>62</v>
      </c>
      <c r="G26696">
        <v>3</v>
      </c>
      <c r="H26696">
        <v>2951</v>
      </c>
    </row>
    <row r="26697" spans="1:8" x14ac:dyDescent="0.25">
      <c r="A26697" s="11" t="s">
        <v>53137</v>
      </c>
      <c r="B26697" s="11" t="s">
        <v>53136</v>
      </c>
      <c r="C26697" s="3" t="s">
        <v>75218</v>
      </c>
      <c r="D26697">
        <v>1</v>
      </c>
      <c r="E26697" s="11" t="s">
        <v>13</v>
      </c>
      <c r="F26697">
        <v>64</v>
      </c>
      <c r="G26697">
        <v>4</v>
      </c>
      <c r="H26697">
        <v>2951</v>
      </c>
    </row>
    <row r="26698" spans="1:8" x14ac:dyDescent="0.25">
      <c r="A26698" s="11" t="s">
        <v>53139</v>
      </c>
      <c r="B26698" s="11" t="s">
        <v>53138</v>
      </c>
      <c r="C26698" s="3" t="s">
        <v>71973</v>
      </c>
      <c r="D26698">
        <v>1</v>
      </c>
      <c r="E26698" s="11" t="s">
        <v>13</v>
      </c>
      <c r="F26698">
        <v>45</v>
      </c>
      <c r="G26698">
        <v>3</v>
      </c>
      <c r="H26698">
        <v>2945</v>
      </c>
    </row>
    <row r="26699" spans="1:8" x14ac:dyDescent="0.25">
      <c r="A26699" s="11" t="s">
        <v>53141</v>
      </c>
      <c r="B26699" s="11" t="s">
        <v>53140</v>
      </c>
      <c r="C26699" s="3">
        <v>56</v>
      </c>
      <c r="D26699">
        <v>1</v>
      </c>
      <c r="E26699" s="11" t="s">
        <v>23</v>
      </c>
      <c r="F26699">
        <v>55</v>
      </c>
      <c r="G26699">
        <v>4</v>
      </c>
      <c r="H26699">
        <v>2957</v>
      </c>
    </row>
    <row r="26700" spans="1:8" x14ac:dyDescent="0.25">
      <c r="A26700" s="11" t="s">
        <v>53143</v>
      </c>
      <c r="B26700" s="11" t="s">
        <v>53142</v>
      </c>
      <c r="C26700" s="3" t="s">
        <v>71004</v>
      </c>
      <c r="D26700">
        <v>1</v>
      </c>
      <c r="E26700" s="11" t="s">
        <v>13</v>
      </c>
      <c r="F26700">
        <v>54</v>
      </c>
      <c r="G26700">
        <v>3</v>
      </c>
      <c r="H26700">
        <v>2953</v>
      </c>
    </row>
    <row r="26701" spans="1:8" x14ac:dyDescent="0.25">
      <c r="A26701" s="11" t="s">
        <v>53144</v>
      </c>
      <c r="B26701" s="11" t="s">
        <v>26569</v>
      </c>
      <c r="C26701" s="3">
        <v>25</v>
      </c>
      <c r="D26701">
        <v>1</v>
      </c>
      <c r="E26701" s="11" t="s">
        <v>13</v>
      </c>
      <c r="F26701">
        <v>23</v>
      </c>
      <c r="G26701">
        <v>2</v>
      </c>
      <c r="H26701">
        <v>2950</v>
      </c>
    </row>
    <row r="26702" spans="1:8" x14ac:dyDescent="0.25">
      <c r="A26702" s="11" t="s">
        <v>53146</v>
      </c>
      <c r="B26702" s="11" t="s">
        <v>53145</v>
      </c>
      <c r="C26702" s="3" t="s">
        <v>70275</v>
      </c>
      <c r="D26702">
        <v>2</v>
      </c>
      <c r="E26702" s="11" t="s">
        <v>13</v>
      </c>
      <c r="F26702">
        <v>43</v>
      </c>
      <c r="G26702">
        <v>2</v>
      </c>
      <c r="H26702">
        <v>2952</v>
      </c>
    </row>
    <row r="26703" spans="1:8" x14ac:dyDescent="0.25">
      <c r="A26703" s="11" t="s">
        <v>53148</v>
      </c>
      <c r="B26703" s="11" t="s">
        <v>53147</v>
      </c>
      <c r="C26703" s="3" t="s">
        <v>69793</v>
      </c>
      <c r="D26703">
        <v>1</v>
      </c>
      <c r="E26703" s="11" t="s">
        <v>13</v>
      </c>
      <c r="F26703">
        <v>42</v>
      </c>
      <c r="G26703">
        <v>3</v>
      </c>
      <c r="H26703">
        <v>2945</v>
      </c>
    </row>
    <row r="26704" spans="1:8" x14ac:dyDescent="0.25">
      <c r="A26704" s="11" t="s">
        <v>53150</v>
      </c>
      <c r="B26704" s="11" t="s">
        <v>53149</v>
      </c>
      <c r="C26704" s="3" t="s">
        <v>75143</v>
      </c>
      <c r="D26704">
        <v>1</v>
      </c>
      <c r="E26704" s="11" t="s">
        <v>23</v>
      </c>
      <c r="F26704">
        <v>95</v>
      </c>
      <c r="G26704">
        <v>4</v>
      </c>
      <c r="H26704">
        <v>2953</v>
      </c>
    </row>
    <row r="26705" spans="1:8" x14ac:dyDescent="0.25">
      <c r="A26705" s="11" t="s">
        <v>53152</v>
      </c>
      <c r="B26705" s="11" t="s">
        <v>53151</v>
      </c>
      <c r="C26705" s="3" t="s">
        <v>71467</v>
      </c>
      <c r="D26705">
        <v>1</v>
      </c>
      <c r="E26705" s="11" t="s">
        <v>13</v>
      </c>
      <c r="F26705">
        <v>42</v>
      </c>
      <c r="G26705">
        <v>2</v>
      </c>
      <c r="H26705">
        <v>2954</v>
      </c>
    </row>
    <row r="26706" spans="1:8" x14ac:dyDescent="0.25">
      <c r="A26706" s="11" t="s">
        <v>53154</v>
      </c>
      <c r="B26706" s="11" t="s">
        <v>53153</v>
      </c>
      <c r="C26706" s="3" t="s">
        <v>76666</v>
      </c>
      <c r="D26706">
        <v>1</v>
      </c>
      <c r="E26706" s="11" t="s">
        <v>23</v>
      </c>
      <c r="F26706">
        <v>114</v>
      </c>
      <c r="G26706">
        <v>6</v>
      </c>
      <c r="H26706">
        <v>2952</v>
      </c>
    </row>
    <row r="26707" spans="1:8" x14ac:dyDescent="0.25">
      <c r="A26707" s="11" t="s">
        <v>53156</v>
      </c>
      <c r="B26707" s="11" t="s">
        <v>53155</v>
      </c>
      <c r="C26707" s="3" t="s">
        <v>68041</v>
      </c>
      <c r="D26707">
        <v>1</v>
      </c>
      <c r="E26707" s="11" t="s">
        <v>13</v>
      </c>
      <c r="F26707">
        <v>62</v>
      </c>
      <c r="G26707">
        <v>3</v>
      </c>
      <c r="H26707">
        <v>2956</v>
      </c>
    </row>
    <row r="26708" spans="1:8" x14ac:dyDescent="0.25">
      <c r="A26708" s="11" t="s">
        <v>53158</v>
      </c>
      <c r="B26708" s="11" t="s">
        <v>53157</v>
      </c>
      <c r="C26708" s="3" t="s">
        <v>70587</v>
      </c>
      <c r="D26708">
        <v>2</v>
      </c>
      <c r="E26708" s="11" t="s">
        <v>13</v>
      </c>
      <c r="F26708">
        <v>23</v>
      </c>
      <c r="G26708">
        <v>1</v>
      </c>
      <c r="H26708">
        <v>2950</v>
      </c>
    </row>
    <row r="26709" spans="1:8" x14ac:dyDescent="0.25">
      <c r="A26709" s="11" t="s">
        <v>53160</v>
      </c>
      <c r="B26709" s="11" t="s">
        <v>53159</v>
      </c>
      <c r="C26709" s="3" t="s">
        <v>69224</v>
      </c>
      <c r="D26709">
        <v>1</v>
      </c>
      <c r="E26709" s="11" t="s">
        <v>13</v>
      </c>
      <c r="F26709">
        <v>68</v>
      </c>
      <c r="G26709">
        <v>3</v>
      </c>
      <c r="H26709">
        <v>2948</v>
      </c>
    </row>
    <row r="26710" spans="1:8" x14ac:dyDescent="0.25">
      <c r="A26710" s="11" t="s">
        <v>53162</v>
      </c>
      <c r="B26710" s="11" t="s">
        <v>53161</v>
      </c>
      <c r="C26710" s="3" t="s">
        <v>71983</v>
      </c>
      <c r="D26710">
        <v>2</v>
      </c>
      <c r="E26710" s="11" t="s">
        <v>13</v>
      </c>
      <c r="F26710">
        <v>46</v>
      </c>
      <c r="G26710">
        <v>2</v>
      </c>
      <c r="H26710">
        <v>2946</v>
      </c>
    </row>
    <row r="26711" spans="1:8" x14ac:dyDescent="0.25">
      <c r="A26711" s="11" t="s">
        <v>53164</v>
      </c>
      <c r="B26711" s="11" t="s">
        <v>53163</v>
      </c>
      <c r="C26711" s="3" t="s">
        <v>74944</v>
      </c>
      <c r="D26711">
        <v>2</v>
      </c>
      <c r="E26711" s="11" t="s">
        <v>13</v>
      </c>
      <c r="F26711">
        <v>40</v>
      </c>
      <c r="G26711">
        <v>2</v>
      </c>
      <c r="H26711">
        <v>2948</v>
      </c>
    </row>
    <row r="26712" spans="1:8" x14ac:dyDescent="0.25">
      <c r="A26712" s="11" t="s">
        <v>53166</v>
      </c>
      <c r="B26712" s="11" t="s">
        <v>53165</v>
      </c>
      <c r="C26712" s="3" t="s">
        <v>76093</v>
      </c>
      <c r="D26712">
        <v>2</v>
      </c>
      <c r="E26712" s="11" t="s">
        <v>13</v>
      </c>
      <c r="F26712">
        <v>71</v>
      </c>
      <c r="G26712">
        <v>3</v>
      </c>
      <c r="H26712">
        <v>2955</v>
      </c>
    </row>
    <row r="26713" spans="1:8" x14ac:dyDescent="0.25">
      <c r="A26713" s="11" t="s">
        <v>53168</v>
      </c>
      <c r="B26713" s="11" t="s">
        <v>53167</v>
      </c>
      <c r="C26713" s="3" t="s">
        <v>68341</v>
      </c>
      <c r="D26713">
        <v>1</v>
      </c>
      <c r="E26713" s="11" t="s">
        <v>23</v>
      </c>
      <c r="F26713">
        <v>74</v>
      </c>
      <c r="G26713">
        <v>3</v>
      </c>
      <c r="H26713">
        <v>2948</v>
      </c>
    </row>
    <row r="26714" spans="1:8" x14ac:dyDescent="0.25">
      <c r="A26714" s="11" t="s">
        <v>53170</v>
      </c>
      <c r="B26714" s="11" t="s">
        <v>53169</v>
      </c>
      <c r="C26714" s="3" t="s">
        <v>67724</v>
      </c>
      <c r="D26714">
        <v>1</v>
      </c>
      <c r="E26714" s="11" t="s">
        <v>13</v>
      </c>
      <c r="F26714">
        <v>27</v>
      </c>
      <c r="G26714">
        <v>1</v>
      </c>
      <c r="H26714">
        <v>2947</v>
      </c>
    </row>
    <row r="26715" spans="1:8" x14ac:dyDescent="0.25">
      <c r="A26715" s="11" t="s">
        <v>53171</v>
      </c>
      <c r="B26715" s="11" t="s">
        <v>16109</v>
      </c>
      <c r="C26715" s="3" t="s">
        <v>75572</v>
      </c>
      <c r="D26715">
        <v>2</v>
      </c>
      <c r="E26715" s="11" t="s">
        <v>13</v>
      </c>
      <c r="F26715">
        <v>22</v>
      </c>
      <c r="G26715">
        <v>2</v>
      </c>
      <c r="H26715">
        <v>2947</v>
      </c>
    </row>
    <row r="26716" spans="1:8" x14ac:dyDescent="0.25">
      <c r="A26716" s="11" t="s">
        <v>53173</v>
      </c>
      <c r="B26716" s="11" t="s">
        <v>53172</v>
      </c>
      <c r="C26716" s="3" t="s">
        <v>68695</v>
      </c>
      <c r="D26716">
        <v>2</v>
      </c>
      <c r="E26716" s="11" t="s">
        <v>13</v>
      </c>
      <c r="F26716">
        <v>31</v>
      </c>
      <c r="G26716">
        <v>1</v>
      </c>
      <c r="H26716">
        <v>2951</v>
      </c>
    </row>
    <row r="26717" spans="1:8" x14ac:dyDescent="0.25">
      <c r="A26717" s="11" t="s">
        <v>53175</v>
      </c>
      <c r="B26717" s="11" t="s">
        <v>53174</v>
      </c>
      <c r="C26717" s="3" t="s">
        <v>69697</v>
      </c>
      <c r="D26717">
        <v>1</v>
      </c>
      <c r="E26717" s="11" t="s">
        <v>13</v>
      </c>
      <c r="F26717">
        <v>31</v>
      </c>
      <c r="G26717">
        <v>2</v>
      </c>
      <c r="H26717">
        <v>2946</v>
      </c>
    </row>
    <row r="26718" spans="1:8" x14ac:dyDescent="0.25">
      <c r="A26718" s="11" t="s">
        <v>53177</v>
      </c>
      <c r="B26718" s="11" t="s">
        <v>53176</v>
      </c>
      <c r="C26718" s="3" t="s">
        <v>71006</v>
      </c>
      <c r="D26718">
        <v>2</v>
      </c>
      <c r="E26718" s="11" t="s">
        <v>13</v>
      </c>
      <c r="F26718">
        <v>60</v>
      </c>
      <c r="G26718">
        <v>4</v>
      </c>
      <c r="H26718">
        <v>2949</v>
      </c>
    </row>
    <row r="26719" spans="1:8" x14ac:dyDescent="0.25">
      <c r="A26719" s="11" t="s">
        <v>53179</v>
      </c>
      <c r="B26719" s="11" t="s">
        <v>53178</v>
      </c>
      <c r="C26719" s="3" t="s">
        <v>71526</v>
      </c>
      <c r="D26719">
        <v>2</v>
      </c>
      <c r="E26719" s="11" t="s">
        <v>13</v>
      </c>
      <c r="F26719">
        <v>53</v>
      </c>
      <c r="G26719">
        <v>3</v>
      </c>
      <c r="H26719">
        <v>2945</v>
      </c>
    </row>
    <row r="26720" spans="1:8" x14ac:dyDescent="0.25">
      <c r="A26720" s="11" t="s">
        <v>53180</v>
      </c>
      <c r="B26720" s="11" t="s">
        <v>52781</v>
      </c>
      <c r="C26720" s="3" t="s">
        <v>74222</v>
      </c>
      <c r="D26720">
        <v>2</v>
      </c>
      <c r="E26720" s="11" t="s">
        <v>13</v>
      </c>
      <c r="F26720">
        <v>63</v>
      </c>
      <c r="G26720">
        <v>4</v>
      </c>
      <c r="H26720">
        <v>2945</v>
      </c>
    </row>
    <row r="26721" spans="1:8" x14ac:dyDescent="0.25">
      <c r="A26721" s="11" t="s">
        <v>53182</v>
      </c>
      <c r="B26721" s="11" t="s">
        <v>53181</v>
      </c>
      <c r="C26721" s="3" t="s">
        <v>76667</v>
      </c>
      <c r="D26721">
        <v>2</v>
      </c>
      <c r="E26721" s="11" t="s">
        <v>13</v>
      </c>
      <c r="F26721">
        <v>65</v>
      </c>
      <c r="G26721">
        <v>4</v>
      </c>
      <c r="H26721">
        <v>2952</v>
      </c>
    </row>
    <row r="26722" spans="1:8" x14ac:dyDescent="0.25">
      <c r="A26722" s="11" t="s">
        <v>53184</v>
      </c>
      <c r="B26722" s="11" t="s">
        <v>53183</v>
      </c>
      <c r="C26722" s="3" t="s">
        <v>69819</v>
      </c>
      <c r="D26722">
        <v>2</v>
      </c>
      <c r="E26722" s="11" t="s">
        <v>13</v>
      </c>
      <c r="F26722">
        <v>44</v>
      </c>
      <c r="G26722">
        <v>2</v>
      </c>
      <c r="H26722">
        <v>2946</v>
      </c>
    </row>
    <row r="26723" spans="1:8" x14ac:dyDescent="0.25">
      <c r="A26723" s="11" t="s">
        <v>53185</v>
      </c>
      <c r="B26723" s="11" t="s">
        <v>53055</v>
      </c>
      <c r="C26723" s="3" t="s">
        <v>67818</v>
      </c>
      <c r="D26723">
        <v>2</v>
      </c>
      <c r="E26723" s="11" t="s">
        <v>13</v>
      </c>
      <c r="F26723">
        <v>60</v>
      </c>
      <c r="G26723">
        <v>3</v>
      </c>
      <c r="H26723">
        <v>2946</v>
      </c>
    </row>
    <row r="26724" spans="1:8" x14ac:dyDescent="0.25">
      <c r="A26724" s="11" t="s">
        <v>53187</v>
      </c>
      <c r="B26724" s="11" t="s">
        <v>53186</v>
      </c>
      <c r="C26724" s="3" t="s">
        <v>69752</v>
      </c>
      <c r="D26724">
        <v>1</v>
      </c>
      <c r="E26724" s="11" t="s">
        <v>13</v>
      </c>
      <c r="F26724">
        <v>40</v>
      </c>
      <c r="G26724">
        <v>2</v>
      </c>
      <c r="H26724">
        <v>2946</v>
      </c>
    </row>
    <row r="26725" spans="1:8" x14ac:dyDescent="0.25">
      <c r="A26725" s="11" t="s">
        <v>53189</v>
      </c>
      <c r="B26725" s="11" t="s">
        <v>53188</v>
      </c>
      <c r="C26725" s="3" t="s">
        <v>68557</v>
      </c>
      <c r="D26725">
        <v>1</v>
      </c>
      <c r="E26725" s="11" t="s">
        <v>13</v>
      </c>
      <c r="F26725">
        <v>45</v>
      </c>
      <c r="G26725">
        <v>2</v>
      </c>
      <c r="H26725">
        <v>2949</v>
      </c>
    </row>
    <row r="26726" spans="1:8" x14ac:dyDescent="0.25">
      <c r="A26726" s="11" t="s">
        <v>53191</v>
      </c>
      <c r="B26726" s="11" t="s">
        <v>53190</v>
      </c>
      <c r="C26726" s="3" t="s">
        <v>73543</v>
      </c>
      <c r="D26726">
        <v>2</v>
      </c>
      <c r="E26726" s="11" t="s">
        <v>13</v>
      </c>
      <c r="F26726">
        <v>71</v>
      </c>
      <c r="G26726">
        <v>3</v>
      </c>
      <c r="H26726">
        <v>2947</v>
      </c>
    </row>
    <row r="26727" spans="1:8" x14ac:dyDescent="0.25">
      <c r="A26727" s="11" t="s">
        <v>53192</v>
      </c>
      <c r="B26727" s="11" t="s">
        <v>9352</v>
      </c>
      <c r="C26727" s="3" t="s">
        <v>73216</v>
      </c>
      <c r="D26727">
        <v>2</v>
      </c>
      <c r="E26727" s="11" t="s">
        <v>13</v>
      </c>
      <c r="F26727">
        <v>48</v>
      </c>
      <c r="G26727">
        <v>2</v>
      </c>
      <c r="H26727">
        <v>2951</v>
      </c>
    </row>
    <row r="26728" spans="1:8" x14ac:dyDescent="0.25">
      <c r="A26728" s="11" t="s">
        <v>53194</v>
      </c>
      <c r="B26728" s="11" t="s">
        <v>53193</v>
      </c>
      <c r="C26728" s="3" t="s">
        <v>67844</v>
      </c>
      <c r="D26728">
        <v>2</v>
      </c>
      <c r="E26728" s="11" t="s">
        <v>13</v>
      </c>
      <c r="F26728">
        <v>35</v>
      </c>
      <c r="G26728">
        <v>2</v>
      </c>
      <c r="H26728">
        <v>2947</v>
      </c>
    </row>
    <row r="26729" spans="1:8" x14ac:dyDescent="0.25">
      <c r="A26729" s="11" t="s">
        <v>53196</v>
      </c>
      <c r="B26729" s="11" t="s">
        <v>53195</v>
      </c>
      <c r="C26729" s="3" t="s">
        <v>75228</v>
      </c>
      <c r="D26729">
        <v>1</v>
      </c>
      <c r="E26729" s="11" t="s">
        <v>13</v>
      </c>
      <c r="F26729">
        <v>43</v>
      </c>
      <c r="G26729">
        <v>2</v>
      </c>
      <c r="H26729">
        <v>2946</v>
      </c>
    </row>
    <row r="26730" spans="1:8" x14ac:dyDescent="0.25">
      <c r="A26730" s="11" t="s">
        <v>53198</v>
      </c>
      <c r="B26730" s="11" t="s">
        <v>53197</v>
      </c>
      <c r="C26730" s="3" t="s">
        <v>69412</v>
      </c>
      <c r="D26730">
        <v>1</v>
      </c>
      <c r="E26730" s="11" t="s">
        <v>13</v>
      </c>
      <c r="F26730">
        <v>44</v>
      </c>
      <c r="G26730">
        <v>2</v>
      </c>
      <c r="H26730">
        <v>2948</v>
      </c>
    </row>
    <row r="26731" spans="1:8" x14ac:dyDescent="0.25">
      <c r="A26731" s="11" t="s">
        <v>53200</v>
      </c>
      <c r="B26731" s="11" t="s">
        <v>53199</v>
      </c>
      <c r="C26731" s="3" t="s">
        <v>70158</v>
      </c>
      <c r="D26731">
        <v>1</v>
      </c>
      <c r="E26731" s="11" t="s">
        <v>13</v>
      </c>
      <c r="F26731">
        <v>69</v>
      </c>
      <c r="G26731">
        <v>3</v>
      </c>
      <c r="H26731">
        <v>2945</v>
      </c>
    </row>
    <row r="26732" spans="1:8" x14ac:dyDescent="0.25">
      <c r="A26732" s="11" t="s">
        <v>53201</v>
      </c>
      <c r="B26732" s="11" t="s">
        <v>52955</v>
      </c>
      <c r="C26732" s="3" t="s">
        <v>67691</v>
      </c>
      <c r="D26732">
        <v>1</v>
      </c>
      <c r="E26732" s="11" t="s">
        <v>13</v>
      </c>
      <c r="F26732">
        <v>22</v>
      </c>
      <c r="G26732">
        <v>1</v>
      </c>
      <c r="H26732">
        <v>2948</v>
      </c>
    </row>
    <row r="26733" spans="1:8" x14ac:dyDescent="0.25">
      <c r="A26733" s="11" t="s">
        <v>53202</v>
      </c>
      <c r="B26733" s="11" t="s">
        <v>42355</v>
      </c>
      <c r="C26733" s="3" t="s">
        <v>76668</v>
      </c>
      <c r="D26733">
        <v>1</v>
      </c>
      <c r="E26733" s="11" t="s">
        <v>13</v>
      </c>
      <c r="F26733">
        <v>83</v>
      </c>
      <c r="G26733">
        <v>4</v>
      </c>
      <c r="H26733">
        <v>2958</v>
      </c>
    </row>
    <row r="26734" spans="1:8" x14ac:dyDescent="0.25">
      <c r="A26734" s="11" t="s">
        <v>53204</v>
      </c>
      <c r="B26734" s="11" t="s">
        <v>53203</v>
      </c>
      <c r="C26734" s="3" t="s">
        <v>69898</v>
      </c>
      <c r="D26734">
        <v>2</v>
      </c>
      <c r="E26734" s="11" t="s">
        <v>13</v>
      </c>
      <c r="F26734">
        <v>33</v>
      </c>
      <c r="G26734">
        <v>2</v>
      </c>
      <c r="H26734">
        <v>2952</v>
      </c>
    </row>
    <row r="26735" spans="1:8" x14ac:dyDescent="0.25">
      <c r="A26735" s="11" t="s">
        <v>53206</v>
      </c>
      <c r="B26735" s="11" t="s">
        <v>53205</v>
      </c>
      <c r="C26735" s="3" t="s">
        <v>73432</v>
      </c>
      <c r="D26735">
        <v>1</v>
      </c>
      <c r="E26735" s="11" t="s">
        <v>13</v>
      </c>
      <c r="F26735">
        <v>45</v>
      </c>
      <c r="G26735">
        <v>2</v>
      </c>
      <c r="H26735">
        <v>2946</v>
      </c>
    </row>
    <row r="26736" spans="1:8" x14ac:dyDescent="0.25">
      <c r="A26736" s="11" t="s">
        <v>53208</v>
      </c>
      <c r="B26736" s="11" t="s">
        <v>53207</v>
      </c>
      <c r="C26736" s="3" t="s">
        <v>69028</v>
      </c>
      <c r="D26736">
        <v>1</v>
      </c>
      <c r="E26736" s="11" t="s">
        <v>23</v>
      </c>
      <c r="F26736">
        <v>83</v>
      </c>
      <c r="G26736">
        <v>4</v>
      </c>
      <c r="H26736">
        <v>2952</v>
      </c>
    </row>
    <row r="26737" spans="1:8" x14ac:dyDescent="0.25">
      <c r="A26737" s="11" t="s">
        <v>53209</v>
      </c>
      <c r="B26737" s="11" t="s">
        <v>53007</v>
      </c>
      <c r="C26737" s="3" t="s">
        <v>67547</v>
      </c>
      <c r="D26737">
        <v>1</v>
      </c>
      <c r="E26737" s="11" t="s">
        <v>13</v>
      </c>
      <c r="F26737">
        <v>49</v>
      </c>
      <c r="G26737">
        <v>2</v>
      </c>
      <c r="H26737">
        <v>2950</v>
      </c>
    </row>
    <row r="26738" spans="1:8" x14ac:dyDescent="0.25">
      <c r="A26738" s="11" t="s">
        <v>53211</v>
      </c>
      <c r="B26738" s="11" t="s">
        <v>53210</v>
      </c>
      <c r="C26738" s="3" t="s">
        <v>76669</v>
      </c>
      <c r="D26738">
        <v>1</v>
      </c>
      <c r="E26738" s="11" t="s">
        <v>23</v>
      </c>
      <c r="F26738">
        <v>69</v>
      </c>
      <c r="G26738">
        <v>3</v>
      </c>
      <c r="H26738">
        <v>2950</v>
      </c>
    </row>
    <row r="26739" spans="1:8" x14ac:dyDescent="0.25">
      <c r="A26739" s="11" t="s">
        <v>53212</v>
      </c>
      <c r="B26739" s="11" t="s">
        <v>53061</v>
      </c>
      <c r="C26739" s="3" t="s">
        <v>74256</v>
      </c>
      <c r="D26739">
        <v>2</v>
      </c>
      <c r="E26739" s="11" t="s">
        <v>13</v>
      </c>
      <c r="F26739">
        <v>69</v>
      </c>
      <c r="G26739">
        <v>4</v>
      </c>
      <c r="H26739">
        <v>2951</v>
      </c>
    </row>
    <row r="26740" spans="1:8" x14ac:dyDescent="0.25">
      <c r="A26740" s="11" t="s">
        <v>53213</v>
      </c>
      <c r="B26740" s="11" t="s">
        <v>53172</v>
      </c>
      <c r="C26740" s="3" t="s">
        <v>75673</v>
      </c>
      <c r="D26740">
        <v>2</v>
      </c>
      <c r="E26740" s="11" t="s">
        <v>13</v>
      </c>
      <c r="F26740">
        <v>28</v>
      </c>
      <c r="G26740">
        <v>1</v>
      </c>
      <c r="H26740">
        <v>2951</v>
      </c>
    </row>
    <row r="26741" spans="1:8" x14ac:dyDescent="0.25">
      <c r="A26741" s="11" t="s">
        <v>53215</v>
      </c>
      <c r="B26741" s="11" t="s">
        <v>53214</v>
      </c>
      <c r="C26741" s="3" t="s">
        <v>73016</v>
      </c>
      <c r="D26741">
        <v>2</v>
      </c>
      <c r="E26741" s="11" t="s">
        <v>13</v>
      </c>
      <c r="F26741">
        <v>53</v>
      </c>
      <c r="G26741">
        <v>2</v>
      </c>
      <c r="H26741">
        <v>2946</v>
      </c>
    </row>
    <row r="26742" spans="1:8" x14ac:dyDescent="0.25">
      <c r="A26742" s="11" t="s">
        <v>53217</v>
      </c>
      <c r="B26742" s="11" t="s">
        <v>53216</v>
      </c>
      <c r="C26742" s="3" t="s">
        <v>68350</v>
      </c>
      <c r="D26742">
        <v>1</v>
      </c>
      <c r="E26742" s="11" t="s">
        <v>13</v>
      </c>
      <c r="F26742">
        <v>62</v>
      </c>
      <c r="G26742">
        <v>2</v>
      </c>
      <c r="H26742">
        <v>2951</v>
      </c>
    </row>
    <row r="26743" spans="1:8" x14ac:dyDescent="0.25">
      <c r="A26743" s="11" t="s">
        <v>53219</v>
      </c>
      <c r="B26743" s="11" t="s">
        <v>53218</v>
      </c>
      <c r="C26743" s="3" t="s">
        <v>72674</v>
      </c>
      <c r="D26743">
        <v>2</v>
      </c>
      <c r="E26743" s="11" t="s">
        <v>13</v>
      </c>
      <c r="F26743">
        <v>74</v>
      </c>
      <c r="G26743">
        <v>4</v>
      </c>
      <c r="H26743">
        <v>2949</v>
      </c>
    </row>
    <row r="26744" spans="1:8" x14ac:dyDescent="0.25">
      <c r="A26744" s="11" t="s">
        <v>53221</v>
      </c>
      <c r="B26744" s="11" t="s">
        <v>53220</v>
      </c>
      <c r="C26744" s="3" t="s">
        <v>71587</v>
      </c>
      <c r="D26744">
        <v>1</v>
      </c>
      <c r="E26744" s="11" t="s">
        <v>13</v>
      </c>
      <c r="F26744">
        <v>104</v>
      </c>
      <c r="G26744">
        <v>6</v>
      </c>
      <c r="H26744">
        <v>2954</v>
      </c>
    </row>
    <row r="26745" spans="1:8" x14ac:dyDescent="0.25">
      <c r="A26745" s="11" t="s">
        <v>53223</v>
      </c>
      <c r="B26745" s="11" t="s">
        <v>53222</v>
      </c>
      <c r="C26745" s="3" t="s">
        <v>67464</v>
      </c>
      <c r="D26745">
        <v>2</v>
      </c>
      <c r="E26745" s="11" t="s">
        <v>13</v>
      </c>
      <c r="F26745">
        <v>50</v>
      </c>
      <c r="G26745">
        <v>2</v>
      </c>
      <c r="H26745">
        <v>2958</v>
      </c>
    </row>
    <row r="26746" spans="1:8" x14ac:dyDescent="0.25">
      <c r="A26746" s="11" t="s">
        <v>53225</v>
      </c>
      <c r="B26746" s="11" t="s">
        <v>53224</v>
      </c>
      <c r="C26746" s="3" t="s">
        <v>72614</v>
      </c>
      <c r="D26746">
        <v>1</v>
      </c>
      <c r="E26746" s="11" t="s">
        <v>13</v>
      </c>
      <c r="F26746">
        <v>44</v>
      </c>
      <c r="G26746">
        <v>3</v>
      </c>
      <c r="H26746">
        <v>2950</v>
      </c>
    </row>
    <row r="26747" spans="1:8" x14ac:dyDescent="0.25">
      <c r="A26747" s="11" t="s">
        <v>53227</v>
      </c>
      <c r="B26747" s="11" t="s">
        <v>53226</v>
      </c>
      <c r="C26747" s="3" t="s">
        <v>71758</v>
      </c>
      <c r="D26747">
        <v>2</v>
      </c>
      <c r="E26747" s="11" t="s">
        <v>13</v>
      </c>
      <c r="F26747">
        <v>71</v>
      </c>
      <c r="G26747">
        <v>3</v>
      </c>
      <c r="H26747">
        <v>2952</v>
      </c>
    </row>
    <row r="26748" spans="1:8" x14ac:dyDescent="0.25">
      <c r="A26748" s="11" t="s">
        <v>53229</v>
      </c>
      <c r="B26748" s="11" t="s">
        <v>53228</v>
      </c>
      <c r="C26748" s="3" t="s">
        <v>72449</v>
      </c>
      <c r="D26748">
        <v>1</v>
      </c>
      <c r="E26748" s="11" t="s">
        <v>13</v>
      </c>
      <c r="F26748">
        <v>36</v>
      </c>
      <c r="G26748">
        <v>2</v>
      </c>
      <c r="H26748">
        <v>2945</v>
      </c>
    </row>
    <row r="26749" spans="1:8" x14ac:dyDescent="0.25">
      <c r="A26749" s="11" t="s">
        <v>53231</v>
      </c>
      <c r="B26749" s="11" t="s">
        <v>53230</v>
      </c>
      <c r="C26749" s="3" t="s">
        <v>68855</v>
      </c>
      <c r="D26749">
        <v>2</v>
      </c>
      <c r="E26749" s="11" t="s">
        <v>13</v>
      </c>
      <c r="F26749">
        <v>52</v>
      </c>
      <c r="G26749">
        <v>2</v>
      </c>
      <c r="H26749">
        <v>2952</v>
      </c>
    </row>
    <row r="26750" spans="1:8" x14ac:dyDescent="0.25">
      <c r="A26750" s="11" t="s">
        <v>53233</v>
      </c>
      <c r="B26750" s="11" t="s">
        <v>53232</v>
      </c>
      <c r="C26750" s="3" t="s">
        <v>67661</v>
      </c>
      <c r="D26750">
        <v>2</v>
      </c>
      <c r="E26750" s="11" t="s">
        <v>13</v>
      </c>
      <c r="F26750">
        <v>51</v>
      </c>
      <c r="G26750">
        <v>2</v>
      </c>
      <c r="H26750">
        <v>2951</v>
      </c>
    </row>
    <row r="26751" spans="1:8" x14ac:dyDescent="0.25">
      <c r="A26751" s="11" t="s">
        <v>53235</v>
      </c>
      <c r="B26751" s="11" t="s">
        <v>53234</v>
      </c>
      <c r="C26751" s="3" t="s">
        <v>68392</v>
      </c>
      <c r="D26751">
        <v>2</v>
      </c>
      <c r="E26751" s="11" t="s">
        <v>13</v>
      </c>
      <c r="F26751">
        <v>76</v>
      </c>
      <c r="G26751">
        <v>3</v>
      </c>
      <c r="H26751">
        <v>2953</v>
      </c>
    </row>
    <row r="26752" spans="1:8" x14ac:dyDescent="0.25">
      <c r="A26752" s="11" t="s">
        <v>53236</v>
      </c>
      <c r="B26752" s="11" t="s">
        <v>52889</v>
      </c>
      <c r="C26752" s="3" t="s">
        <v>70384</v>
      </c>
      <c r="D26752">
        <v>1</v>
      </c>
      <c r="E26752" s="11" t="s">
        <v>13</v>
      </c>
      <c r="F26752">
        <v>75</v>
      </c>
      <c r="G26752">
        <v>3</v>
      </c>
      <c r="H26752">
        <v>2949</v>
      </c>
    </row>
    <row r="26753" spans="1:8" x14ac:dyDescent="0.25">
      <c r="A26753" s="11" t="s">
        <v>53238</v>
      </c>
      <c r="B26753" s="11" t="s">
        <v>53237</v>
      </c>
      <c r="C26753" s="3" t="s">
        <v>73405</v>
      </c>
      <c r="D26753">
        <v>1</v>
      </c>
      <c r="E26753" s="11" t="s">
        <v>13</v>
      </c>
      <c r="F26753">
        <v>23</v>
      </c>
      <c r="G26753">
        <v>1</v>
      </c>
      <c r="H26753">
        <v>2948</v>
      </c>
    </row>
    <row r="26754" spans="1:8" x14ac:dyDescent="0.25">
      <c r="A26754" s="11" t="s">
        <v>53240</v>
      </c>
      <c r="B26754" s="11" t="s">
        <v>53239</v>
      </c>
      <c r="C26754" s="3" t="s">
        <v>76670</v>
      </c>
      <c r="D26754">
        <v>1</v>
      </c>
      <c r="E26754" s="11" t="s">
        <v>23</v>
      </c>
      <c r="F26754">
        <v>130</v>
      </c>
      <c r="G26754">
        <v>4</v>
      </c>
      <c r="H26754">
        <v>2945</v>
      </c>
    </row>
    <row r="26755" spans="1:8" x14ac:dyDescent="0.25">
      <c r="A26755" s="11" t="s">
        <v>53241</v>
      </c>
      <c r="B26755" s="11" t="s">
        <v>53222</v>
      </c>
      <c r="C26755" s="3" t="s">
        <v>69649</v>
      </c>
      <c r="D26755">
        <v>2</v>
      </c>
      <c r="E26755" s="11" t="s">
        <v>13</v>
      </c>
      <c r="F26755">
        <v>66</v>
      </c>
      <c r="G26755">
        <v>3</v>
      </c>
      <c r="H26755">
        <v>2958</v>
      </c>
    </row>
    <row r="26756" spans="1:8" x14ac:dyDescent="0.25">
      <c r="A26756" s="11" t="s">
        <v>53243</v>
      </c>
      <c r="B26756" s="11" t="s">
        <v>53242</v>
      </c>
      <c r="C26756" s="3" t="s">
        <v>74888</v>
      </c>
      <c r="D26756">
        <v>1</v>
      </c>
      <c r="E26756" s="11" t="s">
        <v>13</v>
      </c>
      <c r="F26756">
        <v>17</v>
      </c>
      <c r="G26756">
        <v>1</v>
      </c>
      <c r="H26756">
        <v>2953</v>
      </c>
    </row>
    <row r="26757" spans="1:8" x14ac:dyDescent="0.25">
      <c r="A26757" s="11" t="s">
        <v>53245</v>
      </c>
      <c r="B26757" s="11" t="s">
        <v>53244</v>
      </c>
      <c r="C26757" s="3" t="s">
        <v>69648</v>
      </c>
      <c r="D26757">
        <v>2</v>
      </c>
      <c r="E26757" s="11" t="s">
        <v>13</v>
      </c>
      <c r="F26757">
        <v>64</v>
      </c>
      <c r="G26757">
        <v>4</v>
      </c>
      <c r="H26757">
        <v>2950</v>
      </c>
    </row>
    <row r="26758" spans="1:8" x14ac:dyDescent="0.25">
      <c r="A26758" s="11" t="s">
        <v>53247</v>
      </c>
      <c r="B26758" s="11" t="s">
        <v>53246</v>
      </c>
      <c r="C26758" s="3" t="s">
        <v>68007</v>
      </c>
      <c r="D26758">
        <v>1</v>
      </c>
      <c r="E26758" s="11" t="s">
        <v>13</v>
      </c>
      <c r="F26758">
        <v>28</v>
      </c>
      <c r="G26758">
        <v>2</v>
      </c>
      <c r="H26758">
        <v>2958</v>
      </c>
    </row>
    <row r="26759" spans="1:8" x14ac:dyDescent="0.25">
      <c r="A26759" s="11" t="s">
        <v>53249</v>
      </c>
      <c r="B26759" s="11" t="s">
        <v>53248</v>
      </c>
      <c r="C26759" s="3" t="s">
        <v>73266</v>
      </c>
      <c r="D26759">
        <v>2</v>
      </c>
      <c r="E26759" s="11" t="s">
        <v>13</v>
      </c>
      <c r="F26759">
        <v>41</v>
      </c>
      <c r="G26759">
        <v>2</v>
      </c>
      <c r="H26759">
        <v>2952</v>
      </c>
    </row>
    <row r="26760" spans="1:8" x14ac:dyDescent="0.25">
      <c r="A26760" s="11" t="s">
        <v>53251</v>
      </c>
      <c r="B26760" s="11" t="s">
        <v>53250</v>
      </c>
      <c r="C26760" s="3">
        <v>50</v>
      </c>
      <c r="D26760">
        <v>2</v>
      </c>
      <c r="E26760" s="11" t="s">
        <v>13</v>
      </c>
      <c r="F26760">
        <v>51</v>
      </c>
      <c r="G26760">
        <v>3</v>
      </c>
      <c r="H26760">
        <v>2946</v>
      </c>
    </row>
    <row r="26761" spans="1:8" x14ac:dyDescent="0.25">
      <c r="A26761" s="11" t="s">
        <v>53253</v>
      </c>
      <c r="B26761" s="11" t="s">
        <v>53252</v>
      </c>
      <c r="C26761" s="3" t="s">
        <v>76503</v>
      </c>
      <c r="D26761">
        <v>2</v>
      </c>
      <c r="E26761" s="11" t="s">
        <v>13</v>
      </c>
      <c r="F26761">
        <v>89</v>
      </c>
      <c r="G26761">
        <v>4</v>
      </c>
      <c r="H26761">
        <v>2951</v>
      </c>
    </row>
    <row r="26762" spans="1:8" x14ac:dyDescent="0.25">
      <c r="A26762" s="11" t="s">
        <v>53255</v>
      </c>
      <c r="B26762" s="11" t="s">
        <v>53254</v>
      </c>
      <c r="C26762" s="3" t="s">
        <v>71168</v>
      </c>
      <c r="D26762">
        <v>1</v>
      </c>
      <c r="E26762" s="11" t="s">
        <v>23</v>
      </c>
      <c r="F26762">
        <v>87</v>
      </c>
      <c r="G26762">
        <v>3</v>
      </c>
      <c r="H26762">
        <v>2955</v>
      </c>
    </row>
    <row r="26763" spans="1:8" x14ac:dyDescent="0.25">
      <c r="A26763" s="11" t="s">
        <v>53257</v>
      </c>
      <c r="B26763" s="11" t="s">
        <v>53256</v>
      </c>
      <c r="C26763" s="3" t="s">
        <v>69933</v>
      </c>
      <c r="D26763">
        <v>1</v>
      </c>
      <c r="E26763" s="11" t="s">
        <v>13</v>
      </c>
      <c r="F26763">
        <v>54</v>
      </c>
      <c r="G26763">
        <v>3</v>
      </c>
      <c r="H26763">
        <v>2949</v>
      </c>
    </row>
    <row r="26764" spans="1:8" x14ac:dyDescent="0.25">
      <c r="A26764" s="11" t="s">
        <v>53258</v>
      </c>
      <c r="B26764" s="11" t="s">
        <v>37444</v>
      </c>
      <c r="C26764" s="3" t="s">
        <v>75289</v>
      </c>
      <c r="D26764">
        <v>2</v>
      </c>
      <c r="E26764" s="11" t="s">
        <v>13</v>
      </c>
      <c r="F26764">
        <v>44</v>
      </c>
      <c r="G26764">
        <v>2</v>
      </c>
      <c r="H26764">
        <v>2945</v>
      </c>
    </row>
    <row r="26765" spans="1:8" x14ac:dyDescent="0.25">
      <c r="A26765" s="11" t="s">
        <v>53260</v>
      </c>
      <c r="B26765" s="11" t="s">
        <v>53259</v>
      </c>
      <c r="C26765" s="3" t="s">
        <v>75394</v>
      </c>
      <c r="D26765">
        <v>1</v>
      </c>
      <c r="E26765" s="11" t="s">
        <v>23</v>
      </c>
      <c r="F26765">
        <v>74</v>
      </c>
      <c r="G26765">
        <v>4</v>
      </c>
      <c r="H26765">
        <v>2952</v>
      </c>
    </row>
    <row r="26766" spans="1:8" x14ac:dyDescent="0.25">
      <c r="A26766" s="11" t="s">
        <v>53262</v>
      </c>
      <c r="B26766" s="11" t="s">
        <v>53261</v>
      </c>
      <c r="C26766" s="3" t="s">
        <v>71331</v>
      </c>
      <c r="D26766">
        <v>1</v>
      </c>
      <c r="E26766" s="11" t="s">
        <v>13</v>
      </c>
      <c r="F26766">
        <v>61</v>
      </c>
      <c r="G26766">
        <v>3</v>
      </c>
      <c r="H26766">
        <v>2949</v>
      </c>
    </row>
    <row r="26767" spans="1:8" x14ac:dyDescent="0.25">
      <c r="A26767" s="11" t="s">
        <v>53264</v>
      </c>
      <c r="B26767" s="11" t="s">
        <v>53263</v>
      </c>
      <c r="C26767" s="3" t="s">
        <v>73414</v>
      </c>
      <c r="D26767">
        <v>1</v>
      </c>
      <c r="E26767" s="11" t="s">
        <v>13</v>
      </c>
      <c r="F26767">
        <v>74</v>
      </c>
      <c r="G26767">
        <v>4</v>
      </c>
      <c r="H26767">
        <v>2949</v>
      </c>
    </row>
    <row r="26768" spans="1:8" x14ac:dyDescent="0.25">
      <c r="A26768" s="11" t="s">
        <v>53265</v>
      </c>
      <c r="B26768" s="11" t="s">
        <v>53029</v>
      </c>
      <c r="C26768" s="3" t="s">
        <v>67934</v>
      </c>
      <c r="D26768">
        <v>1</v>
      </c>
      <c r="E26768" s="11" t="s">
        <v>13</v>
      </c>
      <c r="F26768">
        <v>80</v>
      </c>
      <c r="G26768">
        <v>4</v>
      </c>
      <c r="H26768">
        <v>2951</v>
      </c>
    </row>
    <row r="26769" spans="1:8" x14ac:dyDescent="0.25">
      <c r="A26769" s="11" t="s">
        <v>53267</v>
      </c>
      <c r="B26769" s="11" t="s">
        <v>53266</v>
      </c>
      <c r="C26769" s="3" t="s">
        <v>69882</v>
      </c>
      <c r="D26769">
        <v>1</v>
      </c>
      <c r="E26769" s="11" t="s">
        <v>13</v>
      </c>
      <c r="F26769">
        <v>59</v>
      </c>
      <c r="G26769">
        <v>3</v>
      </c>
      <c r="H26769">
        <v>2949</v>
      </c>
    </row>
    <row r="26770" spans="1:8" x14ac:dyDescent="0.25">
      <c r="A26770" s="11" t="s">
        <v>53269</v>
      </c>
      <c r="B26770" s="11" t="s">
        <v>53268</v>
      </c>
      <c r="C26770" s="3" t="s">
        <v>72654</v>
      </c>
      <c r="D26770">
        <v>1</v>
      </c>
      <c r="E26770" s="11" t="s">
        <v>13</v>
      </c>
      <c r="F26770">
        <v>38</v>
      </c>
      <c r="G26770">
        <v>2</v>
      </c>
      <c r="H26770">
        <v>2951</v>
      </c>
    </row>
    <row r="26771" spans="1:8" x14ac:dyDescent="0.25">
      <c r="A26771" s="11" t="s">
        <v>53270</v>
      </c>
      <c r="B26771" s="11" t="s">
        <v>53138</v>
      </c>
      <c r="C26771" s="3" t="s">
        <v>68492</v>
      </c>
      <c r="D26771">
        <v>1</v>
      </c>
      <c r="E26771" s="11" t="s">
        <v>13</v>
      </c>
      <c r="F26771">
        <v>22</v>
      </c>
      <c r="G26771">
        <v>2</v>
      </c>
      <c r="H26771">
        <v>2945</v>
      </c>
    </row>
    <row r="26772" spans="1:8" x14ac:dyDescent="0.25">
      <c r="A26772" s="11" t="s">
        <v>53271</v>
      </c>
      <c r="B26772" s="11" t="s">
        <v>5313</v>
      </c>
      <c r="C26772" s="3" t="s">
        <v>70172</v>
      </c>
      <c r="D26772">
        <v>2</v>
      </c>
      <c r="E26772" s="11" t="s">
        <v>13</v>
      </c>
      <c r="F26772">
        <v>53</v>
      </c>
      <c r="G26772">
        <v>3</v>
      </c>
      <c r="H26772">
        <v>2946</v>
      </c>
    </row>
    <row r="26773" spans="1:8" x14ac:dyDescent="0.25">
      <c r="A26773" s="11" t="s">
        <v>53273</v>
      </c>
      <c r="B26773" s="11" t="s">
        <v>53272</v>
      </c>
      <c r="C26773" s="3" t="s">
        <v>72128</v>
      </c>
      <c r="D26773">
        <v>2</v>
      </c>
      <c r="E26773" s="11" t="s">
        <v>13</v>
      </c>
      <c r="F26773">
        <v>90</v>
      </c>
      <c r="G26773">
        <v>3</v>
      </c>
      <c r="H26773">
        <v>2956</v>
      </c>
    </row>
    <row r="26774" spans="1:8" x14ac:dyDescent="0.25">
      <c r="A26774" s="11" t="s">
        <v>53275</v>
      </c>
      <c r="B26774" s="11" t="s">
        <v>53274</v>
      </c>
      <c r="C26774" s="3" t="s">
        <v>76240</v>
      </c>
      <c r="D26774">
        <v>5</v>
      </c>
      <c r="E26774" s="11" t="s">
        <v>13</v>
      </c>
      <c r="F26774">
        <v>35</v>
      </c>
      <c r="G26774">
        <v>2</v>
      </c>
      <c r="H26774">
        <v>2958</v>
      </c>
    </row>
    <row r="26775" spans="1:8" x14ac:dyDescent="0.25">
      <c r="A26775" s="11" t="s">
        <v>53277</v>
      </c>
      <c r="B26775" s="11" t="s">
        <v>53276</v>
      </c>
      <c r="C26775" s="3" t="s">
        <v>72164</v>
      </c>
      <c r="D26775">
        <v>1</v>
      </c>
      <c r="E26775" s="11" t="s">
        <v>13</v>
      </c>
      <c r="F26775">
        <v>43</v>
      </c>
      <c r="G26775">
        <v>2</v>
      </c>
      <c r="H26775">
        <v>2950</v>
      </c>
    </row>
    <row r="26776" spans="1:8" x14ac:dyDescent="0.25">
      <c r="A26776" s="11" t="s">
        <v>53279</v>
      </c>
      <c r="B26776" s="11" t="s">
        <v>53278</v>
      </c>
      <c r="C26776" s="3" t="s">
        <v>74000</v>
      </c>
      <c r="D26776">
        <v>1</v>
      </c>
      <c r="E26776" s="11" t="s">
        <v>13</v>
      </c>
      <c r="F26776">
        <v>37</v>
      </c>
      <c r="G26776">
        <v>2</v>
      </c>
      <c r="H26776">
        <v>2958</v>
      </c>
    </row>
    <row r="26777" spans="1:8" x14ac:dyDescent="0.25">
      <c r="A26777" s="11" t="s">
        <v>53280</v>
      </c>
      <c r="B26777" s="11" t="s">
        <v>52788</v>
      </c>
      <c r="C26777" s="3" t="s">
        <v>69803</v>
      </c>
      <c r="D26777">
        <v>2</v>
      </c>
      <c r="E26777" s="11" t="s">
        <v>13</v>
      </c>
      <c r="F26777">
        <v>59</v>
      </c>
      <c r="G26777">
        <v>3</v>
      </c>
      <c r="H26777">
        <v>2948</v>
      </c>
    </row>
    <row r="26778" spans="1:8" x14ac:dyDescent="0.25">
      <c r="A26778" s="11" t="s">
        <v>53282</v>
      </c>
      <c r="B26778" s="11" t="s">
        <v>53281</v>
      </c>
      <c r="C26778" s="3" t="s">
        <v>74106</v>
      </c>
      <c r="D26778">
        <v>1</v>
      </c>
      <c r="E26778" s="11" t="s">
        <v>13</v>
      </c>
      <c r="F26778">
        <v>65</v>
      </c>
      <c r="G26778">
        <v>3</v>
      </c>
      <c r="H26778">
        <v>2955</v>
      </c>
    </row>
    <row r="26779" spans="1:8" x14ac:dyDescent="0.25">
      <c r="A26779" s="11" t="s">
        <v>53283</v>
      </c>
      <c r="B26779" s="11" t="s">
        <v>52750</v>
      </c>
      <c r="C26779" s="3" t="s">
        <v>70684</v>
      </c>
      <c r="D26779">
        <v>2</v>
      </c>
      <c r="E26779" s="11" t="s">
        <v>13</v>
      </c>
      <c r="F26779">
        <v>73</v>
      </c>
      <c r="G26779">
        <v>4</v>
      </c>
      <c r="H26779">
        <v>2949</v>
      </c>
    </row>
    <row r="26780" spans="1:8" x14ac:dyDescent="0.25">
      <c r="A26780" s="11" t="s">
        <v>53285</v>
      </c>
      <c r="B26780" s="11" t="s">
        <v>53284</v>
      </c>
      <c r="C26780" s="3" t="s">
        <v>74008</v>
      </c>
      <c r="D26780">
        <v>1</v>
      </c>
      <c r="E26780" s="11" t="s">
        <v>23</v>
      </c>
      <c r="F26780">
        <v>63</v>
      </c>
      <c r="G26780">
        <v>3</v>
      </c>
      <c r="H26780">
        <v>2950</v>
      </c>
    </row>
    <row r="26781" spans="1:8" x14ac:dyDescent="0.25">
      <c r="A26781" s="11" t="s">
        <v>53287</v>
      </c>
      <c r="B26781" s="11" t="s">
        <v>53286</v>
      </c>
      <c r="C26781" s="3" t="s">
        <v>68524</v>
      </c>
      <c r="D26781">
        <v>3</v>
      </c>
      <c r="E26781" s="11" t="s">
        <v>13</v>
      </c>
      <c r="F26781">
        <v>68</v>
      </c>
      <c r="G26781">
        <v>4</v>
      </c>
      <c r="H26781">
        <v>2954</v>
      </c>
    </row>
    <row r="26782" spans="1:8" x14ac:dyDescent="0.25">
      <c r="A26782" s="11" t="s">
        <v>53289</v>
      </c>
      <c r="B26782" s="11" t="s">
        <v>53288</v>
      </c>
      <c r="C26782" s="3" t="s">
        <v>75967</v>
      </c>
      <c r="D26782">
        <v>1</v>
      </c>
      <c r="E26782" s="11" t="s">
        <v>13</v>
      </c>
      <c r="F26782">
        <v>59</v>
      </c>
      <c r="G26782">
        <v>3</v>
      </c>
      <c r="H26782">
        <v>2950</v>
      </c>
    </row>
    <row r="26783" spans="1:8" x14ac:dyDescent="0.25">
      <c r="A26783" s="11" t="s">
        <v>53291</v>
      </c>
      <c r="B26783" s="11" t="s">
        <v>53290</v>
      </c>
      <c r="C26783" s="3" t="s">
        <v>67906</v>
      </c>
      <c r="D26783">
        <v>2</v>
      </c>
      <c r="E26783" s="11" t="s">
        <v>13</v>
      </c>
      <c r="F26783">
        <v>33</v>
      </c>
      <c r="G26783">
        <v>2</v>
      </c>
      <c r="H26783">
        <v>2950</v>
      </c>
    </row>
    <row r="26784" spans="1:8" x14ac:dyDescent="0.25">
      <c r="A26784" s="11" t="s">
        <v>53293</v>
      </c>
      <c r="B26784" s="11" t="s">
        <v>53292</v>
      </c>
      <c r="C26784" s="3" t="s">
        <v>74657</v>
      </c>
      <c r="D26784">
        <v>2</v>
      </c>
      <c r="E26784" s="11" t="s">
        <v>13</v>
      </c>
      <c r="F26784">
        <v>92</v>
      </c>
      <c r="G26784">
        <v>4</v>
      </c>
      <c r="H26784">
        <v>2948</v>
      </c>
    </row>
    <row r="26785" spans="1:8" x14ac:dyDescent="0.25">
      <c r="A26785" s="11" t="s">
        <v>53295</v>
      </c>
      <c r="B26785" s="11" t="s">
        <v>53294</v>
      </c>
      <c r="C26785" s="3" t="s">
        <v>68227</v>
      </c>
      <c r="D26785">
        <v>1</v>
      </c>
      <c r="E26785" s="11" t="s">
        <v>23</v>
      </c>
      <c r="F26785">
        <v>50</v>
      </c>
      <c r="G26785">
        <v>3</v>
      </c>
      <c r="H26785">
        <v>2953</v>
      </c>
    </row>
    <row r="26786" spans="1:8" x14ac:dyDescent="0.25">
      <c r="A26786" s="11" t="s">
        <v>53297</v>
      </c>
      <c r="B26786" s="11" t="s">
        <v>53296</v>
      </c>
      <c r="C26786" s="3" t="s">
        <v>69666</v>
      </c>
      <c r="D26786">
        <v>2</v>
      </c>
      <c r="E26786" s="11" t="s">
        <v>13</v>
      </c>
      <c r="F26786">
        <v>80</v>
      </c>
      <c r="G26786">
        <v>4</v>
      </c>
      <c r="H26786">
        <v>2951</v>
      </c>
    </row>
    <row r="26787" spans="1:8" x14ac:dyDescent="0.25">
      <c r="A26787" s="11" t="s">
        <v>53299</v>
      </c>
      <c r="B26787" s="11" t="s">
        <v>53298</v>
      </c>
      <c r="C26787" s="3" t="s">
        <v>71316</v>
      </c>
      <c r="D26787">
        <v>1</v>
      </c>
      <c r="E26787" s="11" t="s">
        <v>13</v>
      </c>
      <c r="F26787">
        <v>40</v>
      </c>
      <c r="G26787">
        <v>2</v>
      </c>
      <c r="H26787">
        <v>2945</v>
      </c>
    </row>
    <row r="26788" spans="1:8" x14ac:dyDescent="0.25">
      <c r="A26788" s="11" t="s">
        <v>53301</v>
      </c>
      <c r="B26788" s="11" t="s">
        <v>53300</v>
      </c>
      <c r="C26788" s="3" t="s">
        <v>71080</v>
      </c>
      <c r="D26788">
        <v>2</v>
      </c>
      <c r="E26788" s="11" t="s">
        <v>13</v>
      </c>
      <c r="F26788">
        <v>59</v>
      </c>
      <c r="G26788">
        <v>3</v>
      </c>
      <c r="H26788">
        <v>2951</v>
      </c>
    </row>
    <row r="26789" spans="1:8" x14ac:dyDescent="0.25">
      <c r="A26789" s="11" t="s">
        <v>53303</v>
      </c>
      <c r="B26789" s="11" t="s">
        <v>53302</v>
      </c>
      <c r="C26789" s="3" t="s">
        <v>76671</v>
      </c>
      <c r="D26789">
        <v>1</v>
      </c>
      <c r="E26789" s="11" t="s">
        <v>13</v>
      </c>
      <c r="F26789">
        <v>28</v>
      </c>
      <c r="G26789">
        <v>2</v>
      </c>
      <c r="H26789">
        <v>2950</v>
      </c>
    </row>
    <row r="26790" spans="1:8" x14ac:dyDescent="0.25">
      <c r="A26790" s="11" t="s">
        <v>53305</v>
      </c>
      <c r="B26790" s="11" t="s">
        <v>53304</v>
      </c>
      <c r="C26790" s="3" t="s">
        <v>74836</v>
      </c>
      <c r="D26790">
        <v>2</v>
      </c>
      <c r="E26790" s="11" t="s">
        <v>13</v>
      </c>
      <c r="F26790">
        <v>83</v>
      </c>
      <c r="G26790">
        <v>5</v>
      </c>
      <c r="H26790">
        <v>2949</v>
      </c>
    </row>
    <row r="26791" spans="1:8" x14ac:dyDescent="0.25">
      <c r="A26791" s="11" t="s">
        <v>53307</v>
      </c>
      <c r="B26791" s="11" t="s">
        <v>53306</v>
      </c>
      <c r="C26791" s="3" t="s">
        <v>68070</v>
      </c>
      <c r="D26791">
        <v>2</v>
      </c>
      <c r="E26791" s="11" t="s">
        <v>13</v>
      </c>
      <c r="F26791">
        <v>29</v>
      </c>
      <c r="G26791">
        <v>2</v>
      </c>
      <c r="H26791">
        <v>2949</v>
      </c>
    </row>
    <row r="26792" spans="1:8" x14ac:dyDescent="0.25">
      <c r="A26792" s="11" t="s">
        <v>53309</v>
      </c>
      <c r="B26792" s="11" t="s">
        <v>53308</v>
      </c>
      <c r="C26792" s="3" t="s">
        <v>74709</v>
      </c>
      <c r="D26792">
        <v>2</v>
      </c>
      <c r="E26792" s="11" t="s">
        <v>13</v>
      </c>
      <c r="F26792">
        <v>55</v>
      </c>
      <c r="G26792">
        <v>3</v>
      </c>
      <c r="H26792">
        <v>2945</v>
      </c>
    </row>
    <row r="26793" spans="1:8" x14ac:dyDescent="0.25">
      <c r="A26793" s="11" t="s">
        <v>53311</v>
      </c>
      <c r="B26793" s="11" t="s">
        <v>53310</v>
      </c>
      <c r="C26793" s="3" t="s">
        <v>71487</v>
      </c>
      <c r="D26793">
        <v>2</v>
      </c>
      <c r="E26793" s="11" t="s">
        <v>13</v>
      </c>
      <c r="F26793">
        <v>69</v>
      </c>
      <c r="G26793">
        <v>4</v>
      </c>
      <c r="H26793">
        <v>2951</v>
      </c>
    </row>
    <row r="26794" spans="1:8" x14ac:dyDescent="0.25">
      <c r="A26794" s="11" t="s">
        <v>53313</v>
      </c>
      <c r="B26794" s="11" t="s">
        <v>53312</v>
      </c>
      <c r="C26794" s="3" t="s">
        <v>76672</v>
      </c>
      <c r="D26794">
        <v>2</v>
      </c>
      <c r="E26794" s="11" t="s">
        <v>13</v>
      </c>
      <c r="F26794">
        <v>83</v>
      </c>
      <c r="G26794">
        <v>5</v>
      </c>
      <c r="H26794">
        <v>2949</v>
      </c>
    </row>
    <row r="26795" spans="1:8" x14ac:dyDescent="0.25">
      <c r="A26795" s="11" t="s">
        <v>53315</v>
      </c>
      <c r="B26795" s="11" t="s">
        <v>53314</v>
      </c>
      <c r="C26795" s="3" t="s">
        <v>68326</v>
      </c>
      <c r="D26795">
        <v>2</v>
      </c>
      <c r="E26795" s="11" t="s">
        <v>13</v>
      </c>
      <c r="F26795">
        <v>67</v>
      </c>
      <c r="G26795">
        <v>3</v>
      </c>
      <c r="H26795">
        <v>2946</v>
      </c>
    </row>
    <row r="26796" spans="1:8" x14ac:dyDescent="0.25">
      <c r="A26796" s="11" t="s">
        <v>53317</v>
      </c>
      <c r="B26796" s="11" t="s">
        <v>53316</v>
      </c>
      <c r="C26796" s="3" t="s">
        <v>69175</v>
      </c>
      <c r="D26796">
        <v>2</v>
      </c>
      <c r="E26796" s="11" t="s">
        <v>13</v>
      </c>
      <c r="F26796">
        <v>51</v>
      </c>
      <c r="G26796">
        <v>3</v>
      </c>
      <c r="H26796">
        <v>2949</v>
      </c>
    </row>
    <row r="26797" spans="1:8" x14ac:dyDescent="0.25">
      <c r="A26797" s="11" t="s">
        <v>53319</v>
      </c>
      <c r="B26797" s="11" t="s">
        <v>53318</v>
      </c>
      <c r="C26797" s="3" t="s">
        <v>76673</v>
      </c>
      <c r="D26797">
        <v>1</v>
      </c>
      <c r="E26797" s="11" t="s">
        <v>23</v>
      </c>
      <c r="F26797">
        <v>104</v>
      </c>
      <c r="G26797">
        <v>5</v>
      </c>
      <c r="H26797">
        <v>2952</v>
      </c>
    </row>
    <row r="26798" spans="1:8" x14ac:dyDescent="0.25">
      <c r="A26798" s="11" t="s">
        <v>53321</v>
      </c>
      <c r="B26798" s="11" t="s">
        <v>53320</v>
      </c>
      <c r="C26798" s="3" t="s">
        <v>76201</v>
      </c>
      <c r="D26798">
        <v>1</v>
      </c>
      <c r="E26798" s="11" t="s">
        <v>13</v>
      </c>
      <c r="F26798">
        <v>39</v>
      </c>
      <c r="G26798">
        <v>2</v>
      </c>
      <c r="H26798">
        <v>2948</v>
      </c>
    </row>
    <row r="26799" spans="1:8" x14ac:dyDescent="0.25">
      <c r="A26799" s="11" t="s">
        <v>53323</v>
      </c>
      <c r="B26799" s="11" t="s">
        <v>53322</v>
      </c>
      <c r="C26799" s="3" t="s">
        <v>70085</v>
      </c>
      <c r="D26799">
        <v>2</v>
      </c>
      <c r="E26799" s="11" t="s">
        <v>13</v>
      </c>
      <c r="F26799">
        <v>56</v>
      </c>
      <c r="G26799">
        <v>3</v>
      </c>
      <c r="H26799">
        <v>2952</v>
      </c>
    </row>
    <row r="26800" spans="1:8" x14ac:dyDescent="0.25">
      <c r="A26800" s="11" t="s">
        <v>53325</v>
      </c>
      <c r="B26800" s="11" t="s">
        <v>53324</v>
      </c>
      <c r="C26800" s="3" t="s">
        <v>76674</v>
      </c>
      <c r="D26800">
        <v>1</v>
      </c>
      <c r="E26800" s="11" t="s">
        <v>13</v>
      </c>
      <c r="F26800">
        <v>69</v>
      </c>
      <c r="G26800">
        <v>3</v>
      </c>
      <c r="H26800">
        <v>2955</v>
      </c>
    </row>
    <row r="26801" spans="1:8" x14ac:dyDescent="0.25">
      <c r="A26801" s="11" t="s">
        <v>53327</v>
      </c>
      <c r="B26801" s="11" t="s">
        <v>53326</v>
      </c>
      <c r="C26801" s="3" t="s">
        <v>68790</v>
      </c>
      <c r="D26801">
        <v>2</v>
      </c>
      <c r="E26801" s="11" t="s">
        <v>13</v>
      </c>
      <c r="F26801">
        <v>24</v>
      </c>
      <c r="G26801">
        <v>1</v>
      </c>
      <c r="H26801">
        <v>2951</v>
      </c>
    </row>
    <row r="26802" spans="1:8" x14ac:dyDescent="0.25">
      <c r="A26802" s="11" t="s">
        <v>53329</v>
      </c>
      <c r="B26802" s="11" t="s">
        <v>53328</v>
      </c>
      <c r="C26802" s="3" t="s">
        <v>72794</v>
      </c>
      <c r="D26802">
        <v>2</v>
      </c>
      <c r="E26802" s="11" t="s">
        <v>13</v>
      </c>
      <c r="F26802">
        <v>57</v>
      </c>
      <c r="G26802">
        <v>4</v>
      </c>
      <c r="H26802">
        <v>2948</v>
      </c>
    </row>
    <row r="26803" spans="1:8" x14ac:dyDescent="0.25">
      <c r="A26803" s="11" t="s">
        <v>53331</v>
      </c>
      <c r="B26803" s="11" t="s">
        <v>53330</v>
      </c>
      <c r="C26803" s="3">
        <v>35</v>
      </c>
      <c r="D26803">
        <v>2</v>
      </c>
      <c r="E26803" s="11" t="s">
        <v>13</v>
      </c>
      <c r="F26803">
        <v>36</v>
      </c>
      <c r="G26803">
        <v>2</v>
      </c>
      <c r="H26803">
        <v>2954</v>
      </c>
    </row>
    <row r="26804" spans="1:8" x14ac:dyDescent="0.25">
      <c r="A26804" s="11" t="s">
        <v>53333</v>
      </c>
      <c r="B26804" s="11" t="s">
        <v>53332</v>
      </c>
      <c r="C26804" s="3" t="s">
        <v>71037</v>
      </c>
      <c r="D26804">
        <v>1</v>
      </c>
      <c r="E26804" s="11" t="s">
        <v>13</v>
      </c>
      <c r="F26804">
        <v>75</v>
      </c>
      <c r="G26804">
        <v>4</v>
      </c>
      <c r="H26804">
        <v>2945</v>
      </c>
    </row>
    <row r="26805" spans="1:8" x14ac:dyDescent="0.25">
      <c r="A26805" s="11" t="s">
        <v>53335</v>
      </c>
      <c r="B26805" s="11" t="s">
        <v>53334</v>
      </c>
      <c r="C26805" s="3" t="s">
        <v>70015</v>
      </c>
      <c r="D26805">
        <v>2</v>
      </c>
      <c r="E26805" s="11" t="s">
        <v>13</v>
      </c>
      <c r="F26805">
        <v>65</v>
      </c>
      <c r="G26805">
        <v>3</v>
      </c>
      <c r="H26805">
        <v>2952</v>
      </c>
    </row>
    <row r="26806" spans="1:8" x14ac:dyDescent="0.25">
      <c r="A26806" s="11" t="s">
        <v>53336</v>
      </c>
      <c r="B26806" s="11" t="s">
        <v>53131</v>
      </c>
      <c r="C26806" s="3" t="s">
        <v>69159</v>
      </c>
      <c r="D26806">
        <v>2</v>
      </c>
      <c r="E26806" s="11" t="s">
        <v>13</v>
      </c>
      <c r="F26806">
        <v>68</v>
      </c>
      <c r="G26806">
        <v>3</v>
      </c>
      <c r="H26806">
        <v>2950</v>
      </c>
    </row>
    <row r="26807" spans="1:8" x14ac:dyDescent="0.25">
      <c r="A26807" s="11" t="s">
        <v>53337</v>
      </c>
      <c r="B26807" s="11" t="s">
        <v>53116</v>
      </c>
      <c r="C26807" s="3" t="s">
        <v>67373</v>
      </c>
      <c r="D26807">
        <v>1</v>
      </c>
      <c r="E26807" s="11" t="s">
        <v>13</v>
      </c>
      <c r="F26807">
        <v>84</v>
      </c>
      <c r="G26807">
        <v>5</v>
      </c>
      <c r="H26807">
        <v>2949</v>
      </c>
    </row>
    <row r="26808" spans="1:8" x14ac:dyDescent="0.25">
      <c r="A26808" s="11" t="s">
        <v>53339</v>
      </c>
      <c r="B26808" s="11" t="s">
        <v>53338</v>
      </c>
      <c r="C26808" s="3" t="s">
        <v>68039</v>
      </c>
      <c r="D26808">
        <v>2</v>
      </c>
      <c r="E26808" s="11" t="s">
        <v>13</v>
      </c>
      <c r="F26808">
        <v>47</v>
      </c>
      <c r="G26808">
        <v>3</v>
      </c>
      <c r="H26808">
        <v>2948</v>
      </c>
    </row>
    <row r="26809" spans="1:8" x14ac:dyDescent="0.25">
      <c r="A26809" s="11" t="s">
        <v>53341</v>
      </c>
      <c r="B26809" s="11" t="s">
        <v>53340</v>
      </c>
      <c r="C26809" s="3" t="s">
        <v>67537</v>
      </c>
      <c r="D26809">
        <v>2</v>
      </c>
      <c r="E26809" s="11" t="s">
        <v>13</v>
      </c>
      <c r="F26809">
        <v>80</v>
      </c>
      <c r="G26809">
        <v>4</v>
      </c>
      <c r="H26809">
        <v>2951</v>
      </c>
    </row>
    <row r="26810" spans="1:8" x14ac:dyDescent="0.25">
      <c r="A26810" s="11" t="s">
        <v>53343</v>
      </c>
      <c r="B26810" s="11" t="s">
        <v>53342</v>
      </c>
      <c r="C26810" s="3" t="s">
        <v>68944</v>
      </c>
      <c r="D26810">
        <v>2</v>
      </c>
      <c r="E26810" s="11" t="s">
        <v>13</v>
      </c>
      <c r="F26810">
        <v>26</v>
      </c>
      <c r="G26810">
        <v>2</v>
      </c>
      <c r="H26810">
        <v>2957</v>
      </c>
    </row>
    <row r="26811" spans="1:8" x14ac:dyDescent="0.25">
      <c r="A26811" s="11" t="s">
        <v>53345</v>
      </c>
      <c r="B26811" s="11" t="s">
        <v>53344</v>
      </c>
      <c r="C26811" s="3" t="s">
        <v>68329</v>
      </c>
      <c r="D26811">
        <v>1</v>
      </c>
      <c r="E26811" s="11" t="s">
        <v>13</v>
      </c>
      <c r="F26811">
        <v>65</v>
      </c>
      <c r="G26811">
        <v>3</v>
      </c>
      <c r="H26811">
        <v>2957</v>
      </c>
    </row>
    <row r="26812" spans="1:8" x14ac:dyDescent="0.25">
      <c r="A26812" s="11" t="s">
        <v>53346</v>
      </c>
      <c r="B26812" s="11" t="s">
        <v>2063</v>
      </c>
      <c r="C26812" s="3" t="s">
        <v>76675</v>
      </c>
      <c r="D26812">
        <v>1</v>
      </c>
      <c r="E26812" s="11" t="s">
        <v>13</v>
      </c>
      <c r="F26812">
        <v>107</v>
      </c>
      <c r="G26812">
        <v>4</v>
      </c>
      <c r="H26812">
        <v>2950</v>
      </c>
    </row>
    <row r="26813" spans="1:8" x14ac:dyDescent="0.25">
      <c r="A26813" s="11" t="s">
        <v>53347</v>
      </c>
      <c r="B26813" s="11" t="s">
        <v>6996</v>
      </c>
      <c r="C26813" s="3" t="s">
        <v>75500</v>
      </c>
      <c r="D26813">
        <v>1</v>
      </c>
      <c r="E26813" s="11" t="s">
        <v>13</v>
      </c>
      <c r="F26813">
        <v>34</v>
      </c>
      <c r="G26813">
        <v>1</v>
      </c>
      <c r="H26813">
        <v>2953</v>
      </c>
    </row>
    <row r="26814" spans="1:8" x14ac:dyDescent="0.25">
      <c r="A26814" s="11" t="s">
        <v>53349</v>
      </c>
      <c r="B26814" s="11" t="s">
        <v>53348</v>
      </c>
      <c r="C26814" s="3" t="s">
        <v>68709</v>
      </c>
      <c r="D26814">
        <v>1</v>
      </c>
      <c r="E26814" s="11" t="s">
        <v>13</v>
      </c>
      <c r="F26814">
        <v>50</v>
      </c>
      <c r="G26814">
        <v>2</v>
      </c>
      <c r="H26814">
        <v>2953</v>
      </c>
    </row>
    <row r="26815" spans="1:8" x14ac:dyDescent="0.25">
      <c r="A26815" s="11" t="s">
        <v>53351</v>
      </c>
      <c r="B26815" s="11" t="s">
        <v>53350</v>
      </c>
      <c r="C26815" s="3" t="s">
        <v>76676</v>
      </c>
      <c r="D26815">
        <v>1</v>
      </c>
      <c r="E26815" s="11" t="s">
        <v>13</v>
      </c>
      <c r="F26815">
        <v>55</v>
      </c>
      <c r="G26815">
        <v>2</v>
      </c>
      <c r="H26815">
        <v>2945</v>
      </c>
    </row>
    <row r="26816" spans="1:8" x14ac:dyDescent="0.25">
      <c r="A26816" s="11" t="s">
        <v>53353</v>
      </c>
      <c r="B26816" s="11" t="s">
        <v>53352</v>
      </c>
      <c r="C26816" s="3" t="s">
        <v>72294</v>
      </c>
      <c r="D26816">
        <v>2</v>
      </c>
      <c r="E26816" s="11" t="s">
        <v>13</v>
      </c>
      <c r="F26816">
        <v>35</v>
      </c>
      <c r="G26816">
        <v>1</v>
      </c>
      <c r="H26816">
        <v>2958</v>
      </c>
    </row>
    <row r="26817" spans="1:8" x14ac:dyDescent="0.25">
      <c r="A26817" s="11" t="s">
        <v>53355</v>
      </c>
      <c r="B26817" s="11" t="s">
        <v>53354</v>
      </c>
      <c r="C26817" s="3" t="s">
        <v>71086</v>
      </c>
      <c r="D26817">
        <v>1</v>
      </c>
      <c r="E26817" s="11" t="s">
        <v>13</v>
      </c>
      <c r="F26817">
        <v>93</v>
      </c>
      <c r="G26817">
        <v>5</v>
      </c>
      <c r="H26817">
        <v>2958</v>
      </c>
    </row>
    <row r="26818" spans="1:8" x14ac:dyDescent="0.25">
      <c r="A26818" s="11" t="s">
        <v>53357</v>
      </c>
      <c r="B26818" s="11" t="s">
        <v>53356</v>
      </c>
      <c r="C26818" s="3" t="s">
        <v>69141</v>
      </c>
      <c r="D26818">
        <v>2</v>
      </c>
      <c r="E26818" s="11" t="s">
        <v>13</v>
      </c>
      <c r="F26818">
        <v>54</v>
      </c>
      <c r="G26818">
        <v>2</v>
      </c>
      <c r="H26818">
        <v>2946</v>
      </c>
    </row>
    <row r="26819" spans="1:8" x14ac:dyDescent="0.25">
      <c r="A26819" s="11" t="s">
        <v>53358</v>
      </c>
      <c r="B26819" s="11" t="s">
        <v>52781</v>
      </c>
      <c r="C26819" s="3" t="s">
        <v>69490</v>
      </c>
      <c r="D26819">
        <v>2</v>
      </c>
      <c r="E26819" s="11" t="s">
        <v>13</v>
      </c>
      <c r="F26819">
        <v>35</v>
      </c>
      <c r="G26819">
        <v>2</v>
      </c>
      <c r="H26819">
        <v>2945</v>
      </c>
    </row>
    <row r="26820" spans="1:8" x14ac:dyDescent="0.25">
      <c r="A26820" s="11" t="s">
        <v>53360</v>
      </c>
      <c r="B26820" s="11" t="s">
        <v>53359</v>
      </c>
      <c r="C26820" s="3" t="s">
        <v>72249</v>
      </c>
      <c r="D26820">
        <v>1</v>
      </c>
      <c r="E26820" s="11" t="s">
        <v>23</v>
      </c>
      <c r="F26820">
        <v>62</v>
      </c>
      <c r="G26820">
        <v>2</v>
      </c>
      <c r="H26820">
        <v>2951</v>
      </c>
    </row>
    <row r="26821" spans="1:8" x14ac:dyDescent="0.25">
      <c r="A26821" s="11" t="s">
        <v>53362</v>
      </c>
      <c r="B26821" s="11" t="s">
        <v>53361</v>
      </c>
      <c r="C26821" s="3" t="s">
        <v>72639</v>
      </c>
      <c r="D26821">
        <v>2</v>
      </c>
      <c r="E26821" s="11" t="s">
        <v>13</v>
      </c>
      <c r="F26821">
        <v>73</v>
      </c>
      <c r="G26821">
        <v>4</v>
      </c>
      <c r="H26821">
        <v>2949</v>
      </c>
    </row>
    <row r="26822" spans="1:8" x14ac:dyDescent="0.25">
      <c r="A26822" s="11" t="s">
        <v>53364</v>
      </c>
      <c r="B26822" s="11" t="s">
        <v>53363</v>
      </c>
      <c r="C26822" s="3" t="s">
        <v>70169</v>
      </c>
      <c r="D26822">
        <v>1</v>
      </c>
      <c r="E26822" s="11" t="s">
        <v>13</v>
      </c>
      <c r="F26822">
        <v>19</v>
      </c>
      <c r="G26822">
        <v>1</v>
      </c>
      <c r="H26822">
        <v>2945</v>
      </c>
    </row>
    <row r="26823" spans="1:8" x14ac:dyDescent="0.25">
      <c r="A26823" s="11" t="s">
        <v>53366</v>
      </c>
      <c r="B26823" s="11" t="s">
        <v>53365</v>
      </c>
      <c r="C26823" s="3" t="s">
        <v>74495</v>
      </c>
      <c r="D26823">
        <v>1</v>
      </c>
      <c r="E26823" s="11" t="s">
        <v>13</v>
      </c>
      <c r="F26823">
        <v>130</v>
      </c>
      <c r="G26823">
        <v>3</v>
      </c>
      <c r="H26823">
        <v>2945</v>
      </c>
    </row>
    <row r="26824" spans="1:8" x14ac:dyDescent="0.25">
      <c r="A26824" s="11" t="s">
        <v>53367</v>
      </c>
      <c r="B26824" s="11" t="s">
        <v>52197</v>
      </c>
      <c r="C26824" s="3" t="s">
        <v>70189</v>
      </c>
      <c r="D26824">
        <v>2</v>
      </c>
      <c r="E26824" s="11" t="s">
        <v>13</v>
      </c>
      <c r="F26824">
        <v>37</v>
      </c>
      <c r="G26824">
        <v>2</v>
      </c>
      <c r="H26824">
        <v>2946</v>
      </c>
    </row>
    <row r="26825" spans="1:8" x14ac:dyDescent="0.25">
      <c r="A26825" s="11" t="s">
        <v>53369</v>
      </c>
      <c r="B26825" s="11" t="s">
        <v>53368</v>
      </c>
      <c r="C26825" s="3" t="s">
        <v>72346</v>
      </c>
      <c r="D26825">
        <v>1</v>
      </c>
      <c r="E26825" s="11" t="s">
        <v>13</v>
      </c>
      <c r="F26825">
        <v>62</v>
      </c>
      <c r="G26825">
        <v>3</v>
      </c>
      <c r="H26825">
        <v>2952</v>
      </c>
    </row>
    <row r="26826" spans="1:8" x14ac:dyDescent="0.25">
      <c r="A26826" s="11" t="s">
        <v>53370</v>
      </c>
      <c r="B26826" s="11" t="s">
        <v>49661</v>
      </c>
      <c r="C26826" s="3" t="s">
        <v>72107</v>
      </c>
      <c r="D26826">
        <v>2</v>
      </c>
      <c r="E26826" s="11" t="s">
        <v>13</v>
      </c>
      <c r="F26826">
        <v>60</v>
      </c>
      <c r="G26826">
        <v>4</v>
      </c>
      <c r="H26826">
        <v>2953</v>
      </c>
    </row>
    <row r="26827" spans="1:8" x14ac:dyDescent="0.25">
      <c r="A26827" s="11" t="s">
        <v>53372</v>
      </c>
      <c r="B26827" s="11" t="s">
        <v>53371</v>
      </c>
      <c r="C26827" s="3" t="s">
        <v>68629</v>
      </c>
      <c r="D26827">
        <v>2</v>
      </c>
      <c r="E26827" s="11" t="s">
        <v>13</v>
      </c>
      <c r="F26827">
        <v>31</v>
      </c>
      <c r="G26827">
        <v>2</v>
      </c>
      <c r="H26827">
        <v>2950</v>
      </c>
    </row>
    <row r="26828" spans="1:8" x14ac:dyDescent="0.25">
      <c r="A26828" s="11" t="s">
        <v>53374</v>
      </c>
      <c r="B26828" s="11" t="s">
        <v>53373</v>
      </c>
      <c r="C26828" s="3" t="s">
        <v>69042</v>
      </c>
      <c r="D26828">
        <v>2</v>
      </c>
      <c r="E26828" s="11" t="s">
        <v>13</v>
      </c>
      <c r="F26828">
        <v>78</v>
      </c>
      <c r="G26828">
        <v>5</v>
      </c>
      <c r="H26828">
        <v>2951</v>
      </c>
    </row>
    <row r="26829" spans="1:8" x14ac:dyDescent="0.25">
      <c r="A26829" s="11" t="s">
        <v>53376</v>
      </c>
      <c r="B26829" s="11" t="s">
        <v>53375</v>
      </c>
      <c r="C26829" s="3" t="s">
        <v>76677</v>
      </c>
      <c r="D26829">
        <v>2</v>
      </c>
      <c r="E26829" s="11" t="s">
        <v>13</v>
      </c>
      <c r="F26829">
        <v>96</v>
      </c>
      <c r="G26829">
        <v>5</v>
      </c>
      <c r="H26829">
        <v>2951</v>
      </c>
    </row>
    <row r="26830" spans="1:8" x14ac:dyDescent="0.25">
      <c r="A26830" s="11" t="s">
        <v>53378</v>
      </c>
      <c r="B26830" s="11" t="s">
        <v>53377</v>
      </c>
      <c r="C26830" s="3" t="s">
        <v>76678</v>
      </c>
      <c r="D26830">
        <v>2</v>
      </c>
      <c r="E26830" s="11" t="s">
        <v>13</v>
      </c>
      <c r="F26830">
        <v>35</v>
      </c>
      <c r="G26830">
        <v>2</v>
      </c>
      <c r="H26830">
        <v>2954</v>
      </c>
    </row>
    <row r="26831" spans="1:8" x14ac:dyDescent="0.25">
      <c r="A26831" s="11" t="s">
        <v>53380</v>
      </c>
      <c r="B26831" s="11" t="s">
        <v>53379</v>
      </c>
      <c r="C26831" s="3" t="s">
        <v>73002</v>
      </c>
      <c r="D26831">
        <v>1</v>
      </c>
      <c r="E26831" s="11" t="s">
        <v>13</v>
      </c>
      <c r="F26831">
        <v>43</v>
      </c>
      <c r="G26831">
        <v>2</v>
      </c>
      <c r="H26831">
        <v>2950</v>
      </c>
    </row>
    <row r="26832" spans="1:8" x14ac:dyDescent="0.25">
      <c r="A26832" s="11" t="s">
        <v>53382</v>
      </c>
      <c r="B26832" s="11" t="s">
        <v>53381</v>
      </c>
      <c r="C26832" s="3" t="s">
        <v>67787</v>
      </c>
      <c r="D26832">
        <v>1</v>
      </c>
      <c r="E26832" s="11" t="s">
        <v>13</v>
      </c>
      <c r="F26832">
        <v>44</v>
      </c>
      <c r="G26832">
        <v>2</v>
      </c>
      <c r="H26832">
        <v>2958</v>
      </c>
    </row>
    <row r="26833" spans="1:8" x14ac:dyDescent="0.25">
      <c r="A26833" s="11" t="s">
        <v>53384</v>
      </c>
      <c r="B26833" s="11" t="s">
        <v>53383</v>
      </c>
      <c r="C26833" s="3" t="s">
        <v>70091</v>
      </c>
      <c r="D26833">
        <v>1</v>
      </c>
      <c r="E26833" s="11" t="s">
        <v>13</v>
      </c>
      <c r="F26833">
        <v>39</v>
      </c>
      <c r="G26833">
        <v>2</v>
      </c>
      <c r="H26833">
        <v>2951</v>
      </c>
    </row>
    <row r="26834" spans="1:8" x14ac:dyDescent="0.25">
      <c r="A26834" s="11" t="s">
        <v>53386</v>
      </c>
      <c r="B26834" s="11" t="s">
        <v>53385</v>
      </c>
      <c r="C26834" s="3" t="s">
        <v>74136</v>
      </c>
      <c r="D26834">
        <v>2</v>
      </c>
      <c r="E26834" s="11" t="s">
        <v>13</v>
      </c>
      <c r="F26834">
        <v>53</v>
      </c>
      <c r="G26834">
        <v>2</v>
      </c>
      <c r="H26834">
        <v>2952</v>
      </c>
    </row>
    <row r="26835" spans="1:8" x14ac:dyDescent="0.25">
      <c r="A26835" s="11" t="s">
        <v>53388</v>
      </c>
      <c r="B26835" s="11" t="s">
        <v>53387</v>
      </c>
      <c r="C26835" s="3" t="s">
        <v>67383</v>
      </c>
      <c r="D26835">
        <v>1</v>
      </c>
      <c r="E26835" s="11" t="s">
        <v>13</v>
      </c>
      <c r="F26835">
        <v>76</v>
      </c>
      <c r="G26835">
        <v>3</v>
      </c>
      <c r="H26835">
        <v>2958</v>
      </c>
    </row>
    <row r="26836" spans="1:8" x14ac:dyDescent="0.25">
      <c r="A26836" s="11" t="s">
        <v>53390</v>
      </c>
      <c r="B26836" s="11" t="s">
        <v>53389</v>
      </c>
      <c r="C26836" s="3" t="s">
        <v>72618</v>
      </c>
      <c r="D26836">
        <v>2</v>
      </c>
      <c r="E26836" s="11" t="s">
        <v>13</v>
      </c>
      <c r="F26836">
        <v>50</v>
      </c>
      <c r="G26836">
        <v>3</v>
      </c>
      <c r="H26836">
        <v>2946</v>
      </c>
    </row>
    <row r="26837" spans="1:8" x14ac:dyDescent="0.25">
      <c r="A26837" s="11" t="s">
        <v>53392</v>
      </c>
      <c r="B26837" s="11" t="s">
        <v>53391</v>
      </c>
      <c r="C26837" s="3" t="s">
        <v>73426</v>
      </c>
      <c r="D26837">
        <v>2</v>
      </c>
      <c r="E26837" s="11" t="s">
        <v>13</v>
      </c>
      <c r="F26837">
        <v>61</v>
      </c>
      <c r="G26837">
        <v>4</v>
      </c>
      <c r="H26837">
        <v>2952</v>
      </c>
    </row>
    <row r="26838" spans="1:8" x14ac:dyDescent="0.25">
      <c r="A26838" s="11" t="s">
        <v>53394</v>
      </c>
      <c r="B26838" s="11" t="s">
        <v>53393</v>
      </c>
      <c r="C26838" s="3" t="s">
        <v>70015</v>
      </c>
      <c r="D26838">
        <v>2</v>
      </c>
      <c r="E26838" s="11" t="s">
        <v>13</v>
      </c>
      <c r="F26838">
        <v>74</v>
      </c>
      <c r="G26838">
        <v>4</v>
      </c>
      <c r="H26838">
        <v>2949</v>
      </c>
    </row>
    <row r="26839" spans="1:8" x14ac:dyDescent="0.25">
      <c r="A26839" s="11" t="s">
        <v>53396</v>
      </c>
      <c r="B26839" s="11" t="s">
        <v>53395</v>
      </c>
      <c r="C26839" s="3" t="s">
        <v>69449</v>
      </c>
      <c r="D26839">
        <v>1</v>
      </c>
      <c r="E26839" s="11" t="s">
        <v>13</v>
      </c>
      <c r="F26839">
        <v>53</v>
      </c>
      <c r="G26839">
        <v>3</v>
      </c>
      <c r="H26839">
        <v>2949</v>
      </c>
    </row>
    <row r="26840" spans="1:8" x14ac:dyDescent="0.25">
      <c r="A26840" s="11" t="s">
        <v>53397</v>
      </c>
      <c r="B26840" s="11" t="s">
        <v>52756</v>
      </c>
      <c r="C26840" s="3" t="s">
        <v>72629</v>
      </c>
      <c r="D26840">
        <v>1</v>
      </c>
      <c r="E26840" s="11" t="s">
        <v>13</v>
      </c>
      <c r="F26840">
        <v>18</v>
      </c>
      <c r="G26840">
        <v>1</v>
      </c>
      <c r="H26840">
        <v>2951</v>
      </c>
    </row>
    <row r="26841" spans="1:8" x14ac:dyDescent="0.25">
      <c r="A26841" s="11" t="s">
        <v>53398</v>
      </c>
      <c r="B26841" s="11" t="s">
        <v>52310</v>
      </c>
      <c r="C26841" s="3" t="s">
        <v>67441</v>
      </c>
      <c r="D26841">
        <v>1</v>
      </c>
      <c r="E26841" s="11" t="s">
        <v>13</v>
      </c>
      <c r="F26841">
        <v>66</v>
      </c>
      <c r="G26841">
        <v>3</v>
      </c>
      <c r="H26841">
        <v>2952</v>
      </c>
    </row>
    <row r="26842" spans="1:8" x14ac:dyDescent="0.25">
      <c r="A26842" s="11" t="s">
        <v>53400</v>
      </c>
      <c r="B26842" s="11" t="s">
        <v>53399</v>
      </c>
      <c r="C26842" s="3" t="s">
        <v>72310</v>
      </c>
      <c r="D26842">
        <v>2</v>
      </c>
      <c r="E26842" s="11" t="s">
        <v>13</v>
      </c>
      <c r="F26842">
        <v>49</v>
      </c>
      <c r="G26842">
        <v>2</v>
      </c>
      <c r="H26842">
        <v>2946</v>
      </c>
    </row>
    <row r="26843" spans="1:8" x14ac:dyDescent="0.25">
      <c r="A26843" s="11" t="s">
        <v>53402</v>
      </c>
      <c r="B26843" s="11" t="s">
        <v>53401</v>
      </c>
      <c r="C26843" s="3" t="s">
        <v>69105</v>
      </c>
      <c r="D26843">
        <v>2</v>
      </c>
      <c r="E26843" s="11" t="s">
        <v>13</v>
      </c>
      <c r="F26843">
        <v>42</v>
      </c>
      <c r="G26843">
        <v>2</v>
      </c>
      <c r="H26843">
        <v>2952</v>
      </c>
    </row>
    <row r="26844" spans="1:8" x14ac:dyDescent="0.25">
      <c r="A26844" s="11" t="s">
        <v>53404</v>
      </c>
      <c r="B26844" s="11" t="s">
        <v>53403</v>
      </c>
      <c r="C26844" s="3" t="s">
        <v>68655</v>
      </c>
      <c r="D26844">
        <v>1</v>
      </c>
      <c r="E26844" s="11" t="s">
        <v>13</v>
      </c>
      <c r="F26844">
        <v>42</v>
      </c>
      <c r="G26844">
        <v>2</v>
      </c>
      <c r="H26844">
        <v>2954</v>
      </c>
    </row>
    <row r="26845" spans="1:8" x14ac:dyDescent="0.25">
      <c r="A26845" s="11" t="s">
        <v>53406</v>
      </c>
      <c r="B26845" s="11" t="s">
        <v>53405</v>
      </c>
      <c r="C26845" s="3" t="s">
        <v>71857</v>
      </c>
      <c r="D26845">
        <v>1</v>
      </c>
      <c r="E26845" s="11" t="s">
        <v>13</v>
      </c>
      <c r="F26845">
        <v>60</v>
      </c>
      <c r="G26845">
        <v>5</v>
      </c>
      <c r="H26845">
        <v>2957</v>
      </c>
    </row>
    <row r="26846" spans="1:8" x14ac:dyDescent="0.25">
      <c r="A26846" s="11" t="s">
        <v>53407</v>
      </c>
      <c r="B26846" s="11" t="s">
        <v>52815</v>
      </c>
      <c r="C26846" s="3" t="s">
        <v>69188</v>
      </c>
      <c r="D26846">
        <v>2</v>
      </c>
      <c r="E26846" s="11" t="s">
        <v>13</v>
      </c>
      <c r="F26846">
        <v>56</v>
      </c>
      <c r="G26846">
        <v>3</v>
      </c>
      <c r="H26846">
        <v>2953</v>
      </c>
    </row>
    <row r="26847" spans="1:8" x14ac:dyDescent="0.25">
      <c r="A26847" s="11" t="s">
        <v>53409</v>
      </c>
      <c r="B26847" s="11" t="s">
        <v>53408</v>
      </c>
      <c r="C26847" s="3" t="s">
        <v>73616</v>
      </c>
      <c r="D26847">
        <v>1</v>
      </c>
      <c r="E26847" s="11" t="s">
        <v>13</v>
      </c>
      <c r="F26847">
        <v>64</v>
      </c>
      <c r="G26847">
        <v>3</v>
      </c>
      <c r="H26847">
        <v>2945</v>
      </c>
    </row>
    <row r="26848" spans="1:8" x14ac:dyDescent="0.25">
      <c r="A26848" s="11" t="s">
        <v>53411</v>
      </c>
      <c r="B26848" s="11" t="s">
        <v>53410</v>
      </c>
      <c r="C26848" s="3" t="s">
        <v>71686</v>
      </c>
      <c r="D26848">
        <v>3</v>
      </c>
      <c r="E26848" s="11" t="s">
        <v>13</v>
      </c>
      <c r="F26848">
        <v>68</v>
      </c>
      <c r="G26848">
        <v>4</v>
      </c>
      <c r="H26848">
        <v>2947</v>
      </c>
    </row>
    <row r="26849" spans="1:8" x14ac:dyDescent="0.25">
      <c r="A26849" s="11" t="s">
        <v>53413</v>
      </c>
      <c r="B26849" s="11" t="s">
        <v>53412</v>
      </c>
      <c r="C26849" s="3" t="s">
        <v>71119</v>
      </c>
      <c r="D26849">
        <v>2</v>
      </c>
      <c r="E26849" s="11" t="s">
        <v>13</v>
      </c>
      <c r="F26849">
        <v>63</v>
      </c>
      <c r="G26849">
        <v>3</v>
      </c>
      <c r="H26849">
        <v>2945</v>
      </c>
    </row>
    <row r="26850" spans="1:8" x14ac:dyDescent="0.25">
      <c r="A26850" s="11" t="s">
        <v>53415</v>
      </c>
      <c r="B26850" s="11" t="s">
        <v>53414</v>
      </c>
      <c r="C26850" s="3" t="s">
        <v>76679</v>
      </c>
      <c r="D26850">
        <v>1</v>
      </c>
      <c r="E26850" s="11" t="s">
        <v>13</v>
      </c>
      <c r="F26850">
        <v>32</v>
      </c>
      <c r="G26850">
        <v>2</v>
      </c>
      <c r="H26850">
        <v>2958</v>
      </c>
    </row>
    <row r="26851" spans="1:8" x14ac:dyDescent="0.25">
      <c r="A26851" s="11" t="s">
        <v>53417</v>
      </c>
      <c r="B26851" s="11" t="s">
        <v>53416</v>
      </c>
      <c r="C26851" s="3" t="s">
        <v>70593</v>
      </c>
      <c r="D26851">
        <v>1</v>
      </c>
      <c r="E26851" s="11" t="s">
        <v>13</v>
      </c>
      <c r="F26851">
        <v>72</v>
      </c>
      <c r="G26851">
        <v>3</v>
      </c>
      <c r="H26851">
        <v>2946</v>
      </c>
    </row>
    <row r="26852" spans="1:8" x14ac:dyDescent="0.25">
      <c r="A26852" s="11" t="s">
        <v>53419</v>
      </c>
      <c r="B26852" s="11" t="s">
        <v>53418</v>
      </c>
      <c r="C26852" s="3" t="s">
        <v>76680</v>
      </c>
      <c r="D26852">
        <v>2</v>
      </c>
      <c r="E26852" s="11" t="s">
        <v>13</v>
      </c>
      <c r="F26852">
        <v>25</v>
      </c>
      <c r="G26852">
        <v>1</v>
      </c>
      <c r="H26852">
        <v>2951</v>
      </c>
    </row>
    <row r="26853" spans="1:8" x14ac:dyDescent="0.25">
      <c r="A26853" s="11" t="s">
        <v>53421</v>
      </c>
      <c r="B26853" s="11" t="s">
        <v>53420</v>
      </c>
      <c r="C26853" s="3" t="s">
        <v>71562</v>
      </c>
      <c r="D26853">
        <v>1</v>
      </c>
      <c r="E26853" s="11" t="s">
        <v>13</v>
      </c>
      <c r="F26853">
        <v>86</v>
      </c>
      <c r="G26853">
        <v>4</v>
      </c>
      <c r="H26853">
        <v>2952</v>
      </c>
    </row>
    <row r="26854" spans="1:8" x14ac:dyDescent="0.25">
      <c r="A26854" s="11" t="s">
        <v>53423</v>
      </c>
      <c r="B26854" s="11" t="s">
        <v>53422</v>
      </c>
      <c r="C26854" s="3" t="s">
        <v>72535</v>
      </c>
      <c r="D26854">
        <v>1</v>
      </c>
      <c r="E26854" s="11" t="s">
        <v>13</v>
      </c>
      <c r="F26854">
        <v>89</v>
      </c>
      <c r="G26854">
        <v>4</v>
      </c>
      <c r="H26854">
        <v>2952</v>
      </c>
    </row>
    <row r="26855" spans="1:8" x14ac:dyDescent="0.25">
      <c r="A26855" s="11" t="s">
        <v>53425</v>
      </c>
      <c r="B26855" s="11" t="s">
        <v>53424</v>
      </c>
      <c r="C26855" s="3" t="s">
        <v>70762</v>
      </c>
      <c r="D26855">
        <v>1</v>
      </c>
      <c r="E26855" s="11" t="s">
        <v>13</v>
      </c>
      <c r="F26855">
        <v>59</v>
      </c>
      <c r="G26855">
        <v>3</v>
      </c>
      <c r="H26855">
        <v>2949</v>
      </c>
    </row>
    <row r="26856" spans="1:8" x14ac:dyDescent="0.25">
      <c r="A26856" s="11" t="s">
        <v>53427</v>
      </c>
      <c r="B26856" s="11" t="s">
        <v>53426</v>
      </c>
      <c r="C26856" s="3" t="s">
        <v>71142</v>
      </c>
      <c r="D26856">
        <v>1</v>
      </c>
      <c r="E26856" s="11" t="s">
        <v>13</v>
      </c>
      <c r="F26856">
        <v>52</v>
      </c>
      <c r="G26856">
        <v>2</v>
      </c>
      <c r="H26856">
        <v>2952</v>
      </c>
    </row>
    <row r="26857" spans="1:8" x14ac:dyDescent="0.25">
      <c r="A26857" s="11" t="s">
        <v>53428</v>
      </c>
      <c r="B26857" s="11" t="s">
        <v>53420</v>
      </c>
      <c r="C26857" s="3" t="s">
        <v>73643</v>
      </c>
      <c r="D26857">
        <v>1</v>
      </c>
      <c r="E26857" s="11" t="s">
        <v>13</v>
      </c>
      <c r="F26857">
        <v>44</v>
      </c>
      <c r="G26857">
        <v>2</v>
      </c>
      <c r="H26857">
        <v>2952</v>
      </c>
    </row>
    <row r="26858" spans="1:8" x14ac:dyDescent="0.25">
      <c r="A26858" s="11" t="s">
        <v>53430</v>
      </c>
      <c r="B26858" s="11" t="s">
        <v>53429</v>
      </c>
      <c r="C26858" s="3" t="s">
        <v>70028</v>
      </c>
      <c r="D26858">
        <v>2</v>
      </c>
      <c r="E26858" s="11" t="s">
        <v>13</v>
      </c>
      <c r="F26858">
        <v>65</v>
      </c>
      <c r="G26858">
        <v>4</v>
      </c>
      <c r="H26858">
        <v>2953</v>
      </c>
    </row>
    <row r="26859" spans="1:8" x14ac:dyDescent="0.25">
      <c r="A26859" s="11" t="s">
        <v>53432</v>
      </c>
      <c r="B26859" s="11" t="s">
        <v>53431</v>
      </c>
      <c r="C26859" s="3" t="s">
        <v>72475</v>
      </c>
      <c r="D26859">
        <v>1</v>
      </c>
      <c r="E26859" s="11" t="s">
        <v>13</v>
      </c>
      <c r="F26859">
        <v>66</v>
      </c>
      <c r="G26859">
        <v>3</v>
      </c>
      <c r="H26859">
        <v>2952</v>
      </c>
    </row>
    <row r="26860" spans="1:8" x14ac:dyDescent="0.25">
      <c r="A26860" s="11" t="s">
        <v>53434</v>
      </c>
      <c r="B26860" s="11" t="s">
        <v>53433</v>
      </c>
      <c r="C26860" s="3" t="s">
        <v>69823</v>
      </c>
      <c r="D26860">
        <v>1</v>
      </c>
      <c r="E26860" s="11" t="s">
        <v>13</v>
      </c>
      <c r="F26860">
        <v>28</v>
      </c>
      <c r="G26860">
        <v>1</v>
      </c>
      <c r="H26860">
        <v>2946</v>
      </c>
    </row>
    <row r="26861" spans="1:8" x14ac:dyDescent="0.25">
      <c r="A26861" s="11" t="s">
        <v>53436</v>
      </c>
      <c r="B26861" s="11" t="s">
        <v>53435</v>
      </c>
      <c r="C26861" s="3" t="s">
        <v>70086</v>
      </c>
      <c r="D26861">
        <v>1</v>
      </c>
      <c r="E26861" s="11" t="s">
        <v>13</v>
      </c>
      <c r="F26861">
        <v>57</v>
      </c>
      <c r="G26861">
        <v>2</v>
      </c>
      <c r="H26861">
        <v>2948</v>
      </c>
    </row>
    <row r="26862" spans="1:8" x14ac:dyDescent="0.25">
      <c r="A26862" s="11" t="s">
        <v>53438</v>
      </c>
      <c r="B26862" s="11" t="s">
        <v>53437</v>
      </c>
      <c r="C26862" s="3" t="s">
        <v>70892</v>
      </c>
      <c r="D26862">
        <v>1</v>
      </c>
      <c r="E26862" s="11" t="s">
        <v>23</v>
      </c>
      <c r="F26862">
        <v>76</v>
      </c>
      <c r="G26862">
        <v>4</v>
      </c>
      <c r="H26862">
        <v>2958</v>
      </c>
    </row>
    <row r="26863" spans="1:8" x14ac:dyDescent="0.25">
      <c r="A26863" s="11" t="s">
        <v>53440</v>
      </c>
      <c r="B26863" s="11" t="s">
        <v>53439</v>
      </c>
      <c r="C26863" s="3" t="s">
        <v>74388</v>
      </c>
      <c r="D26863">
        <v>2</v>
      </c>
      <c r="E26863" s="11" t="s">
        <v>13</v>
      </c>
      <c r="F26863">
        <v>52</v>
      </c>
      <c r="G26863">
        <v>2</v>
      </c>
      <c r="H26863">
        <v>2946</v>
      </c>
    </row>
    <row r="26864" spans="1:8" x14ac:dyDescent="0.25">
      <c r="A26864" s="11" t="s">
        <v>53441</v>
      </c>
      <c r="B26864" s="11" t="s">
        <v>51416</v>
      </c>
      <c r="C26864" s="3" t="s">
        <v>72297</v>
      </c>
      <c r="D26864">
        <v>2</v>
      </c>
      <c r="E26864" s="11" t="s">
        <v>13</v>
      </c>
      <c r="F26864">
        <v>20</v>
      </c>
      <c r="G26864">
        <v>1</v>
      </c>
      <c r="H26864">
        <v>2946</v>
      </c>
    </row>
    <row r="26865" spans="1:8" x14ac:dyDescent="0.25">
      <c r="A26865" s="11" t="s">
        <v>53443</v>
      </c>
      <c r="B26865" s="11" t="s">
        <v>53442</v>
      </c>
      <c r="C26865" s="3" t="s">
        <v>72264</v>
      </c>
      <c r="D26865">
        <v>2</v>
      </c>
      <c r="E26865" s="11" t="s">
        <v>13</v>
      </c>
      <c r="F26865">
        <v>63</v>
      </c>
      <c r="G26865">
        <v>4</v>
      </c>
      <c r="H26865">
        <v>2949</v>
      </c>
    </row>
    <row r="26866" spans="1:8" x14ac:dyDescent="0.25">
      <c r="A26866" s="11" t="s">
        <v>53445</v>
      </c>
      <c r="B26866" s="11" t="s">
        <v>53444</v>
      </c>
      <c r="C26866" s="3" t="s">
        <v>73593</v>
      </c>
      <c r="D26866">
        <v>2</v>
      </c>
      <c r="E26866" s="11" t="s">
        <v>13</v>
      </c>
      <c r="F26866">
        <v>65</v>
      </c>
      <c r="G26866">
        <v>4</v>
      </c>
      <c r="H26866">
        <v>2951</v>
      </c>
    </row>
    <row r="26867" spans="1:8" x14ac:dyDescent="0.25">
      <c r="A26867" s="11" t="s">
        <v>53447</v>
      </c>
      <c r="B26867" s="11" t="s">
        <v>53446</v>
      </c>
      <c r="C26867" s="3" t="s">
        <v>70014</v>
      </c>
      <c r="D26867">
        <v>2</v>
      </c>
      <c r="E26867" s="11" t="s">
        <v>13</v>
      </c>
      <c r="F26867">
        <v>32</v>
      </c>
      <c r="G26867">
        <v>2</v>
      </c>
      <c r="H26867">
        <v>2951</v>
      </c>
    </row>
    <row r="26868" spans="1:8" x14ac:dyDescent="0.25">
      <c r="A26868" s="11" t="s">
        <v>53449</v>
      </c>
      <c r="B26868" s="11" t="s">
        <v>53448</v>
      </c>
      <c r="C26868" s="3" t="s">
        <v>74957</v>
      </c>
      <c r="D26868">
        <v>2</v>
      </c>
      <c r="E26868" s="11" t="s">
        <v>13</v>
      </c>
      <c r="F26868">
        <v>73</v>
      </c>
      <c r="G26868">
        <v>4</v>
      </c>
      <c r="H26868">
        <v>2949</v>
      </c>
    </row>
    <row r="26869" spans="1:8" x14ac:dyDescent="0.25">
      <c r="A26869" s="11" t="s">
        <v>53450</v>
      </c>
      <c r="B26869" s="11" t="s">
        <v>53431</v>
      </c>
      <c r="C26869" s="3" t="s">
        <v>76132</v>
      </c>
      <c r="D26869">
        <v>1</v>
      </c>
      <c r="E26869" s="11" t="s">
        <v>13</v>
      </c>
      <c r="F26869">
        <v>59</v>
      </c>
      <c r="G26869">
        <v>3</v>
      </c>
      <c r="H26869">
        <v>2952</v>
      </c>
    </row>
    <row r="26870" spans="1:8" x14ac:dyDescent="0.25">
      <c r="A26870" s="11" t="s">
        <v>53451</v>
      </c>
      <c r="B26870" s="11" t="s">
        <v>11133</v>
      </c>
      <c r="C26870" s="3" t="s">
        <v>76681</v>
      </c>
      <c r="D26870">
        <v>1</v>
      </c>
      <c r="E26870" s="11" t="s">
        <v>13</v>
      </c>
      <c r="F26870">
        <v>95</v>
      </c>
      <c r="G26870">
        <v>5</v>
      </c>
      <c r="H26870">
        <v>2950</v>
      </c>
    </row>
    <row r="26871" spans="1:8" x14ac:dyDescent="0.25">
      <c r="A26871" s="11" t="s">
        <v>53452</v>
      </c>
      <c r="B26871" s="11" t="s">
        <v>52876</v>
      </c>
      <c r="C26871" s="3" t="s">
        <v>71170</v>
      </c>
      <c r="D26871">
        <v>2</v>
      </c>
      <c r="E26871" s="11" t="s">
        <v>13</v>
      </c>
      <c r="F26871">
        <v>42</v>
      </c>
      <c r="G26871">
        <v>2</v>
      </c>
      <c r="H26871">
        <v>2952</v>
      </c>
    </row>
    <row r="26872" spans="1:8" x14ac:dyDescent="0.25">
      <c r="A26872" s="11" t="s">
        <v>53454</v>
      </c>
      <c r="B26872" s="11" t="s">
        <v>53453</v>
      </c>
      <c r="C26872" s="3" t="s">
        <v>76682</v>
      </c>
      <c r="D26872">
        <v>2</v>
      </c>
      <c r="E26872" s="11" t="s">
        <v>13</v>
      </c>
      <c r="F26872">
        <v>77</v>
      </c>
      <c r="G26872">
        <v>4</v>
      </c>
      <c r="H26872">
        <v>2951</v>
      </c>
    </row>
    <row r="26873" spans="1:8" x14ac:dyDescent="0.25">
      <c r="A26873" s="11" t="s">
        <v>53456</v>
      </c>
      <c r="B26873" s="11" t="s">
        <v>53455</v>
      </c>
      <c r="C26873" s="3" t="s">
        <v>69543</v>
      </c>
      <c r="D26873">
        <v>2</v>
      </c>
      <c r="E26873" s="11" t="s">
        <v>13</v>
      </c>
      <c r="F26873">
        <v>55</v>
      </c>
      <c r="G26873">
        <v>3</v>
      </c>
      <c r="H26873">
        <v>2950</v>
      </c>
    </row>
    <row r="26874" spans="1:8" x14ac:dyDescent="0.25">
      <c r="A26874" s="11" t="s">
        <v>53458</v>
      </c>
      <c r="B26874" s="11" t="s">
        <v>53457</v>
      </c>
      <c r="C26874" s="3" t="s">
        <v>69844</v>
      </c>
      <c r="D26874">
        <v>1</v>
      </c>
      <c r="E26874" s="11" t="s">
        <v>23</v>
      </c>
      <c r="F26874">
        <v>110</v>
      </c>
      <c r="G26874">
        <v>5</v>
      </c>
      <c r="H26874">
        <v>2950</v>
      </c>
    </row>
    <row r="26875" spans="1:8" x14ac:dyDescent="0.25">
      <c r="A26875" s="11" t="s">
        <v>53460</v>
      </c>
      <c r="B26875" s="11" t="s">
        <v>53459</v>
      </c>
      <c r="C26875" s="3" t="s">
        <v>68123</v>
      </c>
      <c r="D26875">
        <v>2</v>
      </c>
      <c r="E26875" s="11" t="s">
        <v>13</v>
      </c>
      <c r="F26875">
        <v>53</v>
      </c>
      <c r="G26875">
        <v>3</v>
      </c>
      <c r="H26875">
        <v>2953</v>
      </c>
    </row>
    <row r="26876" spans="1:8" x14ac:dyDescent="0.25">
      <c r="A26876" s="11" t="s">
        <v>53462</v>
      </c>
      <c r="B26876" s="11" t="s">
        <v>53461</v>
      </c>
      <c r="C26876" s="3" t="s">
        <v>67920</v>
      </c>
      <c r="D26876">
        <v>1</v>
      </c>
      <c r="E26876" s="11" t="s">
        <v>13</v>
      </c>
      <c r="F26876">
        <v>53</v>
      </c>
      <c r="G26876">
        <v>3</v>
      </c>
      <c r="H26876">
        <v>2947</v>
      </c>
    </row>
    <row r="26877" spans="1:8" x14ac:dyDescent="0.25">
      <c r="A26877" s="11" t="s">
        <v>53464</v>
      </c>
      <c r="B26877" s="11" t="s">
        <v>53463</v>
      </c>
      <c r="C26877" s="3" t="s">
        <v>73071</v>
      </c>
      <c r="D26877">
        <v>2</v>
      </c>
      <c r="E26877" s="11" t="s">
        <v>13</v>
      </c>
      <c r="F26877">
        <v>25</v>
      </c>
      <c r="G26877">
        <v>1</v>
      </c>
      <c r="H26877">
        <v>2958</v>
      </c>
    </row>
    <row r="26878" spans="1:8" x14ac:dyDescent="0.25">
      <c r="A26878" s="11" t="s">
        <v>53466</v>
      </c>
      <c r="B26878" s="11" t="s">
        <v>53465</v>
      </c>
      <c r="C26878" s="3" t="s">
        <v>73897</v>
      </c>
      <c r="D26878">
        <v>1</v>
      </c>
      <c r="E26878" s="11" t="s">
        <v>13</v>
      </c>
      <c r="F26878">
        <v>40</v>
      </c>
      <c r="G26878">
        <v>2</v>
      </c>
      <c r="H26878">
        <v>2954</v>
      </c>
    </row>
    <row r="26879" spans="1:8" x14ac:dyDescent="0.25">
      <c r="A26879" s="11" t="s">
        <v>53468</v>
      </c>
      <c r="B26879" s="11" t="s">
        <v>53467</v>
      </c>
      <c r="C26879" s="3" t="s">
        <v>69365</v>
      </c>
      <c r="D26879">
        <v>2</v>
      </c>
      <c r="E26879" s="11" t="s">
        <v>13</v>
      </c>
      <c r="F26879">
        <v>40</v>
      </c>
      <c r="G26879">
        <v>2</v>
      </c>
      <c r="H26879">
        <v>2946</v>
      </c>
    </row>
    <row r="26880" spans="1:8" x14ac:dyDescent="0.25">
      <c r="A26880" s="11" t="s">
        <v>53470</v>
      </c>
      <c r="B26880" s="11" t="s">
        <v>53469</v>
      </c>
      <c r="C26880" s="3" t="s">
        <v>76683</v>
      </c>
      <c r="D26880">
        <v>2</v>
      </c>
      <c r="E26880" s="11" t="s">
        <v>13</v>
      </c>
      <c r="F26880">
        <v>52</v>
      </c>
      <c r="G26880">
        <v>4</v>
      </c>
      <c r="H26880">
        <v>2951</v>
      </c>
    </row>
    <row r="26881" spans="1:8" x14ac:dyDescent="0.25">
      <c r="A26881" s="11" t="s">
        <v>53472</v>
      </c>
      <c r="B26881" s="11" t="s">
        <v>53471</v>
      </c>
      <c r="C26881" s="3" t="s">
        <v>70536</v>
      </c>
      <c r="D26881">
        <v>2</v>
      </c>
      <c r="E26881" s="11" t="s">
        <v>13</v>
      </c>
      <c r="F26881">
        <v>70</v>
      </c>
      <c r="G26881">
        <v>4</v>
      </c>
      <c r="H26881">
        <v>2948</v>
      </c>
    </row>
    <row r="26882" spans="1:8" x14ac:dyDescent="0.25">
      <c r="A26882" s="11" t="s">
        <v>53473</v>
      </c>
      <c r="B26882" s="11" t="s">
        <v>52876</v>
      </c>
      <c r="C26882" s="3" t="s">
        <v>72652</v>
      </c>
      <c r="D26882">
        <v>2</v>
      </c>
      <c r="E26882" s="11" t="s">
        <v>13</v>
      </c>
      <c r="F26882">
        <v>48</v>
      </c>
      <c r="G26882">
        <v>2</v>
      </c>
      <c r="H26882">
        <v>2952</v>
      </c>
    </row>
    <row r="26883" spans="1:8" x14ac:dyDescent="0.25">
      <c r="A26883" s="11" t="s">
        <v>53475</v>
      </c>
      <c r="B26883" s="11" t="s">
        <v>53474</v>
      </c>
      <c r="C26883" s="3" t="s">
        <v>72068</v>
      </c>
      <c r="D26883">
        <v>2</v>
      </c>
      <c r="E26883" s="11" t="s">
        <v>13</v>
      </c>
      <c r="F26883">
        <v>35</v>
      </c>
      <c r="G26883">
        <v>2</v>
      </c>
      <c r="H26883">
        <v>2958</v>
      </c>
    </row>
    <row r="26884" spans="1:8" x14ac:dyDescent="0.25">
      <c r="A26884" s="11" t="s">
        <v>53477</v>
      </c>
      <c r="B26884" s="11" t="s">
        <v>53476</v>
      </c>
      <c r="C26884" s="3" t="s">
        <v>68423</v>
      </c>
      <c r="D26884">
        <v>2</v>
      </c>
      <c r="E26884" s="11" t="s">
        <v>13</v>
      </c>
      <c r="F26884">
        <v>67</v>
      </c>
      <c r="G26884">
        <v>3</v>
      </c>
      <c r="H26884">
        <v>2949</v>
      </c>
    </row>
    <row r="26885" spans="1:8" x14ac:dyDescent="0.25">
      <c r="A26885" s="11" t="s">
        <v>53478</v>
      </c>
      <c r="B26885" s="11" t="s">
        <v>52955</v>
      </c>
      <c r="C26885" s="3" t="s">
        <v>67730</v>
      </c>
      <c r="D26885">
        <v>1</v>
      </c>
      <c r="E26885" s="11" t="s">
        <v>13</v>
      </c>
      <c r="F26885">
        <v>21</v>
      </c>
      <c r="G26885">
        <v>1</v>
      </c>
      <c r="H26885">
        <v>2948</v>
      </c>
    </row>
    <row r="26886" spans="1:8" x14ac:dyDescent="0.25">
      <c r="A26886" s="11" t="s">
        <v>53480</v>
      </c>
      <c r="B26886" s="11" t="s">
        <v>53479</v>
      </c>
      <c r="C26886" s="3" t="s">
        <v>74835</v>
      </c>
      <c r="D26886">
        <v>1</v>
      </c>
      <c r="E26886" s="11" t="s">
        <v>13</v>
      </c>
      <c r="F26886">
        <v>50</v>
      </c>
      <c r="G26886">
        <v>2</v>
      </c>
      <c r="H26886">
        <v>2958</v>
      </c>
    </row>
    <row r="26887" spans="1:8" x14ac:dyDescent="0.25">
      <c r="A26887" s="11" t="s">
        <v>53482</v>
      </c>
      <c r="B26887" s="11" t="s">
        <v>53481</v>
      </c>
      <c r="C26887" s="3" t="s">
        <v>68124</v>
      </c>
      <c r="D26887">
        <v>2</v>
      </c>
      <c r="E26887" s="11" t="s">
        <v>13</v>
      </c>
      <c r="F26887">
        <v>42</v>
      </c>
      <c r="G26887">
        <v>2</v>
      </c>
      <c r="H26887">
        <v>2948</v>
      </c>
    </row>
    <row r="26888" spans="1:8" x14ac:dyDescent="0.25">
      <c r="A26888" s="11" t="s">
        <v>53484</v>
      </c>
      <c r="B26888" s="11" t="s">
        <v>53483</v>
      </c>
      <c r="C26888" s="3" t="s">
        <v>71847</v>
      </c>
      <c r="D26888">
        <v>2</v>
      </c>
      <c r="E26888" s="11" t="s">
        <v>13</v>
      </c>
      <c r="F26888">
        <v>16</v>
      </c>
      <c r="G26888">
        <v>1</v>
      </c>
      <c r="H26888">
        <v>2948</v>
      </c>
    </row>
    <row r="26889" spans="1:8" x14ac:dyDescent="0.25">
      <c r="A26889" s="11" t="s">
        <v>53486</v>
      </c>
      <c r="B26889" s="11" t="s">
        <v>53485</v>
      </c>
      <c r="C26889" s="3">
        <v>50</v>
      </c>
      <c r="D26889">
        <v>2</v>
      </c>
      <c r="E26889" s="11" t="s">
        <v>13</v>
      </c>
      <c r="F26889">
        <v>51</v>
      </c>
      <c r="G26889">
        <v>2</v>
      </c>
      <c r="H26889">
        <v>2948</v>
      </c>
    </row>
    <row r="26890" spans="1:8" x14ac:dyDescent="0.25">
      <c r="A26890" s="11" t="s">
        <v>53487</v>
      </c>
      <c r="B26890" s="11" t="s">
        <v>47961</v>
      </c>
      <c r="C26890" s="3" t="s">
        <v>71896</v>
      </c>
      <c r="D26890">
        <v>2</v>
      </c>
      <c r="E26890" s="11" t="s">
        <v>13</v>
      </c>
      <c r="F26890">
        <v>49</v>
      </c>
      <c r="G26890">
        <v>2</v>
      </c>
      <c r="H26890">
        <v>2950</v>
      </c>
    </row>
    <row r="26891" spans="1:8" x14ac:dyDescent="0.25">
      <c r="A26891" s="11" t="s">
        <v>53489</v>
      </c>
      <c r="B26891" s="11" t="s">
        <v>53488</v>
      </c>
      <c r="C26891" s="3" t="s">
        <v>69343</v>
      </c>
      <c r="D26891">
        <v>2</v>
      </c>
      <c r="E26891" s="11" t="s">
        <v>13</v>
      </c>
      <c r="F26891">
        <v>59</v>
      </c>
      <c r="G26891">
        <v>2</v>
      </c>
      <c r="H26891">
        <v>2949</v>
      </c>
    </row>
    <row r="26892" spans="1:8" x14ac:dyDescent="0.25">
      <c r="A26892" s="11" t="s">
        <v>53491</v>
      </c>
      <c r="B26892" s="11" t="s">
        <v>53490</v>
      </c>
      <c r="C26892" s="3" t="s">
        <v>72998</v>
      </c>
      <c r="D26892">
        <v>2</v>
      </c>
      <c r="E26892" s="11" t="s">
        <v>13</v>
      </c>
      <c r="F26892">
        <v>33</v>
      </c>
      <c r="G26892">
        <v>2</v>
      </c>
      <c r="H26892">
        <v>2946</v>
      </c>
    </row>
    <row r="26893" spans="1:8" x14ac:dyDescent="0.25">
      <c r="A26893" s="11" t="s">
        <v>53493</v>
      </c>
      <c r="B26893" s="11" t="s">
        <v>53492</v>
      </c>
      <c r="C26893" s="3" t="s">
        <v>68734</v>
      </c>
      <c r="D26893">
        <v>1</v>
      </c>
      <c r="E26893" s="11" t="s">
        <v>13</v>
      </c>
      <c r="F26893">
        <v>19</v>
      </c>
      <c r="G26893">
        <v>1</v>
      </c>
      <c r="H26893">
        <v>2955</v>
      </c>
    </row>
    <row r="26894" spans="1:8" x14ac:dyDescent="0.25">
      <c r="A26894" s="11" t="s">
        <v>53495</v>
      </c>
      <c r="B26894" s="11" t="s">
        <v>53494</v>
      </c>
      <c r="C26894" s="3" t="s">
        <v>69798</v>
      </c>
      <c r="D26894">
        <v>1</v>
      </c>
      <c r="E26894" s="11" t="s">
        <v>13</v>
      </c>
      <c r="F26894">
        <v>72</v>
      </c>
      <c r="G26894">
        <v>4</v>
      </c>
      <c r="H26894">
        <v>2958</v>
      </c>
    </row>
    <row r="26895" spans="1:8" x14ac:dyDescent="0.25">
      <c r="A26895" s="11" t="s">
        <v>53497</v>
      </c>
      <c r="B26895" s="11" t="s">
        <v>53496</v>
      </c>
      <c r="C26895" s="3" t="s">
        <v>74187</v>
      </c>
      <c r="D26895">
        <v>2</v>
      </c>
      <c r="E26895" s="11" t="s">
        <v>13</v>
      </c>
      <c r="F26895">
        <v>73</v>
      </c>
      <c r="G26895">
        <v>3</v>
      </c>
      <c r="H26895">
        <v>2953</v>
      </c>
    </row>
    <row r="26896" spans="1:8" x14ac:dyDescent="0.25">
      <c r="A26896" s="11" t="s">
        <v>53499</v>
      </c>
      <c r="B26896" s="11" t="s">
        <v>53498</v>
      </c>
      <c r="C26896" s="3" t="s">
        <v>69519</v>
      </c>
      <c r="D26896">
        <v>2</v>
      </c>
      <c r="E26896" s="11" t="s">
        <v>13</v>
      </c>
      <c r="F26896">
        <v>24</v>
      </c>
      <c r="G26896">
        <v>2</v>
      </c>
      <c r="H26896">
        <v>2957</v>
      </c>
    </row>
    <row r="26897" spans="1:8" x14ac:dyDescent="0.25">
      <c r="A26897" s="11" t="s">
        <v>53501</v>
      </c>
      <c r="B26897" s="11" t="s">
        <v>53500</v>
      </c>
      <c r="C26897" s="3" t="s">
        <v>76684</v>
      </c>
      <c r="D26897">
        <v>1</v>
      </c>
      <c r="E26897" s="11" t="s">
        <v>13</v>
      </c>
      <c r="F26897">
        <v>40</v>
      </c>
      <c r="G26897">
        <v>2</v>
      </c>
      <c r="H26897">
        <v>2946</v>
      </c>
    </row>
    <row r="26898" spans="1:8" x14ac:dyDescent="0.25">
      <c r="A26898" s="11" t="s">
        <v>53502</v>
      </c>
      <c r="B26898" s="11" t="s">
        <v>52769</v>
      </c>
      <c r="C26898" s="3" t="s">
        <v>67834</v>
      </c>
      <c r="D26898">
        <v>2</v>
      </c>
      <c r="E26898" s="11" t="s">
        <v>13</v>
      </c>
      <c r="F26898">
        <v>38</v>
      </c>
      <c r="G26898">
        <v>2</v>
      </c>
      <c r="H26898">
        <v>2951</v>
      </c>
    </row>
    <row r="26899" spans="1:8" x14ac:dyDescent="0.25">
      <c r="A26899" s="11" t="s">
        <v>53504</v>
      </c>
      <c r="B26899" s="11" t="s">
        <v>53503</v>
      </c>
      <c r="C26899" s="3" t="s">
        <v>71292</v>
      </c>
      <c r="D26899">
        <v>1</v>
      </c>
      <c r="E26899" s="11" t="s">
        <v>23</v>
      </c>
      <c r="F26899">
        <v>41</v>
      </c>
      <c r="G26899">
        <v>3</v>
      </c>
      <c r="H26899">
        <v>2954</v>
      </c>
    </row>
    <row r="26900" spans="1:8" x14ac:dyDescent="0.25">
      <c r="A26900" s="11" t="s">
        <v>53506</v>
      </c>
      <c r="B26900" s="11" t="s">
        <v>53505</v>
      </c>
      <c r="C26900" s="3" t="s">
        <v>73597</v>
      </c>
      <c r="D26900">
        <v>2</v>
      </c>
      <c r="E26900" s="11" t="s">
        <v>13</v>
      </c>
      <c r="F26900">
        <v>75</v>
      </c>
      <c r="G26900">
        <v>4</v>
      </c>
      <c r="H26900">
        <v>2949</v>
      </c>
    </row>
    <row r="26901" spans="1:8" x14ac:dyDescent="0.25">
      <c r="A26901" s="11" t="s">
        <v>53508</v>
      </c>
      <c r="B26901" s="11" t="s">
        <v>53507</v>
      </c>
      <c r="C26901" s="3" t="s">
        <v>68838</v>
      </c>
      <c r="D26901">
        <v>1</v>
      </c>
      <c r="E26901" s="11" t="s">
        <v>13</v>
      </c>
      <c r="F26901">
        <v>34</v>
      </c>
      <c r="G26901">
        <v>2</v>
      </c>
      <c r="H26901">
        <v>2955</v>
      </c>
    </row>
    <row r="26902" spans="1:8" x14ac:dyDescent="0.25">
      <c r="A26902" s="11" t="s">
        <v>53510</v>
      </c>
      <c r="B26902" s="11" t="s">
        <v>53509</v>
      </c>
      <c r="C26902" s="3" t="s">
        <v>68833</v>
      </c>
      <c r="D26902">
        <v>1</v>
      </c>
      <c r="E26902" s="11" t="s">
        <v>13</v>
      </c>
      <c r="F26902">
        <v>41</v>
      </c>
      <c r="G26902">
        <v>1</v>
      </c>
      <c r="H26902">
        <v>2948</v>
      </c>
    </row>
    <row r="26903" spans="1:8" x14ac:dyDescent="0.25">
      <c r="A26903" s="11" t="s">
        <v>53512</v>
      </c>
      <c r="B26903" s="11" t="s">
        <v>53511</v>
      </c>
      <c r="C26903" s="3" t="s">
        <v>69893</v>
      </c>
      <c r="D26903">
        <v>1</v>
      </c>
      <c r="E26903" s="11" t="s">
        <v>13</v>
      </c>
      <c r="F26903">
        <v>72</v>
      </c>
      <c r="G26903">
        <v>4</v>
      </c>
      <c r="H26903">
        <v>2957</v>
      </c>
    </row>
    <row r="26904" spans="1:8" x14ac:dyDescent="0.25">
      <c r="A26904" s="11" t="s">
        <v>53514</v>
      </c>
      <c r="B26904" s="11" t="s">
        <v>53513</v>
      </c>
      <c r="C26904" s="3" t="s">
        <v>68127</v>
      </c>
      <c r="D26904">
        <v>1</v>
      </c>
      <c r="E26904" s="11" t="s">
        <v>13</v>
      </c>
      <c r="F26904">
        <v>61</v>
      </c>
      <c r="G26904">
        <v>2</v>
      </c>
      <c r="H26904">
        <v>2952</v>
      </c>
    </row>
    <row r="26905" spans="1:8" x14ac:dyDescent="0.25">
      <c r="A26905" s="11" t="s">
        <v>53516</v>
      </c>
      <c r="B26905" s="11" t="s">
        <v>53515</v>
      </c>
      <c r="C26905" s="3" t="s">
        <v>72492</v>
      </c>
      <c r="D26905">
        <v>2</v>
      </c>
      <c r="E26905" s="11" t="s">
        <v>13</v>
      </c>
      <c r="F26905">
        <v>29</v>
      </c>
      <c r="G26905">
        <v>1</v>
      </c>
      <c r="H26905">
        <v>2947</v>
      </c>
    </row>
    <row r="26906" spans="1:8" x14ac:dyDescent="0.25">
      <c r="A26906" s="11" t="s">
        <v>53518</v>
      </c>
      <c r="B26906" s="11" t="s">
        <v>53517</v>
      </c>
      <c r="C26906" s="3" t="s">
        <v>76685</v>
      </c>
      <c r="D26906">
        <v>1</v>
      </c>
      <c r="E26906" s="11" t="s">
        <v>13</v>
      </c>
      <c r="F26906">
        <v>43</v>
      </c>
      <c r="G26906">
        <v>2</v>
      </c>
      <c r="H26906">
        <v>2952</v>
      </c>
    </row>
    <row r="26907" spans="1:8" x14ac:dyDescent="0.25">
      <c r="A26907" s="11" t="s">
        <v>53519</v>
      </c>
      <c r="B26907" s="11" t="s">
        <v>53476</v>
      </c>
      <c r="C26907" s="3" t="s">
        <v>71707</v>
      </c>
      <c r="D26907">
        <v>2</v>
      </c>
      <c r="E26907" s="11" t="s">
        <v>13</v>
      </c>
      <c r="F26907">
        <v>68</v>
      </c>
      <c r="G26907">
        <v>3</v>
      </c>
      <c r="H26907">
        <v>2949</v>
      </c>
    </row>
    <row r="26908" spans="1:8" x14ac:dyDescent="0.25">
      <c r="A26908" s="11" t="s">
        <v>53521</v>
      </c>
      <c r="B26908" s="11" t="s">
        <v>53520</v>
      </c>
      <c r="C26908" s="3" t="s">
        <v>71249</v>
      </c>
      <c r="D26908">
        <v>2</v>
      </c>
      <c r="E26908" s="11" t="s">
        <v>13</v>
      </c>
      <c r="F26908">
        <v>34</v>
      </c>
      <c r="G26908">
        <v>2</v>
      </c>
      <c r="H26908">
        <v>2951</v>
      </c>
    </row>
    <row r="26909" spans="1:8" x14ac:dyDescent="0.25">
      <c r="A26909" s="11" t="s">
        <v>53522</v>
      </c>
      <c r="B26909" s="11" t="s">
        <v>52876</v>
      </c>
      <c r="C26909" s="3" t="s">
        <v>74101</v>
      </c>
      <c r="D26909">
        <v>2</v>
      </c>
      <c r="E26909" s="11" t="s">
        <v>13</v>
      </c>
      <c r="F26909">
        <v>80</v>
      </c>
      <c r="G26909">
        <v>4</v>
      </c>
      <c r="H26909">
        <v>2952</v>
      </c>
    </row>
    <row r="26910" spans="1:8" x14ac:dyDescent="0.25">
      <c r="A26910" s="11" t="s">
        <v>53524</v>
      </c>
      <c r="B26910" s="11" t="s">
        <v>53523</v>
      </c>
      <c r="C26910" s="3" t="s">
        <v>71075</v>
      </c>
      <c r="D26910">
        <v>1</v>
      </c>
      <c r="E26910" s="11" t="s">
        <v>13</v>
      </c>
      <c r="F26910">
        <v>58</v>
      </c>
      <c r="G26910">
        <v>2</v>
      </c>
      <c r="H26910">
        <v>2954</v>
      </c>
    </row>
    <row r="26911" spans="1:8" x14ac:dyDescent="0.25">
      <c r="A26911" s="11" t="s">
        <v>53526</v>
      </c>
      <c r="B26911" s="11" t="s">
        <v>53525</v>
      </c>
      <c r="C26911" s="3" t="s">
        <v>76686</v>
      </c>
      <c r="D26911">
        <v>1</v>
      </c>
      <c r="E26911" s="11" t="s">
        <v>13</v>
      </c>
      <c r="F26911">
        <v>55</v>
      </c>
      <c r="G26911">
        <v>3</v>
      </c>
      <c r="H26911">
        <v>2948</v>
      </c>
    </row>
    <row r="26912" spans="1:8" x14ac:dyDescent="0.25">
      <c r="A26912" s="11" t="s">
        <v>53528</v>
      </c>
      <c r="B26912" s="11" t="s">
        <v>53527</v>
      </c>
      <c r="C26912" s="3" t="s">
        <v>69524</v>
      </c>
      <c r="D26912">
        <v>2</v>
      </c>
      <c r="E26912" s="11" t="s">
        <v>13</v>
      </c>
      <c r="F26912">
        <v>60</v>
      </c>
      <c r="G26912">
        <v>3</v>
      </c>
      <c r="H26912">
        <v>2950</v>
      </c>
    </row>
    <row r="26913" spans="1:8" x14ac:dyDescent="0.25">
      <c r="A26913" s="11" t="s">
        <v>53530</v>
      </c>
      <c r="B26913" s="11" t="s">
        <v>53529</v>
      </c>
      <c r="C26913" s="3" t="s">
        <v>73592</v>
      </c>
      <c r="D26913">
        <v>2</v>
      </c>
      <c r="E26913" s="11" t="s">
        <v>13</v>
      </c>
      <c r="F26913">
        <v>65</v>
      </c>
      <c r="G26913">
        <v>3</v>
      </c>
      <c r="H26913">
        <v>2950</v>
      </c>
    </row>
    <row r="26914" spans="1:8" x14ac:dyDescent="0.25">
      <c r="A26914" s="11" t="s">
        <v>53532</v>
      </c>
      <c r="B26914" s="11" t="s">
        <v>53531</v>
      </c>
      <c r="C26914" s="3" t="s">
        <v>74052</v>
      </c>
      <c r="D26914">
        <v>1</v>
      </c>
      <c r="E26914" s="11" t="s">
        <v>13</v>
      </c>
      <c r="F26914">
        <v>17</v>
      </c>
      <c r="G26914">
        <v>1</v>
      </c>
      <c r="H26914">
        <v>2951</v>
      </c>
    </row>
    <row r="26915" spans="1:8" x14ac:dyDescent="0.25">
      <c r="A26915" s="11" t="s">
        <v>53534</v>
      </c>
      <c r="B26915" s="11" t="s">
        <v>53533</v>
      </c>
      <c r="C26915" s="3" t="s">
        <v>76687</v>
      </c>
      <c r="D26915">
        <v>1</v>
      </c>
      <c r="E26915" s="11" t="s">
        <v>23</v>
      </c>
      <c r="F26915">
        <v>140</v>
      </c>
      <c r="G26915">
        <v>5</v>
      </c>
      <c r="H26915">
        <v>2953</v>
      </c>
    </row>
    <row r="26916" spans="1:8" x14ac:dyDescent="0.25">
      <c r="A26916" s="11" t="s">
        <v>53536</v>
      </c>
      <c r="B26916" s="11" t="s">
        <v>53535</v>
      </c>
      <c r="C26916" s="3" t="s">
        <v>71858</v>
      </c>
      <c r="D26916">
        <v>1</v>
      </c>
      <c r="E26916" s="11" t="s">
        <v>13</v>
      </c>
      <c r="F26916">
        <v>85</v>
      </c>
      <c r="G26916">
        <v>4</v>
      </c>
      <c r="H26916">
        <v>2951</v>
      </c>
    </row>
    <row r="26917" spans="1:8" x14ac:dyDescent="0.25">
      <c r="A26917" s="11" t="s">
        <v>53538</v>
      </c>
      <c r="B26917" s="11" t="s">
        <v>53537</v>
      </c>
      <c r="C26917" s="3" t="s">
        <v>69990</v>
      </c>
      <c r="D26917">
        <v>1</v>
      </c>
      <c r="E26917" s="11" t="s">
        <v>13</v>
      </c>
      <c r="F26917">
        <v>40</v>
      </c>
      <c r="G26917">
        <v>2</v>
      </c>
      <c r="H26917">
        <v>2948</v>
      </c>
    </row>
    <row r="26918" spans="1:8" x14ac:dyDescent="0.25">
      <c r="A26918" s="11" t="s">
        <v>53539</v>
      </c>
      <c r="B26918" s="11" t="s">
        <v>52790</v>
      </c>
      <c r="C26918" s="3" t="s">
        <v>72948</v>
      </c>
      <c r="D26918">
        <v>2</v>
      </c>
      <c r="E26918" s="11" t="s">
        <v>13</v>
      </c>
      <c r="F26918">
        <v>57</v>
      </c>
      <c r="G26918">
        <v>3</v>
      </c>
      <c r="H26918">
        <v>2945</v>
      </c>
    </row>
    <row r="26919" spans="1:8" x14ac:dyDescent="0.25">
      <c r="A26919" s="11" t="s">
        <v>53541</v>
      </c>
      <c r="B26919" s="11" t="s">
        <v>53540</v>
      </c>
      <c r="C26919" s="3" t="s">
        <v>70646</v>
      </c>
      <c r="D26919">
        <v>2</v>
      </c>
      <c r="E26919" s="11" t="s">
        <v>13</v>
      </c>
      <c r="F26919">
        <v>70</v>
      </c>
      <c r="G26919">
        <v>3</v>
      </c>
      <c r="H26919">
        <v>2952</v>
      </c>
    </row>
    <row r="26920" spans="1:8" x14ac:dyDescent="0.25">
      <c r="A26920" s="11" t="s">
        <v>53542</v>
      </c>
      <c r="B26920" s="11" t="s">
        <v>53220</v>
      </c>
      <c r="C26920" s="3" t="s">
        <v>72759</v>
      </c>
      <c r="D26920">
        <v>1</v>
      </c>
      <c r="E26920" s="11" t="s">
        <v>13</v>
      </c>
      <c r="F26920">
        <v>70</v>
      </c>
      <c r="G26920">
        <v>3</v>
      </c>
      <c r="H26920">
        <v>2954</v>
      </c>
    </row>
    <row r="26921" spans="1:8" x14ac:dyDescent="0.25">
      <c r="A26921" s="11" t="s">
        <v>53543</v>
      </c>
      <c r="B26921" s="11" t="s">
        <v>53328</v>
      </c>
      <c r="C26921" s="3" t="s">
        <v>73551</v>
      </c>
      <c r="D26921">
        <v>2</v>
      </c>
      <c r="E26921" s="11" t="s">
        <v>13</v>
      </c>
      <c r="F26921">
        <v>69</v>
      </c>
      <c r="G26921">
        <v>5</v>
      </c>
      <c r="H26921">
        <v>2948</v>
      </c>
    </row>
    <row r="26922" spans="1:8" x14ac:dyDescent="0.25">
      <c r="A26922" s="11" t="s">
        <v>53545</v>
      </c>
      <c r="B26922" s="11" t="s">
        <v>53544</v>
      </c>
      <c r="C26922" s="3" t="s">
        <v>69249</v>
      </c>
      <c r="D26922">
        <v>2</v>
      </c>
      <c r="E26922" s="11" t="s">
        <v>13</v>
      </c>
      <c r="F26922">
        <v>66</v>
      </c>
      <c r="G26922">
        <v>3</v>
      </c>
      <c r="H26922">
        <v>2948</v>
      </c>
    </row>
    <row r="26923" spans="1:8" x14ac:dyDescent="0.25">
      <c r="A26923" s="11" t="s">
        <v>53547</v>
      </c>
      <c r="B26923" s="11" t="s">
        <v>53546</v>
      </c>
      <c r="C26923" s="3" t="s">
        <v>70818</v>
      </c>
      <c r="D26923">
        <v>1</v>
      </c>
      <c r="E26923" s="11" t="s">
        <v>13</v>
      </c>
      <c r="F26923">
        <v>61</v>
      </c>
      <c r="G26923">
        <v>3</v>
      </c>
      <c r="H26923">
        <v>2949</v>
      </c>
    </row>
    <row r="26924" spans="1:8" x14ac:dyDescent="0.25">
      <c r="A26924" s="11" t="s">
        <v>53548</v>
      </c>
      <c r="B26924" s="11" t="s">
        <v>52790</v>
      </c>
      <c r="C26924" s="3" t="s">
        <v>67741</v>
      </c>
      <c r="D26924">
        <v>2</v>
      </c>
      <c r="E26924" s="11" t="s">
        <v>13</v>
      </c>
      <c r="F26924">
        <v>55</v>
      </c>
      <c r="G26924">
        <v>3</v>
      </c>
      <c r="H26924">
        <v>2945</v>
      </c>
    </row>
    <row r="26925" spans="1:8" x14ac:dyDescent="0.25">
      <c r="A26925" s="11" t="s">
        <v>53550</v>
      </c>
      <c r="B26925" s="11" t="s">
        <v>53549</v>
      </c>
      <c r="C26925" s="3" t="s">
        <v>68556</v>
      </c>
      <c r="D26925">
        <v>1</v>
      </c>
      <c r="E26925" s="11" t="s">
        <v>13</v>
      </c>
      <c r="F26925">
        <v>89</v>
      </c>
      <c r="G26925">
        <v>4</v>
      </c>
      <c r="H26925">
        <v>2951</v>
      </c>
    </row>
    <row r="26926" spans="1:8" x14ac:dyDescent="0.25">
      <c r="A26926" s="11" t="s">
        <v>53552</v>
      </c>
      <c r="B26926" s="11" t="s">
        <v>53551</v>
      </c>
      <c r="C26926" s="3" t="s">
        <v>70094</v>
      </c>
      <c r="D26926">
        <v>3</v>
      </c>
      <c r="E26926" s="11" t="s">
        <v>13</v>
      </c>
      <c r="F26926">
        <v>58</v>
      </c>
      <c r="G26926">
        <v>3</v>
      </c>
      <c r="H26926">
        <v>2953</v>
      </c>
    </row>
    <row r="26927" spans="1:8" x14ac:dyDescent="0.25">
      <c r="A26927" s="11" t="s">
        <v>53553</v>
      </c>
      <c r="B26927" s="11" t="s">
        <v>53125</v>
      </c>
      <c r="C26927" s="3" t="s">
        <v>75327</v>
      </c>
      <c r="D26927">
        <v>1</v>
      </c>
      <c r="E26927" s="11" t="s">
        <v>13</v>
      </c>
      <c r="F26927">
        <v>85</v>
      </c>
      <c r="G26927">
        <v>4</v>
      </c>
      <c r="H26927">
        <v>2950</v>
      </c>
    </row>
    <row r="26928" spans="1:8" x14ac:dyDescent="0.25">
      <c r="A26928" s="11" t="s">
        <v>53555</v>
      </c>
      <c r="B26928" s="11" t="s">
        <v>53554</v>
      </c>
      <c r="C26928" s="3" t="s">
        <v>68596</v>
      </c>
      <c r="D26928">
        <v>2</v>
      </c>
      <c r="E26928" s="11" t="s">
        <v>13</v>
      </c>
      <c r="F26928">
        <v>49</v>
      </c>
      <c r="G26928">
        <v>3</v>
      </c>
      <c r="H26928">
        <v>2951</v>
      </c>
    </row>
    <row r="26929" spans="1:8" x14ac:dyDescent="0.25">
      <c r="A26929" s="11" t="s">
        <v>53557</v>
      </c>
      <c r="B26929" s="11" t="s">
        <v>53556</v>
      </c>
      <c r="C26929" s="3" t="s">
        <v>75829</v>
      </c>
      <c r="D26929">
        <v>2</v>
      </c>
      <c r="E26929" s="11" t="s">
        <v>13</v>
      </c>
      <c r="F26929">
        <v>28</v>
      </c>
      <c r="G26929">
        <v>2</v>
      </c>
      <c r="H26929">
        <v>2951</v>
      </c>
    </row>
    <row r="26930" spans="1:8" x14ac:dyDescent="0.25">
      <c r="A26930" s="11" t="s">
        <v>53559</v>
      </c>
      <c r="B26930" s="11" t="s">
        <v>53558</v>
      </c>
      <c r="C26930" s="3" t="s">
        <v>72576</v>
      </c>
      <c r="D26930">
        <v>2</v>
      </c>
      <c r="E26930" s="11" t="s">
        <v>13</v>
      </c>
      <c r="F26930">
        <v>63</v>
      </c>
      <c r="G26930">
        <v>4</v>
      </c>
      <c r="H26930">
        <v>2949</v>
      </c>
    </row>
    <row r="26931" spans="1:8" x14ac:dyDescent="0.25">
      <c r="A26931" s="11" t="s">
        <v>53560</v>
      </c>
      <c r="B26931" s="11" t="s">
        <v>6228</v>
      </c>
      <c r="C26931" s="3" t="s">
        <v>67529</v>
      </c>
      <c r="D26931">
        <v>2</v>
      </c>
      <c r="E26931" s="11" t="s">
        <v>13</v>
      </c>
      <c r="F26931">
        <v>70</v>
      </c>
      <c r="G26931">
        <v>3</v>
      </c>
      <c r="H26931">
        <v>2952</v>
      </c>
    </row>
    <row r="26932" spans="1:8" x14ac:dyDescent="0.25">
      <c r="A26932" s="11" t="s">
        <v>53562</v>
      </c>
      <c r="B26932" s="11" t="s">
        <v>53561</v>
      </c>
      <c r="C26932" s="3" t="s">
        <v>73642</v>
      </c>
      <c r="D26932">
        <v>2</v>
      </c>
      <c r="E26932" s="11" t="s">
        <v>13</v>
      </c>
      <c r="F26932">
        <v>56</v>
      </c>
      <c r="G26932">
        <v>2</v>
      </c>
      <c r="H26932">
        <v>2958</v>
      </c>
    </row>
    <row r="26933" spans="1:8" x14ac:dyDescent="0.25">
      <c r="A26933" s="11" t="s">
        <v>53564</v>
      </c>
      <c r="B26933" s="11" t="s">
        <v>53563</v>
      </c>
      <c r="C26933" s="3" t="s">
        <v>68610</v>
      </c>
      <c r="D26933">
        <v>1</v>
      </c>
      <c r="E26933" s="11" t="s">
        <v>23</v>
      </c>
      <c r="F26933">
        <v>69</v>
      </c>
      <c r="G26933">
        <v>4</v>
      </c>
      <c r="H26933">
        <v>2951</v>
      </c>
    </row>
    <row r="26934" spans="1:8" x14ac:dyDescent="0.25">
      <c r="A26934" s="11" t="s">
        <v>53566</v>
      </c>
      <c r="B26934" s="11" t="s">
        <v>53565</v>
      </c>
      <c r="C26934" s="3" t="s">
        <v>68446</v>
      </c>
      <c r="D26934">
        <v>1</v>
      </c>
      <c r="E26934" s="11" t="s">
        <v>13</v>
      </c>
      <c r="F26934">
        <v>34</v>
      </c>
      <c r="G26934">
        <v>1</v>
      </c>
      <c r="H26934">
        <v>2945</v>
      </c>
    </row>
    <row r="26935" spans="1:8" x14ac:dyDescent="0.25">
      <c r="A26935" s="11" t="s">
        <v>53568</v>
      </c>
      <c r="B26935" s="11" t="s">
        <v>53567</v>
      </c>
      <c r="C26935" s="3" t="s">
        <v>73271</v>
      </c>
      <c r="D26935">
        <v>1</v>
      </c>
      <c r="E26935" s="11" t="s">
        <v>13</v>
      </c>
      <c r="F26935">
        <v>83</v>
      </c>
      <c r="G26935">
        <v>4</v>
      </c>
      <c r="H26935">
        <v>2945</v>
      </c>
    </row>
    <row r="26936" spans="1:8" x14ac:dyDescent="0.25">
      <c r="A26936" s="11" t="s">
        <v>53570</v>
      </c>
      <c r="B26936" s="11" t="s">
        <v>53569</v>
      </c>
      <c r="C26936" s="3" t="s">
        <v>68554</v>
      </c>
      <c r="D26936">
        <v>1</v>
      </c>
      <c r="E26936" s="11" t="s">
        <v>13</v>
      </c>
      <c r="F26936">
        <v>67</v>
      </c>
      <c r="G26936">
        <v>3</v>
      </c>
      <c r="H26936">
        <v>2948</v>
      </c>
    </row>
    <row r="26937" spans="1:8" x14ac:dyDescent="0.25">
      <c r="A26937" s="11" t="s">
        <v>53571</v>
      </c>
      <c r="B26937" s="11" t="s">
        <v>53496</v>
      </c>
      <c r="C26937" s="3" t="s">
        <v>74232</v>
      </c>
      <c r="D26937">
        <v>2</v>
      </c>
      <c r="E26937" s="11" t="s">
        <v>13</v>
      </c>
      <c r="F26937">
        <v>90</v>
      </c>
      <c r="G26937">
        <v>4</v>
      </c>
      <c r="H26937">
        <v>2953</v>
      </c>
    </row>
    <row r="26938" spans="1:8" x14ac:dyDescent="0.25">
      <c r="A26938" s="11" t="s">
        <v>53573</v>
      </c>
      <c r="B26938" s="11" t="s">
        <v>53572</v>
      </c>
      <c r="C26938" s="3" t="s">
        <v>70527</v>
      </c>
      <c r="D26938">
        <v>2</v>
      </c>
      <c r="E26938" s="11" t="s">
        <v>13</v>
      </c>
      <c r="F26938">
        <v>51</v>
      </c>
      <c r="G26938">
        <v>3</v>
      </c>
      <c r="H26938">
        <v>2949</v>
      </c>
    </row>
    <row r="26939" spans="1:8" x14ac:dyDescent="0.25">
      <c r="A26939" s="11" t="s">
        <v>53575</v>
      </c>
      <c r="B26939" s="11" t="s">
        <v>53574</v>
      </c>
      <c r="C26939" s="3" t="s">
        <v>71114</v>
      </c>
      <c r="D26939">
        <v>1</v>
      </c>
      <c r="E26939" s="11" t="s">
        <v>13</v>
      </c>
      <c r="F26939">
        <v>31</v>
      </c>
      <c r="G26939">
        <v>1</v>
      </c>
      <c r="H26939">
        <v>2958</v>
      </c>
    </row>
    <row r="26940" spans="1:8" x14ac:dyDescent="0.25">
      <c r="A26940" s="11" t="s">
        <v>53577</v>
      </c>
      <c r="B26940" s="11" t="s">
        <v>53576</v>
      </c>
      <c r="C26940" s="3" t="s">
        <v>76030</v>
      </c>
      <c r="D26940">
        <v>2</v>
      </c>
      <c r="E26940" s="11" t="s">
        <v>13</v>
      </c>
      <c r="F26940">
        <v>58</v>
      </c>
      <c r="G26940">
        <v>2</v>
      </c>
      <c r="H26940">
        <v>2947</v>
      </c>
    </row>
    <row r="26941" spans="1:8" x14ac:dyDescent="0.25">
      <c r="A26941" s="11" t="s">
        <v>53578</v>
      </c>
      <c r="B26941" s="11" t="s">
        <v>52850</v>
      </c>
      <c r="C26941" s="3" t="s">
        <v>73373</v>
      </c>
      <c r="D26941">
        <v>1</v>
      </c>
      <c r="E26941" s="11" t="s">
        <v>13</v>
      </c>
      <c r="F26941">
        <v>62</v>
      </c>
      <c r="G26941">
        <v>3</v>
      </c>
      <c r="H26941">
        <v>2948</v>
      </c>
    </row>
    <row r="26942" spans="1:8" x14ac:dyDescent="0.25">
      <c r="A26942" s="11" t="s">
        <v>53579</v>
      </c>
      <c r="B26942" s="11" t="s">
        <v>52815</v>
      </c>
      <c r="C26942" s="3" t="s">
        <v>69075</v>
      </c>
      <c r="D26942">
        <v>2</v>
      </c>
      <c r="E26942" s="11" t="s">
        <v>13</v>
      </c>
      <c r="F26942">
        <v>56</v>
      </c>
      <c r="G26942">
        <v>3</v>
      </c>
      <c r="H26942">
        <v>2953</v>
      </c>
    </row>
    <row r="26943" spans="1:8" x14ac:dyDescent="0.25">
      <c r="A26943" s="11" t="s">
        <v>53581</v>
      </c>
      <c r="B26943" s="11" t="s">
        <v>53580</v>
      </c>
      <c r="C26943" s="3" t="s">
        <v>70423</v>
      </c>
      <c r="D26943">
        <v>2</v>
      </c>
      <c r="E26943" s="11" t="s">
        <v>13</v>
      </c>
      <c r="F26943">
        <v>50</v>
      </c>
      <c r="G26943">
        <v>2</v>
      </c>
      <c r="H26943">
        <v>2949</v>
      </c>
    </row>
    <row r="26944" spans="1:8" x14ac:dyDescent="0.25">
      <c r="A26944" s="11" t="s">
        <v>53583</v>
      </c>
      <c r="B26944" s="11" t="s">
        <v>53582</v>
      </c>
      <c r="C26944" s="3" t="s">
        <v>68811</v>
      </c>
      <c r="D26944">
        <v>1</v>
      </c>
      <c r="E26944" s="11" t="s">
        <v>13</v>
      </c>
      <c r="F26944">
        <v>63</v>
      </c>
      <c r="G26944">
        <v>3</v>
      </c>
      <c r="H26944">
        <v>2952</v>
      </c>
    </row>
    <row r="26945" spans="1:8" x14ac:dyDescent="0.25">
      <c r="A26945" s="11" t="s">
        <v>53585</v>
      </c>
      <c r="B26945" s="11" t="s">
        <v>53584</v>
      </c>
      <c r="C26945" s="3" t="s">
        <v>71246</v>
      </c>
      <c r="D26945">
        <v>3</v>
      </c>
      <c r="E26945" s="11" t="s">
        <v>13</v>
      </c>
      <c r="F26945">
        <v>30</v>
      </c>
      <c r="G26945">
        <v>1</v>
      </c>
      <c r="H26945">
        <v>2957</v>
      </c>
    </row>
    <row r="26946" spans="1:8" x14ac:dyDescent="0.25">
      <c r="A26946" s="11" t="s">
        <v>53586</v>
      </c>
      <c r="B26946" s="11" t="s">
        <v>53263</v>
      </c>
      <c r="C26946" s="3" t="s">
        <v>73012</v>
      </c>
      <c r="D26946">
        <v>1</v>
      </c>
      <c r="E26946" s="11" t="s">
        <v>13</v>
      </c>
      <c r="F26946">
        <v>59</v>
      </c>
      <c r="G26946">
        <v>3</v>
      </c>
      <c r="H26946">
        <v>2949</v>
      </c>
    </row>
    <row r="26947" spans="1:8" x14ac:dyDescent="0.25">
      <c r="A26947" s="11" t="s">
        <v>53587</v>
      </c>
      <c r="B26947" s="11" t="s">
        <v>52815</v>
      </c>
      <c r="C26947" s="3" t="s">
        <v>72463</v>
      </c>
      <c r="D26947">
        <v>2</v>
      </c>
      <c r="E26947" s="11" t="s">
        <v>13</v>
      </c>
      <c r="F26947">
        <v>56</v>
      </c>
      <c r="G26947">
        <v>3</v>
      </c>
      <c r="H26947">
        <v>2953</v>
      </c>
    </row>
    <row r="26948" spans="1:8" x14ac:dyDescent="0.25">
      <c r="A26948" s="11" t="s">
        <v>53589</v>
      </c>
      <c r="B26948" s="11" t="s">
        <v>53588</v>
      </c>
      <c r="C26948" s="3" t="s">
        <v>73965</v>
      </c>
      <c r="D26948">
        <v>2</v>
      </c>
      <c r="E26948" s="11" t="s">
        <v>13</v>
      </c>
      <c r="F26948">
        <v>53</v>
      </c>
      <c r="G26948">
        <v>2</v>
      </c>
      <c r="H26948">
        <v>2955</v>
      </c>
    </row>
    <row r="26949" spans="1:8" x14ac:dyDescent="0.25">
      <c r="A26949" s="11" t="s">
        <v>53591</v>
      </c>
      <c r="B26949" s="11" t="s">
        <v>53590</v>
      </c>
      <c r="C26949" s="3" t="s">
        <v>67904</v>
      </c>
      <c r="D26949">
        <v>2</v>
      </c>
      <c r="E26949" s="11" t="s">
        <v>13</v>
      </c>
      <c r="F26949">
        <v>39</v>
      </c>
      <c r="G26949">
        <v>3</v>
      </c>
      <c r="H26949">
        <v>2945</v>
      </c>
    </row>
    <row r="26950" spans="1:8" x14ac:dyDescent="0.25">
      <c r="A26950" s="11" t="s">
        <v>53593</v>
      </c>
      <c r="B26950" s="11" t="s">
        <v>53592</v>
      </c>
      <c r="C26950" s="3" t="s">
        <v>73506</v>
      </c>
      <c r="D26950">
        <v>1</v>
      </c>
      <c r="E26950" s="11" t="s">
        <v>23</v>
      </c>
      <c r="F26950">
        <v>41</v>
      </c>
      <c r="G26950">
        <v>2</v>
      </c>
      <c r="H26950">
        <v>2948</v>
      </c>
    </row>
    <row r="26951" spans="1:8" x14ac:dyDescent="0.25">
      <c r="A26951" s="11" t="s">
        <v>53594</v>
      </c>
      <c r="B26951" s="11" t="s">
        <v>37012</v>
      </c>
      <c r="C26951" s="3" t="s">
        <v>73982</v>
      </c>
      <c r="D26951">
        <v>2</v>
      </c>
      <c r="E26951" s="11" t="s">
        <v>13</v>
      </c>
      <c r="F26951">
        <v>37</v>
      </c>
      <c r="G26951">
        <v>2</v>
      </c>
      <c r="H26951">
        <v>2946</v>
      </c>
    </row>
    <row r="26952" spans="1:8" x14ac:dyDescent="0.25">
      <c r="A26952" s="11" t="s">
        <v>53596</v>
      </c>
      <c r="B26952" s="11" t="s">
        <v>53595</v>
      </c>
      <c r="C26952" s="3" t="s">
        <v>68124</v>
      </c>
      <c r="D26952">
        <v>3</v>
      </c>
      <c r="E26952" s="11" t="s">
        <v>13</v>
      </c>
      <c r="F26952">
        <v>46</v>
      </c>
      <c r="G26952">
        <v>2</v>
      </c>
      <c r="H26952">
        <v>2954</v>
      </c>
    </row>
    <row r="26953" spans="1:8" x14ac:dyDescent="0.25">
      <c r="A26953" s="11" t="s">
        <v>53598</v>
      </c>
      <c r="B26953" s="11" t="s">
        <v>53597</v>
      </c>
      <c r="C26953" s="3">
        <v>25</v>
      </c>
      <c r="D26953">
        <v>1</v>
      </c>
      <c r="E26953" s="11" t="s">
        <v>13</v>
      </c>
      <c r="F26953">
        <v>37</v>
      </c>
      <c r="G26953">
        <v>3</v>
      </c>
      <c r="H26953">
        <v>2945</v>
      </c>
    </row>
    <row r="26954" spans="1:8" x14ac:dyDescent="0.25">
      <c r="A26954" s="11" t="s">
        <v>53600</v>
      </c>
      <c r="B26954" s="11" t="s">
        <v>53599</v>
      </c>
      <c r="C26954" s="3">
        <v>66</v>
      </c>
      <c r="D26954">
        <v>2</v>
      </c>
      <c r="E26954" s="11" t="s">
        <v>13</v>
      </c>
      <c r="F26954">
        <v>74</v>
      </c>
      <c r="G26954">
        <v>4</v>
      </c>
      <c r="H26954">
        <v>2949</v>
      </c>
    </row>
    <row r="26955" spans="1:8" x14ac:dyDescent="0.25">
      <c r="A26955" s="11" t="s">
        <v>53602</v>
      </c>
      <c r="B26955" s="11" t="s">
        <v>53601</v>
      </c>
      <c r="C26955" s="3" t="s">
        <v>70518</v>
      </c>
      <c r="D26955">
        <v>2</v>
      </c>
      <c r="E26955" s="11" t="s">
        <v>13</v>
      </c>
      <c r="F26955">
        <v>73</v>
      </c>
      <c r="G26955">
        <v>4</v>
      </c>
      <c r="H26955">
        <v>2949</v>
      </c>
    </row>
    <row r="26956" spans="1:8" x14ac:dyDescent="0.25">
      <c r="A26956" s="11" t="s">
        <v>53604</v>
      </c>
      <c r="B26956" s="11" t="s">
        <v>53603</v>
      </c>
      <c r="C26956" s="3" t="s">
        <v>72139</v>
      </c>
      <c r="D26956">
        <v>1</v>
      </c>
      <c r="E26956" s="11" t="s">
        <v>13</v>
      </c>
      <c r="F26956">
        <v>64</v>
      </c>
      <c r="G26956">
        <v>3</v>
      </c>
      <c r="H26956">
        <v>2950</v>
      </c>
    </row>
    <row r="26957" spans="1:8" x14ac:dyDescent="0.25">
      <c r="A26957" s="11" t="s">
        <v>53606</v>
      </c>
      <c r="B26957" s="11" t="s">
        <v>53605</v>
      </c>
      <c r="C26957" s="3" t="s">
        <v>70257</v>
      </c>
      <c r="D26957">
        <v>2</v>
      </c>
      <c r="E26957" s="11" t="s">
        <v>13</v>
      </c>
      <c r="F26957">
        <v>68</v>
      </c>
      <c r="G26957">
        <v>4</v>
      </c>
      <c r="H26957">
        <v>2951</v>
      </c>
    </row>
    <row r="26958" spans="1:8" x14ac:dyDescent="0.25">
      <c r="A26958" s="11" t="s">
        <v>53608</v>
      </c>
      <c r="B26958" s="11" t="s">
        <v>53607</v>
      </c>
      <c r="C26958" s="3" t="s">
        <v>76583</v>
      </c>
      <c r="D26958">
        <v>1</v>
      </c>
      <c r="E26958" s="11" t="s">
        <v>13</v>
      </c>
      <c r="F26958">
        <v>66</v>
      </c>
      <c r="G26958">
        <v>4</v>
      </c>
      <c r="H26958">
        <v>2946</v>
      </c>
    </row>
    <row r="26959" spans="1:8" x14ac:dyDescent="0.25">
      <c r="A26959" s="11" t="s">
        <v>53610</v>
      </c>
      <c r="B26959" s="11" t="s">
        <v>53609</v>
      </c>
      <c r="C26959" s="3" t="s">
        <v>71855</v>
      </c>
      <c r="D26959">
        <v>1</v>
      </c>
      <c r="E26959" s="11" t="s">
        <v>13</v>
      </c>
      <c r="F26959">
        <v>32</v>
      </c>
      <c r="G26959">
        <v>1</v>
      </c>
      <c r="H26959">
        <v>2948</v>
      </c>
    </row>
    <row r="26960" spans="1:8" x14ac:dyDescent="0.25">
      <c r="A26960" s="11" t="s">
        <v>53611</v>
      </c>
      <c r="B26960" s="11" t="s">
        <v>53116</v>
      </c>
      <c r="C26960" s="3" t="s">
        <v>73433</v>
      </c>
      <c r="D26960">
        <v>1</v>
      </c>
      <c r="E26960" s="11" t="s">
        <v>13</v>
      </c>
      <c r="F26960">
        <v>74</v>
      </c>
      <c r="G26960">
        <v>4</v>
      </c>
      <c r="H26960">
        <v>2949</v>
      </c>
    </row>
    <row r="26961" spans="1:8" x14ac:dyDescent="0.25">
      <c r="A26961" s="11" t="s">
        <v>53613</v>
      </c>
      <c r="B26961" s="11" t="s">
        <v>53612</v>
      </c>
      <c r="C26961" s="3" t="s">
        <v>68151</v>
      </c>
      <c r="D26961">
        <v>3</v>
      </c>
      <c r="E26961" s="11" t="s">
        <v>13</v>
      </c>
      <c r="F26961">
        <v>56</v>
      </c>
      <c r="G26961">
        <v>2</v>
      </c>
      <c r="H26961">
        <v>2957</v>
      </c>
    </row>
    <row r="26962" spans="1:8" x14ac:dyDescent="0.25">
      <c r="A26962" s="11" t="s">
        <v>53615</v>
      </c>
      <c r="B26962" s="11" t="s">
        <v>53614</v>
      </c>
      <c r="C26962" s="3" t="s">
        <v>76688</v>
      </c>
      <c r="D26962">
        <v>6</v>
      </c>
      <c r="E26962" s="11" t="s">
        <v>13</v>
      </c>
      <c r="F26962">
        <v>51</v>
      </c>
      <c r="G26962">
        <v>4</v>
      </c>
      <c r="H26962">
        <v>2958</v>
      </c>
    </row>
    <row r="26963" spans="1:8" x14ac:dyDescent="0.25">
      <c r="A26963" s="11" t="s">
        <v>53617</v>
      </c>
      <c r="B26963" s="11" t="s">
        <v>53616</v>
      </c>
      <c r="C26963" s="3" t="s">
        <v>67838</v>
      </c>
      <c r="D26963">
        <v>2</v>
      </c>
      <c r="E26963" s="11" t="s">
        <v>13</v>
      </c>
      <c r="F26963">
        <v>43</v>
      </c>
      <c r="G26963">
        <v>2</v>
      </c>
      <c r="H26963">
        <v>2953</v>
      </c>
    </row>
    <row r="26964" spans="1:8" x14ac:dyDescent="0.25">
      <c r="A26964" s="11" t="s">
        <v>53618</v>
      </c>
      <c r="B26964" s="11" t="s">
        <v>53444</v>
      </c>
      <c r="C26964" s="3" t="s">
        <v>75789</v>
      </c>
      <c r="D26964">
        <v>2</v>
      </c>
      <c r="E26964" s="11" t="s">
        <v>13</v>
      </c>
      <c r="F26964">
        <v>63</v>
      </c>
      <c r="G26964">
        <v>3</v>
      </c>
      <c r="H26964">
        <v>2951</v>
      </c>
    </row>
    <row r="26965" spans="1:8" x14ac:dyDescent="0.25">
      <c r="A26965" s="11" t="s">
        <v>53619</v>
      </c>
      <c r="B26965" s="11" t="s">
        <v>17609</v>
      </c>
      <c r="C26965" s="3" t="s">
        <v>74414</v>
      </c>
      <c r="D26965">
        <v>1</v>
      </c>
      <c r="E26965" s="11" t="s">
        <v>13</v>
      </c>
      <c r="F26965">
        <v>65</v>
      </c>
      <c r="G26965">
        <v>3</v>
      </c>
      <c r="H26965">
        <v>2951</v>
      </c>
    </row>
    <row r="26966" spans="1:8" x14ac:dyDescent="0.25">
      <c r="A26966" s="11" t="s">
        <v>53621</v>
      </c>
      <c r="B26966" s="11" t="s">
        <v>53620</v>
      </c>
      <c r="C26966" s="3" t="s">
        <v>67441</v>
      </c>
      <c r="D26966">
        <v>2</v>
      </c>
      <c r="E26966" s="11" t="s">
        <v>13</v>
      </c>
      <c r="F26966">
        <v>68</v>
      </c>
      <c r="G26966">
        <v>4</v>
      </c>
      <c r="H26966">
        <v>2947</v>
      </c>
    </row>
    <row r="26967" spans="1:8" x14ac:dyDescent="0.25">
      <c r="A26967" s="11" t="s">
        <v>53623</v>
      </c>
      <c r="B26967" s="11" t="s">
        <v>53622</v>
      </c>
      <c r="C26967" s="3" t="s">
        <v>75596</v>
      </c>
      <c r="D26967">
        <v>1</v>
      </c>
      <c r="E26967" s="11" t="s">
        <v>13</v>
      </c>
      <c r="F26967">
        <v>78</v>
      </c>
      <c r="G26967">
        <v>3</v>
      </c>
      <c r="H26967">
        <v>2953</v>
      </c>
    </row>
    <row r="26968" spans="1:8" x14ac:dyDescent="0.25">
      <c r="A26968" s="11" t="s">
        <v>53625</v>
      </c>
      <c r="B26968" s="11" t="s">
        <v>53624</v>
      </c>
      <c r="C26968" s="3" t="s">
        <v>70593</v>
      </c>
      <c r="D26968">
        <v>2</v>
      </c>
      <c r="E26968" s="11" t="s">
        <v>13</v>
      </c>
      <c r="F26968">
        <v>70</v>
      </c>
      <c r="G26968">
        <v>4</v>
      </c>
      <c r="H26968">
        <v>2945</v>
      </c>
    </row>
    <row r="26969" spans="1:8" x14ac:dyDescent="0.25">
      <c r="A26969" s="11" t="s">
        <v>53627</v>
      </c>
      <c r="B26969" s="11" t="s">
        <v>53626</v>
      </c>
      <c r="C26969" s="3" t="s">
        <v>72804</v>
      </c>
      <c r="D26969">
        <v>2</v>
      </c>
      <c r="E26969" s="11" t="s">
        <v>13</v>
      </c>
      <c r="F26969">
        <v>73</v>
      </c>
      <c r="G26969">
        <v>4</v>
      </c>
      <c r="H26969">
        <v>2955</v>
      </c>
    </row>
    <row r="26970" spans="1:8" x14ac:dyDescent="0.25">
      <c r="A26970" s="11" t="s">
        <v>53629</v>
      </c>
      <c r="B26970" s="11" t="s">
        <v>53628</v>
      </c>
      <c r="C26970" s="3" t="s">
        <v>74281</v>
      </c>
      <c r="D26970">
        <v>1</v>
      </c>
      <c r="E26970" s="11" t="s">
        <v>23</v>
      </c>
      <c r="F26970">
        <v>75</v>
      </c>
      <c r="G26970">
        <v>3</v>
      </c>
      <c r="H26970">
        <v>2948</v>
      </c>
    </row>
    <row r="26971" spans="1:8" x14ac:dyDescent="0.25">
      <c r="A26971" s="11" t="s">
        <v>53630</v>
      </c>
      <c r="B26971" s="11" t="s">
        <v>52961</v>
      </c>
      <c r="C26971" s="3" t="s">
        <v>76689</v>
      </c>
      <c r="D26971">
        <v>2</v>
      </c>
      <c r="E26971" s="11" t="s">
        <v>13</v>
      </c>
      <c r="F26971">
        <v>105</v>
      </c>
      <c r="G26971">
        <v>5</v>
      </c>
      <c r="H26971">
        <v>2953</v>
      </c>
    </row>
    <row r="26972" spans="1:8" x14ac:dyDescent="0.25">
      <c r="A26972" s="11" t="s">
        <v>53632</v>
      </c>
      <c r="B26972" s="11" t="s">
        <v>53631</v>
      </c>
      <c r="C26972" s="3" t="s">
        <v>67577</v>
      </c>
      <c r="D26972">
        <v>2</v>
      </c>
      <c r="E26972" s="11" t="s">
        <v>13</v>
      </c>
      <c r="F26972">
        <v>48</v>
      </c>
      <c r="G26972">
        <v>2</v>
      </c>
      <c r="H26972">
        <v>2952</v>
      </c>
    </row>
    <row r="26973" spans="1:8" x14ac:dyDescent="0.25">
      <c r="A26973" s="11" t="s">
        <v>53634</v>
      </c>
      <c r="B26973" s="11" t="s">
        <v>53633</v>
      </c>
      <c r="C26973" s="3" t="s">
        <v>73594</v>
      </c>
      <c r="D26973">
        <v>2</v>
      </c>
      <c r="E26973" s="11" t="s">
        <v>13</v>
      </c>
      <c r="F26973">
        <v>32</v>
      </c>
      <c r="G26973">
        <v>2</v>
      </c>
      <c r="H26973">
        <v>2951</v>
      </c>
    </row>
    <row r="26974" spans="1:8" x14ac:dyDescent="0.25">
      <c r="A26974" s="11" t="s">
        <v>53636</v>
      </c>
      <c r="B26974" s="11" t="s">
        <v>53635</v>
      </c>
      <c r="C26974" s="3" t="s">
        <v>73439</v>
      </c>
      <c r="D26974">
        <v>2</v>
      </c>
      <c r="E26974" s="11" t="s">
        <v>13</v>
      </c>
      <c r="F26974">
        <v>40</v>
      </c>
      <c r="G26974">
        <v>1</v>
      </c>
      <c r="H26974">
        <v>2947</v>
      </c>
    </row>
    <row r="26975" spans="1:8" x14ac:dyDescent="0.25">
      <c r="A26975" s="11" t="s">
        <v>53638</v>
      </c>
      <c r="B26975" s="11" t="s">
        <v>53637</v>
      </c>
      <c r="C26975" s="3" t="s">
        <v>74014</v>
      </c>
      <c r="D26975">
        <v>1</v>
      </c>
      <c r="E26975" s="11" t="s">
        <v>13</v>
      </c>
      <c r="F26975">
        <v>64</v>
      </c>
      <c r="G26975">
        <v>3</v>
      </c>
      <c r="H26975">
        <v>2950</v>
      </c>
    </row>
    <row r="26976" spans="1:8" x14ac:dyDescent="0.25">
      <c r="A26976" s="11" t="s">
        <v>53640</v>
      </c>
      <c r="B26976" s="11" t="s">
        <v>53639</v>
      </c>
      <c r="C26976" s="3" t="s">
        <v>74890</v>
      </c>
      <c r="D26976">
        <v>1</v>
      </c>
      <c r="E26976" s="11" t="s">
        <v>13</v>
      </c>
      <c r="F26976">
        <v>66</v>
      </c>
      <c r="G26976">
        <v>3</v>
      </c>
      <c r="H26976">
        <v>2951</v>
      </c>
    </row>
    <row r="26977" spans="1:8" x14ac:dyDescent="0.25">
      <c r="A26977" s="11" t="s">
        <v>53642</v>
      </c>
      <c r="B26977" s="11" t="s">
        <v>53641</v>
      </c>
      <c r="C26977" s="3" t="s">
        <v>71321</v>
      </c>
      <c r="D26977">
        <v>1</v>
      </c>
      <c r="E26977" s="11" t="s">
        <v>13</v>
      </c>
      <c r="F26977">
        <v>50</v>
      </c>
      <c r="G26977">
        <v>3</v>
      </c>
      <c r="H26977">
        <v>2945</v>
      </c>
    </row>
    <row r="26978" spans="1:8" x14ac:dyDescent="0.25">
      <c r="A26978" s="11" t="s">
        <v>53644</v>
      </c>
      <c r="B26978" s="11" t="s">
        <v>53643</v>
      </c>
      <c r="C26978" s="3" t="s">
        <v>68810</v>
      </c>
      <c r="D26978">
        <v>1</v>
      </c>
      <c r="E26978" s="11" t="s">
        <v>23</v>
      </c>
      <c r="F26978">
        <v>75</v>
      </c>
      <c r="G26978">
        <v>3</v>
      </c>
      <c r="H26978">
        <v>2948</v>
      </c>
    </row>
    <row r="26979" spans="1:8" x14ac:dyDescent="0.25">
      <c r="A26979" s="11" t="s">
        <v>53646</v>
      </c>
      <c r="B26979" s="11" t="s">
        <v>53645</v>
      </c>
      <c r="C26979" s="3" t="s">
        <v>72514</v>
      </c>
      <c r="D26979">
        <v>2</v>
      </c>
      <c r="E26979" s="11" t="s">
        <v>13</v>
      </c>
      <c r="F26979">
        <v>90</v>
      </c>
      <c r="G26979">
        <v>4</v>
      </c>
      <c r="H26979">
        <v>2953</v>
      </c>
    </row>
    <row r="26980" spans="1:8" x14ac:dyDescent="0.25">
      <c r="A26980" s="11" t="s">
        <v>53648</v>
      </c>
      <c r="B26980" s="11" t="s">
        <v>53647</v>
      </c>
      <c r="C26980" s="3" t="s">
        <v>69397</v>
      </c>
      <c r="D26980">
        <v>1</v>
      </c>
      <c r="E26980" s="11" t="s">
        <v>13</v>
      </c>
      <c r="F26980">
        <v>32</v>
      </c>
      <c r="G26980">
        <v>2</v>
      </c>
      <c r="H26980">
        <v>2957</v>
      </c>
    </row>
    <row r="26981" spans="1:8" x14ac:dyDescent="0.25">
      <c r="A26981" s="11" t="s">
        <v>53650</v>
      </c>
      <c r="B26981" s="11" t="s">
        <v>53649</v>
      </c>
      <c r="C26981" s="3" t="s">
        <v>70431</v>
      </c>
      <c r="D26981">
        <v>2</v>
      </c>
      <c r="E26981" s="11" t="s">
        <v>13</v>
      </c>
      <c r="F26981">
        <v>40</v>
      </c>
      <c r="G26981">
        <v>2</v>
      </c>
      <c r="H26981">
        <v>2948</v>
      </c>
    </row>
    <row r="26982" spans="1:8" x14ac:dyDescent="0.25">
      <c r="A26982" s="11" t="s">
        <v>53652</v>
      </c>
      <c r="B26982" s="11" t="s">
        <v>53651</v>
      </c>
      <c r="C26982" s="3" t="s">
        <v>70208</v>
      </c>
      <c r="D26982">
        <v>2</v>
      </c>
      <c r="E26982" s="11" t="s">
        <v>13</v>
      </c>
      <c r="F26982">
        <v>40</v>
      </c>
      <c r="G26982">
        <v>2</v>
      </c>
      <c r="H26982">
        <v>2949</v>
      </c>
    </row>
    <row r="26983" spans="1:8" x14ac:dyDescent="0.25">
      <c r="A26983" s="11" t="s">
        <v>53654</v>
      </c>
      <c r="B26983" s="11" t="s">
        <v>53653</v>
      </c>
      <c r="C26983" s="3" t="s">
        <v>74039</v>
      </c>
      <c r="D26983">
        <v>1</v>
      </c>
      <c r="E26983" s="11" t="s">
        <v>13</v>
      </c>
      <c r="F26983">
        <v>24</v>
      </c>
      <c r="G26983">
        <v>1</v>
      </c>
      <c r="H26983">
        <v>2950</v>
      </c>
    </row>
    <row r="26984" spans="1:8" x14ac:dyDescent="0.25">
      <c r="A26984" s="11" t="s">
        <v>53656</v>
      </c>
      <c r="B26984" s="11" t="s">
        <v>53655</v>
      </c>
      <c r="C26984" s="3" t="s">
        <v>67942</v>
      </c>
      <c r="D26984">
        <v>1</v>
      </c>
      <c r="E26984" s="11" t="s">
        <v>13</v>
      </c>
      <c r="F26984">
        <v>42</v>
      </c>
      <c r="G26984">
        <v>2</v>
      </c>
      <c r="H26984">
        <v>2954</v>
      </c>
    </row>
    <row r="26985" spans="1:8" x14ac:dyDescent="0.25">
      <c r="A26985" s="11" t="s">
        <v>53657</v>
      </c>
      <c r="B26985" s="11" t="s">
        <v>19793</v>
      </c>
      <c r="C26985" s="3" t="s">
        <v>76487</v>
      </c>
      <c r="D26985">
        <v>1</v>
      </c>
      <c r="E26985" s="11" t="s">
        <v>13</v>
      </c>
      <c r="F26985">
        <v>52</v>
      </c>
      <c r="G26985">
        <v>3</v>
      </c>
      <c r="H26985">
        <v>2947</v>
      </c>
    </row>
    <row r="26986" spans="1:8" x14ac:dyDescent="0.25">
      <c r="A26986" s="11" t="s">
        <v>53659</v>
      </c>
      <c r="B26986" s="11" t="s">
        <v>53658</v>
      </c>
      <c r="C26986" s="3" t="s">
        <v>76690</v>
      </c>
      <c r="D26986">
        <v>1</v>
      </c>
      <c r="E26986" s="11" t="s">
        <v>23</v>
      </c>
      <c r="F26986">
        <v>76</v>
      </c>
      <c r="G26986">
        <v>5</v>
      </c>
      <c r="H26986">
        <v>2951</v>
      </c>
    </row>
    <row r="26987" spans="1:8" x14ac:dyDescent="0.25">
      <c r="A26987" s="11" t="s">
        <v>53661</v>
      </c>
      <c r="B26987" s="11" t="s">
        <v>53660</v>
      </c>
      <c r="C26987" s="3" t="s">
        <v>70006</v>
      </c>
      <c r="D26987">
        <v>2</v>
      </c>
      <c r="E26987" s="11" t="s">
        <v>13</v>
      </c>
      <c r="F26987">
        <v>38</v>
      </c>
      <c r="G26987">
        <v>3</v>
      </c>
      <c r="H26987">
        <v>2957</v>
      </c>
    </row>
    <row r="26988" spans="1:8" x14ac:dyDescent="0.25">
      <c r="A26988" s="11" t="s">
        <v>53663</v>
      </c>
      <c r="B26988" s="11" t="s">
        <v>53662</v>
      </c>
      <c r="C26988" s="3" t="s">
        <v>69934</v>
      </c>
      <c r="D26988">
        <v>1</v>
      </c>
      <c r="E26988" s="11" t="s">
        <v>13</v>
      </c>
      <c r="F26988">
        <v>36</v>
      </c>
      <c r="G26988">
        <v>2</v>
      </c>
      <c r="H26988">
        <v>2953</v>
      </c>
    </row>
    <row r="26989" spans="1:8" x14ac:dyDescent="0.25">
      <c r="A26989" s="11" t="s">
        <v>53665</v>
      </c>
      <c r="B26989" s="11" t="s">
        <v>53664</v>
      </c>
      <c r="C26989" s="3" t="s">
        <v>73818</v>
      </c>
      <c r="D26989">
        <v>1</v>
      </c>
      <c r="E26989" s="11" t="s">
        <v>13</v>
      </c>
      <c r="F26989">
        <v>44</v>
      </c>
      <c r="G26989">
        <v>2</v>
      </c>
      <c r="H26989">
        <v>2956</v>
      </c>
    </row>
    <row r="26990" spans="1:8" x14ac:dyDescent="0.25">
      <c r="A26990" s="11" t="s">
        <v>53667</v>
      </c>
      <c r="B26990" s="11" t="s">
        <v>53666</v>
      </c>
      <c r="C26990" s="3" t="s">
        <v>70412</v>
      </c>
      <c r="D26990">
        <v>2</v>
      </c>
      <c r="E26990" s="11" t="s">
        <v>13</v>
      </c>
      <c r="F26990">
        <v>57</v>
      </c>
      <c r="G26990">
        <v>3</v>
      </c>
      <c r="H26990">
        <v>2947</v>
      </c>
    </row>
    <row r="26991" spans="1:8" x14ac:dyDescent="0.25">
      <c r="A26991" s="11" t="s">
        <v>53668</v>
      </c>
      <c r="B26991" s="11" t="s">
        <v>53234</v>
      </c>
      <c r="C26991" s="3" t="s">
        <v>74662</v>
      </c>
      <c r="D26991">
        <v>2</v>
      </c>
      <c r="E26991" s="11" t="s">
        <v>13</v>
      </c>
      <c r="F26991">
        <v>81</v>
      </c>
      <c r="G26991">
        <v>4</v>
      </c>
      <c r="H26991">
        <v>2953</v>
      </c>
    </row>
    <row r="26992" spans="1:8" x14ac:dyDescent="0.25">
      <c r="A26992" s="11" t="s">
        <v>53670</v>
      </c>
      <c r="B26992" s="11" t="s">
        <v>53669</v>
      </c>
      <c r="C26992" s="3" t="s">
        <v>76691</v>
      </c>
      <c r="D26992">
        <v>2</v>
      </c>
      <c r="E26992" s="11" t="s">
        <v>13</v>
      </c>
      <c r="F26992">
        <v>18</v>
      </c>
      <c r="G26992">
        <v>1</v>
      </c>
      <c r="H26992">
        <v>2953</v>
      </c>
    </row>
    <row r="26993" spans="1:8" x14ac:dyDescent="0.25">
      <c r="A26993" s="11" t="s">
        <v>53672</v>
      </c>
      <c r="B26993" s="11" t="s">
        <v>53671</v>
      </c>
      <c r="C26993" s="3" t="s">
        <v>71361</v>
      </c>
      <c r="D26993">
        <v>2</v>
      </c>
      <c r="E26993" s="11" t="s">
        <v>13</v>
      </c>
      <c r="F26993">
        <v>81</v>
      </c>
      <c r="G26993">
        <v>3</v>
      </c>
      <c r="H26993">
        <v>2945</v>
      </c>
    </row>
    <row r="26994" spans="1:8" x14ac:dyDescent="0.25">
      <c r="A26994" s="11" t="s">
        <v>53673</v>
      </c>
      <c r="B26994" s="11" t="s">
        <v>53046</v>
      </c>
      <c r="C26994" s="3" t="s">
        <v>70015</v>
      </c>
      <c r="D26994">
        <v>2</v>
      </c>
      <c r="E26994" s="11" t="s">
        <v>13</v>
      </c>
      <c r="F26994">
        <v>65</v>
      </c>
      <c r="G26994">
        <v>4</v>
      </c>
      <c r="H26994">
        <v>2950</v>
      </c>
    </row>
    <row r="26995" spans="1:8" x14ac:dyDescent="0.25">
      <c r="A26995" s="11" t="s">
        <v>53675</v>
      </c>
      <c r="B26995" s="11" t="s">
        <v>53674</v>
      </c>
      <c r="C26995" s="3" t="s">
        <v>69023</v>
      </c>
      <c r="D26995">
        <v>1</v>
      </c>
      <c r="E26995" s="11" t="s">
        <v>13</v>
      </c>
      <c r="F26995">
        <v>39</v>
      </c>
      <c r="G26995">
        <v>2</v>
      </c>
      <c r="H26995">
        <v>2950</v>
      </c>
    </row>
    <row r="26996" spans="1:8" x14ac:dyDescent="0.25">
      <c r="A26996" s="11" t="s">
        <v>53677</v>
      </c>
      <c r="B26996" s="11" t="s">
        <v>53676</v>
      </c>
      <c r="C26996" s="3" t="s">
        <v>72593</v>
      </c>
      <c r="D26996">
        <v>1</v>
      </c>
      <c r="E26996" s="11" t="s">
        <v>13</v>
      </c>
      <c r="F26996">
        <v>49</v>
      </c>
      <c r="G26996">
        <v>2</v>
      </c>
      <c r="H26996">
        <v>2952</v>
      </c>
    </row>
    <row r="26997" spans="1:8" x14ac:dyDescent="0.25">
      <c r="A26997" s="11" t="s">
        <v>53679</v>
      </c>
      <c r="B26997" s="11" t="s">
        <v>53678</v>
      </c>
      <c r="C26997" s="3" t="s">
        <v>68266</v>
      </c>
      <c r="D26997">
        <v>2</v>
      </c>
      <c r="E26997" s="11" t="s">
        <v>13</v>
      </c>
      <c r="F26997">
        <v>60</v>
      </c>
      <c r="G26997">
        <v>4</v>
      </c>
      <c r="H26997">
        <v>2946</v>
      </c>
    </row>
    <row r="26998" spans="1:8" x14ac:dyDescent="0.25">
      <c r="A26998" s="11" t="s">
        <v>53681</v>
      </c>
      <c r="B26998" s="11" t="s">
        <v>53680</v>
      </c>
      <c r="C26998" s="3" t="s">
        <v>73027</v>
      </c>
      <c r="D26998">
        <v>1</v>
      </c>
      <c r="E26998" s="11" t="s">
        <v>13</v>
      </c>
      <c r="F26998">
        <v>30</v>
      </c>
      <c r="G26998">
        <v>1</v>
      </c>
      <c r="H26998">
        <v>2945</v>
      </c>
    </row>
    <row r="26999" spans="1:8" x14ac:dyDescent="0.25">
      <c r="A26999" s="11" t="s">
        <v>53683</v>
      </c>
      <c r="B26999" s="11" t="s">
        <v>53682</v>
      </c>
      <c r="C26999" s="3" t="s">
        <v>73690</v>
      </c>
      <c r="D26999">
        <v>1</v>
      </c>
      <c r="E26999" s="11" t="s">
        <v>13</v>
      </c>
      <c r="F26999">
        <v>59</v>
      </c>
      <c r="G26999">
        <v>2</v>
      </c>
      <c r="H26999">
        <v>2957</v>
      </c>
    </row>
    <row r="27000" spans="1:8" x14ac:dyDescent="0.25">
      <c r="A27000" s="11" t="s">
        <v>53685</v>
      </c>
      <c r="B27000" s="11" t="s">
        <v>53684</v>
      </c>
      <c r="C27000" s="3" t="s">
        <v>75977</v>
      </c>
      <c r="D27000">
        <v>1</v>
      </c>
      <c r="E27000" s="11" t="s">
        <v>13</v>
      </c>
      <c r="F27000">
        <v>32</v>
      </c>
      <c r="G27000">
        <v>1</v>
      </c>
      <c r="H27000">
        <v>2958</v>
      </c>
    </row>
    <row r="27001" spans="1:8" x14ac:dyDescent="0.25">
      <c r="A27001" s="11" t="s">
        <v>53687</v>
      </c>
      <c r="B27001" s="11" t="s">
        <v>53686</v>
      </c>
      <c r="C27001" s="3" t="s">
        <v>72643</v>
      </c>
      <c r="D27001">
        <v>1</v>
      </c>
      <c r="E27001" s="11" t="s">
        <v>13</v>
      </c>
      <c r="F27001">
        <v>18</v>
      </c>
      <c r="G27001">
        <v>1</v>
      </c>
      <c r="H27001">
        <v>2951</v>
      </c>
    </row>
    <row r="27002" spans="1:8" x14ac:dyDescent="0.25">
      <c r="A27002" s="11" t="s">
        <v>53689</v>
      </c>
      <c r="B27002" s="11" t="s">
        <v>53688</v>
      </c>
      <c r="C27002" s="3" t="s">
        <v>69713</v>
      </c>
      <c r="D27002">
        <v>1</v>
      </c>
      <c r="E27002" s="11" t="s">
        <v>13</v>
      </c>
      <c r="F27002">
        <v>52</v>
      </c>
      <c r="G27002">
        <v>3</v>
      </c>
      <c r="H27002">
        <v>2947</v>
      </c>
    </row>
    <row r="27003" spans="1:8" x14ac:dyDescent="0.25">
      <c r="A27003" s="11" t="s">
        <v>53691</v>
      </c>
      <c r="B27003" s="11" t="s">
        <v>53690</v>
      </c>
      <c r="C27003" s="3" t="s">
        <v>72918</v>
      </c>
      <c r="D27003">
        <v>2</v>
      </c>
      <c r="E27003" s="11" t="s">
        <v>13</v>
      </c>
      <c r="F27003">
        <v>64</v>
      </c>
      <c r="G27003">
        <v>3</v>
      </c>
      <c r="H27003">
        <v>2951</v>
      </c>
    </row>
    <row r="27004" spans="1:8" x14ac:dyDescent="0.25">
      <c r="A27004" s="11" t="s">
        <v>53693</v>
      </c>
      <c r="B27004" s="11" t="s">
        <v>53692</v>
      </c>
      <c r="C27004" s="3" t="s">
        <v>68359</v>
      </c>
      <c r="D27004">
        <v>1</v>
      </c>
      <c r="E27004" s="11" t="s">
        <v>13</v>
      </c>
      <c r="F27004">
        <v>20</v>
      </c>
      <c r="G27004">
        <v>1</v>
      </c>
      <c r="H27004">
        <v>2947</v>
      </c>
    </row>
    <row r="27005" spans="1:8" x14ac:dyDescent="0.25">
      <c r="A27005" s="11" t="s">
        <v>53695</v>
      </c>
      <c r="B27005" s="11" t="s">
        <v>53694</v>
      </c>
      <c r="C27005" s="3" t="s">
        <v>69240</v>
      </c>
      <c r="D27005">
        <v>2</v>
      </c>
      <c r="E27005" s="11" t="s">
        <v>13</v>
      </c>
      <c r="F27005">
        <v>54</v>
      </c>
      <c r="G27005">
        <v>3</v>
      </c>
      <c r="H27005">
        <v>2951</v>
      </c>
    </row>
    <row r="27006" spans="1:8" x14ac:dyDescent="0.25">
      <c r="A27006" s="11" t="s">
        <v>53697</v>
      </c>
      <c r="B27006" s="11" t="s">
        <v>53696</v>
      </c>
      <c r="C27006" s="3" t="s">
        <v>71876</v>
      </c>
      <c r="D27006">
        <v>1</v>
      </c>
      <c r="E27006" s="11" t="s">
        <v>13</v>
      </c>
      <c r="F27006">
        <v>55</v>
      </c>
      <c r="G27006">
        <v>3</v>
      </c>
      <c r="H27006">
        <v>2949</v>
      </c>
    </row>
    <row r="27007" spans="1:8" x14ac:dyDescent="0.25">
      <c r="A27007" s="11" t="s">
        <v>53699</v>
      </c>
      <c r="B27007" s="11" t="s">
        <v>53698</v>
      </c>
      <c r="C27007" s="3" t="s">
        <v>76145</v>
      </c>
      <c r="D27007">
        <v>1</v>
      </c>
      <c r="E27007" s="11" t="s">
        <v>13</v>
      </c>
      <c r="F27007">
        <v>15</v>
      </c>
      <c r="G27007">
        <v>1</v>
      </c>
      <c r="H27007">
        <v>2950</v>
      </c>
    </row>
    <row r="27008" spans="1:8" x14ac:dyDescent="0.25">
      <c r="A27008" s="11" t="s">
        <v>53700</v>
      </c>
      <c r="B27008" s="11" t="s">
        <v>26569</v>
      </c>
      <c r="C27008" s="3" t="s">
        <v>69797</v>
      </c>
      <c r="D27008">
        <v>1</v>
      </c>
      <c r="E27008" s="11" t="s">
        <v>23</v>
      </c>
      <c r="F27008">
        <v>21</v>
      </c>
      <c r="G27008">
        <v>1</v>
      </c>
      <c r="H27008">
        <v>2950</v>
      </c>
    </row>
    <row r="27009" spans="1:8" x14ac:dyDescent="0.25">
      <c r="A27009" s="11" t="s">
        <v>53701</v>
      </c>
      <c r="B27009" s="11" t="s">
        <v>49661</v>
      </c>
      <c r="C27009" s="3" t="s">
        <v>73111</v>
      </c>
      <c r="D27009">
        <v>2</v>
      </c>
      <c r="E27009" s="11" t="s">
        <v>13</v>
      </c>
      <c r="F27009">
        <v>56</v>
      </c>
      <c r="G27009">
        <v>3</v>
      </c>
      <c r="H27009">
        <v>2953</v>
      </c>
    </row>
    <row r="27010" spans="1:8" x14ac:dyDescent="0.25">
      <c r="A27010" s="11" t="s">
        <v>53703</v>
      </c>
      <c r="B27010" s="11" t="s">
        <v>53702</v>
      </c>
      <c r="C27010" s="3" t="s">
        <v>76692</v>
      </c>
      <c r="D27010">
        <v>1</v>
      </c>
      <c r="E27010" s="11" t="s">
        <v>13</v>
      </c>
      <c r="F27010">
        <v>111</v>
      </c>
      <c r="G27010">
        <v>2</v>
      </c>
      <c r="H27010">
        <v>2945</v>
      </c>
    </row>
    <row r="27011" spans="1:8" x14ac:dyDescent="0.25">
      <c r="A27011" s="11" t="s">
        <v>53705</v>
      </c>
      <c r="B27011" s="11" t="s">
        <v>53704</v>
      </c>
      <c r="C27011" s="3" t="s">
        <v>74798</v>
      </c>
      <c r="D27011">
        <v>1</v>
      </c>
      <c r="E27011" s="11" t="s">
        <v>13</v>
      </c>
      <c r="F27011">
        <v>59</v>
      </c>
      <c r="G27011">
        <v>3</v>
      </c>
      <c r="H27011">
        <v>2948</v>
      </c>
    </row>
    <row r="27012" spans="1:8" x14ac:dyDescent="0.25">
      <c r="A27012" s="11" t="s">
        <v>53706</v>
      </c>
      <c r="B27012" s="11" t="s">
        <v>15218</v>
      </c>
      <c r="C27012" s="3" t="s">
        <v>72749</v>
      </c>
      <c r="D27012">
        <v>1</v>
      </c>
      <c r="E27012" s="11" t="s">
        <v>13</v>
      </c>
      <c r="F27012">
        <v>74</v>
      </c>
      <c r="G27012">
        <v>4</v>
      </c>
      <c r="H27012">
        <v>2949</v>
      </c>
    </row>
    <row r="27013" spans="1:8" x14ac:dyDescent="0.25">
      <c r="A27013" s="11" t="s">
        <v>53708</v>
      </c>
      <c r="B27013" s="11" t="s">
        <v>53707</v>
      </c>
      <c r="C27013" s="3" t="s">
        <v>68563</v>
      </c>
      <c r="D27013">
        <v>1</v>
      </c>
      <c r="E27013" s="11" t="s">
        <v>13</v>
      </c>
      <c r="F27013">
        <v>74</v>
      </c>
      <c r="G27013">
        <v>4</v>
      </c>
      <c r="H27013">
        <v>2949</v>
      </c>
    </row>
    <row r="27014" spans="1:8" x14ac:dyDescent="0.25">
      <c r="A27014" s="11" t="s">
        <v>53709</v>
      </c>
      <c r="B27014" s="11" t="s">
        <v>53178</v>
      </c>
      <c r="C27014" s="3" t="s">
        <v>74723</v>
      </c>
      <c r="D27014">
        <v>2</v>
      </c>
      <c r="E27014" s="11" t="s">
        <v>13</v>
      </c>
      <c r="F27014">
        <v>39</v>
      </c>
      <c r="G27014">
        <v>2</v>
      </c>
      <c r="H27014">
        <v>2945</v>
      </c>
    </row>
    <row r="27015" spans="1:8" x14ac:dyDescent="0.25">
      <c r="A27015" s="11" t="s">
        <v>53711</v>
      </c>
      <c r="B27015" s="11" t="s">
        <v>53710</v>
      </c>
      <c r="C27015" s="3" t="s">
        <v>70140</v>
      </c>
      <c r="D27015">
        <v>2</v>
      </c>
      <c r="E27015" s="11" t="s">
        <v>13</v>
      </c>
      <c r="F27015">
        <v>28</v>
      </c>
      <c r="G27015">
        <v>2</v>
      </c>
      <c r="H27015">
        <v>2945</v>
      </c>
    </row>
    <row r="27016" spans="1:8" x14ac:dyDescent="0.25">
      <c r="A27016" s="11" t="s">
        <v>53713</v>
      </c>
      <c r="B27016" s="11" t="s">
        <v>53712</v>
      </c>
      <c r="C27016" s="3" t="s">
        <v>74409</v>
      </c>
      <c r="D27016">
        <v>1</v>
      </c>
      <c r="E27016" s="11" t="s">
        <v>23</v>
      </c>
      <c r="F27016">
        <v>36</v>
      </c>
      <c r="G27016">
        <v>2</v>
      </c>
      <c r="H27016">
        <v>2955</v>
      </c>
    </row>
    <row r="27017" spans="1:8" x14ac:dyDescent="0.25">
      <c r="A27017" s="11" t="s">
        <v>53715</v>
      </c>
      <c r="B27017" s="11" t="s">
        <v>53714</v>
      </c>
      <c r="C27017" s="3" t="s">
        <v>74625</v>
      </c>
      <c r="D27017">
        <v>2</v>
      </c>
      <c r="E27017" s="11" t="s">
        <v>13</v>
      </c>
      <c r="F27017">
        <v>35</v>
      </c>
      <c r="G27017">
        <v>2</v>
      </c>
      <c r="H27017">
        <v>2950</v>
      </c>
    </row>
    <row r="27018" spans="1:8" x14ac:dyDescent="0.25">
      <c r="A27018" s="11" t="s">
        <v>53717</v>
      </c>
      <c r="B27018" s="11" t="s">
        <v>53716</v>
      </c>
      <c r="C27018" s="3" t="s">
        <v>75018</v>
      </c>
      <c r="D27018">
        <v>1</v>
      </c>
      <c r="E27018" s="11" t="s">
        <v>13</v>
      </c>
      <c r="F27018">
        <v>53</v>
      </c>
      <c r="G27018">
        <v>3</v>
      </c>
      <c r="H27018">
        <v>2950</v>
      </c>
    </row>
    <row r="27019" spans="1:8" x14ac:dyDescent="0.25">
      <c r="A27019" s="11" t="s">
        <v>53718</v>
      </c>
      <c r="B27019" s="11" t="s">
        <v>53310</v>
      </c>
      <c r="C27019" s="3" t="s">
        <v>70304</v>
      </c>
      <c r="D27019">
        <v>2</v>
      </c>
      <c r="E27019" s="11" t="s">
        <v>13</v>
      </c>
      <c r="F27019">
        <v>69</v>
      </c>
      <c r="G27019">
        <v>4</v>
      </c>
      <c r="H27019">
        <v>2951</v>
      </c>
    </row>
    <row r="27020" spans="1:8" x14ac:dyDescent="0.25">
      <c r="A27020" s="11" t="s">
        <v>53720</v>
      </c>
      <c r="B27020" s="11" t="s">
        <v>53719</v>
      </c>
      <c r="C27020" s="3" t="s">
        <v>68687</v>
      </c>
      <c r="D27020">
        <v>2</v>
      </c>
      <c r="E27020" s="11" t="s">
        <v>13</v>
      </c>
      <c r="F27020">
        <v>33</v>
      </c>
      <c r="G27020">
        <v>2</v>
      </c>
      <c r="H27020">
        <v>2951</v>
      </c>
    </row>
    <row r="27021" spans="1:8" x14ac:dyDescent="0.25">
      <c r="A27021" s="11" t="s">
        <v>53722</v>
      </c>
      <c r="B27021" s="11" t="s">
        <v>53721</v>
      </c>
      <c r="C27021" s="3" t="s">
        <v>73070</v>
      </c>
      <c r="D27021">
        <v>1</v>
      </c>
      <c r="E27021" s="11" t="s">
        <v>13</v>
      </c>
      <c r="F27021">
        <v>75</v>
      </c>
      <c r="G27021">
        <v>4</v>
      </c>
      <c r="H27021">
        <v>2946</v>
      </c>
    </row>
    <row r="27022" spans="1:8" x14ac:dyDescent="0.25">
      <c r="A27022" s="11" t="s">
        <v>53724</v>
      </c>
      <c r="B27022" s="11" t="s">
        <v>53723</v>
      </c>
      <c r="C27022" s="3" t="s">
        <v>76693</v>
      </c>
      <c r="D27022">
        <v>1</v>
      </c>
      <c r="E27022" s="11" t="s">
        <v>23</v>
      </c>
      <c r="F27022">
        <v>88</v>
      </c>
      <c r="G27022">
        <v>4</v>
      </c>
      <c r="H27022">
        <v>2955</v>
      </c>
    </row>
    <row r="27023" spans="1:8" x14ac:dyDescent="0.25">
      <c r="A27023" s="11" t="s">
        <v>53725</v>
      </c>
      <c r="B27023" s="11" t="s">
        <v>53716</v>
      </c>
      <c r="C27023" s="3" t="s">
        <v>72684</v>
      </c>
      <c r="D27023">
        <v>1</v>
      </c>
      <c r="E27023" s="11" t="s">
        <v>13</v>
      </c>
      <c r="F27023">
        <v>53</v>
      </c>
      <c r="G27023">
        <v>3</v>
      </c>
      <c r="H27023">
        <v>2950</v>
      </c>
    </row>
    <row r="27024" spans="1:8" x14ac:dyDescent="0.25">
      <c r="A27024" s="11" t="s">
        <v>53727</v>
      </c>
      <c r="B27024" s="11" t="s">
        <v>53726</v>
      </c>
      <c r="C27024" s="3" t="s">
        <v>72457</v>
      </c>
      <c r="D27024">
        <v>2</v>
      </c>
      <c r="E27024" s="11" t="s">
        <v>13</v>
      </c>
      <c r="F27024">
        <v>34</v>
      </c>
      <c r="G27024">
        <v>2</v>
      </c>
      <c r="H27024">
        <v>2946</v>
      </c>
    </row>
    <row r="27025" spans="1:8" x14ac:dyDescent="0.25">
      <c r="A27025" s="11" t="s">
        <v>53729</v>
      </c>
      <c r="B27025" s="11" t="s">
        <v>53728</v>
      </c>
      <c r="C27025" s="3" t="s">
        <v>67794</v>
      </c>
      <c r="D27025">
        <v>2</v>
      </c>
      <c r="E27025" s="11" t="s">
        <v>13</v>
      </c>
      <c r="F27025">
        <v>45</v>
      </c>
      <c r="G27025">
        <v>2</v>
      </c>
      <c r="H27025">
        <v>2952</v>
      </c>
    </row>
    <row r="27026" spans="1:8" x14ac:dyDescent="0.25">
      <c r="A27026" s="11" t="s">
        <v>53731</v>
      </c>
      <c r="B27026" s="11" t="s">
        <v>53730</v>
      </c>
      <c r="C27026" s="3" t="s">
        <v>68243</v>
      </c>
      <c r="D27026">
        <v>3</v>
      </c>
      <c r="E27026" s="11" t="s">
        <v>13</v>
      </c>
      <c r="F27026">
        <v>46</v>
      </c>
      <c r="G27026">
        <v>2</v>
      </c>
      <c r="H27026">
        <v>2952</v>
      </c>
    </row>
    <row r="27027" spans="1:8" x14ac:dyDescent="0.25">
      <c r="A27027" s="11" t="s">
        <v>53733</v>
      </c>
      <c r="B27027" s="11" t="s">
        <v>53732</v>
      </c>
      <c r="C27027" s="3" t="s">
        <v>67925</v>
      </c>
      <c r="D27027">
        <v>1</v>
      </c>
      <c r="E27027" s="11" t="s">
        <v>13</v>
      </c>
      <c r="F27027">
        <v>58</v>
      </c>
      <c r="G27027">
        <v>3</v>
      </c>
      <c r="H27027">
        <v>2948</v>
      </c>
    </row>
    <row r="27028" spans="1:8" x14ac:dyDescent="0.25">
      <c r="A27028" s="11" t="s">
        <v>53735</v>
      </c>
      <c r="B27028" s="11" t="s">
        <v>53734</v>
      </c>
      <c r="C27028" s="3" t="s">
        <v>76694</v>
      </c>
      <c r="D27028">
        <v>1</v>
      </c>
      <c r="E27028" s="11" t="s">
        <v>13</v>
      </c>
      <c r="F27028">
        <v>58</v>
      </c>
      <c r="G27028">
        <v>3</v>
      </c>
      <c r="H27028">
        <v>2945</v>
      </c>
    </row>
    <row r="27029" spans="1:8" x14ac:dyDescent="0.25">
      <c r="A27029" s="11" t="s">
        <v>53737</v>
      </c>
      <c r="B27029" s="11" t="s">
        <v>53736</v>
      </c>
      <c r="C27029" s="3" t="s">
        <v>71052</v>
      </c>
      <c r="D27029">
        <v>1</v>
      </c>
      <c r="E27029" s="11" t="s">
        <v>13</v>
      </c>
      <c r="F27029">
        <v>28</v>
      </c>
      <c r="G27029">
        <v>1</v>
      </c>
      <c r="H27029">
        <v>2956</v>
      </c>
    </row>
    <row r="27030" spans="1:8" x14ac:dyDescent="0.25">
      <c r="A27030" s="11" t="s">
        <v>53739</v>
      </c>
      <c r="B27030" s="11" t="s">
        <v>53738</v>
      </c>
      <c r="C27030" s="3" t="s">
        <v>68339</v>
      </c>
      <c r="D27030">
        <v>2</v>
      </c>
      <c r="E27030" s="11" t="s">
        <v>13</v>
      </c>
      <c r="F27030">
        <v>61</v>
      </c>
      <c r="G27030">
        <v>3</v>
      </c>
      <c r="H27030">
        <v>2949</v>
      </c>
    </row>
    <row r="27031" spans="1:8" x14ac:dyDescent="0.25">
      <c r="A27031" s="11" t="s">
        <v>53741</v>
      </c>
      <c r="B27031" s="11" t="s">
        <v>53740</v>
      </c>
      <c r="C27031" s="3" t="s">
        <v>68601</v>
      </c>
      <c r="D27031">
        <v>1</v>
      </c>
      <c r="E27031" s="11" t="s">
        <v>13</v>
      </c>
      <c r="F27031">
        <v>86</v>
      </c>
      <c r="G27031">
        <v>4</v>
      </c>
      <c r="H27031">
        <v>2951</v>
      </c>
    </row>
    <row r="27032" spans="1:8" x14ac:dyDescent="0.25">
      <c r="A27032" s="11" t="s">
        <v>53742</v>
      </c>
      <c r="B27032" s="11" t="s">
        <v>43589</v>
      </c>
      <c r="C27032" s="3" t="s">
        <v>72545</v>
      </c>
      <c r="D27032">
        <v>2</v>
      </c>
      <c r="E27032" s="11" t="s">
        <v>13</v>
      </c>
      <c r="F27032">
        <v>53</v>
      </c>
      <c r="G27032">
        <v>3</v>
      </c>
      <c r="H27032">
        <v>2955</v>
      </c>
    </row>
    <row r="27033" spans="1:8" x14ac:dyDescent="0.25">
      <c r="A27033" s="11" t="s">
        <v>53744</v>
      </c>
      <c r="B27033" s="11" t="s">
        <v>53743</v>
      </c>
      <c r="C27033" s="3" t="s">
        <v>73359</v>
      </c>
      <c r="D27033">
        <v>2</v>
      </c>
      <c r="E27033" s="11" t="s">
        <v>13</v>
      </c>
      <c r="F27033">
        <v>84</v>
      </c>
      <c r="G27033">
        <v>5</v>
      </c>
      <c r="H27033">
        <v>2949</v>
      </c>
    </row>
    <row r="27034" spans="1:8" x14ac:dyDescent="0.25">
      <c r="A27034" s="11" t="s">
        <v>53746</v>
      </c>
      <c r="B27034" s="11" t="s">
        <v>53745</v>
      </c>
      <c r="C27034" s="3" t="s">
        <v>75732</v>
      </c>
      <c r="D27034">
        <v>2</v>
      </c>
      <c r="E27034" s="11" t="s">
        <v>13</v>
      </c>
      <c r="F27034">
        <v>25</v>
      </c>
      <c r="G27034">
        <v>1</v>
      </c>
      <c r="H27034">
        <v>2946</v>
      </c>
    </row>
    <row r="27035" spans="1:8" x14ac:dyDescent="0.25">
      <c r="A27035" s="11" t="s">
        <v>53748</v>
      </c>
      <c r="B27035" s="11" t="s">
        <v>53747</v>
      </c>
      <c r="C27035" s="3" t="s">
        <v>68320</v>
      </c>
      <c r="D27035">
        <v>1</v>
      </c>
      <c r="E27035" s="11" t="s">
        <v>13</v>
      </c>
      <c r="F27035">
        <v>29</v>
      </c>
      <c r="G27035">
        <v>1</v>
      </c>
      <c r="H27035">
        <v>2948</v>
      </c>
    </row>
    <row r="27036" spans="1:8" x14ac:dyDescent="0.25">
      <c r="A27036" s="11" t="s">
        <v>53750</v>
      </c>
      <c r="B27036" s="11" t="s">
        <v>53749</v>
      </c>
      <c r="C27036" s="3" t="s">
        <v>76695</v>
      </c>
      <c r="D27036">
        <v>1</v>
      </c>
      <c r="E27036" s="11" t="s">
        <v>13</v>
      </c>
      <c r="F27036">
        <v>99</v>
      </c>
      <c r="G27036">
        <v>4</v>
      </c>
      <c r="H27036">
        <v>2947</v>
      </c>
    </row>
    <row r="27037" spans="1:8" x14ac:dyDescent="0.25">
      <c r="A27037" s="11" t="s">
        <v>53752</v>
      </c>
      <c r="B27037" s="11" t="s">
        <v>53751</v>
      </c>
      <c r="C27037" s="3" t="s">
        <v>69263</v>
      </c>
      <c r="D27037">
        <v>2</v>
      </c>
      <c r="E27037" s="11" t="s">
        <v>13</v>
      </c>
      <c r="F27037">
        <v>65</v>
      </c>
      <c r="G27037">
        <v>4</v>
      </c>
      <c r="H27037">
        <v>2947</v>
      </c>
    </row>
    <row r="27038" spans="1:8" x14ac:dyDescent="0.25">
      <c r="A27038" s="11" t="s">
        <v>53753</v>
      </c>
      <c r="B27038" s="11" t="s">
        <v>52788</v>
      </c>
      <c r="C27038" s="3" t="s">
        <v>73109</v>
      </c>
      <c r="D27038">
        <v>2</v>
      </c>
      <c r="E27038" s="11" t="s">
        <v>13</v>
      </c>
      <c r="F27038">
        <v>60</v>
      </c>
      <c r="G27038">
        <v>3</v>
      </c>
      <c r="H27038">
        <v>2948</v>
      </c>
    </row>
    <row r="27039" spans="1:8" x14ac:dyDescent="0.25">
      <c r="A27039" s="11" t="s">
        <v>53754</v>
      </c>
      <c r="B27039" s="11" t="s">
        <v>53680</v>
      </c>
      <c r="C27039" s="3" t="s">
        <v>76608</v>
      </c>
      <c r="D27039">
        <v>1</v>
      </c>
      <c r="E27039" s="11" t="s">
        <v>23</v>
      </c>
      <c r="F27039">
        <v>76</v>
      </c>
      <c r="G27039">
        <v>4</v>
      </c>
      <c r="H27039">
        <v>2945</v>
      </c>
    </row>
    <row r="27040" spans="1:8" x14ac:dyDescent="0.25">
      <c r="A27040" s="11" t="s">
        <v>53756</v>
      </c>
      <c r="B27040" s="11" t="s">
        <v>53755</v>
      </c>
      <c r="C27040" s="3" t="s">
        <v>70815</v>
      </c>
      <c r="D27040">
        <v>1</v>
      </c>
      <c r="E27040" s="11" t="s">
        <v>13</v>
      </c>
      <c r="F27040">
        <v>30</v>
      </c>
      <c r="G27040">
        <v>1</v>
      </c>
      <c r="H27040">
        <v>2952</v>
      </c>
    </row>
    <row r="27041" spans="1:8" x14ac:dyDescent="0.25">
      <c r="A27041" s="11" t="s">
        <v>53758</v>
      </c>
      <c r="B27041" s="11" t="s">
        <v>53757</v>
      </c>
      <c r="C27041" s="3" t="s">
        <v>71013</v>
      </c>
      <c r="D27041">
        <v>1</v>
      </c>
      <c r="E27041" s="11" t="s">
        <v>13</v>
      </c>
      <c r="F27041">
        <v>34</v>
      </c>
      <c r="G27041">
        <v>2</v>
      </c>
      <c r="H27041">
        <v>2954</v>
      </c>
    </row>
    <row r="27042" spans="1:8" x14ac:dyDescent="0.25">
      <c r="A27042" s="11" t="s">
        <v>53760</v>
      </c>
      <c r="B27042" s="11" t="s">
        <v>53759</v>
      </c>
      <c r="C27042" s="3" t="s">
        <v>70677</v>
      </c>
      <c r="D27042">
        <v>2</v>
      </c>
      <c r="E27042" s="11" t="s">
        <v>23</v>
      </c>
      <c r="F27042">
        <v>63</v>
      </c>
      <c r="G27042">
        <v>3</v>
      </c>
      <c r="H27042">
        <v>2948</v>
      </c>
    </row>
    <row r="27043" spans="1:8" x14ac:dyDescent="0.25">
      <c r="A27043" s="11" t="s">
        <v>53762</v>
      </c>
      <c r="B27043" s="11" t="s">
        <v>53761</v>
      </c>
      <c r="C27043" s="3" t="s">
        <v>71572</v>
      </c>
      <c r="D27043">
        <v>1</v>
      </c>
      <c r="E27043" s="11" t="s">
        <v>13</v>
      </c>
      <c r="F27043">
        <v>79</v>
      </c>
      <c r="G27043">
        <v>4</v>
      </c>
      <c r="H27043">
        <v>2950</v>
      </c>
    </row>
    <row r="27044" spans="1:8" x14ac:dyDescent="0.25">
      <c r="A27044" s="11" t="s">
        <v>53764</v>
      </c>
      <c r="B27044" s="11" t="s">
        <v>53763</v>
      </c>
      <c r="C27044" s="3" t="s">
        <v>67583</v>
      </c>
      <c r="D27044">
        <v>2</v>
      </c>
      <c r="E27044" s="11" t="s">
        <v>13</v>
      </c>
      <c r="F27044">
        <v>43</v>
      </c>
      <c r="G27044">
        <v>2</v>
      </c>
      <c r="H27044">
        <v>2957</v>
      </c>
    </row>
    <row r="27045" spans="1:8" x14ac:dyDescent="0.25">
      <c r="A27045" s="11" t="s">
        <v>53765</v>
      </c>
      <c r="B27045" s="11" t="s">
        <v>13869</v>
      </c>
      <c r="C27045" s="3" t="s">
        <v>76696</v>
      </c>
      <c r="D27045">
        <v>1</v>
      </c>
      <c r="E27045" s="11" t="s">
        <v>13</v>
      </c>
      <c r="F27045">
        <v>89</v>
      </c>
      <c r="G27045">
        <v>4</v>
      </c>
      <c r="H27045">
        <v>2952</v>
      </c>
    </row>
    <row r="27046" spans="1:8" x14ac:dyDescent="0.25">
      <c r="A27046" s="11" t="s">
        <v>53766</v>
      </c>
      <c r="B27046" s="11" t="s">
        <v>52815</v>
      </c>
      <c r="C27046" s="3" t="s">
        <v>73566</v>
      </c>
      <c r="D27046">
        <v>2</v>
      </c>
      <c r="E27046" s="11" t="s">
        <v>13</v>
      </c>
      <c r="F27046">
        <v>66</v>
      </c>
      <c r="G27046">
        <v>4</v>
      </c>
      <c r="H27046">
        <v>2953</v>
      </c>
    </row>
    <row r="27047" spans="1:8" x14ac:dyDescent="0.25">
      <c r="A27047" s="11" t="s">
        <v>53768</v>
      </c>
      <c r="B27047" s="11" t="s">
        <v>53767</v>
      </c>
      <c r="C27047" s="3" t="s">
        <v>76697</v>
      </c>
      <c r="D27047">
        <v>1</v>
      </c>
      <c r="E27047" s="11" t="s">
        <v>23</v>
      </c>
      <c r="F27047">
        <v>102</v>
      </c>
      <c r="G27047">
        <v>5</v>
      </c>
      <c r="H27047">
        <v>2952</v>
      </c>
    </row>
    <row r="27048" spans="1:8" x14ac:dyDescent="0.25">
      <c r="A27048" s="11" t="s">
        <v>53770</v>
      </c>
      <c r="B27048" s="11" t="s">
        <v>53769</v>
      </c>
      <c r="C27048" s="3" t="s">
        <v>72946</v>
      </c>
      <c r="D27048">
        <v>1</v>
      </c>
      <c r="E27048" s="11" t="s">
        <v>13</v>
      </c>
      <c r="F27048">
        <v>52</v>
      </c>
      <c r="G27048">
        <v>3</v>
      </c>
      <c r="H27048">
        <v>2950</v>
      </c>
    </row>
    <row r="27049" spans="1:8" x14ac:dyDescent="0.25">
      <c r="A27049" s="11" t="s">
        <v>53771</v>
      </c>
      <c r="B27049" s="11" t="s">
        <v>53373</v>
      </c>
      <c r="C27049" s="3" t="s">
        <v>71922</v>
      </c>
      <c r="D27049">
        <v>2</v>
      </c>
      <c r="E27049" s="11" t="s">
        <v>13</v>
      </c>
      <c r="F27049">
        <v>54</v>
      </c>
      <c r="G27049">
        <v>3</v>
      </c>
      <c r="H27049">
        <v>2951</v>
      </c>
    </row>
    <row r="27050" spans="1:8" x14ac:dyDescent="0.25">
      <c r="A27050" s="11" t="s">
        <v>53773</v>
      </c>
      <c r="B27050" s="11" t="s">
        <v>53772</v>
      </c>
      <c r="C27050" s="3" t="s">
        <v>73419</v>
      </c>
      <c r="D27050">
        <v>2</v>
      </c>
      <c r="E27050" s="11" t="s">
        <v>13</v>
      </c>
      <c r="F27050">
        <v>60</v>
      </c>
      <c r="G27050">
        <v>4</v>
      </c>
      <c r="H27050">
        <v>2946</v>
      </c>
    </row>
    <row r="27051" spans="1:8" x14ac:dyDescent="0.25">
      <c r="A27051" s="11" t="s">
        <v>53775</v>
      </c>
      <c r="B27051" s="11" t="s">
        <v>53774</v>
      </c>
      <c r="C27051" s="3" t="s">
        <v>70792</v>
      </c>
      <c r="D27051">
        <v>2</v>
      </c>
      <c r="E27051" s="11" t="s">
        <v>13</v>
      </c>
      <c r="F27051">
        <v>62</v>
      </c>
      <c r="G27051">
        <v>3</v>
      </c>
      <c r="H27051">
        <v>2945</v>
      </c>
    </row>
    <row r="27052" spans="1:8" x14ac:dyDescent="0.25">
      <c r="A27052" s="11" t="s">
        <v>53777</v>
      </c>
      <c r="B27052" s="11" t="s">
        <v>53776</v>
      </c>
      <c r="C27052" s="3" t="s">
        <v>72818</v>
      </c>
      <c r="D27052">
        <v>2</v>
      </c>
      <c r="E27052" s="11" t="s">
        <v>13</v>
      </c>
      <c r="F27052">
        <v>75</v>
      </c>
      <c r="G27052">
        <v>4</v>
      </c>
      <c r="H27052">
        <v>2949</v>
      </c>
    </row>
    <row r="27053" spans="1:8" x14ac:dyDescent="0.25">
      <c r="A27053" s="11" t="s">
        <v>53779</v>
      </c>
      <c r="B27053" s="11" t="s">
        <v>53778</v>
      </c>
      <c r="C27053" s="3" t="s">
        <v>72263</v>
      </c>
      <c r="D27053">
        <v>1</v>
      </c>
      <c r="E27053" s="11" t="s">
        <v>13</v>
      </c>
      <c r="F27053">
        <v>30</v>
      </c>
      <c r="G27053">
        <v>1</v>
      </c>
      <c r="H27053">
        <v>2958</v>
      </c>
    </row>
    <row r="27054" spans="1:8" x14ac:dyDescent="0.25">
      <c r="A27054" s="11" t="s">
        <v>53781</v>
      </c>
      <c r="B27054" s="11" t="s">
        <v>53780</v>
      </c>
      <c r="C27054" s="3" t="s">
        <v>69320</v>
      </c>
      <c r="D27054">
        <v>5</v>
      </c>
      <c r="E27054" s="11" t="s">
        <v>13</v>
      </c>
      <c r="F27054">
        <v>38</v>
      </c>
      <c r="G27054">
        <v>2</v>
      </c>
      <c r="H27054">
        <v>2946</v>
      </c>
    </row>
    <row r="27055" spans="1:8" x14ac:dyDescent="0.25">
      <c r="A27055" s="11" t="s">
        <v>53782</v>
      </c>
      <c r="B27055" s="11" t="s">
        <v>51350</v>
      </c>
      <c r="C27055" s="3" t="s">
        <v>68643</v>
      </c>
      <c r="D27055">
        <v>2</v>
      </c>
      <c r="E27055" s="11" t="s">
        <v>13</v>
      </c>
      <c r="F27055">
        <v>28</v>
      </c>
      <c r="G27055">
        <v>1</v>
      </c>
      <c r="H27055">
        <v>2953</v>
      </c>
    </row>
    <row r="27056" spans="1:8" x14ac:dyDescent="0.25">
      <c r="A27056" s="11" t="s">
        <v>53783</v>
      </c>
      <c r="B27056" s="11" t="s">
        <v>53092</v>
      </c>
      <c r="C27056" s="3" t="s">
        <v>73999</v>
      </c>
      <c r="D27056">
        <v>2</v>
      </c>
      <c r="E27056" s="11" t="s">
        <v>13</v>
      </c>
      <c r="F27056">
        <v>53</v>
      </c>
      <c r="G27056">
        <v>2</v>
      </c>
      <c r="H27056">
        <v>2953</v>
      </c>
    </row>
    <row r="27057" spans="1:8" x14ac:dyDescent="0.25">
      <c r="A27057" s="11" t="s">
        <v>53785</v>
      </c>
      <c r="B27057" s="11" t="s">
        <v>53784</v>
      </c>
      <c r="C27057" s="3">
        <v>80</v>
      </c>
      <c r="D27057">
        <v>1</v>
      </c>
      <c r="E27057" s="11" t="s">
        <v>13</v>
      </c>
      <c r="F27057">
        <v>80</v>
      </c>
      <c r="G27057">
        <v>4</v>
      </c>
      <c r="H27057">
        <v>2952</v>
      </c>
    </row>
    <row r="27058" spans="1:8" x14ac:dyDescent="0.25">
      <c r="A27058" s="11" t="s">
        <v>53786</v>
      </c>
      <c r="B27058" s="11" t="s">
        <v>53005</v>
      </c>
      <c r="C27058" s="3" t="s">
        <v>74459</v>
      </c>
      <c r="D27058">
        <v>1</v>
      </c>
      <c r="E27058" s="11" t="s">
        <v>13</v>
      </c>
      <c r="F27058">
        <v>66</v>
      </c>
      <c r="G27058">
        <v>3</v>
      </c>
      <c r="H27058">
        <v>2949</v>
      </c>
    </row>
    <row r="27059" spans="1:8" x14ac:dyDescent="0.25">
      <c r="A27059" s="11" t="s">
        <v>53787</v>
      </c>
      <c r="B27059" s="11" t="s">
        <v>52858</v>
      </c>
      <c r="C27059" s="3" t="s">
        <v>68255</v>
      </c>
      <c r="D27059">
        <v>2</v>
      </c>
      <c r="E27059" s="11" t="s">
        <v>13</v>
      </c>
      <c r="F27059">
        <v>74</v>
      </c>
      <c r="G27059">
        <v>4</v>
      </c>
      <c r="H27059">
        <v>2949</v>
      </c>
    </row>
    <row r="27060" spans="1:8" x14ac:dyDescent="0.25">
      <c r="A27060" s="11" t="s">
        <v>53789</v>
      </c>
      <c r="B27060" s="11" t="s">
        <v>53788</v>
      </c>
      <c r="C27060" s="3" t="s">
        <v>67959</v>
      </c>
      <c r="D27060">
        <v>1</v>
      </c>
      <c r="E27060" s="11" t="s">
        <v>13</v>
      </c>
      <c r="F27060">
        <v>60</v>
      </c>
      <c r="G27060">
        <v>3</v>
      </c>
      <c r="H27060">
        <v>2946</v>
      </c>
    </row>
    <row r="27061" spans="1:8" x14ac:dyDescent="0.25">
      <c r="A27061" s="11" t="s">
        <v>53791</v>
      </c>
      <c r="B27061" s="11" t="s">
        <v>53790</v>
      </c>
      <c r="C27061" s="3" t="s">
        <v>67592</v>
      </c>
      <c r="D27061">
        <v>2</v>
      </c>
      <c r="E27061" s="11" t="s">
        <v>13</v>
      </c>
      <c r="F27061">
        <v>68</v>
      </c>
      <c r="G27061">
        <v>4</v>
      </c>
      <c r="H27061">
        <v>2949</v>
      </c>
    </row>
    <row r="27062" spans="1:8" x14ac:dyDescent="0.25">
      <c r="A27062" s="11" t="s">
        <v>53794</v>
      </c>
      <c r="B27062" s="11" t="s">
        <v>53792</v>
      </c>
      <c r="C27062" s="3" t="s">
        <v>69528</v>
      </c>
      <c r="D27062">
        <v>2</v>
      </c>
      <c r="E27062" s="11" t="s">
        <v>13</v>
      </c>
      <c r="F27062">
        <v>39</v>
      </c>
      <c r="G27062">
        <v>2</v>
      </c>
      <c r="H27062">
        <v>2959</v>
      </c>
    </row>
    <row r="27063" spans="1:8" x14ac:dyDescent="0.25">
      <c r="A27063" s="11" t="s">
        <v>53796</v>
      </c>
      <c r="B27063" s="11" t="s">
        <v>53795</v>
      </c>
      <c r="C27063" s="3" t="s">
        <v>76698</v>
      </c>
      <c r="D27063">
        <v>1</v>
      </c>
      <c r="E27063" s="11" t="s">
        <v>23</v>
      </c>
      <c r="F27063">
        <v>113</v>
      </c>
      <c r="G27063">
        <v>5</v>
      </c>
      <c r="H27063">
        <v>2960</v>
      </c>
    </row>
    <row r="27064" spans="1:8" x14ac:dyDescent="0.25">
      <c r="A27064" s="11" t="s">
        <v>53799</v>
      </c>
      <c r="B27064" s="11" t="s">
        <v>53797</v>
      </c>
      <c r="C27064" s="3" t="s">
        <v>72234</v>
      </c>
      <c r="D27064">
        <v>1</v>
      </c>
      <c r="E27064" s="11" t="s">
        <v>13</v>
      </c>
      <c r="F27064">
        <v>67</v>
      </c>
      <c r="G27064">
        <v>3</v>
      </c>
      <c r="H27064">
        <v>2961</v>
      </c>
    </row>
    <row r="27065" spans="1:8" x14ac:dyDescent="0.25">
      <c r="A27065" s="11" t="s">
        <v>53802</v>
      </c>
      <c r="B27065" s="11" t="s">
        <v>53800</v>
      </c>
      <c r="C27065" s="3" t="s">
        <v>73532</v>
      </c>
      <c r="D27065">
        <v>1</v>
      </c>
      <c r="E27065" s="11" t="s">
        <v>23</v>
      </c>
      <c r="F27065">
        <v>86</v>
      </c>
      <c r="G27065">
        <v>4</v>
      </c>
      <c r="H27065">
        <v>2962</v>
      </c>
    </row>
    <row r="27066" spans="1:8" x14ac:dyDescent="0.25">
      <c r="A27066" s="11" t="s">
        <v>53805</v>
      </c>
      <c r="B27066" s="11" t="s">
        <v>53803</v>
      </c>
      <c r="C27066" s="3" t="s">
        <v>68560</v>
      </c>
      <c r="D27066">
        <v>1</v>
      </c>
      <c r="E27066" s="11" t="s">
        <v>13</v>
      </c>
      <c r="F27066">
        <v>30</v>
      </c>
      <c r="G27066">
        <v>2</v>
      </c>
      <c r="H27066">
        <v>2963</v>
      </c>
    </row>
    <row r="27067" spans="1:8" x14ac:dyDescent="0.25">
      <c r="A27067" s="11" t="s">
        <v>53808</v>
      </c>
      <c r="B27067" s="11" t="s">
        <v>53806</v>
      </c>
      <c r="C27067" s="3" t="s">
        <v>68225</v>
      </c>
      <c r="D27067">
        <v>1</v>
      </c>
      <c r="E27067" s="11" t="s">
        <v>13</v>
      </c>
      <c r="F27067">
        <v>49</v>
      </c>
      <c r="G27067">
        <v>2</v>
      </c>
      <c r="H27067">
        <v>2964</v>
      </c>
    </row>
    <row r="27068" spans="1:8" x14ac:dyDescent="0.25">
      <c r="A27068" s="11" t="s">
        <v>53810</v>
      </c>
      <c r="B27068" s="11" t="s">
        <v>53809</v>
      </c>
      <c r="C27068" s="3">
        <v>80</v>
      </c>
      <c r="D27068">
        <v>1</v>
      </c>
      <c r="E27068" s="11" t="s">
        <v>23</v>
      </c>
      <c r="F27068">
        <v>66</v>
      </c>
      <c r="G27068">
        <v>4</v>
      </c>
      <c r="H27068">
        <v>2964</v>
      </c>
    </row>
    <row r="27069" spans="1:8" x14ac:dyDescent="0.25">
      <c r="A27069" s="11" t="s">
        <v>53813</v>
      </c>
      <c r="B27069" s="11" t="s">
        <v>53811</v>
      </c>
      <c r="C27069" s="3" t="s">
        <v>74412</v>
      </c>
      <c r="D27069">
        <v>1</v>
      </c>
      <c r="E27069" s="11" t="s">
        <v>13</v>
      </c>
      <c r="F27069">
        <v>82</v>
      </c>
      <c r="G27069">
        <v>4</v>
      </c>
      <c r="H27069">
        <v>2965</v>
      </c>
    </row>
    <row r="27070" spans="1:8" x14ac:dyDescent="0.25">
      <c r="A27070" s="11" t="s">
        <v>53816</v>
      </c>
      <c r="B27070" s="11" t="s">
        <v>53814</v>
      </c>
      <c r="C27070" s="3" t="s">
        <v>68090</v>
      </c>
      <c r="D27070">
        <v>2</v>
      </c>
      <c r="E27070" s="11" t="s">
        <v>13</v>
      </c>
      <c r="F27070">
        <v>34</v>
      </c>
      <c r="G27070">
        <v>2</v>
      </c>
      <c r="H27070">
        <v>2966</v>
      </c>
    </row>
    <row r="27071" spans="1:8" x14ac:dyDescent="0.25">
      <c r="A27071" s="11" t="s">
        <v>53819</v>
      </c>
      <c r="B27071" s="11" t="s">
        <v>53817</v>
      </c>
      <c r="C27071" s="3" t="s">
        <v>70558</v>
      </c>
      <c r="D27071">
        <v>2</v>
      </c>
      <c r="E27071" s="11" t="s">
        <v>13</v>
      </c>
      <c r="F27071">
        <v>67</v>
      </c>
      <c r="G27071">
        <v>3</v>
      </c>
      <c r="H27071">
        <v>2967</v>
      </c>
    </row>
    <row r="27072" spans="1:8" x14ac:dyDescent="0.25">
      <c r="A27072" s="11" t="s">
        <v>53821</v>
      </c>
      <c r="B27072" s="11" t="s">
        <v>53820</v>
      </c>
      <c r="C27072" s="3" t="s">
        <v>75621</v>
      </c>
      <c r="D27072">
        <v>1</v>
      </c>
      <c r="E27072" s="11" t="s">
        <v>23</v>
      </c>
      <c r="F27072">
        <v>81</v>
      </c>
      <c r="G27072">
        <v>5</v>
      </c>
      <c r="H27072">
        <v>2964</v>
      </c>
    </row>
    <row r="27073" spans="1:8" x14ac:dyDescent="0.25">
      <c r="A27073" s="11" t="s">
        <v>53823</v>
      </c>
      <c r="B27073" s="11" t="s">
        <v>53822</v>
      </c>
      <c r="C27073" s="3" t="s">
        <v>72216</v>
      </c>
      <c r="D27073">
        <v>1</v>
      </c>
      <c r="E27073" s="11" t="s">
        <v>23</v>
      </c>
      <c r="F27073">
        <v>23</v>
      </c>
      <c r="G27073">
        <v>2</v>
      </c>
      <c r="H27073">
        <v>2959</v>
      </c>
    </row>
    <row r="27074" spans="1:8" x14ac:dyDescent="0.25">
      <c r="A27074" s="11" t="s">
        <v>53825</v>
      </c>
      <c r="B27074" s="11" t="s">
        <v>53824</v>
      </c>
      <c r="C27074" s="3" t="s">
        <v>67472</v>
      </c>
      <c r="D27074">
        <v>1</v>
      </c>
      <c r="E27074" s="11" t="s">
        <v>13</v>
      </c>
      <c r="F27074">
        <v>72</v>
      </c>
      <c r="G27074">
        <v>4</v>
      </c>
      <c r="H27074">
        <v>2964</v>
      </c>
    </row>
    <row r="27075" spans="1:8" x14ac:dyDescent="0.25">
      <c r="A27075" s="11" t="s">
        <v>53827</v>
      </c>
      <c r="B27075" s="11" t="s">
        <v>53826</v>
      </c>
      <c r="C27075" s="3" t="s">
        <v>71725</v>
      </c>
      <c r="D27075">
        <v>2</v>
      </c>
      <c r="E27075" s="11" t="s">
        <v>13</v>
      </c>
      <c r="F27075">
        <v>40</v>
      </c>
      <c r="G27075">
        <v>2</v>
      </c>
      <c r="H27075">
        <v>2966</v>
      </c>
    </row>
    <row r="27076" spans="1:8" x14ac:dyDescent="0.25">
      <c r="A27076" s="11" t="s">
        <v>53829</v>
      </c>
      <c r="B27076" s="11" t="s">
        <v>53828</v>
      </c>
      <c r="C27076" s="3" t="s">
        <v>75400</v>
      </c>
      <c r="D27076">
        <v>2</v>
      </c>
      <c r="E27076" s="11" t="s">
        <v>13</v>
      </c>
      <c r="F27076">
        <v>57</v>
      </c>
      <c r="G27076">
        <v>3</v>
      </c>
      <c r="H27076">
        <v>2966</v>
      </c>
    </row>
    <row r="27077" spans="1:8" x14ac:dyDescent="0.25">
      <c r="A27077" s="11" t="s">
        <v>53831</v>
      </c>
      <c r="B27077" s="11" t="s">
        <v>53830</v>
      </c>
      <c r="C27077" s="3" t="s">
        <v>70057</v>
      </c>
      <c r="D27077">
        <v>1</v>
      </c>
      <c r="E27077" s="11" t="s">
        <v>13</v>
      </c>
      <c r="F27077">
        <v>67</v>
      </c>
      <c r="G27077">
        <v>3</v>
      </c>
      <c r="H27077">
        <v>2967</v>
      </c>
    </row>
    <row r="27078" spans="1:8" x14ac:dyDescent="0.25">
      <c r="A27078" s="11" t="s">
        <v>53833</v>
      </c>
      <c r="B27078" s="11" t="s">
        <v>53832</v>
      </c>
      <c r="C27078" s="3" t="s">
        <v>76699</v>
      </c>
      <c r="D27078">
        <v>1</v>
      </c>
      <c r="E27078" s="11" t="s">
        <v>23</v>
      </c>
      <c r="F27078">
        <v>104</v>
      </c>
      <c r="G27078">
        <v>6</v>
      </c>
      <c r="H27078">
        <v>2959</v>
      </c>
    </row>
    <row r="27079" spans="1:8" x14ac:dyDescent="0.25">
      <c r="A27079" s="11" t="s">
        <v>53836</v>
      </c>
      <c r="B27079" s="11" t="s">
        <v>53834</v>
      </c>
      <c r="C27079" s="3" t="s">
        <v>76228</v>
      </c>
      <c r="D27079">
        <v>2</v>
      </c>
      <c r="E27079" s="11" t="s">
        <v>13</v>
      </c>
      <c r="F27079">
        <v>83</v>
      </c>
      <c r="G27079">
        <v>4</v>
      </c>
      <c r="H27079">
        <v>2968</v>
      </c>
    </row>
    <row r="27080" spans="1:8" x14ac:dyDescent="0.25">
      <c r="A27080" s="11" t="s">
        <v>53838</v>
      </c>
      <c r="B27080" s="11" t="s">
        <v>31420</v>
      </c>
      <c r="C27080" s="3" t="s">
        <v>68209</v>
      </c>
      <c r="D27080">
        <v>1</v>
      </c>
      <c r="E27080" s="11" t="s">
        <v>23</v>
      </c>
      <c r="F27080">
        <v>75</v>
      </c>
      <c r="G27080">
        <v>3</v>
      </c>
      <c r="H27080">
        <v>2969</v>
      </c>
    </row>
    <row r="27081" spans="1:8" x14ac:dyDescent="0.25">
      <c r="A27081" s="11" t="s">
        <v>53840</v>
      </c>
      <c r="B27081" s="11" t="s">
        <v>53839</v>
      </c>
      <c r="C27081" s="3" t="s">
        <v>69069</v>
      </c>
      <c r="D27081">
        <v>2</v>
      </c>
      <c r="E27081" s="11" t="s">
        <v>13</v>
      </c>
      <c r="F27081">
        <v>45</v>
      </c>
      <c r="G27081">
        <v>3</v>
      </c>
      <c r="H27081">
        <v>2959</v>
      </c>
    </row>
    <row r="27082" spans="1:8" x14ac:dyDescent="0.25">
      <c r="A27082" s="11" t="s">
        <v>53841</v>
      </c>
      <c r="B27082" s="11" t="s">
        <v>51169</v>
      </c>
      <c r="C27082" s="3" t="s">
        <v>71494</v>
      </c>
      <c r="D27082">
        <v>1</v>
      </c>
      <c r="E27082" s="11" t="s">
        <v>13</v>
      </c>
      <c r="F27082">
        <v>63</v>
      </c>
      <c r="G27082">
        <v>3</v>
      </c>
      <c r="H27082">
        <v>2967</v>
      </c>
    </row>
    <row r="27083" spans="1:8" x14ac:dyDescent="0.25">
      <c r="A27083" s="11" t="s">
        <v>53844</v>
      </c>
      <c r="B27083" s="11" t="s">
        <v>53842</v>
      </c>
      <c r="C27083" s="3" t="s">
        <v>76359</v>
      </c>
      <c r="D27083">
        <v>1</v>
      </c>
      <c r="E27083" s="11" t="s">
        <v>13</v>
      </c>
      <c r="F27083">
        <v>60</v>
      </c>
      <c r="G27083">
        <v>3</v>
      </c>
      <c r="H27083">
        <v>2970</v>
      </c>
    </row>
    <row r="27084" spans="1:8" x14ac:dyDescent="0.25">
      <c r="A27084" s="11" t="s">
        <v>53846</v>
      </c>
      <c r="B27084" s="11" t="s">
        <v>53845</v>
      </c>
      <c r="C27084" s="3" t="s">
        <v>72009</v>
      </c>
      <c r="D27084">
        <v>1</v>
      </c>
      <c r="E27084" s="11" t="s">
        <v>13</v>
      </c>
      <c r="F27084">
        <v>20</v>
      </c>
      <c r="G27084">
        <v>1</v>
      </c>
      <c r="H27084">
        <v>2963</v>
      </c>
    </row>
    <row r="27085" spans="1:8" x14ac:dyDescent="0.25">
      <c r="A27085" s="11" t="s">
        <v>53848</v>
      </c>
      <c r="B27085" s="11" t="s">
        <v>53847</v>
      </c>
      <c r="C27085" s="3" t="s">
        <v>67632</v>
      </c>
      <c r="D27085">
        <v>1</v>
      </c>
      <c r="E27085" s="11" t="s">
        <v>13</v>
      </c>
      <c r="F27085">
        <v>79</v>
      </c>
      <c r="G27085">
        <v>4</v>
      </c>
      <c r="H27085">
        <v>2965</v>
      </c>
    </row>
    <row r="27086" spans="1:8" x14ac:dyDescent="0.25">
      <c r="A27086" s="11" t="s">
        <v>53850</v>
      </c>
      <c r="B27086" s="11" t="s">
        <v>53849</v>
      </c>
      <c r="C27086" s="3" t="s">
        <v>73612</v>
      </c>
      <c r="D27086">
        <v>1</v>
      </c>
      <c r="E27086" s="11" t="s">
        <v>13</v>
      </c>
      <c r="F27086">
        <v>66</v>
      </c>
      <c r="G27086">
        <v>3</v>
      </c>
      <c r="H27086">
        <v>2965</v>
      </c>
    </row>
    <row r="27087" spans="1:8" x14ac:dyDescent="0.25">
      <c r="A27087" s="11" t="s">
        <v>53852</v>
      </c>
      <c r="B27087" s="11" t="s">
        <v>53851</v>
      </c>
      <c r="C27087" s="3" t="s">
        <v>70537</v>
      </c>
      <c r="D27087">
        <v>1</v>
      </c>
      <c r="E27087" s="11" t="s">
        <v>13</v>
      </c>
      <c r="F27087">
        <v>67</v>
      </c>
      <c r="G27087">
        <v>3</v>
      </c>
      <c r="H27087">
        <v>2970</v>
      </c>
    </row>
    <row r="27088" spans="1:8" x14ac:dyDescent="0.25">
      <c r="A27088" s="11" t="s">
        <v>53854</v>
      </c>
      <c r="B27088" s="11" t="s">
        <v>53853</v>
      </c>
      <c r="C27088" s="3" t="s">
        <v>74987</v>
      </c>
      <c r="D27088">
        <v>1</v>
      </c>
      <c r="E27088" s="11" t="s">
        <v>13</v>
      </c>
      <c r="F27088">
        <v>34</v>
      </c>
      <c r="G27088">
        <v>2</v>
      </c>
      <c r="H27088">
        <v>2966</v>
      </c>
    </row>
    <row r="27089" spans="1:8" x14ac:dyDescent="0.25">
      <c r="A27089" s="11" t="s">
        <v>53856</v>
      </c>
      <c r="B27089" s="11" t="s">
        <v>53855</v>
      </c>
      <c r="C27089" s="3" t="s">
        <v>67776</v>
      </c>
      <c r="D27089">
        <v>2</v>
      </c>
      <c r="E27089" s="11" t="s">
        <v>13</v>
      </c>
      <c r="F27089">
        <v>39</v>
      </c>
      <c r="G27089">
        <v>2</v>
      </c>
      <c r="H27089">
        <v>2967</v>
      </c>
    </row>
    <row r="27090" spans="1:8" x14ac:dyDescent="0.25">
      <c r="A27090" s="11" t="s">
        <v>53858</v>
      </c>
      <c r="B27090" s="11" t="s">
        <v>53857</v>
      </c>
      <c r="C27090" s="3" t="s">
        <v>69535</v>
      </c>
      <c r="D27090">
        <v>3</v>
      </c>
      <c r="E27090" s="11" t="s">
        <v>13</v>
      </c>
      <c r="F27090">
        <v>31</v>
      </c>
      <c r="G27090">
        <v>2</v>
      </c>
      <c r="H27090">
        <v>2959</v>
      </c>
    </row>
    <row r="27091" spans="1:8" x14ac:dyDescent="0.25">
      <c r="A27091" s="11" t="s">
        <v>53860</v>
      </c>
      <c r="B27091" s="11" t="s">
        <v>53859</v>
      </c>
      <c r="C27091" s="3" t="s">
        <v>70382</v>
      </c>
      <c r="D27091">
        <v>1</v>
      </c>
      <c r="E27091" s="11" t="s">
        <v>13</v>
      </c>
      <c r="F27091">
        <v>84</v>
      </c>
      <c r="G27091">
        <v>4</v>
      </c>
      <c r="H27091">
        <v>2961</v>
      </c>
    </row>
    <row r="27092" spans="1:8" x14ac:dyDescent="0.25">
      <c r="A27092" s="11" t="s">
        <v>53862</v>
      </c>
      <c r="B27092" s="11" t="s">
        <v>53861</v>
      </c>
      <c r="C27092" s="3" t="s">
        <v>74685</v>
      </c>
      <c r="D27092">
        <v>1</v>
      </c>
      <c r="E27092" s="11" t="s">
        <v>13</v>
      </c>
      <c r="F27092">
        <v>35</v>
      </c>
      <c r="G27092">
        <v>2</v>
      </c>
      <c r="H27092">
        <v>2961</v>
      </c>
    </row>
    <row r="27093" spans="1:8" x14ac:dyDescent="0.25">
      <c r="A27093" s="11" t="s">
        <v>53864</v>
      </c>
      <c r="B27093" s="11" t="s">
        <v>53863</v>
      </c>
      <c r="C27093" s="3" t="s">
        <v>72790</v>
      </c>
      <c r="D27093">
        <v>2</v>
      </c>
      <c r="E27093" s="11" t="s">
        <v>13</v>
      </c>
      <c r="F27093">
        <v>66</v>
      </c>
      <c r="G27093">
        <v>4</v>
      </c>
      <c r="H27093">
        <v>2959</v>
      </c>
    </row>
    <row r="27094" spans="1:8" x14ac:dyDescent="0.25">
      <c r="A27094" s="11" t="s">
        <v>53866</v>
      </c>
      <c r="B27094" s="11" t="s">
        <v>53865</v>
      </c>
      <c r="C27094" s="3" t="s">
        <v>76700</v>
      </c>
      <c r="D27094">
        <v>1</v>
      </c>
      <c r="E27094" s="11" t="s">
        <v>23</v>
      </c>
      <c r="F27094">
        <v>74</v>
      </c>
      <c r="G27094">
        <v>4</v>
      </c>
      <c r="H27094">
        <v>2970</v>
      </c>
    </row>
    <row r="27095" spans="1:8" x14ac:dyDescent="0.25">
      <c r="A27095" s="11" t="s">
        <v>53868</v>
      </c>
      <c r="B27095" s="11" t="s">
        <v>53867</v>
      </c>
      <c r="C27095" s="3" t="s">
        <v>68248</v>
      </c>
      <c r="D27095">
        <v>1</v>
      </c>
      <c r="E27095" s="11" t="s">
        <v>13</v>
      </c>
      <c r="F27095">
        <v>77</v>
      </c>
      <c r="G27095">
        <v>4</v>
      </c>
      <c r="H27095">
        <v>2964</v>
      </c>
    </row>
    <row r="27096" spans="1:8" x14ac:dyDescent="0.25">
      <c r="A27096" s="11" t="s">
        <v>53870</v>
      </c>
      <c r="B27096" s="11" t="s">
        <v>53869</v>
      </c>
      <c r="C27096" s="3" t="s">
        <v>72043</v>
      </c>
      <c r="D27096">
        <v>2</v>
      </c>
      <c r="E27096" s="11" t="s">
        <v>13</v>
      </c>
      <c r="F27096">
        <v>42</v>
      </c>
      <c r="G27096">
        <v>2</v>
      </c>
      <c r="H27096">
        <v>2966</v>
      </c>
    </row>
    <row r="27097" spans="1:8" x14ac:dyDescent="0.25">
      <c r="A27097" s="11" t="s">
        <v>53873</v>
      </c>
      <c r="B27097" s="11" t="s">
        <v>53871</v>
      </c>
      <c r="C27097" s="3" t="s">
        <v>73799</v>
      </c>
      <c r="D27097">
        <v>1</v>
      </c>
      <c r="E27097" s="11" t="s">
        <v>13</v>
      </c>
      <c r="F27097">
        <v>20</v>
      </c>
      <c r="G27097">
        <v>1</v>
      </c>
      <c r="H27097">
        <v>2971</v>
      </c>
    </row>
    <row r="27098" spans="1:8" x14ac:dyDescent="0.25">
      <c r="A27098" s="11" t="s">
        <v>53875</v>
      </c>
      <c r="B27098" s="11" t="s">
        <v>53874</v>
      </c>
      <c r="C27098" s="3" t="s">
        <v>68751</v>
      </c>
      <c r="D27098">
        <v>1</v>
      </c>
      <c r="E27098" s="11" t="s">
        <v>23</v>
      </c>
      <c r="F27098">
        <v>72</v>
      </c>
      <c r="G27098">
        <v>4</v>
      </c>
      <c r="H27098">
        <v>2964</v>
      </c>
    </row>
    <row r="27099" spans="1:8" x14ac:dyDescent="0.25">
      <c r="A27099" s="11" t="s">
        <v>53877</v>
      </c>
      <c r="B27099" s="11" t="s">
        <v>53876</v>
      </c>
      <c r="C27099" s="3" t="s">
        <v>76701</v>
      </c>
      <c r="D27099">
        <v>1</v>
      </c>
      <c r="E27099" s="11" t="s">
        <v>13</v>
      </c>
      <c r="F27099">
        <v>40</v>
      </c>
      <c r="G27099">
        <v>2</v>
      </c>
      <c r="H27099">
        <v>2969</v>
      </c>
    </row>
    <row r="27100" spans="1:8" x14ac:dyDescent="0.25">
      <c r="A27100" s="11" t="s">
        <v>53879</v>
      </c>
      <c r="B27100" s="11" t="s">
        <v>53878</v>
      </c>
      <c r="C27100" s="3" t="s">
        <v>68971</v>
      </c>
      <c r="D27100">
        <v>1</v>
      </c>
      <c r="E27100" s="11" t="s">
        <v>13</v>
      </c>
      <c r="F27100">
        <v>16</v>
      </c>
      <c r="G27100">
        <v>1</v>
      </c>
      <c r="H27100">
        <v>2968</v>
      </c>
    </row>
    <row r="27101" spans="1:8" x14ac:dyDescent="0.25">
      <c r="A27101" s="11" t="s">
        <v>53881</v>
      </c>
      <c r="B27101" s="11" t="s">
        <v>53880</v>
      </c>
      <c r="C27101" s="3" t="s">
        <v>76702</v>
      </c>
      <c r="D27101">
        <v>1</v>
      </c>
      <c r="E27101" s="11" t="s">
        <v>23</v>
      </c>
      <c r="F27101">
        <v>74</v>
      </c>
      <c r="G27101">
        <v>3</v>
      </c>
      <c r="H27101">
        <v>2967</v>
      </c>
    </row>
    <row r="27102" spans="1:8" x14ac:dyDescent="0.25">
      <c r="A27102" s="11" t="s">
        <v>53883</v>
      </c>
      <c r="B27102" s="11" t="s">
        <v>53882</v>
      </c>
      <c r="C27102" s="3">
        <v>100</v>
      </c>
      <c r="D27102">
        <v>1</v>
      </c>
      <c r="E27102" s="11" t="s">
        <v>13</v>
      </c>
      <c r="F27102">
        <v>50</v>
      </c>
      <c r="G27102">
        <v>3</v>
      </c>
      <c r="H27102">
        <v>2969</v>
      </c>
    </row>
    <row r="27103" spans="1:8" x14ac:dyDescent="0.25">
      <c r="A27103" s="11" t="s">
        <v>53886</v>
      </c>
      <c r="B27103" s="11" t="s">
        <v>53884</v>
      </c>
      <c r="C27103" s="3" t="s">
        <v>76703</v>
      </c>
      <c r="D27103">
        <v>2</v>
      </c>
      <c r="E27103" s="11" t="s">
        <v>13</v>
      </c>
      <c r="F27103">
        <v>17</v>
      </c>
      <c r="G27103">
        <v>1</v>
      </c>
      <c r="H27103">
        <v>2972</v>
      </c>
    </row>
    <row r="27104" spans="1:8" x14ac:dyDescent="0.25">
      <c r="A27104" s="11" t="s">
        <v>53888</v>
      </c>
      <c r="B27104" s="11" t="s">
        <v>53887</v>
      </c>
      <c r="C27104" s="3" t="s">
        <v>71368</v>
      </c>
      <c r="D27104">
        <v>1</v>
      </c>
      <c r="E27104" s="11" t="s">
        <v>13</v>
      </c>
      <c r="F27104">
        <v>75</v>
      </c>
      <c r="G27104">
        <v>4</v>
      </c>
      <c r="H27104">
        <v>2965</v>
      </c>
    </row>
    <row r="27105" spans="1:8" x14ac:dyDescent="0.25">
      <c r="A27105" s="11" t="s">
        <v>53890</v>
      </c>
      <c r="B27105" s="11" t="s">
        <v>53889</v>
      </c>
      <c r="C27105" s="3" t="s">
        <v>68523</v>
      </c>
      <c r="D27105">
        <v>1</v>
      </c>
      <c r="E27105" s="11" t="s">
        <v>13</v>
      </c>
      <c r="F27105">
        <v>33</v>
      </c>
      <c r="G27105">
        <v>1</v>
      </c>
      <c r="H27105">
        <v>2967</v>
      </c>
    </row>
    <row r="27106" spans="1:8" x14ac:dyDescent="0.25">
      <c r="A27106" s="11" t="s">
        <v>53892</v>
      </c>
      <c r="B27106" s="11" t="s">
        <v>53891</v>
      </c>
      <c r="C27106" s="3" t="s">
        <v>76704</v>
      </c>
      <c r="D27106">
        <v>2</v>
      </c>
      <c r="E27106" s="11" t="s">
        <v>13</v>
      </c>
      <c r="F27106">
        <v>64</v>
      </c>
      <c r="G27106">
        <v>3</v>
      </c>
      <c r="H27106">
        <v>2966</v>
      </c>
    </row>
    <row r="27107" spans="1:8" x14ac:dyDescent="0.25">
      <c r="A27107" s="11" t="s">
        <v>53894</v>
      </c>
      <c r="B27107" s="11" t="s">
        <v>53893</v>
      </c>
      <c r="C27107" s="3" t="s">
        <v>70986</v>
      </c>
      <c r="D27107">
        <v>2</v>
      </c>
      <c r="E27107" s="11" t="s">
        <v>13</v>
      </c>
      <c r="F27107">
        <v>65</v>
      </c>
      <c r="G27107">
        <v>3</v>
      </c>
      <c r="H27107">
        <v>2970</v>
      </c>
    </row>
    <row r="27108" spans="1:8" x14ac:dyDescent="0.25">
      <c r="A27108" s="11" t="s">
        <v>53896</v>
      </c>
      <c r="B27108" s="11" t="s">
        <v>53895</v>
      </c>
      <c r="C27108" s="3" t="s">
        <v>76705</v>
      </c>
      <c r="D27108">
        <v>1</v>
      </c>
      <c r="E27108" s="11" t="s">
        <v>23</v>
      </c>
      <c r="F27108">
        <v>80</v>
      </c>
      <c r="G27108">
        <v>3</v>
      </c>
      <c r="H27108">
        <v>2966</v>
      </c>
    </row>
    <row r="27109" spans="1:8" x14ac:dyDescent="0.25">
      <c r="A27109" s="11" t="s">
        <v>53898</v>
      </c>
      <c r="B27109" s="11" t="s">
        <v>53897</v>
      </c>
      <c r="C27109" s="3" t="s">
        <v>69693</v>
      </c>
      <c r="D27109">
        <v>2</v>
      </c>
      <c r="E27109" s="11" t="s">
        <v>13</v>
      </c>
      <c r="F27109">
        <v>35</v>
      </c>
      <c r="G27109">
        <v>2</v>
      </c>
      <c r="H27109">
        <v>2965</v>
      </c>
    </row>
    <row r="27110" spans="1:8" x14ac:dyDescent="0.25">
      <c r="A27110" s="11" t="s">
        <v>53901</v>
      </c>
      <c r="B27110" s="11" t="s">
        <v>53899</v>
      </c>
      <c r="C27110" s="3" t="s">
        <v>76706</v>
      </c>
      <c r="D27110">
        <v>1</v>
      </c>
      <c r="E27110" s="11" t="s">
        <v>23</v>
      </c>
      <c r="F27110">
        <v>99</v>
      </c>
      <c r="G27110">
        <v>5</v>
      </c>
      <c r="H27110">
        <v>2973</v>
      </c>
    </row>
    <row r="27111" spans="1:8" x14ac:dyDescent="0.25">
      <c r="A27111" s="11" t="s">
        <v>53903</v>
      </c>
      <c r="B27111" s="11" t="s">
        <v>53902</v>
      </c>
      <c r="C27111" s="3">
        <v>95</v>
      </c>
      <c r="D27111">
        <v>1</v>
      </c>
      <c r="E27111" s="11" t="s">
        <v>13</v>
      </c>
      <c r="F27111">
        <v>103</v>
      </c>
      <c r="G27111">
        <v>4</v>
      </c>
      <c r="H27111">
        <v>2970</v>
      </c>
    </row>
    <row r="27112" spans="1:8" x14ac:dyDescent="0.25">
      <c r="A27112" s="11" t="s">
        <v>53905</v>
      </c>
      <c r="B27112" s="11" t="s">
        <v>53904</v>
      </c>
      <c r="C27112" s="3" t="s">
        <v>73373</v>
      </c>
      <c r="D27112">
        <v>1</v>
      </c>
      <c r="E27112" s="11" t="s">
        <v>13</v>
      </c>
      <c r="F27112">
        <v>65</v>
      </c>
      <c r="G27112">
        <v>3</v>
      </c>
      <c r="H27112">
        <v>2973</v>
      </c>
    </row>
    <row r="27113" spans="1:8" x14ac:dyDescent="0.25">
      <c r="A27113" s="11" t="s">
        <v>53906</v>
      </c>
      <c r="B27113" s="11" t="s">
        <v>18520</v>
      </c>
      <c r="C27113" s="3" t="s">
        <v>76707</v>
      </c>
      <c r="D27113">
        <v>1</v>
      </c>
      <c r="E27113" s="11" t="s">
        <v>23</v>
      </c>
      <c r="F27113">
        <v>95</v>
      </c>
      <c r="G27113">
        <v>4</v>
      </c>
      <c r="H27113">
        <v>2965</v>
      </c>
    </row>
    <row r="27114" spans="1:8" x14ac:dyDescent="0.25">
      <c r="A27114" s="11" t="s">
        <v>53908</v>
      </c>
      <c r="B27114" s="11" t="s">
        <v>53907</v>
      </c>
      <c r="C27114" s="3" t="s">
        <v>69711</v>
      </c>
      <c r="D27114">
        <v>1</v>
      </c>
      <c r="E27114" s="11" t="s">
        <v>13</v>
      </c>
      <c r="F27114">
        <v>48</v>
      </c>
      <c r="G27114">
        <v>2</v>
      </c>
      <c r="H27114">
        <v>2966</v>
      </c>
    </row>
    <row r="27115" spans="1:8" x14ac:dyDescent="0.25">
      <c r="A27115" s="11" t="s">
        <v>53910</v>
      </c>
      <c r="B27115" s="11" t="s">
        <v>53909</v>
      </c>
      <c r="C27115" s="3" t="s">
        <v>72532</v>
      </c>
      <c r="D27115">
        <v>2</v>
      </c>
      <c r="E27115" s="11" t="s">
        <v>13</v>
      </c>
      <c r="F27115">
        <v>64</v>
      </c>
      <c r="G27115">
        <v>3</v>
      </c>
      <c r="H27115">
        <v>2963</v>
      </c>
    </row>
    <row r="27116" spans="1:8" x14ac:dyDescent="0.25">
      <c r="A27116" s="11" t="s">
        <v>53912</v>
      </c>
      <c r="B27116" s="11" t="s">
        <v>53911</v>
      </c>
      <c r="C27116" s="3" t="s">
        <v>71016</v>
      </c>
      <c r="D27116">
        <v>1</v>
      </c>
      <c r="E27116" s="11" t="s">
        <v>13</v>
      </c>
      <c r="F27116">
        <v>44</v>
      </c>
      <c r="G27116">
        <v>2</v>
      </c>
      <c r="H27116">
        <v>2970</v>
      </c>
    </row>
    <row r="27117" spans="1:8" x14ac:dyDescent="0.25">
      <c r="A27117" s="11" t="s">
        <v>53914</v>
      </c>
      <c r="B27117" s="11" t="s">
        <v>53913</v>
      </c>
      <c r="C27117" s="3" t="s">
        <v>75568</v>
      </c>
      <c r="D27117">
        <v>1</v>
      </c>
      <c r="E27117" s="11" t="s">
        <v>13</v>
      </c>
      <c r="F27117">
        <v>67</v>
      </c>
      <c r="G27117">
        <v>3</v>
      </c>
      <c r="H27117">
        <v>2961</v>
      </c>
    </row>
    <row r="27118" spans="1:8" x14ac:dyDescent="0.25">
      <c r="A27118" s="11" t="s">
        <v>53916</v>
      </c>
      <c r="B27118" s="11" t="s">
        <v>53915</v>
      </c>
      <c r="C27118" s="3" t="s">
        <v>75700</v>
      </c>
      <c r="D27118">
        <v>2</v>
      </c>
      <c r="E27118" s="11" t="s">
        <v>13</v>
      </c>
      <c r="F27118">
        <v>60</v>
      </c>
      <c r="G27118">
        <v>3</v>
      </c>
      <c r="H27118">
        <v>2963</v>
      </c>
    </row>
    <row r="27119" spans="1:8" x14ac:dyDescent="0.25">
      <c r="A27119" s="11" t="s">
        <v>53918</v>
      </c>
      <c r="B27119" s="11" t="s">
        <v>53917</v>
      </c>
      <c r="C27119" s="3" t="s">
        <v>71704</v>
      </c>
      <c r="D27119">
        <v>1</v>
      </c>
      <c r="E27119" s="11" t="s">
        <v>23</v>
      </c>
      <c r="F27119">
        <v>72</v>
      </c>
      <c r="G27119">
        <v>3</v>
      </c>
      <c r="H27119">
        <v>2962</v>
      </c>
    </row>
    <row r="27120" spans="1:8" x14ac:dyDescent="0.25">
      <c r="A27120" s="11" t="s">
        <v>53920</v>
      </c>
      <c r="B27120" s="11" t="s">
        <v>53919</v>
      </c>
      <c r="C27120" s="3" t="s">
        <v>76708</v>
      </c>
      <c r="D27120">
        <v>1</v>
      </c>
      <c r="E27120" s="11" t="s">
        <v>23</v>
      </c>
      <c r="F27120">
        <v>133</v>
      </c>
      <c r="G27120">
        <v>7</v>
      </c>
      <c r="H27120">
        <v>2963</v>
      </c>
    </row>
    <row r="27121" spans="1:8" x14ac:dyDescent="0.25">
      <c r="A27121" s="11" t="s">
        <v>53922</v>
      </c>
      <c r="B27121" s="11" t="s">
        <v>53921</v>
      </c>
      <c r="C27121" s="3" t="s">
        <v>70579</v>
      </c>
      <c r="D27121">
        <v>1</v>
      </c>
      <c r="E27121" s="11" t="s">
        <v>13</v>
      </c>
      <c r="F27121">
        <v>44</v>
      </c>
      <c r="G27121">
        <v>2</v>
      </c>
      <c r="H27121">
        <v>2973</v>
      </c>
    </row>
    <row r="27122" spans="1:8" x14ac:dyDescent="0.25">
      <c r="A27122" s="11" t="s">
        <v>53924</v>
      </c>
      <c r="B27122" s="11" t="s">
        <v>53923</v>
      </c>
      <c r="C27122" s="3" t="s">
        <v>75665</v>
      </c>
      <c r="D27122">
        <v>1</v>
      </c>
      <c r="E27122" s="11" t="s">
        <v>13</v>
      </c>
      <c r="F27122">
        <v>78</v>
      </c>
      <c r="G27122">
        <v>4</v>
      </c>
      <c r="H27122">
        <v>2967</v>
      </c>
    </row>
    <row r="27123" spans="1:8" x14ac:dyDescent="0.25">
      <c r="A27123" s="11" t="s">
        <v>53926</v>
      </c>
      <c r="B27123" s="11" t="s">
        <v>53925</v>
      </c>
      <c r="C27123" s="3" t="s">
        <v>74796</v>
      </c>
      <c r="D27123">
        <v>1</v>
      </c>
      <c r="E27123" s="11" t="s">
        <v>23</v>
      </c>
      <c r="F27123">
        <v>91</v>
      </c>
      <c r="G27123">
        <v>4</v>
      </c>
      <c r="H27123">
        <v>2960</v>
      </c>
    </row>
    <row r="27124" spans="1:8" x14ac:dyDescent="0.25">
      <c r="A27124" s="11" t="s">
        <v>53928</v>
      </c>
      <c r="B27124" s="11" t="s">
        <v>53927</v>
      </c>
      <c r="C27124" s="3" t="s">
        <v>67979</v>
      </c>
      <c r="D27124">
        <v>3</v>
      </c>
      <c r="E27124" s="11" t="s">
        <v>13</v>
      </c>
      <c r="F27124">
        <v>49</v>
      </c>
      <c r="G27124">
        <v>3</v>
      </c>
      <c r="H27124">
        <v>2972</v>
      </c>
    </row>
    <row r="27125" spans="1:8" x14ac:dyDescent="0.25">
      <c r="A27125" s="11" t="s">
        <v>53930</v>
      </c>
      <c r="B27125" s="11" t="s">
        <v>53929</v>
      </c>
      <c r="C27125" s="3" t="s">
        <v>74420</v>
      </c>
      <c r="D27125">
        <v>1</v>
      </c>
      <c r="E27125" s="11" t="s">
        <v>13</v>
      </c>
      <c r="F27125">
        <v>34</v>
      </c>
      <c r="G27125">
        <v>2</v>
      </c>
      <c r="H27125">
        <v>2969</v>
      </c>
    </row>
    <row r="27126" spans="1:8" x14ac:dyDescent="0.25">
      <c r="A27126" s="11" t="s">
        <v>53932</v>
      </c>
      <c r="B27126" s="11" t="s">
        <v>53931</v>
      </c>
      <c r="C27126" s="3" t="s">
        <v>74992</v>
      </c>
      <c r="D27126">
        <v>1</v>
      </c>
      <c r="E27126" s="11" t="s">
        <v>13</v>
      </c>
      <c r="F27126">
        <v>26</v>
      </c>
      <c r="G27126">
        <v>1</v>
      </c>
      <c r="H27126">
        <v>2961</v>
      </c>
    </row>
    <row r="27127" spans="1:8" x14ac:dyDescent="0.25">
      <c r="A27127" s="11" t="s">
        <v>53934</v>
      </c>
      <c r="B27127" s="11" t="s">
        <v>53933</v>
      </c>
      <c r="C27127" s="3" t="s">
        <v>70646</v>
      </c>
      <c r="D27127">
        <v>1</v>
      </c>
      <c r="E27127" s="11" t="s">
        <v>13</v>
      </c>
      <c r="F27127">
        <v>65</v>
      </c>
      <c r="G27127">
        <v>3</v>
      </c>
      <c r="H27127">
        <v>2959</v>
      </c>
    </row>
    <row r="27128" spans="1:8" x14ac:dyDescent="0.25">
      <c r="A27128" s="11" t="s">
        <v>53936</v>
      </c>
      <c r="B27128" s="11" t="s">
        <v>53935</v>
      </c>
      <c r="C27128" s="3" t="s">
        <v>76709</v>
      </c>
      <c r="D27128">
        <v>2</v>
      </c>
      <c r="E27128" s="11" t="s">
        <v>13</v>
      </c>
      <c r="F27128">
        <v>9</v>
      </c>
      <c r="G27128">
        <v>1</v>
      </c>
      <c r="H27128">
        <v>2959</v>
      </c>
    </row>
    <row r="27129" spans="1:8" x14ac:dyDescent="0.25">
      <c r="A27129" s="11" t="s">
        <v>53938</v>
      </c>
      <c r="B27129" s="11" t="s">
        <v>53937</v>
      </c>
      <c r="C27129" s="3" t="s">
        <v>73302</v>
      </c>
      <c r="D27129">
        <v>2</v>
      </c>
      <c r="E27129" s="11" t="s">
        <v>13</v>
      </c>
      <c r="F27129">
        <v>74</v>
      </c>
      <c r="G27129">
        <v>4</v>
      </c>
      <c r="H27129">
        <v>2963</v>
      </c>
    </row>
    <row r="27130" spans="1:8" x14ac:dyDescent="0.25">
      <c r="A27130" s="11" t="s">
        <v>53940</v>
      </c>
      <c r="B27130" s="11" t="s">
        <v>53939</v>
      </c>
      <c r="C27130" s="3" t="s">
        <v>69585</v>
      </c>
      <c r="D27130">
        <v>1</v>
      </c>
      <c r="E27130" s="11" t="s">
        <v>13</v>
      </c>
      <c r="F27130">
        <v>30</v>
      </c>
      <c r="G27130">
        <v>2</v>
      </c>
      <c r="H27130">
        <v>2959</v>
      </c>
    </row>
    <row r="27131" spans="1:8" x14ac:dyDescent="0.25">
      <c r="A27131" s="11" t="s">
        <v>53942</v>
      </c>
      <c r="B27131" s="11" t="s">
        <v>53941</v>
      </c>
      <c r="C27131" s="3" t="s">
        <v>73400</v>
      </c>
      <c r="D27131">
        <v>1</v>
      </c>
      <c r="E27131" s="11" t="s">
        <v>13</v>
      </c>
      <c r="F27131">
        <v>85</v>
      </c>
      <c r="G27131">
        <v>3</v>
      </c>
      <c r="H27131">
        <v>2972</v>
      </c>
    </row>
    <row r="27132" spans="1:8" x14ac:dyDescent="0.25">
      <c r="A27132" s="11" t="s">
        <v>53944</v>
      </c>
      <c r="B27132" s="11" t="s">
        <v>53943</v>
      </c>
      <c r="C27132" s="3" t="s">
        <v>68683</v>
      </c>
      <c r="D27132">
        <v>1</v>
      </c>
      <c r="E27132" s="11" t="s">
        <v>13</v>
      </c>
      <c r="F27132">
        <v>30</v>
      </c>
      <c r="G27132">
        <v>1</v>
      </c>
      <c r="H27132">
        <v>2964</v>
      </c>
    </row>
    <row r="27133" spans="1:8" x14ac:dyDescent="0.25">
      <c r="A27133" s="11" t="s">
        <v>53946</v>
      </c>
      <c r="B27133" s="11" t="s">
        <v>53945</v>
      </c>
      <c r="C27133" s="3" t="s">
        <v>72852</v>
      </c>
      <c r="D27133">
        <v>1</v>
      </c>
      <c r="E27133" s="11" t="s">
        <v>13</v>
      </c>
      <c r="F27133">
        <v>52</v>
      </c>
      <c r="G27133">
        <v>3</v>
      </c>
      <c r="H27133">
        <v>2959</v>
      </c>
    </row>
    <row r="27134" spans="1:8" x14ac:dyDescent="0.25">
      <c r="A27134" s="11" t="s">
        <v>53948</v>
      </c>
      <c r="B27134" s="11" t="s">
        <v>53947</v>
      </c>
      <c r="C27134" s="3" t="s">
        <v>71036</v>
      </c>
      <c r="D27134">
        <v>1</v>
      </c>
      <c r="E27134" s="11" t="s">
        <v>13</v>
      </c>
      <c r="F27134">
        <v>57</v>
      </c>
      <c r="G27134">
        <v>3</v>
      </c>
      <c r="H27134">
        <v>2967</v>
      </c>
    </row>
    <row r="27135" spans="1:8" x14ac:dyDescent="0.25">
      <c r="A27135" s="11" t="s">
        <v>53950</v>
      </c>
      <c r="B27135" s="11" t="s">
        <v>53949</v>
      </c>
      <c r="C27135" s="3" t="s">
        <v>71075</v>
      </c>
      <c r="D27135">
        <v>1</v>
      </c>
      <c r="E27135" s="11" t="s">
        <v>13</v>
      </c>
      <c r="F27135">
        <v>58</v>
      </c>
      <c r="G27135">
        <v>3</v>
      </c>
      <c r="H27135">
        <v>2967</v>
      </c>
    </row>
    <row r="27136" spans="1:8" x14ac:dyDescent="0.25">
      <c r="A27136" s="11" t="s">
        <v>53952</v>
      </c>
      <c r="B27136" s="11" t="s">
        <v>53951</v>
      </c>
      <c r="C27136" s="3" t="s">
        <v>69759</v>
      </c>
      <c r="D27136">
        <v>1</v>
      </c>
      <c r="E27136" s="11" t="s">
        <v>13</v>
      </c>
      <c r="F27136">
        <v>33</v>
      </c>
      <c r="G27136">
        <v>1</v>
      </c>
      <c r="H27136">
        <v>2964</v>
      </c>
    </row>
    <row r="27137" spans="1:8" x14ac:dyDescent="0.25">
      <c r="A27137" s="11" t="s">
        <v>53953</v>
      </c>
      <c r="B27137" s="11" t="s">
        <v>30950</v>
      </c>
      <c r="C27137" s="3" t="s">
        <v>72298</v>
      </c>
      <c r="D27137">
        <v>1</v>
      </c>
      <c r="E27137" s="11" t="s">
        <v>13</v>
      </c>
      <c r="F27137">
        <v>63</v>
      </c>
      <c r="G27137">
        <v>3</v>
      </c>
      <c r="H27137">
        <v>2965</v>
      </c>
    </row>
    <row r="27138" spans="1:8" x14ac:dyDescent="0.25">
      <c r="A27138" s="11" t="s">
        <v>53954</v>
      </c>
      <c r="B27138" s="11" t="s">
        <v>53811</v>
      </c>
      <c r="C27138" s="3" t="s">
        <v>68882</v>
      </c>
      <c r="D27138">
        <v>1</v>
      </c>
      <c r="E27138" s="11" t="s">
        <v>13</v>
      </c>
      <c r="F27138">
        <v>72</v>
      </c>
      <c r="G27138">
        <v>3</v>
      </c>
      <c r="H27138">
        <v>2965</v>
      </c>
    </row>
    <row r="27139" spans="1:8" x14ac:dyDescent="0.25">
      <c r="A27139" s="11" t="s">
        <v>53955</v>
      </c>
      <c r="B27139" s="11" t="s">
        <v>30950</v>
      </c>
      <c r="C27139" s="3" t="s">
        <v>75981</v>
      </c>
      <c r="D27139">
        <v>1</v>
      </c>
      <c r="E27139" s="11" t="s">
        <v>13</v>
      </c>
      <c r="F27139">
        <v>26</v>
      </c>
      <c r="G27139">
        <v>1</v>
      </c>
      <c r="H27139">
        <v>2965</v>
      </c>
    </row>
    <row r="27140" spans="1:8" x14ac:dyDescent="0.25">
      <c r="A27140" s="11" t="s">
        <v>53957</v>
      </c>
      <c r="B27140" s="11" t="s">
        <v>53956</v>
      </c>
      <c r="C27140" s="3" t="s">
        <v>67989</v>
      </c>
      <c r="D27140">
        <v>2</v>
      </c>
      <c r="E27140" s="11" t="s">
        <v>13</v>
      </c>
      <c r="F27140">
        <v>96</v>
      </c>
      <c r="G27140">
        <v>4</v>
      </c>
      <c r="H27140">
        <v>2970</v>
      </c>
    </row>
    <row r="27141" spans="1:8" x14ac:dyDescent="0.25">
      <c r="A27141" s="11" t="s">
        <v>53959</v>
      </c>
      <c r="B27141" s="11" t="s">
        <v>53958</v>
      </c>
      <c r="C27141" s="3" t="s">
        <v>70427</v>
      </c>
      <c r="D27141">
        <v>2</v>
      </c>
      <c r="E27141" s="11" t="s">
        <v>13</v>
      </c>
      <c r="F27141">
        <v>72</v>
      </c>
      <c r="G27141">
        <v>4</v>
      </c>
      <c r="H27141">
        <v>2970</v>
      </c>
    </row>
    <row r="27142" spans="1:8" x14ac:dyDescent="0.25">
      <c r="A27142" s="11" t="s">
        <v>53961</v>
      </c>
      <c r="B27142" s="11" t="s">
        <v>53960</v>
      </c>
      <c r="C27142" s="3" t="s">
        <v>76710</v>
      </c>
      <c r="D27142">
        <v>1</v>
      </c>
      <c r="E27142" s="11" t="s">
        <v>13</v>
      </c>
      <c r="F27142">
        <v>35</v>
      </c>
      <c r="G27142">
        <v>1</v>
      </c>
      <c r="H27142">
        <v>2961</v>
      </c>
    </row>
    <row r="27143" spans="1:8" x14ac:dyDescent="0.25">
      <c r="A27143" s="11" t="s">
        <v>53963</v>
      </c>
      <c r="B27143" s="11" t="s">
        <v>53962</v>
      </c>
      <c r="C27143" s="3">
        <v>158</v>
      </c>
      <c r="D27143">
        <v>1</v>
      </c>
      <c r="E27143" s="11" t="s">
        <v>23</v>
      </c>
      <c r="F27143">
        <v>133</v>
      </c>
      <c r="G27143">
        <v>7</v>
      </c>
      <c r="H27143">
        <v>2971</v>
      </c>
    </row>
    <row r="27144" spans="1:8" x14ac:dyDescent="0.25">
      <c r="A27144" s="11" t="s">
        <v>53965</v>
      </c>
      <c r="B27144" s="11" t="s">
        <v>53964</v>
      </c>
      <c r="C27144" s="3" t="s">
        <v>75287</v>
      </c>
      <c r="D27144">
        <v>1</v>
      </c>
      <c r="E27144" s="11" t="s">
        <v>23</v>
      </c>
      <c r="F27144">
        <v>124</v>
      </c>
      <c r="G27144">
        <v>5</v>
      </c>
      <c r="H27144">
        <v>2966</v>
      </c>
    </row>
    <row r="27145" spans="1:8" x14ac:dyDescent="0.25">
      <c r="A27145" s="11" t="s">
        <v>53967</v>
      </c>
      <c r="B27145" s="11" t="s">
        <v>53966</v>
      </c>
      <c r="C27145" s="3" t="s">
        <v>75372</v>
      </c>
      <c r="D27145">
        <v>1</v>
      </c>
      <c r="E27145" s="11" t="s">
        <v>13</v>
      </c>
      <c r="F27145">
        <v>80</v>
      </c>
      <c r="G27145">
        <v>4</v>
      </c>
      <c r="H27145">
        <v>2966</v>
      </c>
    </row>
    <row r="27146" spans="1:8" x14ac:dyDescent="0.25">
      <c r="A27146" s="11" t="s">
        <v>53969</v>
      </c>
      <c r="B27146" s="11" t="s">
        <v>53968</v>
      </c>
      <c r="C27146" s="3" t="s">
        <v>73893</v>
      </c>
      <c r="D27146">
        <v>2</v>
      </c>
      <c r="E27146" s="11" t="s">
        <v>13</v>
      </c>
      <c r="F27146">
        <v>77</v>
      </c>
      <c r="G27146">
        <v>4</v>
      </c>
      <c r="H27146">
        <v>2967</v>
      </c>
    </row>
    <row r="27147" spans="1:8" x14ac:dyDescent="0.25">
      <c r="A27147" s="11" t="s">
        <v>53970</v>
      </c>
      <c r="B27147" s="11" t="s">
        <v>26962</v>
      </c>
      <c r="C27147" s="3" t="s">
        <v>70484</v>
      </c>
      <c r="D27147">
        <v>3</v>
      </c>
      <c r="E27147" s="11" t="s">
        <v>13</v>
      </c>
      <c r="F27147">
        <v>46</v>
      </c>
      <c r="G27147">
        <v>3</v>
      </c>
      <c r="H27147">
        <v>2959</v>
      </c>
    </row>
    <row r="27148" spans="1:8" x14ac:dyDescent="0.25">
      <c r="A27148" s="11" t="s">
        <v>53971</v>
      </c>
      <c r="B27148" s="11" t="s">
        <v>50226</v>
      </c>
      <c r="C27148" s="3" t="s">
        <v>72819</v>
      </c>
      <c r="D27148">
        <v>2</v>
      </c>
      <c r="E27148" s="11" t="s">
        <v>13</v>
      </c>
      <c r="F27148">
        <v>27</v>
      </c>
      <c r="G27148">
        <v>2</v>
      </c>
      <c r="H27148">
        <v>2959</v>
      </c>
    </row>
    <row r="27149" spans="1:8" x14ac:dyDescent="0.25">
      <c r="A27149" s="11" t="s">
        <v>53973</v>
      </c>
      <c r="B27149" s="11" t="s">
        <v>53972</v>
      </c>
      <c r="C27149" s="3" t="s">
        <v>70362</v>
      </c>
      <c r="D27149">
        <v>1</v>
      </c>
      <c r="E27149" s="11" t="s">
        <v>23</v>
      </c>
      <c r="F27149">
        <v>104</v>
      </c>
      <c r="G27149">
        <v>5</v>
      </c>
      <c r="H27149">
        <v>2960</v>
      </c>
    </row>
    <row r="27150" spans="1:8" x14ac:dyDescent="0.25">
      <c r="A27150" s="11" t="s">
        <v>53974</v>
      </c>
      <c r="B27150" s="11" t="s">
        <v>51169</v>
      </c>
      <c r="C27150" s="3" t="s">
        <v>76711</v>
      </c>
      <c r="D27150">
        <v>1</v>
      </c>
      <c r="E27150" s="11" t="s">
        <v>13</v>
      </c>
      <c r="F27150">
        <v>93</v>
      </c>
      <c r="G27150">
        <v>5</v>
      </c>
      <c r="H27150">
        <v>2967</v>
      </c>
    </row>
    <row r="27151" spans="1:8" x14ac:dyDescent="0.25">
      <c r="A27151" s="11" t="s">
        <v>53976</v>
      </c>
      <c r="B27151" s="11" t="s">
        <v>53975</v>
      </c>
      <c r="C27151" s="3" t="s">
        <v>74504</v>
      </c>
      <c r="D27151">
        <v>1</v>
      </c>
      <c r="E27151" s="11" t="s">
        <v>13</v>
      </c>
      <c r="F27151">
        <v>40</v>
      </c>
      <c r="G27151">
        <v>2</v>
      </c>
      <c r="H27151">
        <v>2961</v>
      </c>
    </row>
    <row r="27152" spans="1:8" x14ac:dyDescent="0.25">
      <c r="A27152" s="11" t="s">
        <v>53978</v>
      </c>
      <c r="B27152" s="11" t="s">
        <v>53977</v>
      </c>
      <c r="C27152" s="3" t="s">
        <v>68192</v>
      </c>
      <c r="D27152">
        <v>1</v>
      </c>
      <c r="E27152" s="11" t="s">
        <v>13</v>
      </c>
      <c r="F27152">
        <v>51</v>
      </c>
      <c r="G27152">
        <v>2</v>
      </c>
      <c r="H27152">
        <v>2961</v>
      </c>
    </row>
    <row r="27153" spans="1:8" x14ac:dyDescent="0.25">
      <c r="A27153" s="11" t="s">
        <v>53980</v>
      </c>
      <c r="B27153" s="11" t="s">
        <v>53979</v>
      </c>
      <c r="C27153" s="3" t="s">
        <v>72957</v>
      </c>
      <c r="D27153">
        <v>2</v>
      </c>
      <c r="E27153" s="11" t="s">
        <v>13</v>
      </c>
      <c r="F27153">
        <v>44</v>
      </c>
      <c r="G27153">
        <v>2</v>
      </c>
      <c r="H27153">
        <v>2963</v>
      </c>
    </row>
    <row r="27154" spans="1:8" x14ac:dyDescent="0.25">
      <c r="A27154" s="11" t="s">
        <v>53982</v>
      </c>
      <c r="B27154" s="11" t="s">
        <v>53981</v>
      </c>
      <c r="C27154" s="3" t="s">
        <v>75761</v>
      </c>
      <c r="D27154">
        <v>1</v>
      </c>
      <c r="E27154" s="11" t="s">
        <v>23</v>
      </c>
      <c r="F27154">
        <v>91</v>
      </c>
      <c r="G27154">
        <v>4</v>
      </c>
      <c r="H27154">
        <v>2966</v>
      </c>
    </row>
    <row r="27155" spans="1:8" x14ac:dyDescent="0.25">
      <c r="A27155" s="11" t="s">
        <v>53984</v>
      </c>
      <c r="B27155" s="11" t="s">
        <v>53983</v>
      </c>
      <c r="C27155" s="3" t="s">
        <v>67925</v>
      </c>
      <c r="D27155">
        <v>1</v>
      </c>
      <c r="E27155" s="11" t="s">
        <v>13</v>
      </c>
      <c r="F27155">
        <v>70</v>
      </c>
      <c r="G27155">
        <v>3</v>
      </c>
      <c r="H27155">
        <v>2962</v>
      </c>
    </row>
    <row r="27156" spans="1:8" x14ac:dyDescent="0.25">
      <c r="A27156" s="11" t="s">
        <v>53986</v>
      </c>
      <c r="B27156" s="11" t="s">
        <v>53985</v>
      </c>
      <c r="C27156" s="3" t="s">
        <v>69151</v>
      </c>
      <c r="D27156">
        <v>1</v>
      </c>
      <c r="E27156" s="11" t="s">
        <v>13</v>
      </c>
      <c r="F27156">
        <v>53</v>
      </c>
      <c r="G27156">
        <v>3</v>
      </c>
      <c r="H27156">
        <v>2959</v>
      </c>
    </row>
    <row r="27157" spans="1:8" x14ac:dyDescent="0.25">
      <c r="A27157" s="11" t="s">
        <v>53988</v>
      </c>
      <c r="B27157" s="11" t="s">
        <v>53987</v>
      </c>
      <c r="C27157" s="3" t="s">
        <v>73146</v>
      </c>
      <c r="D27157">
        <v>1</v>
      </c>
      <c r="E27157" s="11" t="s">
        <v>13</v>
      </c>
      <c r="F27157">
        <v>62</v>
      </c>
      <c r="G27157">
        <v>3</v>
      </c>
      <c r="H27157">
        <v>2962</v>
      </c>
    </row>
    <row r="27158" spans="1:8" x14ac:dyDescent="0.25">
      <c r="A27158" s="11" t="s">
        <v>53990</v>
      </c>
      <c r="B27158" s="11" t="s">
        <v>53989</v>
      </c>
      <c r="C27158" s="3" t="s">
        <v>69622</v>
      </c>
      <c r="D27158">
        <v>2</v>
      </c>
      <c r="E27158" s="11" t="s">
        <v>13</v>
      </c>
      <c r="F27158">
        <v>73</v>
      </c>
      <c r="G27158">
        <v>4</v>
      </c>
      <c r="H27158">
        <v>2972</v>
      </c>
    </row>
    <row r="27159" spans="1:8" x14ac:dyDescent="0.25">
      <c r="A27159" s="11" t="s">
        <v>53992</v>
      </c>
      <c r="B27159" s="11" t="s">
        <v>53991</v>
      </c>
      <c r="C27159" s="3" t="s">
        <v>68651</v>
      </c>
      <c r="D27159">
        <v>2</v>
      </c>
      <c r="E27159" s="11" t="s">
        <v>13</v>
      </c>
      <c r="F27159">
        <v>32</v>
      </c>
      <c r="G27159">
        <v>1</v>
      </c>
      <c r="H27159">
        <v>2969</v>
      </c>
    </row>
    <row r="27160" spans="1:8" x14ac:dyDescent="0.25">
      <c r="A27160" s="11" t="s">
        <v>53994</v>
      </c>
      <c r="B27160" s="11" t="s">
        <v>53993</v>
      </c>
      <c r="C27160" s="3" t="s">
        <v>72176</v>
      </c>
      <c r="D27160">
        <v>1</v>
      </c>
      <c r="E27160" s="11" t="s">
        <v>13</v>
      </c>
      <c r="F27160">
        <v>40</v>
      </c>
      <c r="G27160">
        <v>2</v>
      </c>
      <c r="H27160">
        <v>2970</v>
      </c>
    </row>
    <row r="27161" spans="1:8" x14ac:dyDescent="0.25">
      <c r="A27161" s="11" t="s">
        <v>53995</v>
      </c>
      <c r="B27161" s="11" t="s">
        <v>53828</v>
      </c>
      <c r="C27161" s="3" t="s">
        <v>76712</v>
      </c>
      <c r="D27161">
        <v>2</v>
      </c>
      <c r="E27161" s="11" t="s">
        <v>13</v>
      </c>
      <c r="F27161">
        <v>57</v>
      </c>
      <c r="G27161">
        <v>3</v>
      </c>
      <c r="H27161">
        <v>2966</v>
      </c>
    </row>
    <row r="27162" spans="1:8" x14ac:dyDescent="0.25">
      <c r="A27162" s="11" t="s">
        <v>53997</v>
      </c>
      <c r="B27162" s="11" t="s">
        <v>53996</v>
      </c>
      <c r="C27162" s="3" t="s">
        <v>74255</v>
      </c>
      <c r="D27162">
        <v>3</v>
      </c>
      <c r="E27162" s="11" t="s">
        <v>23</v>
      </c>
      <c r="F27162">
        <v>82</v>
      </c>
      <c r="G27162">
        <v>5</v>
      </c>
      <c r="H27162">
        <v>2967</v>
      </c>
    </row>
    <row r="27163" spans="1:8" x14ac:dyDescent="0.25">
      <c r="A27163" s="11" t="s">
        <v>53999</v>
      </c>
      <c r="B27163" s="11" t="s">
        <v>53998</v>
      </c>
      <c r="C27163" s="3" t="s">
        <v>68572</v>
      </c>
      <c r="D27163">
        <v>2</v>
      </c>
      <c r="E27163" s="11" t="s">
        <v>13</v>
      </c>
      <c r="F27163">
        <v>82</v>
      </c>
      <c r="G27163">
        <v>4</v>
      </c>
      <c r="H27163">
        <v>2961</v>
      </c>
    </row>
    <row r="27164" spans="1:8" x14ac:dyDescent="0.25">
      <c r="A27164" s="11" t="s">
        <v>54001</v>
      </c>
      <c r="B27164" s="11" t="s">
        <v>54000</v>
      </c>
      <c r="C27164" s="3" t="s">
        <v>74280</v>
      </c>
      <c r="D27164">
        <v>1</v>
      </c>
      <c r="E27164" s="11" t="s">
        <v>13</v>
      </c>
      <c r="F27164">
        <v>41</v>
      </c>
      <c r="G27164">
        <v>2</v>
      </c>
      <c r="H27164">
        <v>2965</v>
      </c>
    </row>
    <row r="27165" spans="1:8" x14ac:dyDescent="0.25">
      <c r="A27165" s="11" t="s">
        <v>54003</v>
      </c>
      <c r="B27165" s="11" t="s">
        <v>54002</v>
      </c>
      <c r="C27165" s="3" t="s">
        <v>70536</v>
      </c>
      <c r="D27165">
        <v>1</v>
      </c>
      <c r="E27165" s="11" t="s">
        <v>13</v>
      </c>
      <c r="F27165">
        <v>68</v>
      </c>
      <c r="G27165">
        <v>3</v>
      </c>
      <c r="H27165">
        <v>2967</v>
      </c>
    </row>
    <row r="27166" spans="1:8" x14ac:dyDescent="0.25">
      <c r="A27166" s="11" t="s">
        <v>54005</v>
      </c>
      <c r="B27166" s="11" t="s">
        <v>54004</v>
      </c>
      <c r="C27166" s="3" t="s">
        <v>71122</v>
      </c>
      <c r="D27166">
        <v>1</v>
      </c>
      <c r="E27166" s="11" t="s">
        <v>23</v>
      </c>
      <c r="F27166">
        <v>90</v>
      </c>
      <c r="G27166">
        <v>5</v>
      </c>
      <c r="H27166">
        <v>2967</v>
      </c>
    </row>
    <row r="27167" spans="1:8" x14ac:dyDescent="0.25">
      <c r="A27167" s="11" t="s">
        <v>54007</v>
      </c>
      <c r="B27167" s="11" t="s">
        <v>54006</v>
      </c>
      <c r="C27167" s="3" t="s">
        <v>67919</v>
      </c>
      <c r="D27167">
        <v>2</v>
      </c>
      <c r="E27167" s="11" t="s">
        <v>13</v>
      </c>
      <c r="F27167">
        <v>36</v>
      </c>
      <c r="G27167">
        <v>3</v>
      </c>
      <c r="H27167">
        <v>2959</v>
      </c>
    </row>
    <row r="27168" spans="1:8" x14ac:dyDescent="0.25">
      <c r="A27168" s="11" t="s">
        <v>54010</v>
      </c>
      <c r="B27168" s="11" t="s">
        <v>54008</v>
      </c>
      <c r="C27168" s="3" t="s">
        <v>74674</v>
      </c>
      <c r="D27168">
        <v>1</v>
      </c>
      <c r="E27168" s="11" t="s">
        <v>13</v>
      </c>
      <c r="F27168">
        <v>40</v>
      </c>
      <c r="G27168">
        <v>2</v>
      </c>
      <c r="H27168">
        <v>2974</v>
      </c>
    </row>
    <row r="27169" spans="1:8" x14ac:dyDescent="0.25">
      <c r="A27169" s="11" t="s">
        <v>54012</v>
      </c>
      <c r="B27169" s="11" t="s">
        <v>54011</v>
      </c>
      <c r="C27169" s="3" t="s">
        <v>70235</v>
      </c>
      <c r="D27169">
        <v>2</v>
      </c>
      <c r="E27169" s="11" t="s">
        <v>13</v>
      </c>
      <c r="F27169">
        <v>95</v>
      </c>
      <c r="G27169">
        <v>4</v>
      </c>
      <c r="H27169">
        <v>2965</v>
      </c>
    </row>
    <row r="27170" spans="1:8" x14ac:dyDescent="0.25">
      <c r="A27170" s="11" t="s">
        <v>54015</v>
      </c>
      <c r="B27170" s="11" t="s">
        <v>54013</v>
      </c>
      <c r="C27170" s="3" t="s">
        <v>70174</v>
      </c>
      <c r="D27170">
        <v>2</v>
      </c>
      <c r="E27170" s="11" t="s">
        <v>13</v>
      </c>
      <c r="F27170">
        <v>30</v>
      </c>
      <c r="G27170">
        <v>2</v>
      </c>
      <c r="H27170">
        <v>2975</v>
      </c>
    </row>
    <row r="27171" spans="1:8" x14ac:dyDescent="0.25">
      <c r="A27171" s="11" t="s">
        <v>54017</v>
      </c>
      <c r="B27171" s="11" t="s">
        <v>54016</v>
      </c>
      <c r="C27171" s="3" t="s">
        <v>71001</v>
      </c>
      <c r="D27171">
        <v>2</v>
      </c>
      <c r="E27171" s="11" t="s">
        <v>13</v>
      </c>
      <c r="F27171">
        <v>69</v>
      </c>
      <c r="G27171">
        <v>4</v>
      </c>
      <c r="H27171">
        <v>2970</v>
      </c>
    </row>
    <row r="27172" spans="1:8" x14ac:dyDescent="0.25">
      <c r="A27172" s="11" t="s">
        <v>54019</v>
      </c>
      <c r="B27172" s="11" t="s">
        <v>54018</v>
      </c>
      <c r="C27172" s="3" t="s">
        <v>72565</v>
      </c>
      <c r="D27172">
        <v>1</v>
      </c>
      <c r="E27172" s="11" t="s">
        <v>23</v>
      </c>
      <c r="F27172">
        <v>101</v>
      </c>
      <c r="G27172">
        <v>5</v>
      </c>
      <c r="H27172">
        <v>2964</v>
      </c>
    </row>
    <row r="27173" spans="1:8" x14ac:dyDescent="0.25">
      <c r="A27173" s="11" t="s">
        <v>54020</v>
      </c>
      <c r="B27173" s="11" t="s">
        <v>51169</v>
      </c>
      <c r="C27173" s="3" t="s">
        <v>67604</v>
      </c>
      <c r="D27173">
        <v>1</v>
      </c>
      <c r="E27173" s="11" t="s">
        <v>13</v>
      </c>
      <c r="F27173">
        <v>66</v>
      </c>
      <c r="G27173">
        <v>3</v>
      </c>
      <c r="H27173">
        <v>2967</v>
      </c>
    </row>
    <row r="27174" spans="1:8" x14ac:dyDescent="0.25">
      <c r="A27174" s="11" t="s">
        <v>54021</v>
      </c>
      <c r="B27174" s="11" t="s">
        <v>35159</v>
      </c>
      <c r="C27174" s="3" t="s">
        <v>72288</v>
      </c>
      <c r="D27174">
        <v>1</v>
      </c>
      <c r="E27174" s="11" t="s">
        <v>13</v>
      </c>
      <c r="F27174">
        <v>27</v>
      </c>
      <c r="G27174">
        <v>2</v>
      </c>
      <c r="H27174">
        <v>2959</v>
      </c>
    </row>
    <row r="27175" spans="1:8" x14ac:dyDescent="0.25">
      <c r="A27175" s="11" t="s">
        <v>54023</v>
      </c>
      <c r="B27175" s="11" t="s">
        <v>54022</v>
      </c>
      <c r="C27175" s="3" t="s">
        <v>68140</v>
      </c>
      <c r="D27175">
        <v>3</v>
      </c>
      <c r="E27175" s="11" t="s">
        <v>13</v>
      </c>
      <c r="F27175">
        <v>75</v>
      </c>
      <c r="G27175">
        <v>4</v>
      </c>
      <c r="H27175">
        <v>2959</v>
      </c>
    </row>
    <row r="27176" spans="1:8" x14ac:dyDescent="0.25">
      <c r="A27176" s="11" t="s">
        <v>54025</v>
      </c>
      <c r="B27176" s="11" t="s">
        <v>54024</v>
      </c>
      <c r="C27176" s="3" t="s">
        <v>71857</v>
      </c>
      <c r="D27176">
        <v>2</v>
      </c>
      <c r="E27176" s="11" t="s">
        <v>13</v>
      </c>
      <c r="F27176">
        <v>76</v>
      </c>
      <c r="G27176">
        <v>4</v>
      </c>
      <c r="H27176">
        <v>2959</v>
      </c>
    </row>
    <row r="27177" spans="1:8" x14ac:dyDescent="0.25">
      <c r="A27177" s="11" t="s">
        <v>54027</v>
      </c>
      <c r="B27177" s="11" t="s">
        <v>54026</v>
      </c>
      <c r="C27177" s="3" t="s">
        <v>73583</v>
      </c>
      <c r="D27177">
        <v>2</v>
      </c>
      <c r="E27177" s="11" t="s">
        <v>13</v>
      </c>
      <c r="F27177">
        <v>62</v>
      </c>
      <c r="G27177">
        <v>3</v>
      </c>
      <c r="H27177">
        <v>2970</v>
      </c>
    </row>
    <row r="27178" spans="1:8" x14ac:dyDescent="0.25">
      <c r="A27178" s="11" t="s">
        <v>54029</v>
      </c>
      <c r="B27178" s="11" t="s">
        <v>54028</v>
      </c>
      <c r="C27178" s="3" t="s">
        <v>68255</v>
      </c>
      <c r="D27178">
        <v>2</v>
      </c>
      <c r="E27178" s="11" t="s">
        <v>13</v>
      </c>
      <c r="F27178">
        <v>65</v>
      </c>
      <c r="G27178">
        <v>3</v>
      </c>
      <c r="H27178">
        <v>2963</v>
      </c>
    </row>
    <row r="27179" spans="1:8" x14ac:dyDescent="0.25">
      <c r="A27179" s="11" t="s">
        <v>54031</v>
      </c>
      <c r="B27179" s="11" t="s">
        <v>54030</v>
      </c>
      <c r="C27179" s="3" t="s">
        <v>72665</v>
      </c>
      <c r="D27179">
        <v>1</v>
      </c>
      <c r="E27179" s="11" t="s">
        <v>13</v>
      </c>
      <c r="F27179">
        <v>59</v>
      </c>
      <c r="G27179">
        <v>3</v>
      </c>
      <c r="H27179">
        <v>2970</v>
      </c>
    </row>
    <row r="27180" spans="1:8" x14ac:dyDescent="0.25">
      <c r="A27180" s="11" t="s">
        <v>54032</v>
      </c>
      <c r="B27180" s="11" t="s">
        <v>35833</v>
      </c>
      <c r="C27180" s="3" t="s">
        <v>71610</v>
      </c>
      <c r="D27180">
        <v>1</v>
      </c>
      <c r="E27180" s="11" t="s">
        <v>13</v>
      </c>
      <c r="F27180">
        <v>48</v>
      </c>
      <c r="G27180">
        <v>1</v>
      </c>
      <c r="H27180">
        <v>2965</v>
      </c>
    </row>
    <row r="27181" spans="1:8" x14ac:dyDescent="0.25">
      <c r="A27181" s="11" t="s">
        <v>54034</v>
      </c>
      <c r="B27181" s="11" t="s">
        <v>54033</v>
      </c>
      <c r="C27181" s="3" t="s">
        <v>72150</v>
      </c>
      <c r="D27181">
        <v>1</v>
      </c>
      <c r="E27181" s="11" t="s">
        <v>13</v>
      </c>
      <c r="F27181">
        <v>28</v>
      </c>
      <c r="G27181">
        <v>1</v>
      </c>
      <c r="H27181">
        <v>2965</v>
      </c>
    </row>
    <row r="27182" spans="1:8" x14ac:dyDescent="0.25">
      <c r="A27182" s="11" t="s">
        <v>54035</v>
      </c>
      <c r="B27182" s="11" t="s">
        <v>37701</v>
      </c>
      <c r="C27182" s="3" t="s">
        <v>74989</v>
      </c>
      <c r="D27182">
        <v>2</v>
      </c>
      <c r="E27182" s="11" t="s">
        <v>13</v>
      </c>
      <c r="F27182">
        <v>67</v>
      </c>
      <c r="G27182">
        <v>3</v>
      </c>
      <c r="H27182">
        <v>2967</v>
      </c>
    </row>
    <row r="27183" spans="1:8" x14ac:dyDescent="0.25">
      <c r="A27183" s="11" t="s">
        <v>54037</v>
      </c>
      <c r="B27183" s="11" t="s">
        <v>54036</v>
      </c>
      <c r="C27183" s="3" t="s">
        <v>71543</v>
      </c>
      <c r="D27183">
        <v>2</v>
      </c>
      <c r="E27183" s="11" t="s">
        <v>13</v>
      </c>
      <c r="F27183">
        <v>70</v>
      </c>
      <c r="G27183">
        <v>4</v>
      </c>
      <c r="H27183">
        <v>2966</v>
      </c>
    </row>
    <row r="27184" spans="1:8" x14ac:dyDescent="0.25">
      <c r="A27184" s="11" t="s">
        <v>54039</v>
      </c>
      <c r="B27184" s="11" t="s">
        <v>54038</v>
      </c>
      <c r="C27184" s="3" t="s">
        <v>69319</v>
      </c>
      <c r="D27184">
        <v>2</v>
      </c>
      <c r="E27184" s="11" t="s">
        <v>13</v>
      </c>
      <c r="F27184">
        <v>69</v>
      </c>
      <c r="G27184">
        <v>4</v>
      </c>
      <c r="H27184">
        <v>2966</v>
      </c>
    </row>
    <row r="27185" spans="1:8" x14ac:dyDescent="0.25">
      <c r="A27185" s="11" t="s">
        <v>54041</v>
      </c>
      <c r="B27185" s="11" t="s">
        <v>54040</v>
      </c>
      <c r="C27185" s="3" t="s">
        <v>69609</v>
      </c>
      <c r="D27185">
        <v>2</v>
      </c>
      <c r="E27185" s="11" t="s">
        <v>13</v>
      </c>
      <c r="F27185">
        <v>53</v>
      </c>
      <c r="G27185">
        <v>3</v>
      </c>
      <c r="H27185">
        <v>2965</v>
      </c>
    </row>
    <row r="27186" spans="1:8" x14ac:dyDescent="0.25">
      <c r="A27186" s="11" t="s">
        <v>54043</v>
      </c>
      <c r="B27186" s="11" t="s">
        <v>54042</v>
      </c>
      <c r="C27186" s="3" t="s">
        <v>73111</v>
      </c>
      <c r="D27186">
        <v>1</v>
      </c>
      <c r="E27186" s="11" t="s">
        <v>13</v>
      </c>
      <c r="F27186">
        <v>58</v>
      </c>
      <c r="G27186">
        <v>3</v>
      </c>
      <c r="H27186">
        <v>2967</v>
      </c>
    </row>
    <row r="27187" spans="1:8" x14ac:dyDescent="0.25">
      <c r="A27187" s="11" t="s">
        <v>54045</v>
      </c>
      <c r="B27187" s="11" t="s">
        <v>54044</v>
      </c>
      <c r="C27187" s="3" t="s">
        <v>71544</v>
      </c>
      <c r="D27187">
        <v>1</v>
      </c>
      <c r="E27187" s="11" t="s">
        <v>23</v>
      </c>
      <c r="F27187">
        <v>85</v>
      </c>
      <c r="G27187">
        <v>4</v>
      </c>
      <c r="H27187">
        <v>2959</v>
      </c>
    </row>
    <row r="27188" spans="1:8" x14ac:dyDescent="0.25">
      <c r="A27188" s="11" t="s">
        <v>54047</v>
      </c>
      <c r="B27188" s="11" t="s">
        <v>54046</v>
      </c>
      <c r="C27188" s="3" t="s">
        <v>70415</v>
      </c>
      <c r="D27188">
        <v>1</v>
      </c>
      <c r="E27188" s="11" t="s">
        <v>13</v>
      </c>
      <c r="F27188">
        <v>70</v>
      </c>
      <c r="G27188">
        <v>3</v>
      </c>
      <c r="H27188">
        <v>2959</v>
      </c>
    </row>
    <row r="27189" spans="1:8" x14ac:dyDescent="0.25">
      <c r="A27189" s="11" t="s">
        <v>54049</v>
      </c>
      <c r="B27189" s="11" t="s">
        <v>54048</v>
      </c>
      <c r="C27189" s="3" t="s">
        <v>76713</v>
      </c>
      <c r="D27189">
        <v>3</v>
      </c>
      <c r="E27189" s="11" t="s">
        <v>13</v>
      </c>
      <c r="F27189">
        <v>80</v>
      </c>
      <c r="G27189">
        <v>4</v>
      </c>
      <c r="H27189">
        <v>2968</v>
      </c>
    </row>
    <row r="27190" spans="1:8" x14ac:dyDescent="0.25">
      <c r="A27190" s="11" t="s">
        <v>54051</v>
      </c>
      <c r="B27190" s="11" t="s">
        <v>54050</v>
      </c>
      <c r="C27190" s="3" t="s">
        <v>73842</v>
      </c>
      <c r="D27190">
        <v>1</v>
      </c>
      <c r="E27190" s="11" t="s">
        <v>23</v>
      </c>
      <c r="F27190">
        <v>37</v>
      </c>
      <c r="G27190">
        <v>2</v>
      </c>
      <c r="H27190">
        <v>2975</v>
      </c>
    </row>
    <row r="27191" spans="1:8" x14ac:dyDescent="0.25">
      <c r="A27191" s="11" t="s">
        <v>54053</v>
      </c>
      <c r="B27191" s="11" t="s">
        <v>54052</v>
      </c>
      <c r="C27191" s="3" t="s">
        <v>69901</v>
      </c>
      <c r="D27191">
        <v>1</v>
      </c>
      <c r="E27191" s="11" t="s">
        <v>13</v>
      </c>
      <c r="F27191">
        <v>50</v>
      </c>
      <c r="G27191">
        <v>3</v>
      </c>
      <c r="H27191">
        <v>2965</v>
      </c>
    </row>
    <row r="27192" spans="1:8" x14ac:dyDescent="0.25">
      <c r="A27192" s="11" t="s">
        <v>54055</v>
      </c>
      <c r="B27192" s="11" t="s">
        <v>54054</v>
      </c>
      <c r="C27192" s="3" t="s">
        <v>75362</v>
      </c>
      <c r="D27192">
        <v>2</v>
      </c>
      <c r="E27192" s="11" t="s">
        <v>13</v>
      </c>
      <c r="F27192">
        <v>25</v>
      </c>
      <c r="G27192">
        <v>1</v>
      </c>
      <c r="H27192">
        <v>2959</v>
      </c>
    </row>
    <row r="27193" spans="1:8" x14ac:dyDescent="0.25">
      <c r="A27193" s="11" t="s">
        <v>54056</v>
      </c>
      <c r="B27193" s="11" t="s">
        <v>41602</v>
      </c>
      <c r="C27193" s="3" t="s">
        <v>76714</v>
      </c>
      <c r="D27193">
        <v>1</v>
      </c>
      <c r="E27193" s="11" t="s">
        <v>23</v>
      </c>
      <c r="F27193">
        <v>103</v>
      </c>
      <c r="G27193">
        <v>4</v>
      </c>
      <c r="H27193">
        <v>2964</v>
      </c>
    </row>
    <row r="27194" spans="1:8" x14ac:dyDescent="0.25">
      <c r="A27194" s="11" t="s">
        <v>54058</v>
      </c>
      <c r="B27194" s="11" t="s">
        <v>54057</v>
      </c>
      <c r="C27194" s="3" t="s">
        <v>70115</v>
      </c>
      <c r="D27194">
        <v>1</v>
      </c>
      <c r="E27194" s="11" t="s">
        <v>13</v>
      </c>
      <c r="F27194">
        <v>45</v>
      </c>
      <c r="G27194">
        <v>2</v>
      </c>
      <c r="H27194">
        <v>2967</v>
      </c>
    </row>
    <row r="27195" spans="1:8" x14ac:dyDescent="0.25">
      <c r="A27195" s="11" t="s">
        <v>54060</v>
      </c>
      <c r="B27195" s="11" t="s">
        <v>54059</v>
      </c>
      <c r="C27195" s="3" t="s">
        <v>68744</v>
      </c>
      <c r="D27195">
        <v>2</v>
      </c>
      <c r="E27195" s="11" t="s">
        <v>13</v>
      </c>
      <c r="F27195">
        <v>65</v>
      </c>
      <c r="G27195">
        <v>3</v>
      </c>
      <c r="H27195">
        <v>2968</v>
      </c>
    </row>
    <row r="27196" spans="1:8" x14ac:dyDescent="0.25">
      <c r="A27196" s="11" t="s">
        <v>54062</v>
      </c>
      <c r="B27196" s="11" t="s">
        <v>54061</v>
      </c>
      <c r="C27196" s="3" t="s">
        <v>68976</v>
      </c>
      <c r="D27196">
        <v>2</v>
      </c>
      <c r="E27196" s="11" t="s">
        <v>13</v>
      </c>
      <c r="F27196">
        <v>54</v>
      </c>
      <c r="G27196">
        <v>3</v>
      </c>
      <c r="H27196">
        <v>2972</v>
      </c>
    </row>
    <row r="27197" spans="1:8" x14ac:dyDescent="0.25">
      <c r="A27197" s="11" t="s">
        <v>54064</v>
      </c>
      <c r="B27197" s="11" t="s">
        <v>54063</v>
      </c>
      <c r="C27197" s="3" t="s">
        <v>73730</v>
      </c>
      <c r="D27197">
        <v>1</v>
      </c>
      <c r="E27197" s="11" t="s">
        <v>23</v>
      </c>
      <c r="F27197">
        <v>72</v>
      </c>
      <c r="G27197">
        <v>4</v>
      </c>
      <c r="H27197">
        <v>2962</v>
      </c>
    </row>
    <row r="27198" spans="1:8" x14ac:dyDescent="0.25">
      <c r="A27198" s="11" t="s">
        <v>54065</v>
      </c>
      <c r="B27198" s="11" t="s">
        <v>53884</v>
      </c>
      <c r="C27198" s="3" t="s">
        <v>67677</v>
      </c>
      <c r="D27198">
        <v>4</v>
      </c>
      <c r="E27198" s="11" t="s">
        <v>13</v>
      </c>
      <c r="F27198">
        <v>27</v>
      </c>
      <c r="G27198">
        <v>2</v>
      </c>
      <c r="H27198">
        <v>2972</v>
      </c>
    </row>
    <row r="27199" spans="1:8" x14ac:dyDescent="0.25">
      <c r="A27199" s="11" t="s">
        <v>54067</v>
      </c>
      <c r="B27199" s="11" t="s">
        <v>54066</v>
      </c>
      <c r="C27199" s="3">
        <v>110</v>
      </c>
      <c r="D27199">
        <v>1</v>
      </c>
      <c r="E27199" s="11" t="s">
        <v>23</v>
      </c>
      <c r="F27199">
        <v>121</v>
      </c>
      <c r="G27199">
        <v>5</v>
      </c>
      <c r="H27199">
        <v>2960</v>
      </c>
    </row>
    <row r="27200" spans="1:8" x14ac:dyDescent="0.25">
      <c r="A27200" s="11" t="s">
        <v>54069</v>
      </c>
      <c r="B27200" s="11" t="s">
        <v>54068</v>
      </c>
      <c r="C27200" s="3" t="s">
        <v>70151</v>
      </c>
      <c r="D27200">
        <v>2</v>
      </c>
      <c r="E27200" s="11" t="s">
        <v>13</v>
      </c>
      <c r="F27200">
        <v>44</v>
      </c>
      <c r="G27200">
        <v>2</v>
      </c>
      <c r="H27200">
        <v>2963</v>
      </c>
    </row>
    <row r="27201" spans="1:8" x14ac:dyDescent="0.25">
      <c r="A27201" s="11" t="s">
        <v>54071</v>
      </c>
      <c r="B27201" s="11" t="s">
        <v>54070</v>
      </c>
      <c r="C27201" s="3" t="s">
        <v>70671</v>
      </c>
      <c r="D27201">
        <v>1</v>
      </c>
      <c r="E27201" s="11" t="s">
        <v>13</v>
      </c>
      <c r="F27201">
        <v>60</v>
      </c>
      <c r="G27201">
        <v>3</v>
      </c>
      <c r="H27201">
        <v>2966</v>
      </c>
    </row>
    <row r="27202" spans="1:8" x14ac:dyDescent="0.25">
      <c r="A27202" s="11" t="s">
        <v>54072</v>
      </c>
      <c r="B27202" s="11" t="s">
        <v>53855</v>
      </c>
      <c r="C27202" s="3" t="s">
        <v>68391</v>
      </c>
      <c r="D27202">
        <v>1</v>
      </c>
      <c r="E27202" s="11" t="s">
        <v>13</v>
      </c>
      <c r="F27202">
        <v>39</v>
      </c>
      <c r="G27202">
        <v>2</v>
      </c>
      <c r="H27202">
        <v>2967</v>
      </c>
    </row>
    <row r="27203" spans="1:8" x14ac:dyDescent="0.25">
      <c r="A27203" s="11" t="s">
        <v>54074</v>
      </c>
      <c r="B27203" s="11" t="s">
        <v>54073</v>
      </c>
      <c r="C27203" s="3" t="s">
        <v>72350</v>
      </c>
      <c r="D27203">
        <v>1</v>
      </c>
      <c r="E27203" s="11" t="s">
        <v>13</v>
      </c>
      <c r="F27203">
        <v>40</v>
      </c>
      <c r="G27203">
        <v>2</v>
      </c>
      <c r="H27203">
        <v>2967</v>
      </c>
    </row>
    <row r="27204" spans="1:8" x14ac:dyDescent="0.25">
      <c r="A27204" s="11" t="s">
        <v>54076</v>
      </c>
      <c r="B27204" s="11" t="s">
        <v>54075</v>
      </c>
      <c r="C27204" s="3" t="s">
        <v>71805</v>
      </c>
      <c r="D27204">
        <v>1</v>
      </c>
      <c r="E27204" s="11" t="s">
        <v>23</v>
      </c>
      <c r="F27204">
        <v>72</v>
      </c>
      <c r="G27204">
        <v>4</v>
      </c>
      <c r="H27204">
        <v>2964</v>
      </c>
    </row>
    <row r="27205" spans="1:8" x14ac:dyDescent="0.25">
      <c r="A27205" s="11" t="s">
        <v>54078</v>
      </c>
      <c r="B27205" s="11" t="s">
        <v>54077</v>
      </c>
      <c r="C27205" s="3" t="s">
        <v>73117</v>
      </c>
      <c r="D27205">
        <v>2</v>
      </c>
      <c r="E27205" s="11" t="s">
        <v>13</v>
      </c>
      <c r="F27205">
        <v>83</v>
      </c>
      <c r="G27205">
        <v>4</v>
      </c>
      <c r="H27205">
        <v>2966</v>
      </c>
    </row>
    <row r="27206" spans="1:8" x14ac:dyDescent="0.25">
      <c r="A27206" s="11" t="s">
        <v>54080</v>
      </c>
      <c r="B27206" s="11" t="s">
        <v>54079</v>
      </c>
      <c r="C27206" s="3" t="s">
        <v>69807</v>
      </c>
      <c r="D27206">
        <v>3</v>
      </c>
      <c r="E27206" s="11" t="s">
        <v>13</v>
      </c>
      <c r="F27206">
        <v>45</v>
      </c>
      <c r="G27206">
        <v>2</v>
      </c>
      <c r="H27206">
        <v>2971</v>
      </c>
    </row>
    <row r="27207" spans="1:8" x14ac:dyDescent="0.25">
      <c r="A27207" s="11" t="s">
        <v>54081</v>
      </c>
      <c r="B27207" s="11" t="s">
        <v>54061</v>
      </c>
      <c r="C27207" s="3" t="s">
        <v>71807</v>
      </c>
      <c r="D27207">
        <v>2</v>
      </c>
      <c r="E27207" s="11" t="s">
        <v>13</v>
      </c>
      <c r="F27207">
        <v>54</v>
      </c>
      <c r="G27207">
        <v>3</v>
      </c>
      <c r="H27207">
        <v>2972</v>
      </c>
    </row>
    <row r="27208" spans="1:8" x14ac:dyDescent="0.25">
      <c r="A27208" s="11" t="s">
        <v>54083</v>
      </c>
      <c r="B27208" s="11" t="s">
        <v>54082</v>
      </c>
      <c r="C27208" s="3" t="s">
        <v>74832</v>
      </c>
      <c r="D27208">
        <v>1</v>
      </c>
      <c r="E27208" s="11" t="s">
        <v>13</v>
      </c>
      <c r="F27208">
        <v>67</v>
      </c>
      <c r="G27208">
        <v>4</v>
      </c>
      <c r="H27208">
        <v>2969</v>
      </c>
    </row>
    <row r="27209" spans="1:8" x14ac:dyDescent="0.25">
      <c r="A27209" s="11" t="s">
        <v>54085</v>
      </c>
      <c r="B27209" s="11" t="s">
        <v>54084</v>
      </c>
      <c r="C27209" s="3" t="s">
        <v>67748</v>
      </c>
      <c r="D27209">
        <v>1</v>
      </c>
      <c r="E27209" s="11" t="s">
        <v>23</v>
      </c>
      <c r="F27209">
        <v>56</v>
      </c>
      <c r="G27209">
        <v>3</v>
      </c>
      <c r="H27209">
        <v>2966</v>
      </c>
    </row>
    <row r="27210" spans="1:8" x14ac:dyDescent="0.25">
      <c r="A27210" s="11" t="s">
        <v>54087</v>
      </c>
      <c r="B27210" s="11" t="s">
        <v>54086</v>
      </c>
      <c r="C27210" s="3" t="s">
        <v>74286</v>
      </c>
      <c r="D27210">
        <v>2</v>
      </c>
      <c r="E27210" s="11" t="s">
        <v>13</v>
      </c>
      <c r="F27210">
        <v>64</v>
      </c>
      <c r="G27210">
        <v>3</v>
      </c>
      <c r="H27210">
        <v>2963</v>
      </c>
    </row>
    <row r="27211" spans="1:8" x14ac:dyDescent="0.25">
      <c r="A27211" s="11" t="s">
        <v>54089</v>
      </c>
      <c r="B27211" s="11" t="s">
        <v>54088</v>
      </c>
      <c r="C27211" s="3" t="s">
        <v>70947</v>
      </c>
      <c r="D27211">
        <v>1</v>
      </c>
      <c r="E27211" s="11" t="s">
        <v>13</v>
      </c>
      <c r="F27211">
        <v>60</v>
      </c>
      <c r="G27211">
        <v>3</v>
      </c>
      <c r="H27211">
        <v>2967</v>
      </c>
    </row>
    <row r="27212" spans="1:8" x14ac:dyDescent="0.25">
      <c r="A27212" s="11" t="s">
        <v>54091</v>
      </c>
      <c r="B27212" s="11" t="s">
        <v>54090</v>
      </c>
      <c r="C27212" s="3">
        <v>110</v>
      </c>
      <c r="D27212">
        <v>1</v>
      </c>
      <c r="E27212" s="11" t="s">
        <v>23</v>
      </c>
      <c r="F27212">
        <v>89</v>
      </c>
      <c r="G27212">
        <v>6</v>
      </c>
      <c r="H27212">
        <v>2966</v>
      </c>
    </row>
    <row r="27213" spans="1:8" x14ac:dyDescent="0.25">
      <c r="A27213" s="11" t="s">
        <v>54093</v>
      </c>
      <c r="B27213" s="11" t="s">
        <v>54092</v>
      </c>
      <c r="C27213" s="3" t="s">
        <v>76715</v>
      </c>
      <c r="D27213">
        <v>1</v>
      </c>
      <c r="E27213" s="11" t="s">
        <v>23</v>
      </c>
      <c r="F27213">
        <v>107</v>
      </c>
      <c r="G27213">
        <v>3</v>
      </c>
      <c r="H27213">
        <v>2968</v>
      </c>
    </row>
    <row r="27214" spans="1:8" x14ac:dyDescent="0.25">
      <c r="A27214" s="11" t="s">
        <v>54095</v>
      </c>
      <c r="B27214" s="11" t="s">
        <v>54094</v>
      </c>
      <c r="C27214" s="3">
        <v>25</v>
      </c>
      <c r="D27214">
        <v>1</v>
      </c>
      <c r="E27214" s="11" t="s">
        <v>13</v>
      </c>
      <c r="F27214">
        <v>30</v>
      </c>
      <c r="G27214">
        <v>1</v>
      </c>
      <c r="H27214">
        <v>2961</v>
      </c>
    </row>
    <row r="27215" spans="1:8" x14ac:dyDescent="0.25">
      <c r="A27215" s="11" t="s">
        <v>54097</v>
      </c>
      <c r="B27215" s="11" t="s">
        <v>54096</v>
      </c>
      <c r="C27215" s="3" t="s">
        <v>69864</v>
      </c>
      <c r="D27215">
        <v>1</v>
      </c>
      <c r="E27215" s="11" t="s">
        <v>13</v>
      </c>
      <c r="F27215">
        <v>35</v>
      </c>
      <c r="G27215">
        <v>2</v>
      </c>
      <c r="H27215">
        <v>2961</v>
      </c>
    </row>
    <row r="27216" spans="1:8" x14ac:dyDescent="0.25">
      <c r="A27216" s="11" t="s">
        <v>54099</v>
      </c>
      <c r="B27216" s="11" t="s">
        <v>54098</v>
      </c>
      <c r="C27216" s="3" t="s">
        <v>67788</v>
      </c>
      <c r="D27216">
        <v>1</v>
      </c>
      <c r="E27216" s="11" t="s">
        <v>13</v>
      </c>
      <c r="F27216">
        <v>59</v>
      </c>
      <c r="G27216">
        <v>2</v>
      </c>
      <c r="H27216">
        <v>2967</v>
      </c>
    </row>
    <row r="27217" spans="1:8" x14ac:dyDescent="0.25">
      <c r="A27217" s="11" t="s">
        <v>54101</v>
      </c>
      <c r="B27217" s="11" t="s">
        <v>54100</v>
      </c>
      <c r="C27217" s="3" t="s">
        <v>73052</v>
      </c>
      <c r="D27217">
        <v>1</v>
      </c>
      <c r="E27217" s="11" t="s">
        <v>23</v>
      </c>
      <c r="F27217">
        <v>72</v>
      </c>
      <c r="G27217">
        <v>4</v>
      </c>
      <c r="H27217">
        <v>2962</v>
      </c>
    </row>
    <row r="27218" spans="1:8" x14ac:dyDescent="0.25">
      <c r="A27218" s="11" t="s">
        <v>54103</v>
      </c>
      <c r="B27218" s="11" t="s">
        <v>54102</v>
      </c>
      <c r="C27218" s="3" t="s">
        <v>69180</v>
      </c>
      <c r="D27218">
        <v>1</v>
      </c>
      <c r="E27218" s="11" t="s">
        <v>13</v>
      </c>
      <c r="F27218">
        <v>65</v>
      </c>
      <c r="G27218">
        <v>3</v>
      </c>
      <c r="H27218">
        <v>2965</v>
      </c>
    </row>
    <row r="27219" spans="1:8" x14ac:dyDescent="0.25">
      <c r="A27219" s="11" t="s">
        <v>54105</v>
      </c>
      <c r="B27219" s="11" t="s">
        <v>54104</v>
      </c>
      <c r="C27219" s="3" t="s">
        <v>69787</v>
      </c>
      <c r="D27219">
        <v>1</v>
      </c>
      <c r="E27219" s="11" t="s">
        <v>23</v>
      </c>
      <c r="F27219">
        <v>30</v>
      </c>
      <c r="G27219">
        <v>2</v>
      </c>
      <c r="H27219">
        <v>2961</v>
      </c>
    </row>
    <row r="27220" spans="1:8" x14ac:dyDescent="0.25">
      <c r="A27220" s="11" t="s">
        <v>54107</v>
      </c>
      <c r="B27220" s="11" t="s">
        <v>54106</v>
      </c>
      <c r="C27220" s="3" t="s">
        <v>67472</v>
      </c>
      <c r="D27220">
        <v>1</v>
      </c>
      <c r="E27220" s="11" t="s">
        <v>23</v>
      </c>
      <c r="F27220">
        <v>70</v>
      </c>
      <c r="G27220">
        <v>4</v>
      </c>
      <c r="H27220">
        <v>2964</v>
      </c>
    </row>
    <row r="27221" spans="1:8" x14ac:dyDescent="0.25">
      <c r="A27221" s="11" t="s">
        <v>54109</v>
      </c>
      <c r="B27221" s="11" t="s">
        <v>54108</v>
      </c>
      <c r="C27221" s="3" t="s">
        <v>73033</v>
      </c>
      <c r="D27221">
        <v>1</v>
      </c>
      <c r="E27221" s="11" t="s">
        <v>13</v>
      </c>
      <c r="F27221">
        <v>31</v>
      </c>
      <c r="G27221">
        <v>1</v>
      </c>
      <c r="H27221">
        <v>2970</v>
      </c>
    </row>
    <row r="27222" spans="1:8" x14ac:dyDescent="0.25">
      <c r="A27222" s="11" t="s">
        <v>54111</v>
      </c>
      <c r="B27222" s="11" t="s">
        <v>54110</v>
      </c>
      <c r="C27222" s="3" t="s">
        <v>76247</v>
      </c>
      <c r="D27222">
        <v>1</v>
      </c>
      <c r="E27222" s="11" t="s">
        <v>13</v>
      </c>
      <c r="F27222">
        <v>92</v>
      </c>
      <c r="G27222">
        <v>4</v>
      </c>
      <c r="H27222">
        <v>2965</v>
      </c>
    </row>
    <row r="27223" spans="1:8" x14ac:dyDescent="0.25">
      <c r="A27223" s="11" t="s">
        <v>54113</v>
      </c>
      <c r="B27223" s="11" t="s">
        <v>54112</v>
      </c>
      <c r="C27223" s="3" t="s">
        <v>73982</v>
      </c>
      <c r="D27223">
        <v>1</v>
      </c>
      <c r="E27223" s="11" t="s">
        <v>13</v>
      </c>
      <c r="F27223">
        <v>38</v>
      </c>
      <c r="G27223">
        <v>2</v>
      </c>
      <c r="H27223">
        <v>2962</v>
      </c>
    </row>
    <row r="27224" spans="1:8" x14ac:dyDescent="0.25">
      <c r="A27224" s="11" t="s">
        <v>54115</v>
      </c>
      <c r="B27224" s="11" t="s">
        <v>54114</v>
      </c>
      <c r="C27224" s="3" t="s">
        <v>69914</v>
      </c>
      <c r="D27224">
        <v>1</v>
      </c>
      <c r="E27224" s="11" t="s">
        <v>13</v>
      </c>
      <c r="F27224">
        <v>85</v>
      </c>
      <c r="G27224">
        <v>4</v>
      </c>
      <c r="H27224">
        <v>2967</v>
      </c>
    </row>
    <row r="27225" spans="1:8" x14ac:dyDescent="0.25">
      <c r="A27225" s="11" t="s">
        <v>54117</v>
      </c>
      <c r="B27225" s="11" t="s">
        <v>54116</v>
      </c>
      <c r="C27225" s="3" t="s">
        <v>69238</v>
      </c>
      <c r="D27225">
        <v>2</v>
      </c>
      <c r="E27225" s="11" t="s">
        <v>13</v>
      </c>
      <c r="F27225">
        <v>44</v>
      </c>
      <c r="G27225">
        <v>2</v>
      </c>
      <c r="H27225">
        <v>2963</v>
      </c>
    </row>
    <row r="27226" spans="1:8" x14ac:dyDescent="0.25">
      <c r="A27226" s="11" t="s">
        <v>54119</v>
      </c>
      <c r="B27226" s="11" t="s">
        <v>54118</v>
      </c>
      <c r="C27226" s="3" t="s">
        <v>73793</v>
      </c>
      <c r="D27226">
        <v>1</v>
      </c>
      <c r="E27226" s="11" t="s">
        <v>13</v>
      </c>
      <c r="F27226">
        <v>60</v>
      </c>
      <c r="G27226">
        <v>3</v>
      </c>
      <c r="H27226">
        <v>2970</v>
      </c>
    </row>
    <row r="27227" spans="1:8" x14ac:dyDescent="0.25">
      <c r="A27227" s="11" t="s">
        <v>54121</v>
      </c>
      <c r="B27227" s="11" t="s">
        <v>54120</v>
      </c>
      <c r="C27227" s="3" t="s">
        <v>67999</v>
      </c>
      <c r="D27227">
        <v>1</v>
      </c>
      <c r="E27227" s="11" t="s">
        <v>13</v>
      </c>
      <c r="F27227">
        <v>60</v>
      </c>
      <c r="G27227">
        <v>2</v>
      </c>
      <c r="H27227">
        <v>2965</v>
      </c>
    </row>
    <row r="27228" spans="1:8" x14ac:dyDescent="0.25">
      <c r="A27228" s="11" t="s">
        <v>54123</v>
      </c>
      <c r="B27228" s="11" t="s">
        <v>54122</v>
      </c>
      <c r="C27228" s="3" t="s">
        <v>69253</v>
      </c>
      <c r="D27228">
        <v>2</v>
      </c>
      <c r="E27228" s="11" t="s">
        <v>13</v>
      </c>
      <c r="F27228">
        <v>47</v>
      </c>
      <c r="G27228">
        <v>1</v>
      </c>
      <c r="H27228">
        <v>2963</v>
      </c>
    </row>
    <row r="27229" spans="1:8" x14ac:dyDescent="0.25">
      <c r="A27229" s="11" t="s">
        <v>54125</v>
      </c>
      <c r="B27229" s="11" t="s">
        <v>54124</v>
      </c>
      <c r="C27229" s="3" t="s">
        <v>73762</v>
      </c>
      <c r="D27229">
        <v>2</v>
      </c>
      <c r="E27229" s="11" t="s">
        <v>13</v>
      </c>
      <c r="F27229">
        <v>61</v>
      </c>
      <c r="G27229">
        <v>3</v>
      </c>
      <c r="H27229">
        <v>2963</v>
      </c>
    </row>
    <row r="27230" spans="1:8" x14ac:dyDescent="0.25">
      <c r="A27230" s="11" t="s">
        <v>54127</v>
      </c>
      <c r="B27230" s="11" t="s">
        <v>54126</v>
      </c>
      <c r="C27230" s="3" t="s">
        <v>73583</v>
      </c>
      <c r="D27230">
        <v>2</v>
      </c>
      <c r="E27230" s="11" t="s">
        <v>13</v>
      </c>
      <c r="F27230">
        <v>61</v>
      </c>
      <c r="G27230">
        <v>3</v>
      </c>
      <c r="H27230">
        <v>2963</v>
      </c>
    </row>
    <row r="27231" spans="1:8" x14ac:dyDescent="0.25">
      <c r="A27231" s="11" t="s">
        <v>54129</v>
      </c>
      <c r="B27231" s="11" t="s">
        <v>54128</v>
      </c>
      <c r="C27231" s="3" t="s">
        <v>76509</v>
      </c>
      <c r="D27231">
        <v>2</v>
      </c>
      <c r="E27231" s="11" t="s">
        <v>13</v>
      </c>
      <c r="F27231">
        <v>64</v>
      </c>
      <c r="G27231">
        <v>3</v>
      </c>
      <c r="H27231">
        <v>2963</v>
      </c>
    </row>
    <row r="27232" spans="1:8" x14ac:dyDescent="0.25">
      <c r="A27232" s="11" t="s">
        <v>54131</v>
      </c>
      <c r="B27232" s="11" t="s">
        <v>54130</v>
      </c>
      <c r="C27232" s="3" t="s">
        <v>72827</v>
      </c>
      <c r="D27232">
        <v>2</v>
      </c>
      <c r="E27232" s="11" t="s">
        <v>13</v>
      </c>
      <c r="F27232">
        <v>20</v>
      </c>
      <c r="G27232">
        <v>1</v>
      </c>
      <c r="H27232">
        <v>2968</v>
      </c>
    </row>
    <row r="27233" spans="1:8" x14ac:dyDescent="0.25">
      <c r="A27233" s="11" t="s">
        <v>54133</v>
      </c>
      <c r="B27233" s="11" t="s">
        <v>54132</v>
      </c>
      <c r="C27233" s="3" t="s">
        <v>71408</v>
      </c>
      <c r="D27233">
        <v>2</v>
      </c>
      <c r="E27233" s="11" t="s">
        <v>13</v>
      </c>
      <c r="F27233">
        <v>45</v>
      </c>
      <c r="G27233">
        <v>2</v>
      </c>
      <c r="H27233">
        <v>2970</v>
      </c>
    </row>
    <row r="27234" spans="1:8" x14ac:dyDescent="0.25">
      <c r="A27234" s="11" t="s">
        <v>54135</v>
      </c>
      <c r="B27234" s="11" t="s">
        <v>54134</v>
      </c>
      <c r="C27234" s="3" t="s">
        <v>74258</v>
      </c>
      <c r="D27234">
        <v>1</v>
      </c>
      <c r="E27234" s="11" t="s">
        <v>13</v>
      </c>
      <c r="F27234">
        <v>49</v>
      </c>
      <c r="G27234">
        <v>2</v>
      </c>
      <c r="H27234">
        <v>2970</v>
      </c>
    </row>
    <row r="27235" spans="1:8" x14ac:dyDescent="0.25">
      <c r="A27235" s="11" t="s">
        <v>54137</v>
      </c>
      <c r="B27235" s="11" t="s">
        <v>54136</v>
      </c>
      <c r="C27235" s="3" t="s">
        <v>68584</v>
      </c>
      <c r="D27235">
        <v>1</v>
      </c>
      <c r="E27235" s="11" t="s">
        <v>13</v>
      </c>
      <c r="F27235">
        <v>70</v>
      </c>
      <c r="G27235">
        <v>3</v>
      </c>
      <c r="H27235">
        <v>2970</v>
      </c>
    </row>
    <row r="27236" spans="1:8" x14ac:dyDescent="0.25">
      <c r="A27236" s="11" t="s">
        <v>54139</v>
      </c>
      <c r="B27236" s="11" t="s">
        <v>54138</v>
      </c>
      <c r="C27236" s="3" t="s">
        <v>70539</v>
      </c>
      <c r="D27236">
        <v>1</v>
      </c>
      <c r="E27236" s="11" t="s">
        <v>23</v>
      </c>
      <c r="F27236">
        <v>72</v>
      </c>
      <c r="G27236">
        <v>4</v>
      </c>
      <c r="H27236">
        <v>2964</v>
      </c>
    </row>
    <row r="27237" spans="1:8" x14ac:dyDescent="0.25">
      <c r="A27237" s="11" t="s">
        <v>54141</v>
      </c>
      <c r="B27237" s="11" t="s">
        <v>54140</v>
      </c>
      <c r="C27237" s="3" t="s">
        <v>69465</v>
      </c>
      <c r="D27237">
        <v>1</v>
      </c>
      <c r="E27237" s="11" t="s">
        <v>13</v>
      </c>
      <c r="F27237">
        <v>37</v>
      </c>
      <c r="G27237">
        <v>2</v>
      </c>
      <c r="H27237">
        <v>2961</v>
      </c>
    </row>
    <row r="27238" spans="1:8" x14ac:dyDescent="0.25">
      <c r="A27238" s="11" t="s">
        <v>54142</v>
      </c>
      <c r="B27238" s="11" t="s">
        <v>19520</v>
      </c>
      <c r="C27238" s="3" t="s">
        <v>76716</v>
      </c>
      <c r="D27238">
        <v>1</v>
      </c>
      <c r="E27238" s="11" t="s">
        <v>13</v>
      </c>
      <c r="F27238">
        <v>70</v>
      </c>
      <c r="G27238">
        <v>2</v>
      </c>
      <c r="H27238">
        <v>2973</v>
      </c>
    </row>
    <row r="27239" spans="1:8" x14ac:dyDescent="0.25">
      <c r="A27239" s="11" t="s">
        <v>54144</v>
      </c>
      <c r="B27239" s="11" t="s">
        <v>54143</v>
      </c>
      <c r="C27239" s="3" t="s">
        <v>71200</v>
      </c>
      <c r="D27239">
        <v>1</v>
      </c>
      <c r="E27239" s="11" t="s">
        <v>23</v>
      </c>
      <c r="F27239">
        <v>98</v>
      </c>
      <c r="G27239">
        <v>4</v>
      </c>
      <c r="H27239">
        <v>2963</v>
      </c>
    </row>
    <row r="27240" spans="1:8" x14ac:dyDescent="0.25">
      <c r="A27240" s="11" t="s">
        <v>54146</v>
      </c>
      <c r="B27240" s="11" t="s">
        <v>54145</v>
      </c>
      <c r="C27240" s="3">
        <v>95</v>
      </c>
      <c r="D27240">
        <v>1</v>
      </c>
      <c r="E27240" s="11" t="s">
        <v>23</v>
      </c>
      <c r="F27240">
        <v>93</v>
      </c>
      <c r="G27240">
        <v>5</v>
      </c>
      <c r="H27240">
        <v>2959</v>
      </c>
    </row>
    <row r="27241" spans="1:8" x14ac:dyDescent="0.25">
      <c r="A27241" s="11" t="s">
        <v>54148</v>
      </c>
      <c r="B27241" s="11" t="s">
        <v>54147</v>
      </c>
      <c r="C27241" s="3" t="s">
        <v>72217</v>
      </c>
      <c r="D27241">
        <v>3</v>
      </c>
      <c r="E27241" s="11" t="s">
        <v>13</v>
      </c>
      <c r="F27241">
        <v>58</v>
      </c>
      <c r="G27241">
        <v>3</v>
      </c>
      <c r="H27241">
        <v>2966</v>
      </c>
    </row>
    <row r="27242" spans="1:8" x14ac:dyDescent="0.25">
      <c r="A27242" s="11" t="s">
        <v>54149</v>
      </c>
      <c r="B27242" s="11" t="s">
        <v>36126</v>
      </c>
      <c r="C27242" s="3" t="s">
        <v>70683</v>
      </c>
      <c r="D27242">
        <v>2</v>
      </c>
      <c r="E27242" s="11" t="s">
        <v>13</v>
      </c>
      <c r="F27242">
        <v>73</v>
      </c>
      <c r="G27242">
        <v>3</v>
      </c>
      <c r="H27242">
        <v>2963</v>
      </c>
    </row>
    <row r="27243" spans="1:8" x14ac:dyDescent="0.25">
      <c r="A27243" s="11" t="s">
        <v>54151</v>
      </c>
      <c r="B27243" s="11" t="s">
        <v>54150</v>
      </c>
      <c r="C27243" s="3" t="s">
        <v>76717</v>
      </c>
      <c r="D27243">
        <v>2</v>
      </c>
      <c r="E27243" s="11" t="s">
        <v>13</v>
      </c>
      <c r="F27243">
        <v>96</v>
      </c>
      <c r="G27243">
        <v>5</v>
      </c>
      <c r="H27243">
        <v>2963</v>
      </c>
    </row>
    <row r="27244" spans="1:8" x14ac:dyDescent="0.25">
      <c r="A27244" s="11" t="s">
        <v>54153</v>
      </c>
      <c r="B27244" s="11" t="s">
        <v>54152</v>
      </c>
      <c r="C27244" s="3" t="s">
        <v>70213</v>
      </c>
      <c r="D27244">
        <v>2</v>
      </c>
      <c r="E27244" s="11" t="s">
        <v>13</v>
      </c>
      <c r="F27244">
        <v>24</v>
      </c>
      <c r="G27244">
        <v>1</v>
      </c>
      <c r="H27244">
        <v>2972</v>
      </c>
    </row>
    <row r="27245" spans="1:8" x14ac:dyDescent="0.25">
      <c r="A27245" s="11" t="s">
        <v>54155</v>
      </c>
      <c r="B27245" s="11" t="s">
        <v>54154</v>
      </c>
      <c r="C27245" s="3" t="s">
        <v>68044</v>
      </c>
      <c r="D27245">
        <v>1</v>
      </c>
      <c r="E27245" s="11" t="s">
        <v>13</v>
      </c>
      <c r="F27245">
        <v>48</v>
      </c>
      <c r="G27245">
        <v>2</v>
      </c>
      <c r="H27245">
        <v>2967</v>
      </c>
    </row>
    <row r="27246" spans="1:8" x14ac:dyDescent="0.25">
      <c r="A27246" s="11" t="s">
        <v>54156</v>
      </c>
      <c r="B27246" s="11" t="s">
        <v>34901</v>
      </c>
      <c r="C27246" s="3" t="s">
        <v>69704</v>
      </c>
      <c r="D27246">
        <v>1</v>
      </c>
      <c r="E27246" s="11" t="s">
        <v>13</v>
      </c>
      <c r="F27246">
        <v>62</v>
      </c>
      <c r="G27246">
        <v>3</v>
      </c>
      <c r="H27246">
        <v>2962</v>
      </c>
    </row>
    <row r="27247" spans="1:8" x14ac:dyDescent="0.25">
      <c r="A27247" s="11" t="s">
        <v>54158</v>
      </c>
      <c r="B27247" s="11" t="s">
        <v>54157</v>
      </c>
      <c r="C27247" s="3" t="s">
        <v>70380</v>
      </c>
      <c r="D27247">
        <v>2</v>
      </c>
      <c r="E27247" s="11" t="s">
        <v>13</v>
      </c>
      <c r="F27247">
        <v>53</v>
      </c>
      <c r="G27247">
        <v>3</v>
      </c>
      <c r="H27247">
        <v>2966</v>
      </c>
    </row>
    <row r="27248" spans="1:8" x14ac:dyDescent="0.25">
      <c r="A27248" s="11" t="s">
        <v>54160</v>
      </c>
      <c r="B27248" s="11" t="s">
        <v>54159</v>
      </c>
      <c r="C27248" s="3" t="s">
        <v>69587</v>
      </c>
      <c r="D27248">
        <v>2</v>
      </c>
      <c r="E27248" s="11" t="s">
        <v>13</v>
      </c>
      <c r="F27248">
        <v>62</v>
      </c>
      <c r="G27248">
        <v>3</v>
      </c>
      <c r="H27248">
        <v>2963</v>
      </c>
    </row>
    <row r="27249" spans="1:8" x14ac:dyDescent="0.25">
      <c r="A27249" s="11" t="s">
        <v>54162</v>
      </c>
      <c r="B27249" s="11" t="s">
        <v>54161</v>
      </c>
      <c r="C27249" s="3" t="s">
        <v>75166</v>
      </c>
      <c r="D27249">
        <v>1</v>
      </c>
      <c r="E27249" s="11" t="s">
        <v>13</v>
      </c>
      <c r="F27249">
        <v>69</v>
      </c>
      <c r="G27249">
        <v>3</v>
      </c>
      <c r="H27249">
        <v>2963</v>
      </c>
    </row>
    <row r="27250" spans="1:8" x14ac:dyDescent="0.25">
      <c r="A27250" s="11" t="s">
        <v>54163</v>
      </c>
      <c r="B27250" s="11" t="s">
        <v>53983</v>
      </c>
      <c r="C27250" s="3" t="s">
        <v>73244</v>
      </c>
      <c r="D27250">
        <v>1</v>
      </c>
      <c r="E27250" s="11" t="s">
        <v>13</v>
      </c>
      <c r="F27250">
        <v>45</v>
      </c>
      <c r="G27250">
        <v>3</v>
      </c>
      <c r="H27250">
        <v>2962</v>
      </c>
    </row>
    <row r="27251" spans="1:8" x14ac:dyDescent="0.25">
      <c r="A27251" s="11" t="s">
        <v>54164</v>
      </c>
      <c r="B27251" s="11" t="s">
        <v>13005</v>
      </c>
      <c r="C27251" s="3" t="s">
        <v>72787</v>
      </c>
      <c r="D27251">
        <v>1</v>
      </c>
      <c r="E27251" s="11" t="s">
        <v>13</v>
      </c>
      <c r="F27251">
        <v>45</v>
      </c>
      <c r="G27251">
        <v>2</v>
      </c>
      <c r="H27251">
        <v>2966</v>
      </c>
    </row>
    <row r="27252" spans="1:8" x14ac:dyDescent="0.25">
      <c r="A27252" s="11" t="s">
        <v>54166</v>
      </c>
      <c r="B27252" s="11" t="s">
        <v>54165</v>
      </c>
      <c r="C27252" s="3" t="s">
        <v>76052</v>
      </c>
      <c r="D27252">
        <v>1</v>
      </c>
      <c r="E27252" s="11" t="s">
        <v>13</v>
      </c>
      <c r="F27252">
        <v>73</v>
      </c>
      <c r="G27252">
        <v>2</v>
      </c>
      <c r="H27252">
        <v>2967</v>
      </c>
    </row>
    <row r="27253" spans="1:8" x14ac:dyDescent="0.25">
      <c r="A27253" s="11" t="s">
        <v>54168</v>
      </c>
      <c r="B27253" s="11" t="s">
        <v>54167</v>
      </c>
      <c r="C27253" s="3" t="s">
        <v>67934</v>
      </c>
      <c r="D27253">
        <v>2</v>
      </c>
      <c r="E27253" s="11" t="s">
        <v>13</v>
      </c>
      <c r="F27253">
        <v>79</v>
      </c>
      <c r="G27253">
        <v>4</v>
      </c>
      <c r="H27253">
        <v>2959</v>
      </c>
    </row>
    <row r="27254" spans="1:8" x14ac:dyDescent="0.25">
      <c r="A27254" s="11" t="s">
        <v>54169</v>
      </c>
      <c r="B27254" s="11" t="s">
        <v>53947</v>
      </c>
      <c r="C27254" s="3" t="s">
        <v>69215</v>
      </c>
      <c r="D27254">
        <v>2</v>
      </c>
      <c r="E27254" s="11" t="s">
        <v>13</v>
      </c>
      <c r="F27254">
        <v>76</v>
      </c>
      <c r="G27254">
        <v>4</v>
      </c>
      <c r="H27254">
        <v>2967</v>
      </c>
    </row>
    <row r="27255" spans="1:8" x14ac:dyDescent="0.25">
      <c r="A27255" s="11" t="s">
        <v>54171</v>
      </c>
      <c r="B27255" s="11" t="s">
        <v>54170</v>
      </c>
      <c r="C27255" s="3" t="s">
        <v>76718</v>
      </c>
      <c r="D27255">
        <v>1</v>
      </c>
      <c r="E27255" s="11" t="s">
        <v>13</v>
      </c>
      <c r="F27255">
        <v>57</v>
      </c>
      <c r="G27255">
        <v>3</v>
      </c>
      <c r="H27255">
        <v>2969</v>
      </c>
    </row>
    <row r="27256" spans="1:8" x14ac:dyDescent="0.25">
      <c r="A27256" s="11" t="s">
        <v>54173</v>
      </c>
      <c r="B27256" s="11" t="s">
        <v>54172</v>
      </c>
      <c r="C27256" s="3" t="s">
        <v>68876</v>
      </c>
      <c r="D27256">
        <v>1</v>
      </c>
      <c r="E27256" s="11" t="s">
        <v>13</v>
      </c>
      <c r="F27256">
        <v>43</v>
      </c>
      <c r="G27256">
        <v>2</v>
      </c>
      <c r="H27256">
        <v>2967</v>
      </c>
    </row>
    <row r="27257" spans="1:8" x14ac:dyDescent="0.25">
      <c r="A27257" s="11" t="s">
        <v>54175</v>
      </c>
      <c r="B27257" s="11" t="s">
        <v>54174</v>
      </c>
      <c r="C27257" s="3" t="s">
        <v>68744</v>
      </c>
      <c r="D27257">
        <v>2</v>
      </c>
      <c r="E27257" s="11" t="s">
        <v>13</v>
      </c>
      <c r="F27257">
        <v>67</v>
      </c>
      <c r="G27257">
        <v>3</v>
      </c>
      <c r="H27257">
        <v>2968</v>
      </c>
    </row>
    <row r="27258" spans="1:8" x14ac:dyDescent="0.25">
      <c r="A27258" s="11" t="s">
        <v>54176</v>
      </c>
      <c r="B27258" s="11" t="s">
        <v>53947</v>
      </c>
      <c r="C27258" s="3" t="s">
        <v>69652</v>
      </c>
      <c r="D27258">
        <v>1</v>
      </c>
      <c r="E27258" s="11" t="s">
        <v>13</v>
      </c>
      <c r="F27258">
        <v>59</v>
      </c>
      <c r="G27258">
        <v>3</v>
      </c>
      <c r="H27258">
        <v>2967</v>
      </c>
    </row>
    <row r="27259" spans="1:8" x14ac:dyDescent="0.25">
      <c r="A27259" s="11" t="s">
        <v>54178</v>
      </c>
      <c r="B27259" s="11" t="s">
        <v>54177</v>
      </c>
      <c r="C27259" s="3" t="s">
        <v>73630</v>
      </c>
      <c r="D27259">
        <v>1</v>
      </c>
      <c r="E27259" s="11" t="s">
        <v>13</v>
      </c>
      <c r="F27259">
        <v>43</v>
      </c>
      <c r="G27259">
        <v>2</v>
      </c>
      <c r="H27259">
        <v>2961</v>
      </c>
    </row>
    <row r="27260" spans="1:8" x14ac:dyDescent="0.25">
      <c r="A27260" s="11" t="s">
        <v>54180</v>
      </c>
      <c r="B27260" s="11" t="s">
        <v>54179</v>
      </c>
      <c r="C27260" s="3" t="s">
        <v>76719</v>
      </c>
      <c r="D27260">
        <v>1</v>
      </c>
      <c r="E27260" s="11" t="s">
        <v>23</v>
      </c>
      <c r="F27260">
        <v>116</v>
      </c>
      <c r="G27260">
        <v>6</v>
      </c>
      <c r="H27260">
        <v>2960</v>
      </c>
    </row>
    <row r="27261" spans="1:8" x14ac:dyDescent="0.25">
      <c r="A27261" s="11" t="s">
        <v>54182</v>
      </c>
      <c r="B27261" s="11" t="s">
        <v>54181</v>
      </c>
      <c r="C27261" s="3" t="s">
        <v>67772</v>
      </c>
      <c r="D27261">
        <v>1</v>
      </c>
      <c r="E27261" s="11" t="s">
        <v>13</v>
      </c>
      <c r="F27261">
        <v>64</v>
      </c>
      <c r="G27261">
        <v>4</v>
      </c>
      <c r="H27261">
        <v>2967</v>
      </c>
    </row>
    <row r="27262" spans="1:8" x14ac:dyDescent="0.25">
      <c r="A27262" s="11" t="s">
        <v>54183</v>
      </c>
      <c r="B27262" s="11" t="s">
        <v>17591</v>
      </c>
      <c r="C27262" s="3" t="s">
        <v>73940</v>
      </c>
      <c r="D27262">
        <v>1</v>
      </c>
      <c r="E27262" s="11" t="s">
        <v>13</v>
      </c>
      <c r="F27262">
        <v>53</v>
      </c>
      <c r="G27262">
        <v>3</v>
      </c>
      <c r="H27262">
        <v>2964</v>
      </c>
    </row>
    <row r="27263" spans="1:8" x14ac:dyDescent="0.25">
      <c r="A27263" s="11" t="s">
        <v>54185</v>
      </c>
      <c r="B27263" s="11" t="s">
        <v>54184</v>
      </c>
      <c r="C27263" s="3" t="s">
        <v>70282</v>
      </c>
      <c r="D27263">
        <v>2</v>
      </c>
      <c r="E27263" s="11" t="s">
        <v>13</v>
      </c>
      <c r="F27263">
        <v>54</v>
      </c>
      <c r="G27263">
        <v>3</v>
      </c>
      <c r="H27263">
        <v>2966</v>
      </c>
    </row>
    <row r="27264" spans="1:8" x14ac:dyDescent="0.25">
      <c r="A27264" s="11" t="s">
        <v>54187</v>
      </c>
      <c r="B27264" s="11" t="s">
        <v>54186</v>
      </c>
      <c r="C27264" s="3" t="s">
        <v>73616</v>
      </c>
      <c r="D27264">
        <v>1</v>
      </c>
      <c r="E27264" s="11" t="s">
        <v>13</v>
      </c>
      <c r="F27264">
        <v>65</v>
      </c>
      <c r="G27264">
        <v>3</v>
      </c>
      <c r="H27264">
        <v>2970</v>
      </c>
    </row>
    <row r="27265" spans="1:8" x14ac:dyDescent="0.25">
      <c r="A27265" s="11" t="s">
        <v>54189</v>
      </c>
      <c r="B27265" s="11" t="s">
        <v>54188</v>
      </c>
      <c r="C27265" s="3" t="s">
        <v>71697</v>
      </c>
      <c r="D27265">
        <v>1</v>
      </c>
      <c r="E27265" s="11" t="s">
        <v>13</v>
      </c>
      <c r="F27265">
        <v>32</v>
      </c>
      <c r="G27265">
        <v>1</v>
      </c>
      <c r="H27265">
        <v>2965</v>
      </c>
    </row>
    <row r="27266" spans="1:8" x14ac:dyDescent="0.25">
      <c r="A27266" s="11" t="s">
        <v>54190</v>
      </c>
      <c r="B27266" s="11" t="s">
        <v>54167</v>
      </c>
      <c r="C27266" s="3" t="s">
        <v>76018</v>
      </c>
      <c r="D27266">
        <v>2</v>
      </c>
      <c r="E27266" s="11" t="s">
        <v>13</v>
      </c>
      <c r="F27266">
        <v>79</v>
      </c>
      <c r="G27266">
        <v>4</v>
      </c>
      <c r="H27266">
        <v>2959</v>
      </c>
    </row>
    <row r="27267" spans="1:8" x14ac:dyDescent="0.25">
      <c r="A27267" s="11" t="s">
        <v>54192</v>
      </c>
      <c r="B27267" s="11" t="s">
        <v>54191</v>
      </c>
      <c r="C27267" s="3" t="s">
        <v>76720</v>
      </c>
      <c r="D27267">
        <v>2</v>
      </c>
      <c r="E27267" s="11" t="s">
        <v>13</v>
      </c>
      <c r="F27267">
        <v>150</v>
      </c>
      <c r="G27267">
        <v>5</v>
      </c>
      <c r="H27267">
        <v>2962</v>
      </c>
    </row>
    <row r="27268" spans="1:8" x14ac:dyDescent="0.25">
      <c r="A27268" s="11" t="s">
        <v>54194</v>
      </c>
      <c r="B27268" s="11" t="s">
        <v>54193</v>
      </c>
      <c r="C27268" s="3">
        <v>72</v>
      </c>
      <c r="D27268">
        <v>1</v>
      </c>
      <c r="E27268" s="11" t="s">
        <v>23</v>
      </c>
      <c r="F27268">
        <v>72</v>
      </c>
      <c r="G27268">
        <v>4</v>
      </c>
      <c r="H27268">
        <v>2964</v>
      </c>
    </row>
    <row r="27269" spans="1:8" x14ac:dyDescent="0.25">
      <c r="A27269" s="11" t="s">
        <v>54196</v>
      </c>
      <c r="B27269" s="11" t="s">
        <v>54195</v>
      </c>
      <c r="C27269" s="3" t="s">
        <v>73204</v>
      </c>
      <c r="D27269">
        <v>1</v>
      </c>
      <c r="E27269" s="11" t="s">
        <v>23</v>
      </c>
      <c r="F27269">
        <v>85</v>
      </c>
      <c r="G27269">
        <v>4</v>
      </c>
      <c r="H27269">
        <v>2964</v>
      </c>
    </row>
    <row r="27270" spans="1:8" x14ac:dyDescent="0.25">
      <c r="A27270" s="11" t="s">
        <v>54197</v>
      </c>
      <c r="B27270" s="11" t="s">
        <v>54040</v>
      </c>
      <c r="C27270" s="3" t="s">
        <v>69410</v>
      </c>
      <c r="D27270">
        <v>2</v>
      </c>
      <c r="E27270" s="11" t="s">
        <v>13</v>
      </c>
      <c r="F27270">
        <v>54</v>
      </c>
      <c r="G27270">
        <v>3</v>
      </c>
      <c r="H27270">
        <v>2965</v>
      </c>
    </row>
    <row r="27271" spans="1:8" x14ac:dyDescent="0.25">
      <c r="A27271" s="11" t="s">
        <v>54199</v>
      </c>
      <c r="B27271" s="11" t="s">
        <v>54198</v>
      </c>
      <c r="C27271" s="3" t="s">
        <v>72046</v>
      </c>
      <c r="D27271">
        <v>2</v>
      </c>
      <c r="E27271" s="11" t="s">
        <v>13</v>
      </c>
      <c r="F27271">
        <v>32</v>
      </c>
      <c r="G27271">
        <v>2</v>
      </c>
      <c r="H27271">
        <v>2959</v>
      </c>
    </row>
    <row r="27272" spans="1:8" x14ac:dyDescent="0.25">
      <c r="A27272" s="11" t="s">
        <v>54201</v>
      </c>
      <c r="B27272" s="11" t="s">
        <v>54200</v>
      </c>
      <c r="C27272" s="3" t="s">
        <v>69495</v>
      </c>
      <c r="D27272">
        <v>1</v>
      </c>
      <c r="E27272" s="11" t="s">
        <v>13</v>
      </c>
      <c r="F27272">
        <v>25</v>
      </c>
      <c r="G27272">
        <v>1</v>
      </c>
      <c r="H27272">
        <v>2967</v>
      </c>
    </row>
    <row r="27273" spans="1:8" x14ac:dyDescent="0.25">
      <c r="A27273" s="11" t="s">
        <v>54203</v>
      </c>
      <c r="B27273" s="11" t="s">
        <v>54202</v>
      </c>
      <c r="C27273" s="3" t="s">
        <v>70345</v>
      </c>
      <c r="D27273">
        <v>2</v>
      </c>
      <c r="E27273" s="11" t="s">
        <v>13</v>
      </c>
      <c r="F27273">
        <v>48</v>
      </c>
      <c r="G27273">
        <v>1</v>
      </c>
      <c r="H27273">
        <v>2970</v>
      </c>
    </row>
    <row r="27274" spans="1:8" x14ac:dyDescent="0.25">
      <c r="A27274" s="11" t="s">
        <v>54205</v>
      </c>
      <c r="B27274" s="11" t="s">
        <v>54204</v>
      </c>
      <c r="C27274" s="3" t="s">
        <v>68230</v>
      </c>
      <c r="D27274">
        <v>2</v>
      </c>
      <c r="E27274" s="11" t="s">
        <v>13</v>
      </c>
      <c r="F27274">
        <v>74</v>
      </c>
      <c r="G27274">
        <v>4</v>
      </c>
      <c r="H27274">
        <v>2970</v>
      </c>
    </row>
    <row r="27275" spans="1:8" x14ac:dyDescent="0.25">
      <c r="A27275" s="11" t="s">
        <v>54207</v>
      </c>
      <c r="B27275" s="11" t="s">
        <v>54206</v>
      </c>
      <c r="C27275" s="3" t="s">
        <v>69945</v>
      </c>
      <c r="D27275">
        <v>2</v>
      </c>
      <c r="E27275" s="11" t="s">
        <v>13</v>
      </c>
      <c r="F27275">
        <v>50</v>
      </c>
      <c r="G27275">
        <v>3</v>
      </c>
      <c r="H27275">
        <v>2959</v>
      </c>
    </row>
    <row r="27276" spans="1:8" x14ac:dyDescent="0.25">
      <c r="A27276" s="11" t="s">
        <v>54209</v>
      </c>
      <c r="B27276" s="11" t="s">
        <v>54208</v>
      </c>
      <c r="C27276" s="3" t="s">
        <v>71232</v>
      </c>
      <c r="D27276">
        <v>1</v>
      </c>
      <c r="E27276" s="11" t="s">
        <v>23</v>
      </c>
      <c r="F27276">
        <v>77</v>
      </c>
      <c r="G27276">
        <v>4</v>
      </c>
      <c r="H27276">
        <v>2965</v>
      </c>
    </row>
    <row r="27277" spans="1:8" x14ac:dyDescent="0.25">
      <c r="A27277" s="11" t="s">
        <v>54211</v>
      </c>
      <c r="B27277" s="11" t="s">
        <v>54210</v>
      </c>
      <c r="C27277" s="3" t="s">
        <v>76721</v>
      </c>
      <c r="D27277">
        <v>1</v>
      </c>
      <c r="E27277" s="11" t="s">
        <v>23</v>
      </c>
      <c r="F27277">
        <v>94</v>
      </c>
      <c r="G27277">
        <v>5</v>
      </c>
      <c r="H27277">
        <v>2972</v>
      </c>
    </row>
    <row r="27278" spans="1:8" x14ac:dyDescent="0.25">
      <c r="A27278" s="11" t="s">
        <v>54213</v>
      </c>
      <c r="B27278" s="11" t="s">
        <v>54212</v>
      </c>
      <c r="C27278" s="3">
        <v>40</v>
      </c>
      <c r="D27278">
        <v>2</v>
      </c>
      <c r="E27278" s="11" t="s">
        <v>13</v>
      </c>
      <c r="F27278">
        <v>40</v>
      </c>
      <c r="G27278">
        <v>2</v>
      </c>
      <c r="H27278">
        <v>2967</v>
      </c>
    </row>
    <row r="27279" spans="1:8" x14ac:dyDescent="0.25">
      <c r="A27279" s="11" t="s">
        <v>54214</v>
      </c>
      <c r="B27279" s="11" t="s">
        <v>53993</v>
      </c>
      <c r="C27279" s="3" t="s">
        <v>68690</v>
      </c>
      <c r="D27279">
        <v>1</v>
      </c>
      <c r="E27279" s="11" t="s">
        <v>13</v>
      </c>
      <c r="F27279">
        <v>64</v>
      </c>
      <c r="G27279">
        <v>3</v>
      </c>
      <c r="H27279">
        <v>2970</v>
      </c>
    </row>
    <row r="27280" spans="1:8" x14ac:dyDescent="0.25">
      <c r="A27280" s="11" t="s">
        <v>54216</v>
      </c>
      <c r="B27280" s="11" t="s">
        <v>54215</v>
      </c>
      <c r="C27280" s="3" t="s">
        <v>72569</v>
      </c>
      <c r="D27280">
        <v>1</v>
      </c>
      <c r="E27280" s="11" t="s">
        <v>13</v>
      </c>
      <c r="F27280">
        <v>46</v>
      </c>
      <c r="G27280">
        <v>2</v>
      </c>
      <c r="H27280">
        <v>2972</v>
      </c>
    </row>
    <row r="27281" spans="1:8" x14ac:dyDescent="0.25">
      <c r="A27281" s="11" t="s">
        <v>54218</v>
      </c>
      <c r="B27281" s="11" t="s">
        <v>54217</v>
      </c>
      <c r="C27281" s="3" t="s">
        <v>71711</v>
      </c>
      <c r="D27281">
        <v>1</v>
      </c>
      <c r="E27281" s="11" t="s">
        <v>13</v>
      </c>
      <c r="F27281">
        <v>59</v>
      </c>
      <c r="G27281">
        <v>2</v>
      </c>
      <c r="H27281">
        <v>2967</v>
      </c>
    </row>
    <row r="27282" spans="1:8" x14ac:dyDescent="0.25">
      <c r="A27282" s="11" t="s">
        <v>54220</v>
      </c>
      <c r="B27282" s="11" t="s">
        <v>54219</v>
      </c>
      <c r="C27282" s="3" t="s">
        <v>73934</v>
      </c>
      <c r="D27282">
        <v>1</v>
      </c>
      <c r="E27282" s="11" t="s">
        <v>13</v>
      </c>
      <c r="F27282">
        <v>74</v>
      </c>
      <c r="G27282">
        <v>4</v>
      </c>
      <c r="H27282">
        <v>2969</v>
      </c>
    </row>
    <row r="27283" spans="1:8" x14ac:dyDescent="0.25">
      <c r="A27283" s="11" t="s">
        <v>54222</v>
      </c>
      <c r="B27283" s="11" t="s">
        <v>54221</v>
      </c>
      <c r="C27283" s="3" t="s">
        <v>74861</v>
      </c>
      <c r="D27283">
        <v>2</v>
      </c>
      <c r="E27283" s="11" t="s">
        <v>13</v>
      </c>
      <c r="F27283">
        <v>67</v>
      </c>
      <c r="G27283">
        <v>3</v>
      </c>
      <c r="H27283">
        <v>2968</v>
      </c>
    </row>
    <row r="27284" spans="1:8" x14ac:dyDescent="0.25">
      <c r="A27284" s="11" t="s">
        <v>54224</v>
      </c>
      <c r="B27284" s="11" t="s">
        <v>54223</v>
      </c>
      <c r="C27284" s="3" t="s">
        <v>68332</v>
      </c>
      <c r="D27284">
        <v>1</v>
      </c>
      <c r="E27284" s="11" t="s">
        <v>13</v>
      </c>
      <c r="F27284">
        <v>30</v>
      </c>
      <c r="G27284">
        <v>2</v>
      </c>
      <c r="H27284">
        <v>2965</v>
      </c>
    </row>
    <row r="27285" spans="1:8" x14ac:dyDescent="0.25">
      <c r="A27285" s="11" t="s">
        <v>54226</v>
      </c>
      <c r="B27285" s="11" t="s">
        <v>54225</v>
      </c>
      <c r="C27285" s="3" t="s">
        <v>71332</v>
      </c>
      <c r="D27285">
        <v>1</v>
      </c>
      <c r="E27285" s="11" t="s">
        <v>13</v>
      </c>
      <c r="F27285">
        <v>45</v>
      </c>
      <c r="G27285">
        <v>2</v>
      </c>
      <c r="H27285">
        <v>2964</v>
      </c>
    </row>
    <row r="27286" spans="1:8" x14ac:dyDescent="0.25">
      <c r="A27286" s="11" t="s">
        <v>54228</v>
      </c>
      <c r="B27286" s="11" t="s">
        <v>54227</v>
      </c>
      <c r="C27286" s="3" t="s">
        <v>73978</v>
      </c>
      <c r="D27286">
        <v>1</v>
      </c>
      <c r="E27286" s="11" t="s">
        <v>13</v>
      </c>
      <c r="F27286">
        <v>77</v>
      </c>
      <c r="G27286">
        <v>4</v>
      </c>
      <c r="H27286">
        <v>2963</v>
      </c>
    </row>
    <row r="27287" spans="1:8" x14ac:dyDescent="0.25">
      <c r="A27287" s="11" t="s">
        <v>54230</v>
      </c>
      <c r="B27287" s="11" t="s">
        <v>54229</v>
      </c>
      <c r="C27287" s="3" t="s">
        <v>70581</v>
      </c>
      <c r="D27287">
        <v>1</v>
      </c>
      <c r="E27287" s="11" t="s">
        <v>13</v>
      </c>
      <c r="F27287">
        <v>23</v>
      </c>
      <c r="G27287">
        <v>1</v>
      </c>
      <c r="H27287">
        <v>2966</v>
      </c>
    </row>
    <row r="27288" spans="1:8" x14ac:dyDescent="0.25">
      <c r="A27288" s="11" t="s">
        <v>54232</v>
      </c>
      <c r="B27288" s="11" t="s">
        <v>54231</v>
      </c>
      <c r="C27288" s="3" t="s">
        <v>76100</v>
      </c>
      <c r="D27288">
        <v>1</v>
      </c>
      <c r="E27288" s="11" t="s">
        <v>23</v>
      </c>
      <c r="F27288">
        <v>84</v>
      </c>
      <c r="G27288">
        <v>4</v>
      </c>
      <c r="H27288">
        <v>2959</v>
      </c>
    </row>
    <row r="27289" spans="1:8" x14ac:dyDescent="0.25">
      <c r="A27289" s="11" t="s">
        <v>54234</v>
      </c>
      <c r="B27289" s="11" t="s">
        <v>54233</v>
      </c>
      <c r="C27289" s="3" t="s">
        <v>76722</v>
      </c>
      <c r="D27289">
        <v>3</v>
      </c>
      <c r="E27289" s="11" t="s">
        <v>13</v>
      </c>
      <c r="F27289">
        <v>41</v>
      </c>
      <c r="G27289">
        <v>2</v>
      </c>
      <c r="H27289">
        <v>2963</v>
      </c>
    </row>
    <row r="27290" spans="1:8" x14ac:dyDescent="0.25">
      <c r="A27290" s="11" t="s">
        <v>54235</v>
      </c>
      <c r="B27290" s="11" t="s">
        <v>54233</v>
      </c>
      <c r="C27290" s="3" t="s">
        <v>69899</v>
      </c>
      <c r="D27290">
        <v>3</v>
      </c>
      <c r="E27290" s="11" t="s">
        <v>13</v>
      </c>
      <c r="F27290">
        <v>38</v>
      </c>
      <c r="G27290">
        <v>2</v>
      </c>
      <c r="H27290">
        <v>2963</v>
      </c>
    </row>
    <row r="27291" spans="1:8" x14ac:dyDescent="0.25">
      <c r="A27291" s="11" t="s">
        <v>54237</v>
      </c>
      <c r="B27291" s="11" t="s">
        <v>54236</v>
      </c>
      <c r="C27291" s="3">
        <v>110</v>
      </c>
      <c r="D27291">
        <v>1</v>
      </c>
      <c r="E27291" s="11" t="s">
        <v>23</v>
      </c>
      <c r="F27291">
        <v>100</v>
      </c>
      <c r="G27291">
        <v>5</v>
      </c>
      <c r="H27291">
        <v>2963</v>
      </c>
    </row>
    <row r="27292" spans="1:8" x14ac:dyDescent="0.25">
      <c r="A27292" s="11" t="s">
        <v>54239</v>
      </c>
      <c r="B27292" s="11" t="s">
        <v>54238</v>
      </c>
      <c r="C27292" s="3" t="s">
        <v>76723</v>
      </c>
      <c r="D27292">
        <v>1</v>
      </c>
      <c r="E27292" s="11" t="s">
        <v>23</v>
      </c>
      <c r="F27292">
        <v>111</v>
      </c>
      <c r="G27292">
        <v>4</v>
      </c>
      <c r="H27292">
        <v>2973</v>
      </c>
    </row>
    <row r="27293" spans="1:8" x14ac:dyDescent="0.25">
      <c r="A27293" s="11" t="s">
        <v>54241</v>
      </c>
      <c r="B27293" s="11" t="s">
        <v>54240</v>
      </c>
      <c r="C27293" s="3" t="s">
        <v>68036</v>
      </c>
      <c r="D27293">
        <v>2</v>
      </c>
      <c r="E27293" s="11" t="s">
        <v>13</v>
      </c>
      <c r="F27293">
        <v>52</v>
      </c>
      <c r="G27293">
        <v>2</v>
      </c>
      <c r="H27293">
        <v>2972</v>
      </c>
    </row>
    <row r="27294" spans="1:8" x14ac:dyDescent="0.25">
      <c r="A27294" s="11" t="s">
        <v>54242</v>
      </c>
      <c r="B27294" s="11" t="s">
        <v>4246</v>
      </c>
      <c r="C27294" s="3" t="s">
        <v>76724</v>
      </c>
      <c r="D27294">
        <v>2</v>
      </c>
      <c r="E27294" s="11" t="s">
        <v>13</v>
      </c>
      <c r="F27294">
        <v>13</v>
      </c>
      <c r="G27294">
        <v>1</v>
      </c>
      <c r="H27294">
        <v>2959</v>
      </c>
    </row>
    <row r="27295" spans="1:8" x14ac:dyDescent="0.25">
      <c r="A27295" s="11" t="s">
        <v>54244</v>
      </c>
      <c r="B27295" s="11" t="s">
        <v>54243</v>
      </c>
      <c r="C27295" s="3" t="s">
        <v>72439</v>
      </c>
      <c r="D27295">
        <v>2</v>
      </c>
      <c r="E27295" s="11" t="s">
        <v>13</v>
      </c>
      <c r="F27295">
        <v>42</v>
      </c>
      <c r="G27295">
        <v>2</v>
      </c>
      <c r="H27295">
        <v>2969</v>
      </c>
    </row>
    <row r="27296" spans="1:8" x14ac:dyDescent="0.25">
      <c r="A27296" s="11" t="s">
        <v>54246</v>
      </c>
      <c r="B27296" s="11" t="s">
        <v>54245</v>
      </c>
      <c r="C27296" s="3" t="s">
        <v>76725</v>
      </c>
      <c r="D27296">
        <v>2</v>
      </c>
      <c r="E27296" s="11" t="s">
        <v>13</v>
      </c>
      <c r="F27296">
        <v>66</v>
      </c>
      <c r="G27296">
        <v>4</v>
      </c>
      <c r="H27296">
        <v>2967</v>
      </c>
    </row>
    <row r="27297" spans="1:8" x14ac:dyDescent="0.25">
      <c r="A27297" s="11" t="s">
        <v>54247</v>
      </c>
      <c r="B27297" s="11" t="s">
        <v>47499</v>
      </c>
      <c r="C27297" s="3" t="s">
        <v>69794</v>
      </c>
      <c r="D27297">
        <v>1</v>
      </c>
      <c r="E27297" s="11" t="s">
        <v>13</v>
      </c>
      <c r="F27297">
        <v>39</v>
      </c>
      <c r="G27297">
        <v>2</v>
      </c>
      <c r="H27297">
        <v>2967</v>
      </c>
    </row>
    <row r="27298" spans="1:8" x14ac:dyDescent="0.25">
      <c r="A27298" s="11" t="s">
        <v>54249</v>
      </c>
      <c r="B27298" s="11" t="s">
        <v>54248</v>
      </c>
      <c r="C27298" s="3" t="s">
        <v>74014</v>
      </c>
      <c r="D27298">
        <v>2</v>
      </c>
      <c r="E27298" s="11" t="s">
        <v>13</v>
      </c>
      <c r="F27298">
        <v>68</v>
      </c>
      <c r="G27298">
        <v>3</v>
      </c>
      <c r="H27298">
        <v>2965</v>
      </c>
    </row>
    <row r="27299" spans="1:8" x14ac:dyDescent="0.25">
      <c r="A27299" s="11" t="s">
        <v>54250</v>
      </c>
      <c r="B27299" s="11" t="s">
        <v>23792</v>
      </c>
      <c r="C27299" s="3" t="s">
        <v>67645</v>
      </c>
      <c r="D27299">
        <v>1</v>
      </c>
      <c r="E27299" s="11" t="s">
        <v>13</v>
      </c>
      <c r="F27299">
        <v>35</v>
      </c>
      <c r="G27299">
        <v>1</v>
      </c>
      <c r="H27299">
        <v>2974</v>
      </c>
    </row>
    <row r="27300" spans="1:8" x14ac:dyDescent="0.25">
      <c r="A27300" s="11" t="s">
        <v>54252</v>
      </c>
      <c r="B27300" s="11" t="s">
        <v>54251</v>
      </c>
      <c r="C27300" s="3" t="s">
        <v>68350</v>
      </c>
      <c r="D27300">
        <v>2</v>
      </c>
      <c r="E27300" s="11" t="s">
        <v>13</v>
      </c>
      <c r="F27300">
        <v>58</v>
      </c>
      <c r="G27300">
        <v>4</v>
      </c>
      <c r="H27300">
        <v>2969</v>
      </c>
    </row>
    <row r="27301" spans="1:8" x14ac:dyDescent="0.25">
      <c r="A27301" s="11" t="s">
        <v>54253</v>
      </c>
      <c r="B27301" s="11" t="s">
        <v>53842</v>
      </c>
      <c r="C27301" s="3" t="s">
        <v>71161</v>
      </c>
      <c r="D27301">
        <v>1</v>
      </c>
      <c r="E27301" s="11" t="s">
        <v>13</v>
      </c>
      <c r="F27301">
        <v>63</v>
      </c>
      <c r="G27301">
        <v>3</v>
      </c>
      <c r="H27301">
        <v>2970</v>
      </c>
    </row>
    <row r="27302" spans="1:8" x14ac:dyDescent="0.25">
      <c r="A27302" s="11" t="s">
        <v>54255</v>
      </c>
      <c r="B27302" s="11" t="s">
        <v>54254</v>
      </c>
      <c r="C27302" s="3" t="s">
        <v>69319</v>
      </c>
      <c r="D27302">
        <v>1</v>
      </c>
      <c r="E27302" s="11" t="s">
        <v>13</v>
      </c>
      <c r="F27302">
        <v>66</v>
      </c>
      <c r="G27302">
        <v>4</v>
      </c>
      <c r="H27302">
        <v>2969</v>
      </c>
    </row>
    <row r="27303" spans="1:8" x14ac:dyDescent="0.25">
      <c r="A27303" s="11" t="s">
        <v>54256</v>
      </c>
      <c r="B27303" s="11" t="s">
        <v>31420</v>
      </c>
      <c r="C27303" s="3" t="s">
        <v>69499</v>
      </c>
      <c r="D27303">
        <v>1</v>
      </c>
      <c r="E27303" s="11" t="s">
        <v>13</v>
      </c>
      <c r="F27303">
        <v>25</v>
      </c>
      <c r="G27303">
        <v>1</v>
      </c>
      <c r="H27303">
        <v>2969</v>
      </c>
    </row>
    <row r="27304" spans="1:8" x14ac:dyDescent="0.25">
      <c r="A27304" s="11" t="s">
        <v>54257</v>
      </c>
      <c r="B27304" s="11" t="s">
        <v>54118</v>
      </c>
      <c r="C27304" s="3" t="s">
        <v>70291</v>
      </c>
      <c r="D27304">
        <v>1</v>
      </c>
      <c r="E27304" s="11" t="s">
        <v>13</v>
      </c>
      <c r="F27304">
        <v>59</v>
      </c>
      <c r="G27304">
        <v>3</v>
      </c>
      <c r="H27304">
        <v>2970</v>
      </c>
    </row>
    <row r="27305" spans="1:8" x14ac:dyDescent="0.25">
      <c r="A27305" s="11" t="s">
        <v>54259</v>
      </c>
      <c r="B27305" s="11" t="s">
        <v>54258</v>
      </c>
      <c r="C27305" s="3" t="s">
        <v>73141</v>
      </c>
      <c r="D27305">
        <v>1</v>
      </c>
      <c r="E27305" s="11" t="s">
        <v>13</v>
      </c>
      <c r="F27305">
        <v>72</v>
      </c>
      <c r="G27305">
        <v>4</v>
      </c>
      <c r="H27305">
        <v>2967</v>
      </c>
    </row>
    <row r="27306" spans="1:8" x14ac:dyDescent="0.25">
      <c r="A27306" s="11" t="s">
        <v>54261</v>
      </c>
      <c r="B27306" s="11" t="s">
        <v>54260</v>
      </c>
      <c r="C27306" s="3" t="s">
        <v>68727</v>
      </c>
      <c r="D27306">
        <v>2</v>
      </c>
      <c r="E27306" s="11" t="s">
        <v>13</v>
      </c>
      <c r="F27306">
        <v>77</v>
      </c>
      <c r="G27306">
        <v>4</v>
      </c>
      <c r="H27306">
        <v>2967</v>
      </c>
    </row>
    <row r="27307" spans="1:8" x14ac:dyDescent="0.25">
      <c r="A27307" s="11" t="s">
        <v>54263</v>
      </c>
      <c r="B27307" s="11" t="s">
        <v>54262</v>
      </c>
      <c r="C27307" s="3" t="s">
        <v>76726</v>
      </c>
      <c r="D27307">
        <v>1</v>
      </c>
      <c r="E27307" s="11" t="s">
        <v>23</v>
      </c>
      <c r="F27307">
        <v>105</v>
      </c>
      <c r="G27307">
        <v>4</v>
      </c>
      <c r="H27307">
        <v>2967</v>
      </c>
    </row>
    <row r="27308" spans="1:8" x14ac:dyDescent="0.25">
      <c r="A27308" s="11" t="s">
        <v>54265</v>
      </c>
      <c r="B27308" s="11" t="s">
        <v>54264</v>
      </c>
      <c r="C27308" s="3" t="s">
        <v>68735</v>
      </c>
      <c r="D27308">
        <v>1</v>
      </c>
      <c r="E27308" s="11" t="s">
        <v>13</v>
      </c>
      <c r="F27308">
        <v>67</v>
      </c>
      <c r="G27308">
        <v>4</v>
      </c>
      <c r="H27308">
        <v>2969</v>
      </c>
    </row>
    <row r="27309" spans="1:8" x14ac:dyDescent="0.25">
      <c r="A27309" s="11" t="s">
        <v>54267</v>
      </c>
      <c r="B27309" s="11" t="s">
        <v>54266</v>
      </c>
      <c r="C27309" s="3" t="s">
        <v>71070</v>
      </c>
      <c r="D27309">
        <v>1</v>
      </c>
      <c r="E27309" s="11" t="s">
        <v>23</v>
      </c>
      <c r="F27309">
        <v>113</v>
      </c>
      <c r="G27309">
        <v>5</v>
      </c>
      <c r="H27309">
        <v>2960</v>
      </c>
    </row>
    <row r="27310" spans="1:8" x14ac:dyDescent="0.25">
      <c r="A27310" s="11" t="s">
        <v>54269</v>
      </c>
      <c r="B27310" s="11" t="s">
        <v>54268</v>
      </c>
      <c r="C27310" s="3" t="s">
        <v>72694</v>
      </c>
      <c r="D27310">
        <v>2</v>
      </c>
      <c r="E27310" s="11" t="s">
        <v>13</v>
      </c>
      <c r="F27310">
        <v>94</v>
      </c>
      <c r="G27310">
        <v>4</v>
      </c>
      <c r="H27310">
        <v>2966</v>
      </c>
    </row>
    <row r="27311" spans="1:8" x14ac:dyDescent="0.25">
      <c r="A27311" s="11" t="s">
        <v>54271</v>
      </c>
      <c r="B27311" s="11" t="s">
        <v>54270</v>
      </c>
      <c r="C27311" s="3" t="s">
        <v>69452</v>
      </c>
      <c r="D27311">
        <v>2</v>
      </c>
      <c r="E27311" s="11" t="s">
        <v>13</v>
      </c>
      <c r="F27311">
        <v>36</v>
      </c>
      <c r="G27311">
        <v>2</v>
      </c>
      <c r="H27311">
        <v>2972</v>
      </c>
    </row>
    <row r="27312" spans="1:8" x14ac:dyDescent="0.25">
      <c r="A27312" s="11" t="s">
        <v>54273</v>
      </c>
      <c r="B27312" s="11" t="s">
        <v>54272</v>
      </c>
      <c r="C27312" s="3" t="s">
        <v>67846</v>
      </c>
      <c r="D27312">
        <v>1</v>
      </c>
      <c r="E27312" s="11" t="s">
        <v>13</v>
      </c>
      <c r="F27312">
        <v>21</v>
      </c>
      <c r="G27312">
        <v>1</v>
      </c>
      <c r="H27312">
        <v>2964</v>
      </c>
    </row>
    <row r="27313" spans="1:8" x14ac:dyDescent="0.25">
      <c r="A27313" s="11" t="s">
        <v>54275</v>
      </c>
      <c r="B27313" s="11" t="s">
        <v>54274</v>
      </c>
      <c r="C27313" s="3" t="s">
        <v>76727</v>
      </c>
      <c r="D27313">
        <v>2</v>
      </c>
      <c r="E27313" s="11" t="s">
        <v>13</v>
      </c>
      <c r="F27313">
        <v>83</v>
      </c>
      <c r="G27313">
        <v>4</v>
      </c>
      <c r="H27313">
        <v>2970</v>
      </c>
    </row>
    <row r="27314" spans="1:8" x14ac:dyDescent="0.25">
      <c r="A27314" s="11" t="s">
        <v>54277</v>
      </c>
      <c r="B27314" s="11" t="s">
        <v>54276</v>
      </c>
      <c r="C27314" s="3" t="s">
        <v>76728</v>
      </c>
      <c r="D27314">
        <v>2</v>
      </c>
      <c r="E27314" s="11" t="s">
        <v>13</v>
      </c>
      <c r="F27314">
        <v>59</v>
      </c>
      <c r="G27314">
        <v>3</v>
      </c>
      <c r="H27314">
        <v>2970</v>
      </c>
    </row>
    <row r="27315" spans="1:8" x14ac:dyDescent="0.25">
      <c r="A27315" s="11" t="s">
        <v>54279</v>
      </c>
      <c r="B27315" s="11" t="s">
        <v>54278</v>
      </c>
      <c r="C27315" s="3" t="s">
        <v>76729</v>
      </c>
      <c r="D27315">
        <v>1</v>
      </c>
      <c r="E27315" s="11" t="s">
        <v>23</v>
      </c>
      <c r="F27315">
        <v>139</v>
      </c>
      <c r="G27315">
        <v>5</v>
      </c>
      <c r="H27315">
        <v>2971</v>
      </c>
    </row>
    <row r="27316" spans="1:8" x14ac:dyDescent="0.25">
      <c r="A27316" s="11" t="s">
        <v>54280</v>
      </c>
      <c r="B27316" s="11" t="s">
        <v>54251</v>
      </c>
      <c r="C27316" s="3" t="s">
        <v>75596</v>
      </c>
      <c r="D27316">
        <v>2</v>
      </c>
      <c r="E27316" s="11" t="s">
        <v>13</v>
      </c>
      <c r="F27316">
        <v>80</v>
      </c>
      <c r="G27316">
        <v>5</v>
      </c>
      <c r="H27316">
        <v>2969</v>
      </c>
    </row>
    <row r="27317" spans="1:8" x14ac:dyDescent="0.25">
      <c r="A27317" s="11" t="s">
        <v>54282</v>
      </c>
      <c r="B27317" s="11" t="s">
        <v>54281</v>
      </c>
      <c r="C27317" s="3" t="s">
        <v>67649</v>
      </c>
      <c r="D27317">
        <v>1</v>
      </c>
      <c r="E27317" s="11" t="s">
        <v>13</v>
      </c>
      <c r="F27317">
        <v>66</v>
      </c>
      <c r="G27317">
        <v>3</v>
      </c>
      <c r="H27317">
        <v>2968</v>
      </c>
    </row>
    <row r="27318" spans="1:8" x14ac:dyDescent="0.25">
      <c r="A27318" s="11" t="s">
        <v>54284</v>
      </c>
      <c r="B27318" s="11" t="s">
        <v>54283</v>
      </c>
      <c r="C27318" s="3" t="s">
        <v>68444</v>
      </c>
      <c r="D27318">
        <v>1</v>
      </c>
      <c r="E27318" s="11" t="s">
        <v>13</v>
      </c>
      <c r="F27318">
        <v>26</v>
      </c>
      <c r="G27318">
        <v>1</v>
      </c>
      <c r="H27318">
        <v>2966</v>
      </c>
    </row>
    <row r="27319" spans="1:8" x14ac:dyDescent="0.25">
      <c r="A27319" s="11" t="s">
        <v>54286</v>
      </c>
      <c r="B27319" s="11" t="s">
        <v>54285</v>
      </c>
      <c r="C27319" s="3" t="s">
        <v>67857</v>
      </c>
      <c r="D27319">
        <v>1</v>
      </c>
      <c r="E27319" s="11" t="s">
        <v>13</v>
      </c>
      <c r="F27319">
        <v>27</v>
      </c>
      <c r="G27319">
        <v>1</v>
      </c>
      <c r="H27319">
        <v>2970</v>
      </c>
    </row>
    <row r="27320" spans="1:8" x14ac:dyDescent="0.25">
      <c r="A27320" s="11" t="s">
        <v>54287</v>
      </c>
      <c r="B27320" s="11" t="s">
        <v>54161</v>
      </c>
      <c r="C27320" s="3" t="s">
        <v>74073</v>
      </c>
      <c r="D27320">
        <v>1</v>
      </c>
      <c r="E27320" s="11" t="s">
        <v>13</v>
      </c>
      <c r="F27320">
        <v>69</v>
      </c>
      <c r="G27320">
        <v>3</v>
      </c>
      <c r="H27320">
        <v>2963</v>
      </c>
    </row>
    <row r="27321" spans="1:8" x14ac:dyDescent="0.25">
      <c r="A27321" s="11" t="s">
        <v>54289</v>
      </c>
      <c r="B27321" s="11" t="s">
        <v>54288</v>
      </c>
      <c r="C27321" s="3" t="s">
        <v>76730</v>
      </c>
      <c r="D27321">
        <v>1</v>
      </c>
      <c r="E27321" s="11" t="s">
        <v>23</v>
      </c>
      <c r="F27321">
        <v>86</v>
      </c>
      <c r="G27321">
        <v>4</v>
      </c>
      <c r="H27321">
        <v>2965</v>
      </c>
    </row>
    <row r="27322" spans="1:8" x14ac:dyDescent="0.25">
      <c r="A27322" s="11" t="s">
        <v>54290</v>
      </c>
      <c r="B27322" s="11" t="s">
        <v>53977</v>
      </c>
      <c r="C27322" s="3" t="s">
        <v>69301</v>
      </c>
      <c r="D27322">
        <v>1</v>
      </c>
      <c r="E27322" s="11" t="s">
        <v>13</v>
      </c>
      <c r="F27322">
        <v>62</v>
      </c>
      <c r="G27322">
        <v>3</v>
      </c>
      <c r="H27322">
        <v>2961</v>
      </c>
    </row>
    <row r="27323" spans="1:8" x14ac:dyDescent="0.25">
      <c r="A27323" s="11" t="s">
        <v>54292</v>
      </c>
      <c r="B27323" s="11" t="s">
        <v>54291</v>
      </c>
      <c r="C27323" s="3" t="s">
        <v>67905</v>
      </c>
      <c r="D27323">
        <v>2</v>
      </c>
      <c r="E27323" s="11" t="s">
        <v>13</v>
      </c>
      <c r="F27323">
        <v>45</v>
      </c>
      <c r="G27323">
        <v>2</v>
      </c>
      <c r="H27323">
        <v>2964</v>
      </c>
    </row>
    <row r="27324" spans="1:8" x14ac:dyDescent="0.25">
      <c r="A27324" s="11" t="s">
        <v>54294</v>
      </c>
      <c r="B27324" s="11" t="s">
        <v>54293</v>
      </c>
      <c r="C27324" s="3" t="s">
        <v>73802</v>
      </c>
      <c r="D27324">
        <v>1</v>
      </c>
      <c r="E27324" s="11" t="s">
        <v>23</v>
      </c>
      <c r="F27324">
        <v>76</v>
      </c>
      <c r="G27324">
        <v>4</v>
      </c>
      <c r="H27324">
        <v>2967</v>
      </c>
    </row>
    <row r="27325" spans="1:8" x14ac:dyDescent="0.25">
      <c r="A27325" s="11" t="s">
        <v>54296</v>
      </c>
      <c r="B27325" s="11" t="s">
        <v>54295</v>
      </c>
      <c r="C27325" s="3" t="s">
        <v>72986</v>
      </c>
      <c r="D27325">
        <v>1</v>
      </c>
      <c r="E27325" s="11" t="s">
        <v>23</v>
      </c>
      <c r="F27325">
        <v>113</v>
      </c>
      <c r="G27325">
        <v>5</v>
      </c>
      <c r="H27325">
        <v>2960</v>
      </c>
    </row>
    <row r="27326" spans="1:8" x14ac:dyDescent="0.25">
      <c r="A27326" s="11" t="s">
        <v>54298</v>
      </c>
      <c r="B27326" s="11" t="s">
        <v>54297</v>
      </c>
      <c r="C27326" s="3" t="s">
        <v>68767</v>
      </c>
      <c r="D27326">
        <v>1</v>
      </c>
      <c r="E27326" s="11" t="s">
        <v>13</v>
      </c>
      <c r="F27326">
        <v>27</v>
      </c>
      <c r="G27326">
        <v>2</v>
      </c>
      <c r="H27326">
        <v>2966</v>
      </c>
    </row>
    <row r="27327" spans="1:8" x14ac:dyDescent="0.25">
      <c r="A27327" s="11" t="s">
        <v>54300</v>
      </c>
      <c r="B27327" s="11" t="s">
        <v>54299</v>
      </c>
      <c r="C27327" s="3" t="s">
        <v>76731</v>
      </c>
      <c r="D27327">
        <v>1</v>
      </c>
      <c r="E27327" s="11" t="s">
        <v>23</v>
      </c>
      <c r="F27327">
        <v>107</v>
      </c>
      <c r="G27327">
        <v>6</v>
      </c>
      <c r="H27327">
        <v>2973</v>
      </c>
    </row>
    <row r="27328" spans="1:8" x14ac:dyDescent="0.25">
      <c r="A27328" s="11" t="s">
        <v>54302</v>
      </c>
      <c r="B27328" s="11" t="s">
        <v>54301</v>
      </c>
      <c r="C27328" s="3" t="s">
        <v>68020</v>
      </c>
      <c r="D27328">
        <v>2</v>
      </c>
      <c r="E27328" s="11" t="s">
        <v>13</v>
      </c>
      <c r="F27328">
        <v>40</v>
      </c>
      <c r="G27328">
        <v>2</v>
      </c>
      <c r="H27328">
        <v>2967</v>
      </c>
    </row>
    <row r="27329" spans="1:8" x14ac:dyDescent="0.25">
      <c r="A27329" s="11" t="s">
        <v>54303</v>
      </c>
      <c r="B27329" s="11" t="s">
        <v>44951</v>
      </c>
      <c r="C27329" s="3" t="s">
        <v>76732</v>
      </c>
      <c r="D27329">
        <v>1</v>
      </c>
      <c r="E27329" s="11" t="s">
        <v>23</v>
      </c>
      <c r="F27329">
        <v>115</v>
      </c>
      <c r="G27329">
        <v>5</v>
      </c>
      <c r="H27329">
        <v>2965</v>
      </c>
    </row>
    <row r="27330" spans="1:8" x14ac:dyDescent="0.25">
      <c r="A27330" s="11" t="s">
        <v>54305</v>
      </c>
      <c r="B27330" s="11" t="s">
        <v>54304</v>
      </c>
      <c r="C27330" s="3" t="s">
        <v>67942</v>
      </c>
      <c r="D27330">
        <v>1</v>
      </c>
      <c r="E27330" s="11" t="s">
        <v>13</v>
      </c>
      <c r="F27330">
        <v>42</v>
      </c>
      <c r="G27330">
        <v>2</v>
      </c>
      <c r="H27330">
        <v>2967</v>
      </c>
    </row>
    <row r="27331" spans="1:8" x14ac:dyDescent="0.25">
      <c r="A27331" s="11" t="s">
        <v>54307</v>
      </c>
      <c r="B27331" s="11" t="s">
        <v>54306</v>
      </c>
      <c r="C27331" s="3" t="s">
        <v>72510</v>
      </c>
      <c r="D27331">
        <v>1</v>
      </c>
      <c r="E27331" s="11" t="s">
        <v>23</v>
      </c>
      <c r="F27331">
        <v>81</v>
      </c>
      <c r="G27331">
        <v>5</v>
      </c>
      <c r="H27331">
        <v>2964</v>
      </c>
    </row>
    <row r="27332" spans="1:8" x14ac:dyDescent="0.25">
      <c r="A27332" s="11" t="s">
        <v>54308</v>
      </c>
      <c r="B27332" s="11" t="s">
        <v>30739</v>
      </c>
      <c r="C27332" s="3" t="s">
        <v>73470</v>
      </c>
      <c r="D27332">
        <v>2</v>
      </c>
      <c r="E27332" s="11" t="s">
        <v>13</v>
      </c>
      <c r="F27332">
        <v>35</v>
      </c>
      <c r="G27332">
        <v>2</v>
      </c>
      <c r="H27332">
        <v>2961</v>
      </c>
    </row>
    <row r="27333" spans="1:8" x14ac:dyDescent="0.25">
      <c r="A27333" s="11" t="s">
        <v>54309</v>
      </c>
      <c r="B27333" s="11" t="s">
        <v>47606</v>
      </c>
      <c r="C27333" s="3" t="s">
        <v>68059</v>
      </c>
      <c r="D27333">
        <v>2</v>
      </c>
      <c r="E27333" s="11" t="s">
        <v>13</v>
      </c>
      <c r="F27333">
        <v>48</v>
      </c>
      <c r="G27333">
        <v>3</v>
      </c>
      <c r="H27333">
        <v>2959</v>
      </c>
    </row>
    <row r="27334" spans="1:8" x14ac:dyDescent="0.25">
      <c r="A27334" s="11" t="s">
        <v>54310</v>
      </c>
      <c r="B27334" s="11" t="s">
        <v>53826</v>
      </c>
      <c r="C27334" s="3" t="s">
        <v>75038</v>
      </c>
      <c r="D27334">
        <v>2</v>
      </c>
      <c r="E27334" s="11" t="s">
        <v>13</v>
      </c>
      <c r="F27334">
        <v>80</v>
      </c>
      <c r="G27334">
        <v>4</v>
      </c>
      <c r="H27334">
        <v>2966</v>
      </c>
    </row>
    <row r="27335" spans="1:8" x14ac:dyDescent="0.25">
      <c r="A27335" s="11" t="s">
        <v>54311</v>
      </c>
      <c r="B27335" s="11" t="s">
        <v>36451</v>
      </c>
      <c r="C27335" s="3" t="s">
        <v>71646</v>
      </c>
      <c r="D27335">
        <v>1</v>
      </c>
      <c r="E27335" s="11" t="s">
        <v>13</v>
      </c>
      <c r="F27335">
        <v>62</v>
      </c>
      <c r="G27335">
        <v>3</v>
      </c>
      <c r="H27335">
        <v>2963</v>
      </c>
    </row>
    <row r="27336" spans="1:8" x14ac:dyDescent="0.25">
      <c r="A27336" s="11" t="s">
        <v>54313</v>
      </c>
      <c r="B27336" s="11" t="s">
        <v>54312</v>
      </c>
      <c r="C27336" s="3" t="s">
        <v>75003</v>
      </c>
      <c r="D27336">
        <v>2</v>
      </c>
      <c r="E27336" s="11" t="s">
        <v>13</v>
      </c>
      <c r="F27336">
        <v>54</v>
      </c>
      <c r="G27336">
        <v>3</v>
      </c>
      <c r="H27336">
        <v>2970</v>
      </c>
    </row>
    <row r="27337" spans="1:8" x14ac:dyDescent="0.25">
      <c r="A27337" s="11" t="s">
        <v>54315</v>
      </c>
      <c r="B27337" s="11" t="s">
        <v>54314</v>
      </c>
      <c r="C27337" s="3" t="s">
        <v>76733</v>
      </c>
      <c r="D27337">
        <v>1</v>
      </c>
      <c r="E27337" s="11" t="s">
        <v>13</v>
      </c>
      <c r="F27337">
        <v>100</v>
      </c>
      <c r="G27337">
        <v>4</v>
      </c>
      <c r="H27337">
        <v>2961</v>
      </c>
    </row>
    <row r="27338" spans="1:8" x14ac:dyDescent="0.25">
      <c r="A27338" s="11" t="s">
        <v>54317</v>
      </c>
      <c r="B27338" s="11" t="s">
        <v>54316</v>
      </c>
      <c r="C27338" s="3" t="s">
        <v>72492</v>
      </c>
      <c r="D27338">
        <v>2</v>
      </c>
      <c r="E27338" s="11" t="s">
        <v>13</v>
      </c>
      <c r="F27338">
        <v>29</v>
      </c>
      <c r="G27338">
        <v>1</v>
      </c>
      <c r="H27338">
        <v>2964</v>
      </c>
    </row>
    <row r="27339" spans="1:8" x14ac:dyDescent="0.25">
      <c r="A27339" s="11" t="s">
        <v>54319</v>
      </c>
      <c r="B27339" s="11" t="s">
        <v>54318</v>
      </c>
      <c r="C27339" s="3" t="s">
        <v>75557</v>
      </c>
      <c r="D27339">
        <v>1</v>
      </c>
      <c r="E27339" s="11" t="s">
        <v>13</v>
      </c>
      <c r="F27339">
        <v>42</v>
      </c>
      <c r="G27339">
        <v>2</v>
      </c>
      <c r="H27339">
        <v>2972</v>
      </c>
    </row>
    <row r="27340" spans="1:8" x14ac:dyDescent="0.25">
      <c r="A27340" s="11" t="s">
        <v>54321</v>
      </c>
      <c r="B27340" s="11" t="s">
        <v>54320</v>
      </c>
      <c r="C27340" s="3" t="s">
        <v>70633</v>
      </c>
      <c r="D27340">
        <v>1</v>
      </c>
      <c r="E27340" s="11" t="s">
        <v>13</v>
      </c>
      <c r="F27340">
        <v>45</v>
      </c>
      <c r="G27340">
        <v>2</v>
      </c>
      <c r="H27340">
        <v>2965</v>
      </c>
    </row>
    <row r="27341" spans="1:8" x14ac:dyDescent="0.25">
      <c r="A27341" s="11" t="s">
        <v>54322</v>
      </c>
      <c r="B27341" s="11" t="s">
        <v>54140</v>
      </c>
      <c r="C27341" s="3" t="s">
        <v>69233</v>
      </c>
      <c r="D27341">
        <v>1</v>
      </c>
      <c r="E27341" s="11" t="s">
        <v>13</v>
      </c>
      <c r="F27341">
        <v>28</v>
      </c>
      <c r="G27341">
        <v>1</v>
      </c>
      <c r="H27341">
        <v>2961</v>
      </c>
    </row>
    <row r="27342" spans="1:8" x14ac:dyDescent="0.25">
      <c r="A27342" s="11" t="s">
        <v>54323</v>
      </c>
      <c r="B27342" s="11" t="s">
        <v>53913</v>
      </c>
      <c r="C27342" s="3" t="s">
        <v>74989</v>
      </c>
      <c r="D27342">
        <v>1</v>
      </c>
      <c r="E27342" s="11" t="s">
        <v>13</v>
      </c>
      <c r="F27342">
        <v>64</v>
      </c>
      <c r="G27342">
        <v>3</v>
      </c>
      <c r="H27342">
        <v>2961</v>
      </c>
    </row>
    <row r="27343" spans="1:8" x14ac:dyDescent="0.25">
      <c r="A27343" s="11" t="s">
        <v>54325</v>
      </c>
      <c r="B27343" s="11" t="s">
        <v>54324</v>
      </c>
      <c r="C27343" s="3" t="s">
        <v>70828</v>
      </c>
      <c r="D27343">
        <v>1</v>
      </c>
      <c r="E27343" s="11" t="s">
        <v>13</v>
      </c>
      <c r="F27343">
        <v>69</v>
      </c>
      <c r="G27343">
        <v>3</v>
      </c>
      <c r="H27343">
        <v>2967</v>
      </c>
    </row>
    <row r="27344" spans="1:8" x14ac:dyDescent="0.25">
      <c r="A27344" s="11" t="s">
        <v>54328</v>
      </c>
      <c r="B27344" s="11" t="s">
        <v>54326</v>
      </c>
      <c r="C27344" s="3" t="s">
        <v>68366</v>
      </c>
      <c r="D27344">
        <v>1</v>
      </c>
      <c r="E27344" s="11" t="s">
        <v>13</v>
      </c>
      <c r="F27344">
        <v>30</v>
      </c>
      <c r="G27344">
        <v>1</v>
      </c>
      <c r="H27344">
        <v>2976</v>
      </c>
    </row>
    <row r="27345" spans="1:8" x14ac:dyDescent="0.25">
      <c r="A27345" s="11" t="s">
        <v>54330</v>
      </c>
      <c r="B27345" s="11" t="s">
        <v>54329</v>
      </c>
      <c r="C27345" s="3" t="s">
        <v>69635</v>
      </c>
      <c r="D27345">
        <v>1</v>
      </c>
      <c r="E27345" s="11" t="s">
        <v>13</v>
      </c>
      <c r="F27345">
        <v>43</v>
      </c>
      <c r="G27345">
        <v>2</v>
      </c>
      <c r="H27345">
        <v>2970</v>
      </c>
    </row>
    <row r="27346" spans="1:8" x14ac:dyDescent="0.25">
      <c r="A27346" s="11" t="s">
        <v>54332</v>
      </c>
      <c r="B27346" s="11" t="s">
        <v>54331</v>
      </c>
      <c r="C27346" s="3" t="s">
        <v>67836</v>
      </c>
      <c r="D27346">
        <v>1</v>
      </c>
      <c r="E27346" s="11" t="s">
        <v>13</v>
      </c>
      <c r="F27346">
        <v>26</v>
      </c>
      <c r="G27346">
        <v>1</v>
      </c>
      <c r="H27346">
        <v>2965</v>
      </c>
    </row>
    <row r="27347" spans="1:8" x14ac:dyDescent="0.25">
      <c r="A27347" s="11" t="s">
        <v>54334</v>
      </c>
      <c r="B27347" s="11" t="s">
        <v>54333</v>
      </c>
      <c r="C27347" s="3" t="s">
        <v>74969</v>
      </c>
      <c r="D27347">
        <v>1</v>
      </c>
      <c r="E27347" s="11" t="s">
        <v>23</v>
      </c>
      <c r="F27347">
        <v>70</v>
      </c>
      <c r="G27347">
        <v>4</v>
      </c>
      <c r="H27347">
        <v>2964</v>
      </c>
    </row>
    <row r="27348" spans="1:8" x14ac:dyDescent="0.25">
      <c r="A27348" s="11" t="s">
        <v>54336</v>
      </c>
      <c r="B27348" s="11" t="s">
        <v>54335</v>
      </c>
      <c r="C27348" s="3" t="s">
        <v>76734</v>
      </c>
      <c r="D27348">
        <v>1</v>
      </c>
      <c r="E27348" s="11" t="s">
        <v>23</v>
      </c>
      <c r="F27348">
        <v>113</v>
      </c>
      <c r="G27348">
        <v>5</v>
      </c>
      <c r="H27348">
        <v>2960</v>
      </c>
    </row>
    <row r="27349" spans="1:8" x14ac:dyDescent="0.25">
      <c r="A27349" s="11" t="s">
        <v>54337</v>
      </c>
      <c r="B27349" s="11" t="s">
        <v>53817</v>
      </c>
      <c r="C27349" s="3" t="s">
        <v>69268</v>
      </c>
      <c r="D27349">
        <v>2</v>
      </c>
      <c r="E27349" s="11" t="s">
        <v>13</v>
      </c>
      <c r="F27349">
        <v>67</v>
      </c>
      <c r="G27349">
        <v>3</v>
      </c>
      <c r="H27349">
        <v>2967</v>
      </c>
    </row>
    <row r="27350" spans="1:8" x14ac:dyDescent="0.25">
      <c r="A27350" s="11" t="s">
        <v>54339</v>
      </c>
      <c r="B27350" s="11" t="s">
        <v>54338</v>
      </c>
      <c r="C27350" s="3" t="s">
        <v>72023</v>
      </c>
      <c r="D27350">
        <v>2</v>
      </c>
      <c r="E27350" s="11" t="s">
        <v>23</v>
      </c>
      <c r="F27350">
        <v>37</v>
      </c>
      <c r="G27350">
        <v>2</v>
      </c>
      <c r="H27350">
        <v>2971</v>
      </c>
    </row>
    <row r="27351" spans="1:8" x14ac:dyDescent="0.25">
      <c r="A27351" s="11" t="s">
        <v>54340</v>
      </c>
      <c r="B27351" s="11" t="s">
        <v>54251</v>
      </c>
      <c r="C27351" s="3" t="s">
        <v>69845</v>
      </c>
      <c r="D27351">
        <v>2</v>
      </c>
      <c r="E27351" s="11" t="s">
        <v>13</v>
      </c>
      <c r="F27351">
        <v>56</v>
      </c>
      <c r="G27351">
        <v>3</v>
      </c>
      <c r="H27351">
        <v>2969</v>
      </c>
    </row>
    <row r="27352" spans="1:8" x14ac:dyDescent="0.25">
      <c r="A27352" s="11" t="s">
        <v>54342</v>
      </c>
      <c r="B27352" s="11" t="s">
        <v>54341</v>
      </c>
      <c r="C27352" s="3" t="s">
        <v>70551</v>
      </c>
      <c r="D27352">
        <v>1</v>
      </c>
      <c r="E27352" s="11" t="s">
        <v>13</v>
      </c>
      <c r="F27352">
        <v>19</v>
      </c>
      <c r="G27352">
        <v>1</v>
      </c>
      <c r="H27352">
        <v>2966</v>
      </c>
    </row>
    <row r="27353" spans="1:8" x14ac:dyDescent="0.25">
      <c r="A27353" s="11" t="s">
        <v>54344</v>
      </c>
      <c r="B27353" s="11" t="s">
        <v>54343</v>
      </c>
      <c r="C27353" s="3">
        <v>46</v>
      </c>
      <c r="D27353">
        <v>1</v>
      </c>
      <c r="E27353" s="11" t="s">
        <v>13</v>
      </c>
      <c r="F27353">
        <v>47</v>
      </c>
      <c r="G27353">
        <v>2</v>
      </c>
      <c r="H27353">
        <v>2963</v>
      </c>
    </row>
    <row r="27354" spans="1:8" x14ac:dyDescent="0.25">
      <c r="A27354" s="11" t="s">
        <v>54345</v>
      </c>
      <c r="B27354" s="11" t="s">
        <v>54120</v>
      </c>
      <c r="C27354" s="3" t="s">
        <v>76735</v>
      </c>
      <c r="D27354">
        <v>1</v>
      </c>
      <c r="E27354" s="11" t="s">
        <v>13</v>
      </c>
      <c r="F27354">
        <v>96</v>
      </c>
      <c r="G27354">
        <v>4</v>
      </c>
      <c r="H27354">
        <v>2965</v>
      </c>
    </row>
    <row r="27355" spans="1:8" x14ac:dyDescent="0.25">
      <c r="A27355" s="11" t="s">
        <v>54347</v>
      </c>
      <c r="B27355" s="11" t="s">
        <v>54346</v>
      </c>
      <c r="C27355" s="3" t="s">
        <v>76736</v>
      </c>
      <c r="D27355">
        <v>1</v>
      </c>
      <c r="E27355" s="11" t="s">
        <v>23</v>
      </c>
      <c r="F27355">
        <v>130</v>
      </c>
      <c r="G27355">
        <v>6</v>
      </c>
      <c r="H27355">
        <v>2971</v>
      </c>
    </row>
    <row r="27356" spans="1:8" x14ac:dyDescent="0.25">
      <c r="A27356" s="11" t="s">
        <v>54349</v>
      </c>
      <c r="B27356" s="11" t="s">
        <v>54348</v>
      </c>
      <c r="C27356" s="3">
        <v>80</v>
      </c>
      <c r="D27356">
        <v>1</v>
      </c>
      <c r="E27356" s="11" t="s">
        <v>23</v>
      </c>
      <c r="F27356">
        <v>84</v>
      </c>
      <c r="G27356">
        <v>5</v>
      </c>
      <c r="H27356">
        <v>2965</v>
      </c>
    </row>
    <row r="27357" spans="1:8" x14ac:dyDescent="0.25">
      <c r="A27357" s="11" t="s">
        <v>54351</v>
      </c>
      <c r="B27357" s="11" t="s">
        <v>54350</v>
      </c>
      <c r="C27357" s="3" t="s">
        <v>74972</v>
      </c>
      <c r="D27357">
        <v>1</v>
      </c>
      <c r="E27357" s="11" t="s">
        <v>13</v>
      </c>
      <c r="F27357">
        <v>27</v>
      </c>
      <c r="G27357">
        <v>1</v>
      </c>
      <c r="H27357">
        <v>2965</v>
      </c>
    </row>
    <row r="27358" spans="1:8" x14ac:dyDescent="0.25">
      <c r="A27358" s="11" t="s">
        <v>54352</v>
      </c>
      <c r="B27358" s="11" t="s">
        <v>54331</v>
      </c>
      <c r="C27358" s="3" t="s">
        <v>68389</v>
      </c>
      <c r="D27358">
        <v>1</v>
      </c>
      <c r="E27358" s="11" t="s">
        <v>13</v>
      </c>
      <c r="F27358">
        <v>41</v>
      </c>
      <c r="G27358">
        <v>2</v>
      </c>
      <c r="H27358">
        <v>2965</v>
      </c>
    </row>
    <row r="27359" spans="1:8" x14ac:dyDescent="0.25">
      <c r="A27359" s="11" t="s">
        <v>54354</v>
      </c>
      <c r="B27359" s="11" t="s">
        <v>54353</v>
      </c>
      <c r="C27359" s="3" t="s">
        <v>67553</v>
      </c>
      <c r="D27359">
        <v>1</v>
      </c>
      <c r="E27359" s="11" t="s">
        <v>23</v>
      </c>
      <c r="F27359">
        <v>85</v>
      </c>
      <c r="G27359">
        <v>4</v>
      </c>
      <c r="H27359">
        <v>2967</v>
      </c>
    </row>
    <row r="27360" spans="1:8" x14ac:dyDescent="0.25">
      <c r="A27360" s="11" t="s">
        <v>54355</v>
      </c>
      <c r="B27360" s="11" t="s">
        <v>54030</v>
      </c>
      <c r="C27360" s="3" t="s">
        <v>70767</v>
      </c>
      <c r="D27360">
        <v>2</v>
      </c>
      <c r="E27360" s="11" t="s">
        <v>13</v>
      </c>
      <c r="F27360">
        <v>59</v>
      </c>
      <c r="G27360">
        <v>3</v>
      </c>
      <c r="H27360">
        <v>2970</v>
      </c>
    </row>
    <row r="27361" spans="1:8" x14ac:dyDescent="0.25">
      <c r="A27361" s="11" t="s">
        <v>54356</v>
      </c>
      <c r="B27361" s="11" t="s">
        <v>54245</v>
      </c>
      <c r="C27361" s="3" t="s">
        <v>68428</v>
      </c>
      <c r="D27361">
        <v>2</v>
      </c>
      <c r="E27361" s="11" t="s">
        <v>13</v>
      </c>
      <c r="F27361">
        <v>41</v>
      </c>
      <c r="G27361">
        <v>2</v>
      </c>
      <c r="H27361">
        <v>2967</v>
      </c>
    </row>
    <row r="27362" spans="1:8" x14ac:dyDescent="0.25">
      <c r="A27362" s="11" t="s">
        <v>54358</v>
      </c>
      <c r="B27362" s="11" t="s">
        <v>54357</v>
      </c>
      <c r="C27362" s="3" t="s">
        <v>75967</v>
      </c>
      <c r="D27362">
        <v>2</v>
      </c>
      <c r="E27362" s="11" t="s">
        <v>13</v>
      </c>
      <c r="F27362">
        <v>58</v>
      </c>
      <c r="G27362">
        <v>3</v>
      </c>
      <c r="H27362">
        <v>2976</v>
      </c>
    </row>
    <row r="27363" spans="1:8" x14ac:dyDescent="0.25">
      <c r="A27363" s="11" t="s">
        <v>54359</v>
      </c>
      <c r="B27363" s="11" t="s">
        <v>36451</v>
      </c>
      <c r="C27363" s="3" t="s">
        <v>71879</v>
      </c>
      <c r="D27363">
        <v>1</v>
      </c>
      <c r="E27363" s="11" t="s">
        <v>13</v>
      </c>
      <c r="F27363">
        <v>80</v>
      </c>
      <c r="G27363">
        <v>4</v>
      </c>
      <c r="H27363">
        <v>2963</v>
      </c>
    </row>
    <row r="27364" spans="1:8" x14ac:dyDescent="0.25">
      <c r="A27364" s="11" t="s">
        <v>54360</v>
      </c>
      <c r="B27364" s="11" t="s">
        <v>54048</v>
      </c>
      <c r="C27364" s="3" t="s">
        <v>69038</v>
      </c>
      <c r="D27364">
        <v>3</v>
      </c>
      <c r="E27364" s="11" t="s">
        <v>13</v>
      </c>
      <c r="F27364">
        <v>80</v>
      </c>
      <c r="G27364">
        <v>4</v>
      </c>
      <c r="H27364">
        <v>2968</v>
      </c>
    </row>
    <row r="27365" spans="1:8" x14ac:dyDescent="0.25">
      <c r="A27365" s="11" t="s">
        <v>54361</v>
      </c>
      <c r="B27365" s="11" t="s">
        <v>53847</v>
      </c>
      <c r="C27365" s="3" t="s">
        <v>71049</v>
      </c>
      <c r="D27365">
        <v>1</v>
      </c>
      <c r="E27365" s="11" t="s">
        <v>13</v>
      </c>
      <c r="F27365">
        <v>74</v>
      </c>
      <c r="G27365">
        <v>4</v>
      </c>
      <c r="H27365">
        <v>2965</v>
      </c>
    </row>
    <row r="27366" spans="1:8" x14ac:dyDescent="0.25">
      <c r="A27366" s="11" t="s">
        <v>54363</v>
      </c>
      <c r="B27366" s="11" t="s">
        <v>54362</v>
      </c>
      <c r="C27366" s="3" t="s">
        <v>76737</v>
      </c>
      <c r="D27366">
        <v>2</v>
      </c>
      <c r="E27366" s="11" t="s">
        <v>13</v>
      </c>
      <c r="F27366">
        <v>71</v>
      </c>
      <c r="G27366">
        <v>3</v>
      </c>
      <c r="H27366">
        <v>2966</v>
      </c>
    </row>
    <row r="27367" spans="1:8" x14ac:dyDescent="0.25">
      <c r="A27367" s="11" t="s">
        <v>54365</v>
      </c>
      <c r="B27367" s="11" t="s">
        <v>54364</v>
      </c>
      <c r="C27367" s="3" t="s">
        <v>76738</v>
      </c>
      <c r="D27367">
        <v>1</v>
      </c>
      <c r="E27367" s="11" t="s">
        <v>23</v>
      </c>
      <c r="F27367">
        <v>133</v>
      </c>
      <c r="G27367">
        <v>6</v>
      </c>
      <c r="H27367">
        <v>2971</v>
      </c>
    </row>
    <row r="27368" spans="1:8" x14ac:dyDescent="0.25">
      <c r="A27368" s="11" t="s">
        <v>54367</v>
      </c>
      <c r="B27368" s="11" t="s">
        <v>54366</v>
      </c>
      <c r="C27368" s="3" t="s">
        <v>71001</v>
      </c>
      <c r="D27368">
        <v>1</v>
      </c>
      <c r="E27368" s="11" t="s">
        <v>13</v>
      </c>
      <c r="F27368">
        <v>67</v>
      </c>
      <c r="G27368">
        <v>4</v>
      </c>
      <c r="H27368">
        <v>2969</v>
      </c>
    </row>
    <row r="27369" spans="1:8" x14ac:dyDescent="0.25">
      <c r="A27369" s="11" t="s">
        <v>54369</v>
      </c>
      <c r="B27369" s="11" t="s">
        <v>54368</v>
      </c>
      <c r="C27369" s="3" t="s">
        <v>73598</v>
      </c>
      <c r="D27369">
        <v>2</v>
      </c>
      <c r="E27369" s="11" t="s">
        <v>13</v>
      </c>
      <c r="F27369">
        <v>63</v>
      </c>
      <c r="G27369">
        <v>4</v>
      </c>
      <c r="H27369">
        <v>2959</v>
      </c>
    </row>
    <row r="27370" spans="1:8" x14ac:dyDescent="0.25">
      <c r="A27370" s="11" t="s">
        <v>54371</v>
      </c>
      <c r="B27370" s="11" t="s">
        <v>54370</v>
      </c>
      <c r="C27370" s="3" t="s">
        <v>67845</v>
      </c>
      <c r="D27370">
        <v>1</v>
      </c>
      <c r="E27370" s="11" t="s">
        <v>13</v>
      </c>
      <c r="F27370">
        <v>17</v>
      </c>
      <c r="G27370">
        <v>1</v>
      </c>
      <c r="H27370">
        <v>2963</v>
      </c>
    </row>
    <row r="27371" spans="1:8" x14ac:dyDescent="0.25">
      <c r="A27371" s="11" t="s">
        <v>54372</v>
      </c>
      <c r="B27371" s="11" t="s">
        <v>54251</v>
      </c>
      <c r="C27371" s="3" t="s">
        <v>69246</v>
      </c>
      <c r="D27371">
        <v>2</v>
      </c>
      <c r="E27371" s="11" t="s">
        <v>13</v>
      </c>
      <c r="F27371">
        <v>55</v>
      </c>
      <c r="G27371">
        <v>3</v>
      </c>
      <c r="H27371">
        <v>2969</v>
      </c>
    </row>
    <row r="27372" spans="1:8" x14ac:dyDescent="0.25">
      <c r="A27372" s="11" t="s">
        <v>54374</v>
      </c>
      <c r="B27372" s="11" t="s">
        <v>54373</v>
      </c>
      <c r="C27372" s="3" t="s">
        <v>69296</v>
      </c>
      <c r="D27372">
        <v>1</v>
      </c>
      <c r="E27372" s="11" t="s">
        <v>13</v>
      </c>
      <c r="F27372">
        <v>57</v>
      </c>
      <c r="G27372">
        <v>3</v>
      </c>
      <c r="H27372">
        <v>2967</v>
      </c>
    </row>
    <row r="27373" spans="1:8" x14ac:dyDescent="0.25">
      <c r="A27373" s="11" t="s">
        <v>54375</v>
      </c>
      <c r="B27373" s="11" t="s">
        <v>53061</v>
      </c>
      <c r="C27373" s="3" t="s">
        <v>76739</v>
      </c>
      <c r="D27373">
        <v>1</v>
      </c>
      <c r="E27373" s="11" t="s">
        <v>23</v>
      </c>
      <c r="F27373">
        <v>126</v>
      </c>
      <c r="G27373">
        <v>4</v>
      </c>
      <c r="H27373">
        <v>2967</v>
      </c>
    </row>
    <row r="27374" spans="1:8" x14ac:dyDescent="0.25">
      <c r="A27374" s="11" t="s">
        <v>54377</v>
      </c>
      <c r="B27374" s="11" t="s">
        <v>54376</v>
      </c>
      <c r="C27374" s="3" t="s">
        <v>68259</v>
      </c>
      <c r="D27374">
        <v>1</v>
      </c>
      <c r="E27374" s="11" t="s">
        <v>13</v>
      </c>
      <c r="F27374">
        <v>44</v>
      </c>
      <c r="G27374">
        <v>2</v>
      </c>
      <c r="H27374">
        <v>2965</v>
      </c>
    </row>
    <row r="27375" spans="1:8" x14ac:dyDescent="0.25">
      <c r="A27375" s="11" t="s">
        <v>54379</v>
      </c>
      <c r="B27375" s="11" t="s">
        <v>54378</v>
      </c>
      <c r="C27375" s="3" t="s">
        <v>75400</v>
      </c>
      <c r="D27375">
        <v>2</v>
      </c>
      <c r="E27375" s="11" t="s">
        <v>13</v>
      </c>
      <c r="F27375">
        <v>59</v>
      </c>
      <c r="G27375">
        <v>3</v>
      </c>
      <c r="H27375">
        <v>2967</v>
      </c>
    </row>
    <row r="27376" spans="1:8" x14ac:dyDescent="0.25">
      <c r="A27376" s="11" t="s">
        <v>54381</v>
      </c>
      <c r="B27376" s="11" t="s">
        <v>54380</v>
      </c>
      <c r="C27376" s="3" t="s">
        <v>68500</v>
      </c>
      <c r="D27376">
        <v>2</v>
      </c>
      <c r="E27376" s="11" t="s">
        <v>13</v>
      </c>
      <c r="F27376">
        <v>27</v>
      </c>
      <c r="G27376">
        <v>1</v>
      </c>
      <c r="H27376">
        <v>2965</v>
      </c>
    </row>
    <row r="27377" spans="1:8" x14ac:dyDescent="0.25">
      <c r="A27377" s="11" t="s">
        <v>54383</v>
      </c>
      <c r="B27377" s="11" t="s">
        <v>54382</v>
      </c>
      <c r="C27377" s="3" t="s">
        <v>75200</v>
      </c>
      <c r="D27377">
        <v>1</v>
      </c>
      <c r="E27377" s="11" t="s">
        <v>13</v>
      </c>
      <c r="F27377">
        <v>77</v>
      </c>
      <c r="G27377">
        <v>4</v>
      </c>
      <c r="H27377">
        <v>2961</v>
      </c>
    </row>
    <row r="27378" spans="1:8" x14ac:dyDescent="0.25">
      <c r="A27378" s="11" t="s">
        <v>54385</v>
      </c>
      <c r="B27378" s="11" t="s">
        <v>54384</v>
      </c>
      <c r="C27378" s="3" t="s">
        <v>72897</v>
      </c>
      <c r="D27378">
        <v>1</v>
      </c>
      <c r="E27378" s="11" t="s">
        <v>13</v>
      </c>
      <c r="F27378">
        <v>67</v>
      </c>
      <c r="G27378">
        <v>4</v>
      </c>
      <c r="H27378">
        <v>2969</v>
      </c>
    </row>
    <row r="27379" spans="1:8" x14ac:dyDescent="0.25">
      <c r="A27379" s="11" t="s">
        <v>54386</v>
      </c>
      <c r="B27379" s="11" t="s">
        <v>54258</v>
      </c>
      <c r="C27379" s="3" t="s">
        <v>68976</v>
      </c>
      <c r="D27379">
        <v>1</v>
      </c>
      <c r="E27379" s="11" t="s">
        <v>13</v>
      </c>
      <c r="F27379">
        <v>56</v>
      </c>
      <c r="G27379">
        <v>3</v>
      </c>
      <c r="H27379">
        <v>2967</v>
      </c>
    </row>
    <row r="27380" spans="1:8" x14ac:dyDescent="0.25">
      <c r="A27380" s="11" t="s">
        <v>54388</v>
      </c>
      <c r="B27380" s="11" t="s">
        <v>54387</v>
      </c>
      <c r="C27380" s="3" t="s">
        <v>68678</v>
      </c>
      <c r="D27380">
        <v>1</v>
      </c>
      <c r="E27380" s="11" t="s">
        <v>13</v>
      </c>
      <c r="F27380">
        <v>52</v>
      </c>
      <c r="G27380">
        <v>2</v>
      </c>
      <c r="H27380">
        <v>2965</v>
      </c>
    </row>
    <row r="27381" spans="1:8" x14ac:dyDescent="0.25">
      <c r="A27381" s="11" t="s">
        <v>54391</v>
      </c>
      <c r="B27381" s="11" t="s">
        <v>54389</v>
      </c>
      <c r="C27381" s="3" t="s">
        <v>71316</v>
      </c>
      <c r="D27381">
        <v>1</v>
      </c>
      <c r="E27381" s="11" t="s">
        <v>13</v>
      </c>
      <c r="F27381">
        <v>34</v>
      </c>
      <c r="G27381">
        <v>2</v>
      </c>
      <c r="H27381">
        <v>2977</v>
      </c>
    </row>
    <row r="27382" spans="1:8" x14ac:dyDescent="0.25">
      <c r="A27382" s="11" t="s">
        <v>54393</v>
      </c>
      <c r="B27382" s="11" t="s">
        <v>54392</v>
      </c>
      <c r="C27382" s="3" t="s">
        <v>71085</v>
      </c>
      <c r="D27382">
        <v>2</v>
      </c>
      <c r="E27382" s="11" t="s">
        <v>13</v>
      </c>
      <c r="F27382">
        <v>52</v>
      </c>
      <c r="G27382">
        <v>3</v>
      </c>
      <c r="H27382">
        <v>2977</v>
      </c>
    </row>
    <row r="27383" spans="1:8" x14ac:dyDescent="0.25">
      <c r="A27383" s="11" t="s">
        <v>54395</v>
      </c>
      <c r="B27383" s="11" t="s">
        <v>54394</v>
      </c>
      <c r="C27383" s="3" t="s">
        <v>67819</v>
      </c>
      <c r="D27383">
        <v>1</v>
      </c>
      <c r="E27383" s="11" t="s">
        <v>13</v>
      </c>
      <c r="F27383">
        <v>28</v>
      </c>
      <c r="G27383">
        <v>1</v>
      </c>
      <c r="H27383">
        <v>2977</v>
      </c>
    </row>
    <row r="27384" spans="1:8" x14ac:dyDescent="0.25">
      <c r="A27384" s="11" t="s">
        <v>54397</v>
      </c>
      <c r="B27384" s="11" t="s">
        <v>54396</v>
      </c>
      <c r="C27384" s="3" t="s">
        <v>69190</v>
      </c>
      <c r="D27384">
        <v>1</v>
      </c>
      <c r="E27384" s="11" t="s">
        <v>13</v>
      </c>
      <c r="F27384">
        <v>50</v>
      </c>
      <c r="G27384">
        <v>2</v>
      </c>
      <c r="H27384">
        <v>2977</v>
      </c>
    </row>
    <row r="27385" spans="1:8" x14ac:dyDescent="0.25">
      <c r="A27385" s="11" t="s">
        <v>54400</v>
      </c>
      <c r="B27385" s="11" t="s">
        <v>54398</v>
      </c>
      <c r="C27385" s="3" t="s">
        <v>72585</v>
      </c>
      <c r="D27385">
        <v>1</v>
      </c>
      <c r="E27385" s="11" t="s">
        <v>13</v>
      </c>
      <c r="F27385">
        <v>50</v>
      </c>
      <c r="G27385">
        <v>3</v>
      </c>
      <c r="H27385">
        <v>2978</v>
      </c>
    </row>
    <row r="27386" spans="1:8" x14ac:dyDescent="0.25">
      <c r="A27386" s="11" t="s">
        <v>54403</v>
      </c>
      <c r="B27386" s="11" t="s">
        <v>54401</v>
      </c>
      <c r="C27386" s="3" t="s">
        <v>76740</v>
      </c>
      <c r="D27386">
        <v>1</v>
      </c>
      <c r="E27386" s="11" t="s">
        <v>23</v>
      </c>
      <c r="F27386">
        <v>90</v>
      </c>
      <c r="G27386">
        <v>5</v>
      </c>
      <c r="H27386">
        <v>2979</v>
      </c>
    </row>
    <row r="27387" spans="1:8" x14ac:dyDescent="0.25">
      <c r="A27387" s="11" t="s">
        <v>54406</v>
      </c>
      <c r="B27387" s="11" t="s">
        <v>54404</v>
      </c>
      <c r="C27387" s="3" t="s">
        <v>76741</v>
      </c>
      <c r="D27387">
        <v>2</v>
      </c>
      <c r="E27387" s="11" t="s">
        <v>13</v>
      </c>
      <c r="F27387">
        <v>104</v>
      </c>
      <c r="G27387">
        <v>4</v>
      </c>
      <c r="H27387">
        <v>2980</v>
      </c>
    </row>
    <row r="27388" spans="1:8" x14ac:dyDescent="0.25">
      <c r="A27388" s="11" t="s">
        <v>54408</v>
      </c>
      <c r="B27388" s="11" t="s">
        <v>54407</v>
      </c>
      <c r="C27388" s="3" t="s">
        <v>68842</v>
      </c>
      <c r="D27388">
        <v>1</v>
      </c>
      <c r="E27388" s="11" t="s">
        <v>13</v>
      </c>
      <c r="F27388">
        <v>37</v>
      </c>
      <c r="G27388">
        <v>2</v>
      </c>
      <c r="H27388">
        <v>2978</v>
      </c>
    </row>
    <row r="27389" spans="1:8" x14ac:dyDescent="0.25">
      <c r="A27389" s="11" t="s">
        <v>54410</v>
      </c>
      <c r="B27389" s="11" t="s">
        <v>54409</v>
      </c>
      <c r="C27389" s="3" t="s">
        <v>73538</v>
      </c>
      <c r="D27389">
        <v>2</v>
      </c>
      <c r="E27389" s="11" t="s">
        <v>13</v>
      </c>
      <c r="F27389">
        <v>82</v>
      </c>
      <c r="G27389">
        <v>4</v>
      </c>
      <c r="H27389">
        <v>2978</v>
      </c>
    </row>
    <row r="27390" spans="1:8" x14ac:dyDescent="0.25">
      <c r="A27390" s="11" t="s">
        <v>54412</v>
      </c>
      <c r="B27390" s="11" t="s">
        <v>54411</v>
      </c>
      <c r="C27390" s="3" t="s">
        <v>70585</v>
      </c>
      <c r="D27390">
        <v>2</v>
      </c>
      <c r="E27390" s="11" t="s">
        <v>13</v>
      </c>
      <c r="F27390">
        <v>50</v>
      </c>
      <c r="G27390">
        <v>5</v>
      </c>
      <c r="H27390">
        <v>2978</v>
      </c>
    </row>
    <row r="27391" spans="1:8" x14ac:dyDescent="0.25">
      <c r="A27391" s="11" t="s">
        <v>54415</v>
      </c>
      <c r="B27391" s="11" t="s">
        <v>54413</v>
      </c>
      <c r="C27391" s="3" t="s">
        <v>76742</v>
      </c>
      <c r="D27391">
        <v>2</v>
      </c>
      <c r="E27391" s="11" t="s">
        <v>13</v>
      </c>
      <c r="F27391">
        <v>100</v>
      </c>
      <c r="G27391">
        <v>4</v>
      </c>
      <c r="H27391">
        <v>2981</v>
      </c>
    </row>
    <row r="27392" spans="1:8" x14ac:dyDescent="0.25">
      <c r="A27392" s="11" t="s">
        <v>54417</v>
      </c>
      <c r="B27392" s="11" t="s">
        <v>54416</v>
      </c>
      <c r="C27392" s="3" t="s">
        <v>76743</v>
      </c>
      <c r="D27392">
        <v>2</v>
      </c>
      <c r="E27392" s="11" t="s">
        <v>13</v>
      </c>
      <c r="F27392">
        <v>87</v>
      </c>
      <c r="G27392">
        <v>3</v>
      </c>
      <c r="H27392">
        <v>2977</v>
      </c>
    </row>
    <row r="27393" spans="1:8" x14ac:dyDescent="0.25">
      <c r="A27393" s="11" t="s">
        <v>54420</v>
      </c>
      <c r="B27393" s="11" t="s">
        <v>54418</v>
      </c>
      <c r="C27393" s="3" t="s">
        <v>72816</v>
      </c>
      <c r="D27393">
        <v>1</v>
      </c>
      <c r="E27393" s="11" t="s">
        <v>13</v>
      </c>
      <c r="F27393">
        <v>18</v>
      </c>
      <c r="G27393">
        <v>1</v>
      </c>
      <c r="H27393">
        <v>2982</v>
      </c>
    </row>
    <row r="27394" spans="1:8" x14ac:dyDescent="0.25">
      <c r="A27394" s="11" t="s">
        <v>54422</v>
      </c>
      <c r="B27394" s="11" t="s">
        <v>54421</v>
      </c>
      <c r="C27394" s="3" t="s">
        <v>68124</v>
      </c>
      <c r="D27394">
        <v>3</v>
      </c>
      <c r="E27394" s="11" t="s">
        <v>13</v>
      </c>
      <c r="F27394">
        <v>34</v>
      </c>
      <c r="G27394">
        <v>2</v>
      </c>
      <c r="H27394">
        <v>2980</v>
      </c>
    </row>
    <row r="27395" spans="1:8" x14ac:dyDescent="0.25">
      <c r="A27395" s="11" t="s">
        <v>54424</v>
      </c>
      <c r="B27395" s="11" t="s">
        <v>54423</v>
      </c>
      <c r="C27395" s="3" t="s">
        <v>68550</v>
      </c>
      <c r="D27395">
        <v>2</v>
      </c>
      <c r="E27395" s="11" t="s">
        <v>13</v>
      </c>
      <c r="F27395">
        <v>15</v>
      </c>
      <c r="G27395">
        <v>1</v>
      </c>
      <c r="H27395">
        <v>2981</v>
      </c>
    </row>
    <row r="27396" spans="1:8" x14ac:dyDescent="0.25">
      <c r="A27396" s="11" t="s">
        <v>54426</v>
      </c>
      <c r="B27396" s="11" t="s">
        <v>54425</v>
      </c>
      <c r="C27396" s="3" t="s">
        <v>68969</v>
      </c>
      <c r="D27396">
        <v>1</v>
      </c>
      <c r="E27396" s="11" t="s">
        <v>13</v>
      </c>
      <c r="F27396">
        <v>34</v>
      </c>
      <c r="G27396">
        <v>2</v>
      </c>
      <c r="H27396">
        <v>2978</v>
      </c>
    </row>
    <row r="27397" spans="1:8" x14ac:dyDescent="0.25">
      <c r="A27397" s="11" t="s">
        <v>54428</v>
      </c>
      <c r="B27397" s="11" t="s">
        <v>54427</v>
      </c>
      <c r="C27397" s="3" t="s">
        <v>69428</v>
      </c>
      <c r="D27397">
        <v>2</v>
      </c>
      <c r="E27397" s="11" t="s">
        <v>13</v>
      </c>
      <c r="F27397">
        <v>74</v>
      </c>
      <c r="G27397">
        <v>3</v>
      </c>
      <c r="H27397">
        <v>2977</v>
      </c>
    </row>
    <row r="27398" spans="1:8" x14ac:dyDescent="0.25">
      <c r="A27398" s="11" t="s">
        <v>54430</v>
      </c>
      <c r="B27398" s="11" t="s">
        <v>54429</v>
      </c>
      <c r="C27398" s="3" t="s">
        <v>70613</v>
      </c>
      <c r="D27398">
        <v>2</v>
      </c>
      <c r="E27398" s="11" t="s">
        <v>13</v>
      </c>
      <c r="F27398">
        <v>45</v>
      </c>
      <c r="G27398">
        <v>2</v>
      </c>
      <c r="H27398">
        <v>2978</v>
      </c>
    </row>
    <row r="27399" spans="1:8" x14ac:dyDescent="0.25">
      <c r="A27399" s="11" t="s">
        <v>54432</v>
      </c>
      <c r="B27399" s="11" t="s">
        <v>54431</v>
      </c>
      <c r="C27399" s="3" t="s">
        <v>68720</v>
      </c>
      <c r="D27399">
        <v>1</v>
      </c>
      <c r="E27399" s="11" t="s">
        <v>13</v>
      </c>
      <c r="F27399">
        <v>50</v>
      </c>
      <c r="G27399">
        <v>3</v>
      </c>
      <c r="H27399">
        <v>2981</v>
      </c>
    </row>
    <row r="27400" spans="1:8" x14ac:dyDescent="0.25">
      <c r="A27400" s="11" t="s">
        <v>54434</v>
      </c>
      <c r="B27400" s="11" t="s">
        <v>54433</v>
      </c>
      <c r="C27400" s="3">
        <v>117</v>
      </c>
      <c r="D27400">
        <v>1</v>
      </c>
      <c r="E27400" s="11" t="s">
        <v>13</v>
      </c>
      <c r="F27400">
        <v>121</v>
      </c>
      <c r="G27400">
        <v>6</v>
      </c>
      <c r="H27400">
        <v>2979</v>
      </c>
    </row>
    <row r="27401" spans="1:8" x14ac:dyDescent="0.25">
      <c r="A27401" s="11" t="s">
        <v>54436</v>
      </c>
      <c r="B27401" s="11" t="s">
        <v>54435</v>
      </c>
      <c r="C27401" s="3" t="s">
        <v>69358</v>
      </c>
      <c r="D27401">
        <v>2</v>
      </c>
      <c r="E27401" s="11" t="s">
        <v>13</v>
      </c>
      <c r="F27401">
        <v>32</v>
      </c>
      <c r="G27401">
        <v>1</v>
      </c>
      <c r="H27401">
        <v>2978</v>
      </c>
    </row>
    <row r="27402" spans="1:8" x14ac:dyDescent="0.25">
      <c r="A27402" s="11" t="s">
        <v>54438</v>
      </c>
      <c r="B27402" s="11" t="s">
        <v>54437</v>
      </c>
      <c r="C27402" s="3" t="s">
        <v>74384</v>
      </c>
      <c r="D27402">
        <v>1</v>
      </c>
      <c r="E27402" s="11" t="s">
        <v>13</v>
      </c>
      <c r="F27402">
        <v>38</v>
      </c>
      <c r="G27402">
        <v>3</v>
      </c>
      <c r="H27402">
        <v>2978</v>
      </c>
    </row>
    <row r="27403" spans="1:8" x14ac:dyDescent="0.25">
      <c r="A27403" s="11" t="s">
        <v>54440</v>
      </c>
      <c r="B27403" s="11" t="s">
        <v>54439</v>
      </c>
      <c r="C27403" s="3" t="s">
        <v>74063</v>
      </c>
      <c r="D27403">
        <v>1</v>
      </c>
      <c r="E27403" s="11" t="s">
        <v>13</v>
      </c>
      <c r="F27403">
        <v>111</v>
      </c>
      <c r="G27403">
        <v>5</v>
      </c>
      <c r="H27403">
        <v>2977</v>
      </c>
    </row>
    <row r="27404" spans="1:8" x14ac:dyDescent="0.25">
      <c r="A27404" s="11" t="s">
        <v>54442</v>
      </c>
      <c r="B27404" s="11" t="s">
        <v>54441</v>
      </c>
      <c r="C27404" s="3" t="s">
        <v>69966</v>
      </c>
      <c r="D27404">
        <v>3</v>
      </c>
      <c r="E27404" s="11" t="s">
        <v>13</v>
      </c>
      <c r="F27404">
        <v>30</v>
      </c>
      <c r="G27404">
        <v>2</v>
      </c>
      <c r="H27404">
        <v>2978</v>
      </c>
    </row>
    <row r="27405" spans="1:8" x14ac:dyDescent="0.25">
      <c r="A27405" s="11" t="s">
        <v>54444</v>
      </c>
      <c r="B27405" s="11" t="s">
        <v>54443</v>
      </c>
      <c r="C27405" s="3" t="s">
        <v>76383</v>
      </c>
      <c r="D27405">
        <v>2</v>
      </c>
      <c r="E27405" s="11" t="s">
        <v>13</v>
      </c>
      <c r="F27405">
        <v>63</v>
      </c>
      <c r="G27405">
        <v>3</v>
      </c>
      <c r="H27405">
        <v>2981</v>
      </c>
    </row>
    <row r="27406" spans="1:8" x14ac:dyDescent="0.25">
      <c r="A27406" s="11" t="s">
        <v>54446</v>
      </c>
      <c r="B27406" s="11" t="s">
        <v>54445</v>
      </c>
      <c r="C27406" s="3" t="s">
        <v>74649</v>
      </c>
      <c r="D27406">
        <v>1</v>
      </c>
      <c r="E27406" s="11" t="s">
        <v>13</v>
      </c>
      <c r="F27406">
        <v>18</v>
      </c>
      <c r="G27406">
        <v>1</v>
      </c>
      <c r="H27406">
        <v>2981</v>
      </c>
    </row>
    <row r="27407" spans="1:8" x14ac:dyDescent="0.25">
      <c r="A27407" s="11" t="s">
        <v>54448</v>
      </c>
      <c r="B27407" s="11" t="s">
        <v>54447</v>
      </c>
      <c r="C27407" s="3" t="s">
        <v>76744</v>
      </c>
      <c r="D27407">
        <v>1</v>
      </c>
      <c r="E27407" s="11" t="s">
        <v>13</v>
      </c>
      <c r="F27407">
        <v>13</v>
      </c>
      <c r="G27407">
        <v>1</v>
      </c>
      <c r="H27407">
        <v>2982</v>
      </c>
    </row>
    <row r="27408" spans="1:8" x14ac:dyDescent="0.25">
      <c r="A27408" s="11" t="s">
        <v>54450</v>
      </c>
      <c r="B27408" s="11" t="s">
        <v>54449</v>
      </c>
      <c r="C27408" s="3" t="s">
        <v>69953</v>
      </c>
      <c r="D27408">
        <v>2</v>
      </c>
      <c r="E27408" s="11" t="s">
        <v>13</v>
      </c>
      <c r="F27408">
        <v>65</v>
      </c>
      <c r="G27408">
        <v>3</v>
      </c>
      <c r="H27408">
        <v>2980</v>
      </c>
    </row>
    <row r="27409" spans="1:8" x14ac:dyDescent="0.25">
      <c r="A27409" s="11" t="s">
        <v>54452</v>
      </c>
      <c r="B27409" s="11" t="s">
        <v>54451</v>
      </c>
      <c r="C27409" s="3" t="s">
        <v>76745</v>
      </c>
      <c r="D27409">
        <v>1</v>
      </c>
      <c r="E27409" s="11" t="s">
        <v>13</v>
      </c>
      <c r="F27409">
        <v>150</v>
      </c>
      <c r="G27409">
        <v>5</v>
      </c>
      <c r="H27409">
        <v>2978</v>
      </c>
    </row>
    <row r="27410" spans="1:8" x14ac:dyDescent="0.25">
      <c r="A27410" s="11" t="s">
        <v>54453</v>
      </c>
      <c r="B27410" s="11" t="s">
        <v>48888</v>
      </c>
      <c r="C27410" s="3" t="s">
        <v>70874</v>
      </c>
      <c r="D27410">
        <v>1</v>
      </c>
      <c r="E27410" s="11" t="s">
        <v>13</v>
      </c>
      <c r="F27410">
        <v>39</v>
      </c>
      <c r="G27410">
        <v>1</v>
      </c>
      <c r="H27410">
        <v>2982</v>
      </c>
    </row>
    <row r="27411" spans="1:8" x14ac:dyDescent="0.25">
      <c r="A27411" s="11" t="s">
        <v>54455</v>
      </c>
      <c r="B27411" s="11" t="s">
        <v>54454</v>
      </c>
      <c r="C27411" s="3" t="s">
        <v>76746</v>
      </c>
      <c r="D27411">
        <v>2</v>
      </c>
      <c r="E27411" s="11" t="s">
        <v>13</v>
      </c>
      <c r="F27411">
        <v>116</v>
      </c>
      <c r="G27411">
        <v>5</v>
      </c>
      <c r="H27411">
        <v>2980</v>
      </c>
    </row>
    <row r="27412" spans="1:8" x14ac:dyDescent="0.25">
      <c r="A27412" s="11" t="s">
        <v>54458</v>
      </c>
      <c r="B27412" s="11" t="s">
        <v>54456</v>
      </c>
      <c r="C27412" s="3" t="s">
        <v>69405</v>
      </c>
      <c r="D27412">
        <v>1</v>
      </c>
      <c r="E27412" s="11" t="s">
        <v>13</v>
      </c>
      <c r="F27412">
        <v>24</v>
      </c>
      <c r="G27412">
        <v>1</v>
      </c>
      <c r="H27412">
        <v>2983</v>
      </c>
    </row>
    <row r="27413" spans="1:8" x14ac:dyDescent="0.25">
      <c r="A27413" s="11" t="s">
        <v>54460</v>
      </c>
      <c r="B27413" s="11" t="s">
        <v>54459</v>
      </c>
      <c r="C27413" s="3" t="s">
        <v>70016</v>
      </c>
      <c r="D27413">
        <v>1</v>
      </c>
      <c r="E27413" s="11" t="s">
        <v>13</v>
      </c>
      <c r="F27413">
        <v>20</v>
      </c>
      <c r="G27413">
        <v>1</v>
      </c>
      <c r="H27413">
        <v>2978</v>
      </c>
    </row>
    <row r="27414" spans="1:8" x14ac:dyDescent="0.25">
      <c r="A27414" s="11" t="s">
        <v>54462</v>
      </c>
      <c r="B27414" s="11" t="s">
        <v>54461</v>
      </c>
      <c r="C27414" s="3" t="s">
        <v>76747</v>
      </c>
      <c r="D27414">
        <v>1</v>
      </c>
      <c r="E27414" s="11" t="s">
        <v>13</v>
      </c>
      <c r="F27414">
        <v>94</v>
      </c>
      <c r="G27414">
        <v>4</v>
      </c>
      <c r="H27414">
        <v>2980</v>
      </c>
    </row>
    <row r="27415" spans="1:8" x14ac:dyDescent="0.25">
      <c r="A27415" s="11" t="s">
        <v>54463</v>
      </c>
      <c r="B27415" s="11" t="s">
        <v>47501</v>
      </c>
      <c r="C27415" s="3" t="s">
        <v>69208</v>
      </c>
      <c r="D27415">
        <v>1</v>
      </c>
      <c r="E27415" s="11" t="s">
        <v>13</v>
      </c>
      <c r="F27415">
        <v>49</v>
      </c>
      <c r="G27415">
        <v>3</v>
      </c>
      <c r="H27415">
        <v>2978</v>
      </c>
    </row>
    <row r="27416" spans="1:8" x14ac:dyDescent="0.25">
      <c r="A27416" s="11" t="s">
        <v>54465</v>
      </c>
      <c r="B27416" s="11" t="s">
        <v>54464</v>
      </c>
      <c r="C27416" s="3" t="s">
        <v>73479</v>
      </c>
      <c r="D27416">
        <v>1</v>
      </c>
      <c r="E27416" s="11" t="s">
        <v>13</v>
      </c>
      <c r="F27416">
        <v>47</v>
      </c>
      <c r="G27416">
        <v>2</v>
      </c>
      <c r="H27416">
        <v>2980</v>
      </c>
    </row>
    <row r="27417" spans="1:8" x14ac:dyDescent="0.25">
      <c r="A27417" s="11" t="s">
        <v>54467</v>
      </c>
      <c r="B27417" s="11" t="s">
        <v>54466</v>
      </c>
      <c r="C27417" s="3" t="s">
        <v>73035</v>
      </c>
      <c r="D27417">
        <v>1</v>
      </c>
      <c r="E27417" s="11" t="s">
        <v>13</v>
      </c>
      <c r="F27417">
        <v>28</v>
      </c>
      <c r="G27417">
        <v>3</v>
      </c>
      <c r="H27417">
        <v>2982</v>
      </c>
    </row>
    <row r="27418" spans="1:8" x14ac:dyDescent="0.25">
      <c r="A27418" s="11" t="s">
        <v>54469</v>
      </c>
      <c r="B27418" s="11" t="s">
        <v>54468</v>
      </c>
      <c r="C27418" s="3" t="s">
        <v>72695</v>
      </c>
      <c r="D27418">
        <v>2</v>
      </c>
      <c r="E27418" s="11" t="s">
        <v>13</v>
      </c>
      <c r="F27418">
        <v>40</v>
      </c>
      <c r="G27418">
        <v>2</v>
      </c>
      <c r="H27418">
        <v>2980</v>
      </c>
    </row>
    <row r="27419" spans="1:8" x14ac:dyDescent="0.25">
      <c r="A27419" s="11" t="s">
        <v>54471</v>
      </c>
      <c r="B27419" s="11" t="s">
        <v>54470</v>
      </c>
      <c r="C27419" s="3" t="s">
        <v>76748</v>
      </c>
      <c r="D27419">
        <v>1</v>
      </c>
      <c r="E27419" s="11" t="s">
        <v>13</v>
      </c>
      <c r="F27419">
        <v>147</v>
      </c>
      <c r="G27419">
        <v>6</v>
      </c>
      <c r="H27419">
        <v>2980</v>
      </c>
    </row>
    <row r="27420" spans="1:8" x14ac:dyDescent="0.25">
      <c r="A27420" s="11" t="s">
        <v>54472</v>
      </c>
      <c r="B27420" s="11" t="s">
        <v>37278</v>
      </c>
      <c r="C27420" s="3" t="s">
        <v>76495</v>
      </c>
      <c r="D27420">
        <v>1</v>
      </c>
      <c r="E27420" s="11" t="s">
        <v>13</v>
      </c>
      <c r="F27420">
        <v>17</v>
      </c>
      <c r="G27420">
        <v>1</v>
      </c>
      <c r="H27420">
        <v>2978</v>
      </c>
    </row>
    <row r="27421" spans="1:8" x14ac:dyDescent="0.25">
      <c r="A27421" s="11" t="s">
        <v>54474</v>
      </c>
      <c r="B27421" s="11" t="s">
        <v>54473</v>
      </c>
      <c r="C27421" s="3" t="s">
        <v>71582</v>
      </c>
      <c r="D27421">
        <v>1</v>
      </c>
      <c r="E27421" s="11" t="s">
        <v>13</v>
      </c>
      <c r="F27421">
        <v>33</v>
      </c>
      <c r="G27421">
        <v>2</v>
      </c>
      <c r="H27421">
        <v>2980</v>
      </c>
    </row>
    <row r="27422" spans="1:8" x14ac:dyDescent="0.25">
      <c r="A27422" s="11" t="s">
        <v>54476</v>
      </c>
      <c r="B27422" s="11" t="s">
        <v>54475</v>
      </c>
      <c r="C27422" s="3" t="s">
        <v>71721</v>
      </c>
      <c r="D27422">
        <v>1</v>
      </c>
      <c r="E27422" s="11" t="s">
        <v>13</v>
      </c>
      <c r="F27422">
        <v>41</v>
      </c>
      <c r="G27422">
        <v>2</v>
      </c>
      <c r="H27422">
        <v>2982</v>
      </c>
    </row>
    <row r="27423" spans="1:8" x14ac:dyDescent="0.25">
      <c r="A27423" s="11" t="s">
        <v>54478</v>
      </c>
      <c r="B27423" s="11" t="s">
        <v>54477</v>
      </c>
      <c r="C27423" s="3" t="s">
        <v>71431</v>
      </c>
      <c r="D27423">
        <v>2</v>
      </c>
      <c r="E27423" s="11" t="s">
        <v>13</v>
      </c>
      <c r="F27423">
        <v>64</v>
      </c>
      <c r="G27423">
        <v>3</v>
      </c>
      <c r="H27423">
        <v>2977</v>
      </c>
    </row>
    <row r="27424" spans="1:8" x14ac:dyDescent="0.25">
      <c r="A27424" s="11" t="s">
        <v>54480</v>
      </c>
      <c r="B27424" s="11" t="s">
        <v>54479</v>
      </c>
      <c r="C27424" s="3" t="s">
        <v>74323</v>
      </c>
      <c r="D27424">
        <v>2</v>
      </c>
      <c r="E27424" s="11" t="s">
        <v>13</v>
      </c>
      <c r="F27424">
        <v>37</v>
      </c>
      <c r="G27424">
        <v>2</v>
      </c>
      <c r="H27424">
        <v>2981</v>
      </c>
    </row>
    <row r="27425" spans="1:8" x14ac:dyDescent="0.25">
      <c r="A27425" s="11" t="s">
        <v>54482</v>
      </c>
      <c r="B27425" s="11" t="s">
        <v>54481</v>
      </c>
      <c r="C27425" s="3" t="s">
        <v>67901</v>
      </c>
      <c r="D27425">
        <v>1</v>
      </c>
      <c r="E27425" s="11" t="s">
        <v>13</v>
      </c>
      <c r="F27425">
        <v>86</v>
      </c>
      <c r="G27425">
        <v>4</v>
      </c>
      <c r="H27425">
        <v>2982</v>
      </c>
    </row>
    <row r="27426" spans="1:8" x14ac:dyDescent="0.25">
      <c r="A27426" s="11" t="s">
        <v>54484</v>
      </c>
      <c r="B27426" s="11" t="s">
        <v>54483</v>
      </c>
      <c r="C27426" s="3" t="s">
        <v>68070</v>
      </c>
      <c r="D27426">
        <v>1</v>
      </c>
      <c r="E27426" s="11" t="s">
        <v>13</v>
      </c>
      <c r="F27426">
        <v>38</v>
      </c>
      <c r="G27426">
        <v>1</v>
      </c>
      <c r="H27426">
        <v>2982</v>
      </c>
    </row>
    <row r="27427" spans="1:8" x14ac:dyDescent="0.25">
      <c r="A27427" s="11" t="s">
        <v>54486</v>
      </c>
      <c r="B27427" s="11" t="s">
        <v>54485</v>
      </c>
      <c r="C27427" s="3" t="s">
        <v>71311</v>
      </c>
      <c r="D27427">
        <v>2</v>
      </c>
      <c r="E27427" s="11" t="s">
        <v>13</v>
      </c>
      <c r="F27427">
        <v>20</v>
      </c>
      <c r="G27427">
        <v>2</v>
      </c>
      <c r="H27427">
        <v>2982</v>
      </c>
    </row>
    <row r="27428" spans="1:8" x14ac:dyDescent="0.25">
      <c r="A27428" s="11" t="s">
        <v>54488</v>
      </c>
      <c r="B27428" s="11" t="s">
        <v>54487</v>
      </c>
      <c r="C27428" s="3" t="s">
        <v>71420</v>
      </c>
      <c r="D27428">
        <v>2</v>
      </c>
      <c r="E27428" s="11" t="s">
        <v>13</v>
      </c>
      <c r="F27428">
        <v>90</v>
      </c>
      <c r="G27428">
        <v>4</v>
      </c>
      <c r="H27428">
        <v>2982</v>
      </c>
    </row>
    <row r="27429" spans="1:8" x14ac:dyDescent="0.25">
      <c r="A27429" s="11" t="s">
        <v>54490</v>
      </c>
      <c r="B27429" s="11" t="s">
        <v>54489</v>
      </c>
      <c r="C27429" s="3" t="s">
        <v>68895</v>
      </c>
      <c r="D27429">
        <v>2</v>
      </c>
      <c r="E27429" s="11" t="s">
        <v>13</v>
      </c>
      <c r="F27429">
        <v>48</v>
      </c>
      <c r="G27429">
        <v>2</v>
      </c>
      <c r="H27429">
        <v>2978</v>
      </c>
    </row>
    <row r="27430" spans="1:8" x14ac:dyDescent="0.25">
      <c r="A27430" s="11" t="s">
        <v>54492</v>
      </c>
      <c r="B27430" s="11" t="s">
        <v>54491</v>
      </c>
      <c r="C27430" s="3" t="s">
        <v>75179</v>
      </c>
      <c r="D27430">
        <v>2</v>
      </c>
      <c r="E27430" s="11" t="s">
        <v>13</v>
      </c>
      <c r="F27430">
        <v>63</v>
      </c>
      <c r="G27430">
        <v>3</v>
      </c>
      <c r="H27430">
        <v>2978</v>
      </c>
    </row>
    <row r="27431" spans="1:8" x14ac:dyDescent="0.25">
      <c r="A27431" s="11" t="s">
        <v>54494</v>
      </c>
      <c r="B27431" s="11" t="s">
        <v>54493</v>
      </c>
      <c r="C27431" s="3" t="s">
        <v>74308</v>
      </c>
      <c r="D27431">
        <v>2</v>
      </c>
      <c r="E27431" s="11" t="s">
        <v>13</v>
      </c>
      <c r="F27431">
        <v>73</v>
      </c>
      <c r="G27431">
        <v>4</v>
      </c>
      <c r="H27431">
        <v>2983</v>
      </c>
    </row>
    <row r="27432" spans="1:8" x14ac:dyDescent="0.25">
      <c r="A27432" s="11" t="s">
        <v>54496</v>
      </c>
      <c r="B27432" s="11" t="s">
        <v>54495</v>
      </c>
      <c r="C27432" s="3" t="s">
        <v>68794</v>
      </c>
      <c r="D27432">
        <v>1</v>
      </c>
      <c r="E27432" s="11" t="s">
        <v>13</v>
      </c>
      <c r="F27432">
        <v>62</v>
      </c>
      <c r="G27432">
        <v>4</v>
      </c>
      <c r="H27432">
        <v>2978</v>
      </c>
    </row>
    <row r="27433" spans="1:8" x14ac:dyDescent="0.25">
      <c r="A27433" s="11" t="s">
        <v>54498</v>
      </c>
      <c r="B27433" s="11" t="s">
        <v>54497</v>
      </c>
      <c r="C27433" s="3" t="s">
        <v>69857</v>
      </c>
      <c r="D27433">
        <v>1</v>
      </c>
      <c r="E27433" s="11" t="s">
        <v>13</v>
      </c>
      <c r="F27433">
        <v>20</v>
      </c>
      <c r="G27433">
        <v>1</v>
      </c>
      <c r="H27433">
        <v>2978</v>
      </c>
    </row>
    <row r="27434" spans="1:8" x14ac:dyDescent="0.25">
      <c r="A27434" s="11" t="s">
        <v>54499</v>
      </c>
      <c r="B27434" s="11" t="s">
        <v>26569</v>
      </c>
      <c r="C27434" s="3" t="s">
        <v>67391</v>
      </c>
      <c r="D27434">
        <v>2</v>
      </c>
      <c r="E27434" s="11" t="s">
        <v>13</v>
      </c>
      <c r="F27434">
        <v>35</v>
      </c>
      <c r="G27434">
        <v>2</v>
      </c>
      <c r="H27434">
        <v>2981</v>
      </c>
    </row>
    <row r="27435" spans="1:8" x14ac:dyDescent="0.25">
      <c r="A27435" s="11" t="s">
        <v>54500</v>
      </c>
      <c r="B27435" s="11" t="s">
        <v>7501</v>
      </c>
      <c r="C27435" s="3" t="s">
        <v>69858</v>
      </c>
      <c r="D27435">
        <v>1</v>
      </c>
      <c r="E27435" s="11" t="s">
        <v>13</v>
      </c>
      <c r="F27435">
        <v>24</v>
      </c>
      <c r="G27435">
        <v>1</v>
      </c>
      <c r="H27435">
        <v>2977</v>
      </c>
    </row>
    <row r="27436" spans="1:8" x14ac:dyDescent="0.25">
      <c r="A27436" s="11" t="s">
        <v>54502</v>
      </c>
      <c r="B27436" s="11" t="s">
        <v>54501</v>
      </c>
      <c r="C27436" s="3" t="s">
        <v>74551</v>
      </c>
      <c r="D27436">
        <v>1</v>
      </c>
      <c r="E27436" s="11" t="s">
        <v>13</v>
      </c>
      <c r="F27436">
        <v>75</v>
      </c>
      <c r="G27436">
        <v>3</v>
      </c>
      <c r="H27436">
        <v>2982</v>
      </c>
    </row>
    <row r="27437" spans="1:8" x14ac:dyDescent="0.25">
      <c r="A27437" s="11" t="s">
        <v>54504</v>
      </c>
      <c r="B27437" s="11" t="s">
        <v>54503</v>
      </c>
      <c r="C27437" s="3" t="s">
        <v>76749</v>
      </c>
      <c r="D27437">
        <v>1</v>
      </c>
      <c r="E27437" s="11" t="s">
        <v>13</v>
      </c>
      <c r="F27437">
        <v>13</v>
      </c>
      <c r="G27437">
        <v>1</v>
      </c>
      <c r="H27437">
        <v>2980</v>
      </c>
    </row>
    <row r="27438" spans="1:8" x14ac:dyDescent="0.25">
      <c r="A27438" s="11" t="s">
        <v>54505</v>
      </c>
      <c r="B27438" s="11" t="s">
        <v>30418</v>
      </c>
      <c r="C27438" s="3" t="s">
        <v>68458</v>
      </c>
      <c r="D27438">
        <v>2</v>
      </c>
      <c r="E27438" s="11" t="s">
        <v>13</v>
      </c>
      <c r="F27438">
        <v>63</v>
      </c>
      <c r="G27438">
        <v>3</v>
      </c>
      <c r="H27438">
        <v>2978</v>
      </c>
    </row>
    <row r="27439" spans="1:8" x14ac:dyDescent="0.25">
      <c r="A27439" s="11" t="s">
        <v>54507</v>
      </c>
      <c r="B27439" s="11" t="s">
        <v>54506</v>
      </c>
      <c r="C27439" s="3" t="s">
        <v>71223</v>
      </c>
      <c r="D27439">
        <v>1</v>
      </c>
      <c r="E27439" s="11" t="s">
        <v>13</v>
      </c>
      <c r="F27439">
        <v>21</v>
      </c>
      <c r="G27439">
        <v>1</v>
      </c>
      <c r="H27439">
        <v>2981</v>
      </c>
    </row>
    <row r="27440" spans="1:8" x14ac:dyDescent="0.25">
      <c r="A27440" s="11" t="s">
        <v>54509</v>
      </c>
      <c r="B27440" s="11" t="s">
        <v>54508</v>
      </c>
      <c r="C27440" s="3" t="s">
        <v>76750</v>
      </c>
      <c r="D27440">
        <v>1</v>
      </c>
      <c r="E27440" s="11" t="s">
        <v>23</v>
      </c>
      <c r="F27440">
        <v>80</v>
      </c>
      <c r="G27440">
        <v>2</v>
      </c>
      <c r="H27440">
        <v>2983</v>
      </c>
    </row>
    <row r="27441" spans="1:8" x14ac:dyDescent="0.25">
      <c r="A27441" s="11" t="s">
        <v>54511</v>
      </c>
      <c r="B27441" s="11" t="s">
        <v>54510</v>
      </c>
      <c r="C27441" s="3" t="s">
        <v>69127</v>
      </c>
      <c r="D27441">
        <v>1</v>
      </c>
      <c r="E27441" s="11" t="s">
        <v>13</v>
      </c>
      <c r="F27441">
        <v>29</v>
      </c>
      <c r="G27441">
        <v>2</v>
      </c>
      <c r="H27441">
        <v>2980</v>
      </c>
    </row>
    <row r="27442" spans="1:8" x14ac:dyDescent="0.25">
      <c r="A27442" s="11" t="s">
        <v>54513</v>
      </c>
      <c r="B27442" s="11" t="s">
        <v>54512</v>
      </c>
      <c r="C27442" s="3" t="s">
        <v>76751</v>
      </c>
      <c r="D27442">
        <v>1</v>
      </c>
      <c r="E27442" s="11" t="s">
        <v>13</v>
      </c>
      <c r="F27442">
        <v>47</v>
      </c>
      <c r="G27442">
        <v>2</v>
      </c>
      <c r="H27442">
        <v>2977</v>
      </c>
    </row>
    <row r="27443" spans="1:8" x14ac:dyDescent="0.25">
      <c r="A27443" s="11" t="s">
        <v>54514</v>
      </c>
      <c r="B27443" s="11" t="s">
        <v>54475</v>
      </c>
      <c r="C27443" s="3" t="s">
        <v>68741</v>
      </c>
      <c r="D27443">
        <v>1</v>
      </c>
      <c r="E27443" s="11" t="s">
        <v>13</v>
      </c>
      <c r="F27443">
        <v>25</v>
      </c>
      <c r="G27443">
        <v>1</v>
      </c>
      <c r="H27443">
        <v>2982</v>
      </c>
    </row>
    <row r="27444" spans="1:8" x14ac:dyDescent="0.25">
      <c r="A27444" s="11" t="s">
        <v>54516</v>
      </c>
      <c r="B27444" s="11" t="s">
        <v>54515</v>
      </c>
      <c r="C27444" s="3" t="s">
        <v>70828</v>
      </c>
      <c r="D27444">
        <v>2</v>
      </c>
      <c r="E27444" s="11" t="s">
        <v>13</v>
      </c>
      <c r="F27444">
        <v>69</v>
      </c>
      <c r="G27444">
        <v>3</v>
      </c>
      <c r="H27444">
        <v>2982</v>
      </c>
    </row>
    <row r="27445" spans="1:8" x14ac:dyDescent="0.25">
      <c r="A27445" s="11" t="s">
        <v>54518</v>
      </c>
      <c r="B27445" s="11" t="s">
        <v>54517</v>
      </c>
      <c r="C27445" s="3" t="s">
        <v>71131</v>
      </c>
      <c r="D27445">
        <v>1</v>
      </c>
      <c r="E27445" s="11" t="s">
        <v>13</v>
      </c>
      <c r="F27445">
        <v>43</v>
      </c>
      <c r="G27445">
        <v>2</v>
      </c>
      <c r="H27445">
        <v>2982</v>
      </c>
    </row>
    <row r="27446" spans="1:8" x14ac:dyDescent="0.25">
      <c r="A27446" s="11" t="s">
        <v>54520</v>
      </c>
      <c r="B27446" s="11" t="s">
        <v>54519</v>
      </c>
      <c r="C27446" s="3" t="s">
        <v>67793</v>
      </c>
      <c r="D27446">
        <v>2</v>
      </c>
      <c r="E27446" s="11" t="s">
        <v>13</v>
      </c>
      <c r="F27446">
        <v>60</v>
      </c>
      <c r="G27446">
        <v>3</v>
      </c>
      <c r="H27446">
        <v>2978</v>
      </c>
    </row>
    <row r="27447" spans="1:8" x14ac:dyDescent="0.25">
      <c r="A27447" s="11" t="s">
        <v>54522</v>
      </c>
      <c r="B27447" s="11" t="s">
        <v>54521</v>
      </c>
      <c r="C27447" s="3" t="s">
        <v>70233</v>
      </c>
      <c r="D27447">
        <v>1</v>
      </c>
      <c r="E27447" s="11" t="s">
        <v>13</v>
      </c>
      <c r="F27447">
        <v>29</v>
      </c>
      <c r="G27447">
        <v>1</v>
      </c>
      <c r="H27447">
        <v>2982</v>
      </c>
    </row>
    <row r="27448" spans="1:8" x14ac:dyDescent="0.25">
      <c r="A27448" s="11" t="s">
        <v>54524</v>
      </c>
      <c r="B27448" s="11" t="s">
        <v>54523</v>
      </c>
      <c r="C27448" s="3" t="s">
        <v>74047</v>
      </c>
      <c r="D27448">
        <v>1</v>
      </c>
      <c r="E27448" s="11" t="s">
        <v>13</v>
      </c>
      <c r="F27448">
        <v>28</v>
      </c>
      <c r="G27448">
        <v>2</v>
      </c>
      <c r="H27448">
        <v>2981</v>
      </c>
    </row>
    <row r="27449" spans="1:8" x14ac:dyDescent="0.25">
      <c r="A27449" s="11" t="s">
        <v>54526</v>
      </c>
      <c r="B27449" s="11" t="s">
        <v>54525</v>
      </c>
      <c r="C27449" s="3" t="s">
        <v>76752</v>
      </c>
      <c r="D27449">
        <v>2</v>
      </c>
      <c r="E27449" s="11" t="s">
        <v>13</v>
      </c>
      <c r="F27449">
        <v>116</v>
      </c>
      <c r="G27449">
        <v>4</v>
      </c>
      <c r="H27449">
        <v>2978</v>
      </c>
    </row>
    <row r="27450" spans="1:8" x14ac:dyDescent="0.25">
      <c r="A27450" s="11" t="s">
        <v>54528</v>
      </c>
      <c r="B27450" s="11" t="s">
        <v>54527</v>
      </c>
      <c r="C27450" s="3" t="s">
        <v>67395</v>
      </c>
      <c r="D27450">
        <v>2</v>
      </c>
      <c r="E27450" s="11" t="s">
        <v>13</v>
      </c>
      <c r="F27450">
        <v>36</v>
      </c>
      <c r="G27450">
        <v>2</v>
      </c>
      <c r="H27450">
        <v>2977</v>
      </c>
    </row>
    <row r="27451" spans="1:8" x14ac:dyDescent="0.25">
      <c r="A27451" s="11" t="s">
        <v>54530</v>
      </c>
      <c r="B27451" s="11" t="s">
        <v>54529</v>
      </c>
      <c r="C27451" s="3" t="s">
        <v>75410</v>
      </c>
      <c r="D27451">
        <v>1</v>
      </c>
      <c r="E27451" s="11" t="s">
        <v>13</v>
      </c>
      <c r="F27451">
        <v>43</v>
      </c>
      <c r="G27451">
        <v>2</v>
      </c>
      <c r="H27451">
        <v>2977</v>
      </c>
    </row>
    <row r="27452" spans="1:8" x14ac:dyDescent="0.25">
      <c r="A27452" s="11" t="s">
        <v>54532</v>
      </c>
      <c r="B27452" s="11" t="s">
        <v>54531</v>
      </c>
      <c r="C27452" s="3" t="s">
        <v>74927</v>
      </c>
      <c r="D27452">
        <v>1</v>
      </c>
      <c r="E27452" s="11" t="s">
        <v>13</v>
      </c>
      <c r="F27452">
        <v>23</v>
      </c>
      <c r="G27452">
        <v>1</v>
      </c>
      <c r="H27452">
        <v>2981</v>
      </c>
    </row>
    <row r="27453" spans="1:8" x14ac:dyDescent="0.25">
      <c r="A27453" s="11" t="s">
        <v>54534</v>
      </c>
      <c r="B27453" s="11" t="s">
        <v>54533</v>
      </c>
      <c r="C27453" s="3" t="s">
        <v>71334</v>
      </c>
      <c r="D27453">
        <v>2</v>
      </c>
      <c r="E27453" s="11" t="s">
        <v>13</v>
      </c>
      <c r="F27453">
        <v>76</v>
      </c>
      <c r="G27453">
        <v>4</v>
      </c>
      <c r="H27453">
        <v>2978</v>
      </c>
    </row>
    <row r="27454" spans="1:8" x14ac:dyDescent="0.25">
      <c r="A27454" s="11" t="s">
        <v>54536</v>
      </c>
      <c r="B27454" s="11" t="s">
        <v>54535</v>
      </c>
      <c r="C27454" s="3" t="s">
        <v>72445</v>
      </c>
      <c r="D27454">
        <v>2</v>
      </c>
      <c r="E27454" s="11" t="s">
        <v>13</v>
      </c>
      <c r="F27454">
        <v>100</v>
      </c>
      <c r="G27454">
        <v>5</v>
      </c>
      <c r="H27454">
        <v>2980</v>
      </c>
    </row>
    <row r="27455" spans="1:8" x14ac:dyDescent="0.25">
      <c r="A27455" s="11" t="s">
        <v>54538</v>
      </c>
      <c r="B27455" s="11" t="s">
        <v>54537</v>
      </c>
      <c r="C27455" s="3" t="s">
        <v>75005</v>
      </c>
      <c r="D27455">
        <v>2</v>
      </c>
      <c r="E27455" s="11" t="s">
        <v>13</v>
      </c>
      <c r="F27455">
        <v>51</v>
      </c>
      <c r="G27455">
        <v>3</v>
      </c>
      <c r="H27455">
        <v>2982</v>
      </c>
    </row>
    <row r="27456" spans="1:8" x14ac:dyDescent="0.25">
      <c r="A27456" s="11" t="s">
        <v>54540</v>
      </c>
      <c r="B27456" s="11" t="s">
        <v>54539</v>
      </c>
      <c r="C27456" s="3" t="s">
        <v>69298</v>
      </c>
      <c r="D27456">
        <v>2</v>
      </c>
      <c r="E27456" s="11" t="s">
        <v>13</v>
      </c>
      <c r="F27456">
        <v>62</v>
      </c>
      <c r="G27456">
        <v>3</v>
      </c>
      <c r="H27456">
        <v>2979</v>
      </c>
    </row>
    <row r="27457" spans="1:8" x14ac:dyDescent="0.25">
      <c r="A27457" s="11" t="s">
        <v>54542</v>
      </c>
      <c r="B27457" s="11" t="s">
        <v>54541</v>
      </c>
      <c r="C27457" s="3" t="s">
        <v>68424</v>
      </c>
      <c r="D27457">
        <v>1</v>
      </c>
      <c r="E27457" s="11" t="s">
        <v>13</v>
      </c>
      <c r="F27457">
        <v>25</v>
      </c>
      <c r="G27457">
        <v>1</v>
      </c>
      <c r="H27457">
        <v>2978</v>
      </c>
    </row>
    <row r="27458" spans="1:8" x14ac:dyDescent="0.25">
      <c r="A27458" s="11" t="s">
        <v>54544</v>
      </c>
      <c r="B27458" s="11" t="s">
        <v>54543</v>
      </c>
      <c r="C27458" s="3" t="s">
        <v>73654</v>
      </c>
      <c r="D27458">
        <v>2</v>
      </c>
      <c r="E27458" s="11" t="s">
        <v>13</v>
      </c>
      <c r="F27458">
        <v>25</v>
      </c>
      <c r="G27458">
        <v>1</v>
      </c>
      <c r="H27458">
        <v>2982</v>
      </c>
    </row>
    <row r="27459" spans="1:8" x14ac:dyDescent="0.25">
      <c r="A27459" s="11" t="s">
        <v>54546</v>
      </c>
      <c r="B27459" s="11" t="s">
        <v>54545</v>
      </c>
      <c r="C27459" s="3" t="s">
        <v>70095</v>
      </c>
      <c r="D27459">
        <v>2</v>
      </c>
      <c r="E27459" s="11" t="s">
        <v>13</v>
      </c>
      <c r="F27459">
        <v>51</v>
      </c>
      <c r="G27459">
        <v>3</v>
      </c>
      <c r="H27459">
        <v>2983</v>
      </c>
    </row>
    <row r="27460" spans="1:8" x14ac:dyDescent="0.25">
      <c r="A27460" s="11" t="s">
        <v>54548</v>
      </c>
      <c r="B27460" s="11" t="s">
        <v>54547</v>
      </c>
      <c r="C27460" s="3" t="s">
        <v>71872</v>
      </c>
      <c r="D27460">
        <v>2</v>
      </c>
      <c r="E27460" s="11" t="s">
        <v>13</v>
      </c>
      <c r="F27460">
        <v>69</v>
      </c>
      <c r="G27460">
        <v>4</v>
      </c>
      <c r="H27460">
        <v>2983</v>
      </c>
    </row>
    <row r="27461" spans="1:8" x14ac:dyDescent="0.25">
      <c r="A27461" s="11" t="s">
        <v>54550</v>
      </c>
      <c r="B27461" s="11" t="s">
        <v>54549</v>
      </c>
      <c r="C27461" s="3" t="s">
        <v>71207</v>
      </c>
      <c r="D27461">
        <v>2</v>
      </c>
      <c r="E27461" s="11" t="s">
        <v>13</v>
      </c>
      <c r="F27461">
        <v>38</v>
      </c>
      <c r="G27461">
        <v>2</v>
      </c>
      <c r="H27461">
        <v>2982</v>
      </c>
    </row>
    <row r="27462" spans="1:8" x14ac:dyDescent="0.25">
      <c r="A27462" s="11" t="s">
        <v>54551</v>
      </c>
      <c r="B27462" s="11" t="s">
        <v>54543</v>
      </c>
      <c r="C27462" s="3" t="s">
        <v>69326</v>
      </c>
      <c r="D27462">
        <v>2</v>
      </c>
      <c r="E27462" s="11" t="s">
        <v>13</v>
      </c>
      <c r="F27462">
        <v>25</v>
      </c>
      <c r="G27462">
        <v>1</v>
      </c>
      <c r="H27462">
        <v>2982</v>
      </c>
    </row>
    <row r="27463" spans="1:8" x14ac:dyDescent="0.25">
      <c r="A27463" s="11" t="s">
        <v>54552</v>
      </c>
      <c r="B27463" s="11" t="s">
        <v>34718</v>
      </c>
      <c r="C27463" s="3" t="s">
        <v>71224</v>
      </c>
      <c r="D27463">
        <v>1</v>
      </c>
      <c r="E27463" s="11" t="s">
        <v>13</v>
      </c>
      <c r="F27463">
        <v>32</v>
      </c>
      <c r="G27463">
        <v>2</v>
      </c>
      <c r="H27463">
        <v>2983</v>
      </c>
    </row>
    <row r="27464" spans="1:8" x14ac:dyDescent="0.25">
      <c r="A27464" s="11" t="s">
        <v>54554</v>
      </c>
      <c r="B27464" s="11" t="s">
        <v>54553</v>
      </c>
      <c r="C27464" s="3" t="s">
        <v>72153</v>
      </c>
      <c r="D27464">
        <v>1</v>
      </c>
      <c r="E27464" s="11" t="s">
        <v>13</v>
      </c>
      <c r="F27464">
        <v>70</v>
      </c>
      <c r="G27464">
        <v>3</v>
      </c>
      <c r="H27464">
        <v>2982</v>
      </c>
    </row>
    <row r="27465" spans="1:8" x14ac:dyDescent="0.25">
      <c r="A27465" s="11" t="s">
        <v>54556</v>
      </c>
      <c r="B27465" s="11" t="s">
        <v>54555</v>
      </c>
      <c r="C27465" s="3" t="s">
        <v>71946</v>
      </c>
      <c r="D27465">
        <v>1</v>
      </c>
      <c r="E27465" s="11" t="s">
        <v>13</v>
      </c>
      <c r="F27465">
        <v>81</v>
      </c>
      <c r="G27465">
        <v>4</v>
      </c>
      <c r="H27465">
        <v>2983</v>
      </c>
    </row>
    <row r="27466" spans="1:8" x14ac:dyDescent="0.25">
      <c r="A27466" s="11" t="s">
        <v>54558</v>
      </c>
      <c r="B27466" s="11" t="s">
        <v>54557</v>
      </c>
      <c r="C27466" s="3" t="s">
        <v>73859</v>
      </c>
      <c r="D27466">
        <v>2</v>
      </c>
      <c r="E27466" s="11" t="s">
        <v>13</v>
      </c>
      <c r="F27466">
        <v>72</v>
      </c>
      <c r="G27466">
        <v>5</v>
      </c>
      <c r="H27466">
        <v>2983</v>
      </c>
    </row>
    <row r="27467" spans="1:8" x14ac:dyDescent="0.25">
      <c r="A27467" s="11" t="s">
        <v>54560</v>
      </c>
      <c r="B27467" s="11" t="s">
        <v>54559</v>
      </c>
      <c r="C27467" s="3" t="s">
        <v>73803</v>
      </c>
      <c r="D27467">
        <v>1</v>
      </c>
      <c r="E27467" s="11" t="s">
        <v>13</v>
      </c>
      <c r="F27467">
        <v>66</v>
      </c>
      <c r="G27467">
        <v>3</v>
      </c>
      <c r="H27467">
        <v>2980</v>
      </c>
    </row>
    <row r="27468" spans="1:8" x14ac:dyDescent="0.25">
      <c r="A27468" s="11" t="s">
        <v>54562</v>
      </c>
      <c r="B27468" s="11" t="s">
        <v>54561</v>
      </c>
      <c r="C27468" s="3" t="s">
        <v>74069</v>
      </c>
      <c r="D27468">
        <v>2</v>
      </c>
      <c r="E27468" s="11" t="s">
        <v>13</v>
      </c>
      <c r="F27468">
        <v>45</v>
      </c>
      <c r="G27468">
        <v>2</v>
      </c>
      <c r="H27468">
        <v>2978</v>
      </c>
    </row>
    <row r="27469" spans="1:8" x14ac:dyDescent="0.25">
      <c r="A27469" s="11" t="s">
        <v>54564</v>
      </c>
      <c r="B27469" s="11" t="s">
        <v>54563</v>
      </c>
      <c r="C27469" s="3" t="s">
        <v>69424</v>
      </c>
      <c r="D27469">
        <v>1</v>
      </c>
      <c r="E27469" s="11" t="s">
        <v>13</v>
      </c>
      <c r="F27469">
        <v>33</v>
      </c>
      <c r="G27469">
        <v>2</v>
      </c>
      <c r="H27469">
        <v>2978</v>
      </c>
    </row>
    <row r="27470" spans="1:8" x14ac:dyDescent="0.25">
      <c r="A27470" s="11" t="s">
        <v>54566</v>
      </c>
      <c r="B27470" s="11" t="s">
        <v>54565</v>
      </c>
      <c r="C27470" s="3" t="s">
        <v>69779</v>
      </c>
      <c r="D27470">
        <v>2</v>
      </c>
      <c r="E27470" s="11" t="s">
        <v>13</v>
      </c>
      <c r="F27470">
        <v>39</v>
      </c>
      <c r="G27470">
        <v>1</v>
      </c>
      <c r="H27470">
        <v>2978</v>
      </c>
    </row>
    <row r="27471" spans="1:8" x14ac:dyDescent="0.25">
      <c r="A27471" s="11" t="s">
        <v>54567</v>
      </c>
      <c r="B27471" s="11" t="s">
        <v>54557</v>
      </c>
      <c r="C27471" s="3" t="s">
        <v>68999</v>
      </c>
      <c r="D27471">
        <v>2</v>
      </c>
      <c r="E27471" s="11" t="s">
        <v>13</v>
      </c>
      <c r="F27471">
        <v>48</v>
      </c>
      <c r="G27471">
        <v>3</v>
      </c>
      <c r="H27471">
        <v>2983</v>
      </c>
    </row>
    <row r="27472" spans="1:8" x14ac:dyDescent="0.25">
      <c r="A27472" s="11" t="s">
        <v>54569</v>
      </c>
      <c r="B27472" s="11" t="s">
        <v>54568</v>
      </c>
      <c r="C27472" s="3" t="s">
        <v>71341</v>
      </c>
      <c r="D27472">
        <v>2</v>
      </c>
      <c r="E27472" s="11" t="s">
        <v>13</v>
      </c>
      <c r="F27472">
        <v>22</v>
      </c>
      <c r="G27472">
        <v>2</v>
      </c>
      <c r="H27472">
        <v>2978</v>
      </c>
    </row>
    <row r="27473" spans="1:8" x14ac:dyDescent="0.25">
      <c r="A27473" s="11" t="s">
        <v>54571</v>
      </c>
      <c r="B27473" s="11" t="s">
        <v>54570</v>
      </c>
      <c r="C27473" s="3" t="s">
        <v>67420</v>
      </c>
      <c r="D27473">
        <v>1</v>
      </c>
      <c r="E27473" s="11" t="s">
        <v>13</v>
      </c>
      <c r="F27473">
        <v>50</v>
      </c>
      <c r="G27473">
        <v>3</v>
      </c>
      <c r="H27473">
        <v>2978</v>
      </c>
    </row>
    <row r="27474" spans="1:8" x14ac:dyDescent="0.25">
      <c r="A27474" s="11" t="s">
        <v>54573</v>
      </c>
      <c r="B27474" s="11" t="s">
        <v>54572</v>
      </c>
      <c r="C27474" s="3" t="s">
        <v>72443</v>
      </c>
      <c r="D27474">
        <v>1</v>
      </c>
      <c r="E27474" s="11" t="s">
        <v>13</v>
      </c>
      <c r="F27474">
        <v>21</v>
      </c>
      <c r="G27474">
        <v>1</v>
      </c>
      <c r="H27474">
        <v>2978</v>
      </c>
    </row>
    <row r="27475" spans="1:8" x14ac:dyDescent="0.25">
      <c r="A27475" s="11" t="s">
        <v>54575</v>
      </c>
      <c r="B27475" s="11" t="s">
        <v>54574</v>
      </c>
      <c r="C27475" s="3" t="s">
        <v>74116</v>
      </c>
      <c r="D27475">
        <v>2</v>
      </c>
      <c r="E27475" s="11" t="s">
        <v>13</v>
      </c>
      <c r="F27475">
        <v>72</v>
      </c>
      <c r="G27475">
        <v>4</v>
      </c>
      <c r="H27475">
        <v>2983</v>
      </c>
    </row>
    <row r="27476" spans="1:8" x14ac:dyDescent="0.25">
      <c r="A27476" s="11" t="s">
        <v>54577</v>
      </c>
      <c r="B27476" s="11" t="s">
        <v>54576</v>
      </c>
      <c r="C27476" s="3" t="s">
        <v>69188</v>
      </c>
      <c r="D27476">
        <v>1</v>
      </c>
      <c r="E27476" s="11" t="s">
        <v>13</v>
      </c>
      <c r="F27476">
        <v>50</v>
      </c>
      <c r="G27476">
        <v>2</v>
      </c>
      <c r="H27476">
        <v>2978</v>
      </c>
    </row>
    <row r="27477" spans="1:8" x14ac:dyDescent="0.25">
      <c r="A27477" s="11" t="s">
        <v>54579</v>
      </c>
      <c r="B27477" s="11" t="s">
        <v>54578</v>
      </c>
      <c r="C27477" s="3" t="s">
        <v>73364</v>
      </c>
      <c r="D27477">
        <v>1</v>
      </c>
      <c r="E27477" s="11" t="s">
        <v>13</v>
      </c>
      <c r="F27477">
        <v>66</v>
      </c>
      <c r="G27477">
        <v>4</v>
      </c>
      <c r="H27477">
        <v>2983</v>
      </c>
    </row>
    <row r="27478" spans="1:8" x14ac:dyDescent="0.25">
      <c r="A27478" s="11" t="s">
        <v>54581</v>
      </c>
      <c r="B27478" s="11" t="s">
        <v>54580</v>
      </c>
      <c r="C27478" s="3" t="s">
        <v>69005</v>
      </c>
      <c r="D27478">
        <v>1</v>
      </c>
      <c r="E27478" s="11" t="s">
        <v>23</v>
      </c>
      <c r="F27478">
        <v>96</v>
      </c>
      <c r="G27478">
        <v>5</v>
      </c>
      <c r="H27478">
        <v>2983</v>
      </c>
    </row>
    <row r="27479" spans="1:8" x14ac:dyDescent="0.25">
      <c r="A27479" s="11" t="s">
        <v>54583</v>
      </c>
      <c r="B27479" s="11" t="s">
        <v>54582</v>
      </c>
      <c r="C27479" s="3" t="s">
        <v>72312</v>
      </c>
      <c r="D27479">
        <v>2</v>
      </c>
      <c r="E27479" s="11" t="s">
        <v>13</v>
      </c>
      <c r="F27479">
        <v>66</v>
      </c>
      <c r="G27479">
        <v>4</v>
      </c>
      <c r="H27479">
        <v>2978</v>
      </c>
    </row>
    <row r="27480" spans="1:8" x14ac:dyDescent="0.25">
      <c r="A27480" s="11" t="s">
        <v>54585</v>
      </c>
      <c r="B27480" s="11" t="s">
        <v>54584</v>
      </c>
      <c r="C27480" s="3" t="s">
        <v>67394</v>
      </c>
      <c r="D27480">
        <v>2</v>
      </c>
      <c r="E27480" s="11" t="s">
        <v>13</v>
      </c>
      <c r="F27480">
        <v>32</v>
      </c>
      <c r="G27480">
        <v>2</v>
      </c>
      <c r="H27480">
        <v>2978</v>
      </c>
    </row>
    <row r="27481" spans="1:8" x14ac:dyDescent="0.25">
      <c r="A27481" s="11" t="s">
        <v>54587</v>
      </c>
      <c r="B27481" s="11" t="s">
        <v>54586</v>
      </c>
      <c r="C27481" s="3" t="s">
        <v>69189</v>
      </c>
      <c r="D27481">
        <v>2</v>
      </c>
      <c r="E27481" s="11" t="s">
        <v>13</v>
      </c>
      <c r="F27481">
        <v>60</v>
      </c>
      <c r="G27481">
        <v>3</v>
      </c>
      <c r="H27481">
        <v>2978</v>
      </c>
    </row>
    <row r="27482" spans="1:8" x14ac:dyDescent="0.25">
      <c r="A27482" s="11" t="s">
        <v>54589</v>
      </c>
      <c r="B27482" s="11" t="s">
        <v>54588</v>
      </c>
      <c r="C27482" s="3" t="s">
        <v>68808</v>
      </c>
      <c r="D27482">
        <v>2</v>
      </c>
      <c r="E27482" s="11" t="s">
        <v>13</v>
      </c>
      <c r="F27482">
        <v>52</v>
      </c>
      <c r="G27482">
        <v>3</v>
      </c>
      <c r="H27482">
        <v>2978</v>
      </c>
    </row>
    <row r="27483" spans="1:8" x14ac:dyDescent="0.25">
      <c r="A27483" s="11" t="s">
        <v>54591</v>
      </c>
      <c r="B27483" s="11" t="s">
        <v>54590</v>
      </c>
      <c r="C27483" s="3" t="s">
        <v>76753</v>
      </c>
      <c r="D27483">
        <v>1</v>
      </c>
      <c r="E27483" s="11" t="s">
        <v>13</v>
      </c>
      <c r="F27483">
        <v>105</v>
      </c>
      <c r="G27483">
        <v>3</v>
      </c>
      <c r="H27483">
        <v>2981</v>
      </c>
    </row>
    <row r="27484" spans="1:8" x14ac:dyDescent="0.25">
      <c r="A27484" s="11" t="s">
        <v>54593</v>
      </c>
      <c r="B27484" s="11" t="s">
        <v>54592</v>
      </c>
      <c r="C27484" s="3" t="s">
        <v>76754</v>
      </c>
      <c r="D27484">
        <v>1</v>
      </c>
      <c r="E27484" s="11" t="s">
        <v>23</v>
      </c>
      <c r="F27484">
        <v>102</v>
      </c>
      <c r="G27484">
        <v>4</v>
      </c>
      <c r="H27484">
        <v>2979</v>
      </c>
    </row>
    <row r="27485" spans="1:8" x14ac:dyDescent="0.25">
      <c r="A27485" s="11" t="s">
        <v>54595</v>
      </c>
      <c r="B27485" s="11" t="s">
        <v>54594</v>
      </c>
      <c r="C27485" s="3" t="s">
        <v>70703</v>
      </c>
      <c r="D27485">
        <v>2</v>
      </c>
      <c r="E27485" s="11" t="s">
        <v>13</v>
      </c>
      <c r="F27485">
        <v>72</v>
      </c>
      <c r="G27485">
        <v>4</v>
      </c>
      <c r="H27485">
        <v>2979</v>
      </c>
    </row>
    <row r="27486" spans="1:8" x14ac:dyDescent="0.25">
      <c r="A27486" s="11" t="s">
        <v>54597</v>
      </c>
      <c r="B27486" s="11" t="s">
        <v>54596</v>
      </c>
      <c r="C27486" s="3" t="s">
        <v>69712</v>
      </c>
      <c r="D27486">
        <v>2</v>
      </c>
      <c r="E27486" s="11" t="s">
        <v>13</v>
      </c>
      <c r="F27486">
        <v>50</v>
      </c>
      <c r="G27486">
        <v>2</v>
      </c>
      <c r="H27486">
        <v>2981</v>
      </c>
    </row>
    <row r="27487" spans="1:8" x14ac:dyDescent="0.25">
      <c r="A27487" s="11" t="s">
        <v>54599</v>
      </c>
      <c r="B27487" s="11" t="s">
        <v>54598</v>
      </c>
      <c r="C27487" s="3" t="s">
        <v>67712</v>
      </c>
      <c r="D27487">
        <v>2</v>
      </c>
      <c r="E27487" s="11" t="s">
        <v>13</v>
      </c>
      <c r="F27487">
        <v>32</v>
      </c>
      <c r="G27487">
        <v>2</v>
      </c>
      <c r="H27487">
        <v>2977</v>
      </c>
    </row>
    <row r="27488" spans="1:8" x14ac:dyDescent="0.25">
      <c r="A27488" s="11" t="s">
        <v>54601</v>
      </c>
      <c r="B27488" s="11" t="s">
        <v>54600</v>
      </c>
      <c r="C27488" s="3" t="s">
        <v>76755</v>
      </c>
      <c r="D27488">
        <v>2</v>
      </c>
      <c r="E27488" s="11" t="s">
        <v>13</v>
      </c>
      <c r="F27488">
        <v>96</v>
      </c>
      <c r="G27488">
        <v>4</v>
      </c>
      <c r="H27488">
        <v>2977</v>
      </c>
    </row>
    <row r="27489" spans="1:8" x14ac:dyDescent="0.25">
      <c r="A27489" s="11" t="s">
        <v>54603</v>
      </c>
      <c r="B27489" s="11" t="s">
        <v>54602</v>
      </c>
      <c r="C27489" s="3" t="s">
        <v>71433</v>
      </c>
      <c r="D27489">
        <v>1</v>
      </c>
      <c r="E27489" s="11" t="s">
        <v>13</v>
      </c>
      <c r="F27489">
        <v>27</v>
      </c>
      <c r="G27489">
        <v>1</v>
      </c>
      <c r="H27489">
        <v>2979</v>
      </c>
    </row>
    <row r="27490" spans="1:8" x14ac:dyDescent="0.25">
      <c r="A27490" s="11" t="s">
        <v>54604</v>
      </c>
      <c r="B27490" s="11" t="s">
        <v>54555</v>
      </c>
      <c r="C27490" s="3" t="s">
        <v>69152</v>
      </c>
      <c r="D27490">
        <v>2</v>
      </c>
      <c r="E27490" s="11" t="s">
        <v>13</v>
      </c>
      <c r="F27490">
        <v>28</v>
      </c>
      <c r="G27490">
        <v>1</v>
      </c>
      <c r="H27490">
        <v>2983</v>
      </c>
    </row>
    <row r="27491" spans="1:8" x14ac:dyDescent="0.25">
      <c r="A27491" s="11" t="s">
        <v>54606</v>
      </c>
      <c r="B27491" s="11" t="s">
        <v>54605</v>
      </c>
      <c r="C27491" s="3" t="s">
        <v>76756</v>
      </c>
      <c r="D27491">
        <v>2</v>
      </c>
      <c r="E27491" s="11" t="s">
        <v>13</v>
      </c>
      <c r="F27491">
        <v>141</v>
      </c>
      <c r="G27491">
        <v>4</v>
      </c>
      <c r="H27491">
        <v>2981</v>
      </c>
    </row>
    <row r="27492" spans="1:8" x14ac:dyDescent="0.25">
      <c r="A27492" s="11" t="s">
        <v>54608</v>
      </c>
      <c r="B27492" s="11" t="s">
        <v>54607</v>
      </c>
      <c r="C27492" s="3" t="s">
        <v>73252</v>
      </c>
      <c r="D27492">
        <v>1</v>
      </c>
      <c r="E27492" s="11" t="s">
        <v>13</v>
      </c>
      <c r="F27492">
        <v>57</v>
      </c>
      <c r="G27492">
        <v>3</v>
      </c>
      <c r="H27492">
        <v>2978</v>
      </c>
    </row>
    <row r="27493" spans="1:8" x14ac:dyDescent="0.25">
      <c r="A27493" s="11" t="s">
        <v>54610</v>
      </c>
      <c r="B27493" s="11" t="s">
        <v>54609</v>
      </c>
      <c r="C27493" s="3" t="s">
        <v>69767</v>
      </c>
      <c r="D27493">
        <v>1</v>
      </c>
      <c r="E27493" s="11" t="s">
        <v>13</v>
      </c>
      <c r="F27493">
        <v>54</v>
      </c>
      <c r="G27493">
        <v>3</v>
      </c>
      <c r="H27493">
        <v>2978</v>
      </c>
    </row>
    <row r="27494" spans="1:8" x14ac:dyDescent="0.25">
      <c r="A27494" s="11" t="s">
        <v>54612</v>
      </c>
      <c r="B27494" s="11" t="s">
        <v>54611</v>
      </c>
      <c r="C27494" s="3" t="s">
        <v>69369</v>
      </c>
      <c r="D27494">
        <v>2</v>
      </c>
      <c r="E27494" s="11" t="s">
        <v>13</v>
      </c>
      <c r="F27494">
        <v>23</v>
      </c>
      <c r="G27494">
        <v>2</v>
      </c>
      <c r="H27494">
        <v>2980</v>
      </c>
    </row>
    <row r="27495" spans="1:8" x14ac:dyDescent="0.25">
      <c r="A27495" s="11" t="s">
        <v>54614</v>
      </c>
      <c r="B27495" s="11" t="s">
        <v>54613</v>
      </c>
      <c r="C27495" s="3" t="s">
        <v>76004</v>
      </c>
      <c r="D27495">
        <v>1</v>
      </c>
      <c r="E27495" s="11" t="s">
        <v>13</v>
      </c>
      <c r="F27495">
        <v>25</v>
      </c>
      <c r="G27495">
        <v>1</v>
      </c>
      <c r="H27495">
        <v>2980</v>
      </c>
    </row>
    <row r="27496" spans="1:8" x14ac:dyDescent="0.25">
      <c r="A27496" s="11" t="s">
        <v>54616</v>
      </c>
      <c r="B27496" s="11" t="s">
        <v>54615</v>
      </c>
      <c r="C27496" s="3" t="s">
        <v>72117</v>
      </c>
      <c r="D27496">
        <v>2</v>
      </c>
      <c r="E27496" s="11" t="s">
        <v>13</v>
      </c>
      <c r="F27496">
        <v>47</v>
      </c>
      <c r="G27496">
        <v>3</v>
      </c>
      <c r="H27496">
        <v>2978</v>
      </c>
    </row>
    <row r="27497" spans="1:8" x14ac:dyDescent="0.25">
      <c r="A27497" s="11" t="s">
        <v>54618</v>
      </c>
      <c r="B27497" s="11" t="s">
        <v>54617</v>
      </c>
      <c r="C27497" s="3">
        <v>46</v>
      </c>
      <c r="D27497">
        <v>1</v>
      </c>
      <c r="E27497" s="11" t="s">
        <v>13</v>
      </c>
      <c r="F27497">
        <v>44</v>
      </c>
      <c r="G27497">
        <v>3</v>
      </c>
      <c r="H27497">
        <v>2977</v>
      </c>
    </row>
    <row r="27498" spans="1:8" x14ac:dyDescent="0.25">
      <c r="A27498" s="11" t="s">
        <v>54620</v>
      </c>
      <c r="B27498" s="11" t="s">
        <v>54619</v>
      </c>
      <c r="C27498" s="3" t="s">
        <v>71037</v>
      </c>
      <c r="D27498">
        <v>2</v>
      </c>
      <c r="E27498" s="11" t="s">
        <v>13</v>
      </c>
      <c r="F27498">
        <v>76</v>
      </c>
      <c r="G27498">
        <v>4</v>
      </c>
      <c r="H27498">
        <v>2981</v>
      </c>
    </row>
    <row r="27499" spans="1:8" x14ac:dyDescent="0.25">
      <c r="A27499" s="11" t="s">
        <v>54622</v>
      </c>
      <c r="B27499" s="11" t="s">
        <v>54621</v>
      </c>
      <c r="C27499" s="3" t="s">
        <v>72143</v>
      </c>
      <c r="D27499">
        <v>1</v>
      </c>
      <c r="E27499" s="11" t="s">
        <v>13</v>
      </c>
      <c r="F27499">
        <v>33</v>
      </c>
      <c r="G27499">
        <v>1</v>
      </c>
      <c r="H27499">
        <v>2977</v>
      </c>
    </row>
    <row r="27500" spans="1:8" x14ac:dyDescent="0.25">
      <c r="A27500" s="11" t="s">
        <v>54624</v>
      </c>
      <c r="B27500" s="11" t="s">
        <v>54623</v>
      </c>
      <c r="C27500" s="3" t="s">
        <v>68974</v>
      </c>
      <c r="D27500">
        <v>3</v>
      </c>
      <c r="E27500" s="11" t="s">
        <v>13</v>
      </c>
      <c r="F27500">
        <v>66</v>
      </c>
      <c r="G27500">
        <v>4</v>
      </c>
      <c r="H27500">
        <v>2981</v>
      </c>
    </row>
    <row r="27501" spans="1:8" x14ac:dyDescent="0.25">
      <c r="A27501" s="11" t="s">
        <v>54626</v>
      </c>
      <c r="B27501" s="11" t="s">
        <v>54625</v>
      </c>
      <c r="C27501" s="3" t="s">
        <v>72285</v>
      </c>
      <c r="D27501">
        <v>1</v>
      </c>
      <c r="E27501" s="11" t="s">
        <v>13</v>
      </c>
      <c r="F27501">
        <v>40</v>
      </c>
      <c r="G27501">
        <v>3</v>
      </c>
      <c r="H27501">
        <v>2981</v>
      </c>
    </row>
    <row r="27502" spans="1:8" x14ac:dyDescent="0.25">
      <c r="A27502" s="11" t="s">
        <v>54628</v>
      </c>
      <c r="B27502" s="11" t="s">
        <v>54627</v>
      </c>
      <c r="C27502" s="3" t="s">
        <v>76757</v>
      </c>
      <c r="D27502">
        <v>2</v>
      </c>
      <c r="E27502" s="11" t="s">
        <v>13</v>
      </c>
      <c r="F27502">
        <v>34</v>
      </c>
      <c r="G27502">
        <v>1</v>
      </c>
      <c r="H27502">
        <v>2977</v>
      </c>
    </row>
    <row r="27503" spans="1:8" x14ac:dyDescent="0.25">
      <c r="A27503" s="11" t="s">
        <v>54630</v>
      </c>
      <c r="B27503" s="11" t="s">
        <v>54629</v>
      </c>
      <c r="C27503" s="3" t="s">
        <v>76101</v>
      </c>
      <c r="D27503">
        <v>2</v>
      </c>
      <c r="E27503" s="11" t="s">
        <v>13</v>
      </c>
      <c r="F27503">
        <v>66</v>
      </c>
      <c r="G27503">
        <v>3</v>
      </c>
      <c r="H27503">
        <v>2977</v>
      </c>
    </row>
    <row r="27504" spans="1:8" x14ac:dyDescent="0.25">
      <c r="A27504" s="11" t="s">
        <v>54632</v>
      </c>
      <c r="B27504" s="11" t="s">
        <v>54631</v>
      </c>
      <c r="C27504" s="3" t="s">
        <v>71242</v>
      </c>
      <c r="D27504">
        <v>2</v>
      </c>
      <c r="E27504" s="11" t="s">
        <v>13</v>
      </c>
      <c r="F27504">
        <v>38</v>
      </c>
      <c r="G27504">
        <v>2</v>
      </c>
      <c r="H27504">
        <v>2982</v>
      </c>
    </row>
    <row r="27505" spans="1:8" x14ac:dyDescent="0.25">
      <c r="A27505" s="11" t="s">
        <v>54634</v>
      </c>
      <c r="B27505" s="11" t="s">
        <v>54633</v>
      </c>
      <c r="C27505" s="3" t="s">
        <v>73104</v>
      </c>
      <c r="D27505">
        <v>2</v>
      </c>
      <c r="E27505" s="11" t="s">
        <v>13</v>
      </c>
      <c r="F27505">
        <v>96</v>
      </c>
      <c r="G27505">
        <v>4</v>
      </c>
      <c r="H27505">
        <v>2978</v>
      </c>
    </row>
    <row r="27506" spans="1:8" x14ac:dyDescent="0.25">
      <c r="A27506" s="11" t="s">
        <v>54636</v>
      </c>
      <c r="B27506" s="11" t="s">
        <v>54635</v>
      </c>
      <c r="C27506" s="3" t="s">
        <v>68032</v>
      </c>
      <c r="D27506">
        <v>2</v>
      </c>
      <c r="E27506" s="11" t="s">
        <v>13</v>
      </c>
      <c r="F27506">
        <v>55</v>
      </c>
      <c r="G27506">
        <v>2</v>
      </c>
      <c r="H27506">
        <v>2978</v>
      </c>
    </row>
    <row r="27507" spans="1:8" x14ac:dyDescent="0.25">
      <c r="A27507" s="11" t="s">
        <v>54638</v>
      </c>
      <c r="B27507" s="11" t="s">
        <v>54637</v>
      </c>
      <c r="C27507" s="3" t="s">
        <v>76654</v>
      </c>
      <c r="D27507">
        <v>5</v>
      </c>
      <c r="E27507" s="11" t="s">
        <v>13</v>
      </c>
      <c r="F27507">
        <v>70</v>
      </c>
      <c r="G27507">
        <v>4</v>
      </c>
      <c r="H27507">
        <v>2982</v>
      </c>
    </row>
    <row r="27508" spans="1:8" x14ac:dyDescent="0.25">
      <c r="A27508" s="11" t="s">
        <v>54639</v>
      </c>
      <c r="B27508" s="11" t="s">
        <v>47501</v>
      </c>
      <c r="C27508" s="3" t="s">
        <v>71912</v>
      </c>
      <c r="D27508">
        <v>1</v>
      </c>
      <c r="E27508" s="11" t="s">
        <v>13</v>
      </c>
      <c r="F27508">
        <v>53</v>
      </c>
      <c r="G27508">
        <v>3</v>
      </c>
      <c r="H27508">
        <v>2978</v>
      </c>
    </row>
    <row r="27509" spans="1:8" x14ac:dyDescent="0.25">
      <c r="A27509" s="11" t="s">
        <v>54641</v>
      </c>
      <c r="B27509" s="11" t="s">
        <v>54640</v>
      </c>
      <c r="C27509" s="3" t="s">
        <v>69773</v>
      </c>
      <c r="D27509">
        <v>2</v>
      </c>
      <c r="E27509" s="11" t="s">
        <v>13</v>
      </c>
      <c r="F27509">
        <v>51</v>
      </c>
      <c r="G27509">
        <v>2</v>
      </c>
      <c r="H27509">
        <v>2978</v>
      </c>
    </row>
    <row r="27510" spans="1:8" x14ac:dyDescent="0.25">
      <c r="A27510" s="11" t="s">
        <v>54643</v>
      </c>
      <c r="B27510" s="11" t="s">
        <v>54642</v>
      </c>
      <c r="C27510" s="3" t="s">
        <v>69579</v>
      </c>
      <c r="D27510">
        <v>2</v>
      </c>
      <c r="E27510" s="11" t="s">
        <v>13</v>
      </c>
      <c r="F27510">
        <v>33</v>
      </c>
      <c r="G27510">
        <v>1</v>
      </c>
      <c r="H27510">
        <v>2978</v>
      </c>
    </row>
    <row r="27511" spans="1:8" x14ac:dyDescent="0.25">
      <c r="A27511" s="11" t="s">
        <v>54645</v>
      </c>
      <c r="B27511" s="11" t="s">
        <v>54644</v>
      </c>
      <c r="C27511" s="3" t="s">
        <v>70110</v>
      </c>
      <c r="D27511">
        <v>1</v>
      </c>
      <c r="E27511" s="11" t="s">
        <v>13</v>
      </c>
      <c r="F27511">
        <v>53</v>
      </c>
      <c r="G27511">
        <v>3</v>
      </c>
      <c r="H27511">
        <v>2978</v>
      </c>
    </row>
    <row r="27512" spans="1:8" x14ac:dyDescent="0.25">
      <c r="A27512" s="11" t="s">
        <v>54647</v>
      </c>
      <c r="B27512" s="11" t="s">
        <v>54646</v>
      </c>
      <c r="C27512" s="3" t="s">
        <v>68874</v>
      </c>
      <c r="D27512">
        <v>2</v>
      </c>
      <c r="E27512" s="11" t="s">
        <v>13</v>
      </c>
      <c r="F27512">
        <v>29</v>
      </c>
      <c r="G27512">
        <v>1</v>
      </c>
      <c r="H27512">
        <v>2980</v>
      </c>
    </row>
    <row r="27513" spans="1:8" x14ac:dyDescent="0.25">
      <c r="A27513" s="11" t="s">
        <v>54649</v>
      </c>
      <c r="B27513" s="11" t="s">
        <v>54648</v>
      </c>
      <c r="C27513" s="3" t="s">
        <v>76133</v>
      </c>
      <c r="D27513">
        <v>3</v>
      </c>
      <c r="E27513" s="11" t="s">
        <v>13</v>
      </c>
      <c r="F27513">
        <v>47</v>
      </c>
      <c r="G27513">
        <v>2</v>
      </c>
      <c r="H27513">
        <v>2982</v>
      </c>
    </row>
    <row r="27514" spans="1:8" x14ac:dyDescent="0.25">
      <c r="A27514" s="11" t="s">
        <v>54650</v>
      </c>
      <c r="B27514" s="11" t="s">
        <v>11776</v>
      </c>
      <c r="C27514" s="3" t="s">
        <v>69475</v>
      </c>
      <c r="D27514">
        <v>1</v>
      </c>
      <c r="E27514" s="11" t="s">
        <v>13</v>
      </c>
      <c r="F27514">
        <v>78</v>
      </c>
      <c r="G27514">
        <v>4</v>
      </c>
      <c r="H27514">
        <v>2977</v>
      </c>
    </row>
    <row r="27515" spans="1:8" x14ac:dyDescent="0.25">
      <c r="A27515" s="11" t="s">
        <v>54652</v>
      </c>
      <c r="B27515" s="11" t="s">
        <v>54651</v>
      </c>
      <c r="C27515" s="3" t="s">
        <v>68478</v>
      </c>
      <c r="D27515">
        <v>1</v>
      </c>
      <c r="E27515" s="11" t="s">
        <v>13</v>
      </c>
      <c r="F27515">
        <v>15</v>
      </c>
      <c r="G27515">
        <v>1</v>
      </c>
      <c r="H27515">
        <v>2978</v>
      </c>
    </row>
    <row r="27516" spans="1:8" x14ac:dyDescent="0.25">
      <c r="A27516" s="11" t="s">
        <v>54654</v>
      </c>
      <c r="B27516" s="11" t="s">
        <v>54653</v>
      </c>
      <c r="C27516" s="3" t="s">
        <v>72168</v>
      </c>
      <c r="D27516">
        <v>1</v>
      </c>
      <c r="E27516" s="11" t="s">
        <v>13</v>
      </c>
      <c r="F27516">
        <v>48</v>
      </c>
      <c r="G27516">
        <v>3</v>
      </c>
      <c r="H27516">
        <v>2978</v>
      </c>
    </row>
    <row r="27517" spans="1:8" x14ac:dyDescent="0.25">
      <c r="A27517" s="11" t="s">
        <v>54656</v>
      </c>
      <c r="B27517" s="11" t="s">
        <v>54655</v>
      </c>
      <c r="C27517" s="3" t="s">
        <v>69835</v>
      </c>
      <c r="D27517">
        <v>2</v>
      </c>
      <c r="E27517" s="11" t="s">
        <v>13</v>
      </c>
      <c r="F27517">
        <v>40</v>
      </c>
      <c r="G27517">
        <v>2</v>
      </c>
      <c r="H27517">
        <v>2981</v>
      </c>
    </row>
    <row r="27518" spans="1:8" x14ac:dyDescent="0.25">
      <c r="A27518" s="11" t="s">
        <v>54657</v>
      </c>
      <c r="B27518" s="11" t="s">
        <v>31519</v>
      </c>
      <c r="C27518" s="3" t="s">
        <v>72529</v>
      </c>
      <c r="D27518">
        <v>1</v>
      </c>
      <c r="E27518" s="11" t="s">
        <v>13</v>
      </c>
      <c r="F27518">
        <v>15</v>
      </c>
      <c r="G27518">
        <v>1</v>
      </c>
      <c r="H27518">
        <v>2977</v>
      </c>
    </row>
    <row r="27519" spans="1:8" x14ac:dyDescent="0.25">
      <c r="A27519" s="11" t="s">
        <v>54659</v>
      </c>
      <c r="B27519" s="11" t="s">
        <v>54658</v>
      </c>
      <c r="C27519" s="3" t="s">
        <v>76758</v>
      </c>
      <c r="D27519">
        <v>1</v>
      </c>
      <c r="E27519" s="11" t="s">
        <v>13</v>
      </c>
      <c r="F27519">
        <v>86</v>
      </c>
      <c r="G27519">
        <v>4</v>
      </c>
      <c r="H27519">
        <v>2980</v>
      </c>
    </row>
    <row r="27520" spans="1:8" x14ac:dyDescent="0.25">
      <c r="A27520" s="11" t="s">
        <v>54661</v>
      </c>
      <c r="B27520" s="11" t="s">
        <v>54660</v>
      </c>
      <c r="C27520" s="3" t="s">
        <v>70340</v>
      </c>
      <c r="D27520">
        <v>1</v>
      </c>
      <c r="E27520" s="11" t="s">
        <v>13</v>
      </c>
      <c r="F27520">
        <v>24</v>
      </c>
      <c r="G27520">
        <v>2</v>
      </c>
      <c r="H27520">
        <v>2982</v>
      </c>
    </row>
    <row r="27521" spans="1:8" x14ac:dyDescent="0.25">
      <c r="A27521" s="11" t="s">
        <v>54662</v>
      </c>
      <c r="B27521" s="11" t="s">
        <v>54392</v>
      </c>
      <c r="C27521" s="3" t="s">
        <v>67576</v>
      </c>
      <c r="D27521">
        <v>3</v>
      </c>
      <c r="E27521" s="11" t="s">
        <v>13</v>
      </c>
      <c r="F27521">
        <v>50</v>
      </c>
      <c r="G27521">
        <v>2</v>
      </c>
      <c r="H27521">
        <v>2977</v>
      </c>
    </row>
    <row r="27522" spans="1:8" x14ac:dyDescent="0.25">
      <c r="A27522" s="11" t="s">
        <v>54664</v>
      </c>
      <c r="B27522" s="11" t="s">
        <v>54663</v>
      </c>
      <c r="C27522" s="3" t="s">
        <v>75437</v>
      </c>
      <c r="D27522">
        <v>2</v>
      </c>
      <c r="E27522" s="11" t="s">
        <v>23</v>
      </c>
      <c r="F27522">
        <v>85</v>
      </c>
      <c r="G27522">
        <v>3</v>
      </c>
      <c r="H27522">
        <v>2982</v>
      </c>
    </row>
    <row r="27523" spans="1:8" x14ac:dyDescent="0.25">
      <c r="A27523" s="11" t="s">
        <v>54666</v>
      </c>
      <c r="B27523" s="11" t="s">
        <v>54665</v>
      </c>
      <c r="C27523" s="3" t="s">
        <v>76759</v>
      </c>
      <c r="D27523">
        <v>1</v>
      </c>
      <c r="E27523" s="11" t="s">
        <v>23</v>
      </c>
      <c r="F27523">
        <v>105</v>
      </c>
      <c r="G27523">
        <v>5</v>
      </c>
      <c r="H27523">
        <v>2979</v>
      </c>
    </row>
    <row r="27524" spans="1:8" x14ac:dyDescent="0.25">
      <c r="A27524" s="11" t="s">
        <v>54668</v>
      </c>
      <c r="B27524" s="11" t="s">
        <v>54667</v>
      </c>
      <c r="C27524" s="3" t="s">
        <v>71294</v>
      </c>
      <c r="D27524">
        <v>1</v>
      </c>
      <c r="E27524" s="11" t="s">
        <v>13</v>
      </c>
      <c r="F27524">
        <v>43</v>
      </c>
      <c r="G27524">
        <v>2</v>
      </c>
      <c r="H27524">
        <v>2978</v>
      </c>
    </row>
    <row r="27525" spans="1:8" x14ac:dyDescent="0.25">
      <c r="A27525" s="11" t="s">
        <v>54669</v>
      </c>
      <c r="B27525" s="11" t="s">
        <v>33666</v>
      </c>
      <c r="C27525" s="3" t="s">
        <v>70843</v>
      </c>
      <c r="D27525">
        <v>2</v>
      </c>
      <c r="E27525" s="11" t="s">
        <v>13</v>
      </c>
      <c r="F27525">
        <v>33</v>
      </c>
      <c r="G27525">
        <v>3</v>
      </c>
      <c r="H27525">
        <v>2978</v>
      </c>
    </row>
    <row r="27526" spans="1:8" x14ac:dyDescent="0.25">
      <c r="A27526" s="11" t="s">
        <v>54671</v>
      </c>
      <c r="B27526" s="11" t="s">
        <v>54670</v>
      </c>
      <c r="C27526" s="3" t="s">
        <v>74959</v>
      </c>
      <c r="D27526">
        <v>2</v>
      </c>
      <c r="E27526" s="11" t="s">
        <v>13</v>
      </c>
      <c r="F27526">
        <v>90</v>
      </c>
      <c r="G27526">
        <v>4</v>
      </c>
      <c r="H27526">
        <v>2980</v>
      </c>
    </row>
    <row r="27527" spans="1:8" x14ac:dyDescent="0.25">
      <c r="A27527" s="11" t="s">
        <v>54672</v>
      </c>
      <c r="B27527" s="11" t="s">
        <v>54541</v>
      </c>
      <c r="C27527" s="3" t="s">
        <v>67590</v>
      </c>
      <c r="D27527">
        <v>1</v>
      </c>
      <c r="E27527" s="11" t="s">
        <v>13</v>
      </c>
      <c r="F27527">
        <v>22</v>
      </c>
      <c r="G27527">
        <v>1</v>
      </c>
      <c r="H27527">
        <v>2978</v>
      </c>
    </row>
    <row r="27528" spans="1:8" x14ac:dyDescent="0.25">
      <c r="A27528" s="11" t="s">
        <v>54674</v>
      </c>
      <c r="B27528" s="11" t="s">
        <v>54673</v>
      </c>
      <c r="C27528" s="3" t="s">
        <v>68877</v>
      </c>
      <c r="D27528">
        <v>2</v>
      </c>
      <c r="E27528" s="11" t="s">
        <v>13</v>
      </c>
      <c r="F27528">
        <v>26</v>
      </c>
      <c r="G27528">
        <v>1</v>
      </c>
      <c r="H27528">
        <v>2978</v>
      </c>
    </row>
    <row r="27529" spans="1:8" x14ac:dyDescent="0.25">
      <c r="A27529" s="11" t="s">
        <v>54676</v>
      </c>
      <c r="B27529" s="11" t="s">
        <v>54675</v>
      </c>
      <c r="C27529" s="3" t="s">
        <v>69162</v>
      </c>
      <c r="D27529">
        <v>2</v>
      </c>
      <c r="E27529" s="11" t="s">
        <v>13</v>
      </c>
      <c r="F27529">
        <v>17</v>
      </c>
      <c r="G27529">
        <v>2</v>
      </c>
      <c r="H27529">
        <v>2978</v>
      </c>
    </row>
    <row r="27530" spans="1:8" x14ac:dyDescent="0.25">
      <c r="A27530" s="11" t="s">
        <v>54678</v>
      </c>
      <c r="B27530" s="11" t="s">
        <v>54677</v>
      </c>
      <c r="C27530" s="3">
        <v>33</v>
      </c>
      <c r="D27530">
        <v>1</v>
      </c>
      <c r="E27530" s="11" t="s">
        <v>13</v>
      </c>
      <c r="F27530">
        <v>30</v>
      </c>
      <c r="G27530">
        <v>2</v>
      </c>
      <c r="H27530">
        <v>2981</v>
      </c>
    </row>
    <row r="27531" spans="1:8" x14ac:dyDescent="0.25">
      <c r="A27531" s="11" t="s">
        <v>54680</v>
      </c>
      <c r="B27531" s="11" t="s">
        <v>54679</v>
      </c>
      <c r="C27531" s="3" t="s">
        <v>70121</v>
      </c>
      <c r="D27531">
        <v>1</v>
      </c>
      <c r="E27531" s="11" t="s">
        <v>13</v>
      </c>
      <c r="F27531">
        <v>77</v>
      </c>
      <c r="G27531">
        <v>3</v>
      </c>
      <c r="H27531">
        <v>2980</v>
      </c>
    </row>
    <row r="27532" spans="1:8" x14ac:dyDescent="0.25">
      <c r="A27532" s="11" t="s">
        <v>54682</v>
      </c>
      <c r="B27532" s="11" t="s">
        <v>54681</v>
      </c>
      <c r="C27532" s="3" t="s">
        <v>75436</v>
      </c>
      <c r="D27532">
        <v>2</v>
      </c>
      <c r="E27532" s="11" t="s">
        <v>13</v>
      </c>
      <c r="F27532">
        <v>48</v>
      </c>
      <c r="G27532">
        <v>3</v>
      </c>
      <c r="H27532">
        <v>2977</v>
      </c>
    </row>
    <row r="27533" spans="1:8" x14ac:dyDescent="0.25">
      <c r="A27533" s="11" t="s">
        <v>54684</v>
      </c>
      <c r="B27533" s="11" t="s">
        <v>54683</v>
      </c>
      <c r="C27533" s="3" t="s">
        <v>71556</v>
      </c>
      <c r="D27533">
        <v>2</v>
      </c>
      <c r="E27533" s="11" t="s">
        <v>13</v>
      </c>
      <c r="F27533">
        <v>75</v>
      </c>
      <c r="G27533">
        <v>3</v>
      </c>
      <c r="H27533">
        <v>2980</v>
      </c>
    </row>
    <row r="27534" spans="1:8" x14ac:dyDescent="0.25">
      <c r="A27534" s="11" t="s">
        <v>54686</v>
      </c>
      <c r="B27534" s="11" t="s">
        <v>54685</v>
      </c>
      <c r="C27534" s="3">
        <v>24</v>
      </c>
      <c r="D27534">
        <v>2</v>
      </c>
      <c r="E27534" s="11" t="s">
        <v>13</v>
      </c>
      <c r="F27534">
        <v>23</v>
      </c>
      <c r="G27534">
        <v>1</v>
      </c>
      <c r="H27534">
        <v>2982</v>
      </c>
    </row>
    <row r="27535" spans="1:8" x14ac:dyDescent="0.25">
      <c r="A27535" s="11" t="s">
        <v>54688</v>
      </c>
      <c r="B27535" s="11" t="s">
        <v>54687</v>
      </c>
      <c r="C27535" s="3" t="s">
        <v>70348</v>
      </c>
      <c r="D27535">
        <v>1</v>
      </c>
      <c r="E27535" s="11" t="s">
        <v>13</v>
      </c>
      <c r="F27535">
        <v>38</v>
      </c>
      <c r="G27535">
        <v>2</v>
      </c>
      <c r="H27535">
        <v>2983</v>
      </c>
    </row>
    <row r="27536" spans="1:8" x14ac:dyDescent="0.25">
      <c r="A27536" s="11" t="s">
        <v>54690</v>
      </c>
      <c r="B27536" s="11" t="s">
        <v>54689</v>
      </c>
      <c r="C27536" s="3" t="s">
        <v>72215</v>
      </c>
      <c r="D27536">
        <v>2</v>
      </c>
      <c r="E27536" s="11" t="s">
        <v>13</v>
      </c>
      <c r="F27536">
        <v>66</v>
      </c>
      <c r="G27536">
        <v>2</v>
      </c>
      <c r="H27536">
        <v>2981</v>
      </c>
    </row>
    <row r="27537" spans="1:8" x14ac:dyDescent="0.25">
      <c r="A27537" s="11" t="s">
        <v>54692</v>
      </c>
      <c r="B27537" s="11" t="s">
        <v>54691</v>
      </c>
      <c r="C27537" s="3" t="s">
        <v>76760</v>
      </c>
      <c r="D27537">
        <v>2</v>
      </c>
      <c r="E27537" s="11" t="s">
        <v>13</v>
      </c>
      <c r="F27537">
        <v>90</v>
      </c>
      <c r="G27537">
        <v>4</v>
      </c>
      <c r="H27537">
        <v>2983</v>
      </c>
    </row>
    <row r="27538" spans="1:8" x14ac:dyDescent="0.25">
      <c r="A27538" s="11" t="s">
        <v>54694</v>
      </c>
      <c r="B27538" s="11" t="s">
        <v>54693</v>
      </c>
      <c r="C27538" s="3" t="s">
        <v>72465</v>
      </c>
      <c r="D27538">
        <v>2</v>
      </c>
      <c r="E27538" s="11" t="s">
        <v>13</v>
      </c>
      <c r="F27538">
        <v>25</v>
      </c>
      <c r="G27538">
        <v>1</v>
      </c>
      <c r="H27538">
        <v>2978</v>
      </c>
    </row>
    <row r="27539" spans="1:8" x14ac:dyDescent="0.25">
      <c r="A27539" s="11" t="s">
        <v>54695</v>
      </c>
      <c r="B27539" s="11" t="s">
        <v>54609</v>
      </c>
      <c r="C27539" s="3" t="s">
        <v>71560</v>
      </c>
      <c r="D27539">
        <v>2</v>
      </c>
      <c r="E27539" s="11" t="s">
        <v>13</v>
      </c>
      <c r="F27539">
        <v>59</v>
      </c>
      <c r="G27539">
        <v>3</v>
      </c>
      <c r="H27539">
        <v>2978</v>
      </c>
    </row>
    <row r="27540" spans="1:8" x14ac:dyDescent="0.25">
      <c r="A27540" s="11" t="s">
        <v>54697</v>
      </c>
      <c r="B27540" s="11" t="s">
        <v>54696</v>
      </c>
      <c r="C27540" s="3" t="s">
        <v>67957</v>
      </c>
      <c r="D27540">
        <v>2</v>
      </c>
      <c r="E27540" s="11" t="s">
        <v>13</v>
      </c>
      <c r="F27540">
        <v>52</v>
      </c>
      <c r="G27540">
        <v>2</v>
      </c>
      <c r="H27540">
        <v>2980</v>
      </c>
    </row>
    <row r="27541" spans="1:8" x14ac:dyDescent="0.25">
      <c r="A27541" s="11" t="s">
        <v>54699</v>
      </c>
      <c r="B27541" s="11" t="s">
        <v>54698</v>
      </c>
      <c r="C27541" s="3" t="s">
        <v>68414</v>
      </c>
      <c r="D27541">
        <v>2</v>
      </c>
      <c r="E27541" s="11" t="s">
        <v>13</v>
      </c>
      <c r="F27541">
        <v>55</v>
      </c>
      <c r="G27541">
        <v>3</v>
      </c>
      <c r="H27541">
        <v>2982</v>
      </c>
    </row>
    <row r="27542" spans="1:8" x14ac:dyDescent="0.25">
      <c r="A27542" s="11" t="s">
        <v>54701</v>
      </c>
      <c r="B27542" s="11" t="s">
        <v>54700</v>
      </c>
      <c r="C27542" s="3" t="s">
        <v>72140</v>
      </c>
      <c r="D27542">
        <v>1</v>
      </c>
      <c r="E27542" s="11" t="s">
        <v>23</v>
      </c>
      <c r="F27542">
        <v>76</v>
      </c>
      <c r="G27542">
        <v>4</v>
      </c>
      <c r="H27542">
        <v>2983</v>
      </c>
    </row>
    <row r="27543" spans="1:8" x14ac:dyDescent="0.25">
      <c r="A27543" s="11" t="s">
        <v>54703</v>
      </c>
      <c r="B27543" s="11" t="s">
        <v>54702</v>
      </c>
      <c r="C27543" s="3" t="s">
        <v>68194</v>
      </c>
      <c r="D27543">
        <v>2</v>
      </c>
      <c r="E27543" s="11" t="s">
        <v>13</v>
      </c>
      <c r="F27543">
        <v>56</v>
      </c>
      <c r="G27543">
        <v>3</v>
      </c>
      <c r="H27543">
        <v>2977</v>
      </c>
    </row>
    <row r="27544" spans="1:8" x14ac:dyDescent="0.25">
      <c r="A27544" s="11" t="s">
        <v>54705</v>
      </c>
      <c r="B27544" s="11" t="s">
        <v>54704</v>
      </c>
      <c r="C27544" s="3" t="s">
        <v>72490</v>
      </c>
      <c r="D27544">
        <v>1</v>
      </c>
      <c r="E27544" s="11" t="s">
        <v>13</v>
      </c>
      <c r="F27544">
        <v>50</v>
      </c>
      <c r="G27544">
        <v>3</v>
      </c>
      <c r="H27544">
        <v>2978</v>
      </c>
    </row>
    <row r="27545" spans="1:8" x14ac:dyDescent="0.25">
      <c r="A27545" s="11" t="s">
        <v>54707</v>
      </c>
      <c r="B27545" s="11" t="s">
        <v>54706</v>
      </c>
      <c r="C27545" s="3" t="s">
        <v>70677</v>
      </c>
      <c r="D27545">
        <v>3</v>
      </c>
      <c r="E27545" s="11" t="s">
        <v>13</v>
      </c>
      <c r="F27545">
        <v>49</v>
      </c>
      <c r="G27545">
        <v>3</v>
      </c>
      <c r="H27545">
        <v>2981</v>
      </c>
    </row>
    <row r="27546" spans="1:8" x14ac:dyDescent="0.25">
      <c r="A27546" s="11" t="s">
        <v>54709</v>
      </c>
      <c r="B27546" s="11" t="s">
        <v>54708</v>
      </c>
      <c r="C27546" s="3" t="s">
        <v>70472</v>
      </c>
      <c r="D27546">
        <v>1</v>
      </c>
      <c r="E27546" s="11" t="s">
        <v>13</v>
      </c>
      <c r="F27546">
        <v>45</v>
      </c>
      <c r="G27546">
        <v>3</v>
      </c>
      <c r="H27546">
        <v>2980</v>
      </c>
    </row>
    <row r="27547" spans="1:8" x14ac:dyDescent="0.25">
      <c r="A27547" s="11" t="s">
        <v>54711</v>
      </c>
      <c r="B27547" s="11" t="s">
        <v>54710</v>
      </c>
      <c r="C27547" s="3" t="s">
        <v>69206</v>
      </c>
      <c r="D27547">
        <v>1</v>
      </c>
      <c r="E27547" s="11" t="s">
        <v>13</v>
      </c>
      <c r="F27547">
        <v>29</v>
      </c>
      <c r="G27547">
        <v>1</v>
      </c>
      <c r="H27547">
        <v>2979</v>
      </c>
    </row>
    <row r="27548" spans="1:8" x14ac:dyDescent="0.25">
      <c r="A27548" s="11" t="s">
        <v>54713</v>
      </c>
      <c r="B27548" s="11" t="s">
        <v>54712</v>
      </c>
      <c r="C27548" s="3" t="s">
        <v>70344</v>
      </c>
      <c r="D27548">
        <v>1</v>
      </c>
      <c r="E27548" s="11" t="s">
        <v>13</v>
      </c>
      <c r="F27548">
        <v>38</v>
      </c>
      <c r="G27548">
        <v>3</v>
      </c>
      <c r="H27548">
        <v>2980</v>
      </c>
    </row>
    <row r="27549" spans="1:8" x14ac:dyDescent="0.25">
      <c r="A27549" s="11" t="s">
        <v>54715</v>
      </c>
      <c r="B27549" s="11" t="s">
        <v>54714</v>
      </c>
      <c r="C27549" s="3">
        <v>53</v>
      </c>
      <c r="D27549">
        <v>2</v>
      </c>
      <c r="E27549" s="11" t="s">
        <v>13</v>
      </c>
      <c r="F27549">
        <v>56</v>
      </c>
      <c r="G27549">
        <v>2</v>
      </c>
      <c r="H27549">
        <v>2982</v>
      </c>
    </row>
    <row r="27550" spans="1:8" x14ac:dyDescent="0.25">
      <c r="A27550" s="11" t="s">
        <v>54716</v>
      </c>
      <c r="B27550" s="11" t="s">
        <v>51555</v>
      </c>
      <c r="C27550" s="3" t="s">
        <v>75248</v>
      </c>
      <c r="D27550">
        <v>1</v>
      </c>
      <c r="E27550" s="11" t="s">
        <v>13</v>
      </c>
      <c r="F27550">
        <v>49</v>
      </c>
      <c r="G27550">
        <v>3</v>
      </c>
      <c r="H27550">
        <v>2980</v>
      </c>
    </row>
    <row r="27551" spans="1:8" x14ac:dyDescent="0.25">
      <c r="A27551" s="11" t="s">
        <v>54718</v>
      </c>
      <c r="B27551" s="11" t="s">
        <v>54717</v>
      </c>
      <c r="C27551" s="3" t="s">
        <v>68959</v>
      </c>
      <c r="D27551">
        <v>2</v>
      </c>
      <c r="E27551" s="11" t="s">
        <v>13</v>
      </c>
      <c r="F27551">
        <v>58</v>
      </c>
      <c r="G27551">
        <v>3</v>
      </c>
      <c r="H27551">
        <v>2983</v>
      </c>
    </row>
    <row r="27552" spans="1:8" x14ac:dyDescent="0.25">
      <c r="A27552" s="11" t="s">
        <v>54720</v>
      </c>
      <c r="B27552" s="11" t="s">
        <v>54719</v>
      </c>
      <c r="C27552" s="3" t="s">
        <v>69787</v>
      </c>
      <c r="D27552">
        <v>1</v>
      </c>
      <c r="E27552" s="11" t="s">
        <v>13</v>
      </c>
      <c r="F27552">
        <v>35</v>
      </c>
      <c r="G27552">
        <v>2</v>
      </c>
      <c r="H27552">
        <v>2978</v>
      </c>
    </row>
    <row r="27553" spans="1:8" x14ac:dyDescent="0.25">
      <c r="A27553" s="11" t="s">
        <v>54722</v>
      </c>
      <c r="B27553" s="11" t="s">
        <v>54721</v>
      </c>
      <c r="C27553" s="3" t="s">
        <v>76761</v>
      </c>
      <c r="D27553">
        <v>1</v>
      </c>
      <c r="E27553" s="11" t="s">
        <v>13</v>
      </c>
      <c r="F27553">
        <v>87</v>
      </c>
      <c r="G27553">
        <v>3</v>
      </c>
      <c r="H27553">
        <v>2982</v>
      </c>
    </row>
    <row r="27554" spans="1:8" x14ac:dyDescent="0.25">
      <c r="A27554" s="11" t="s">
        <v>54724</v>
      </c>
      <c r="B27554" s="11" t="s">
        <v>54723</v>
      </c>
      <c r="C27554" s="3" t="s">
        <v>67431</v>
      </c>
      <c r="D27554">
        <v>3</v>
      </c>
      <c r="E27554" s="11" t="s">
        <v>13</v>
      </c>
      <c r="F27554">
        <v>86</v>
      </c>
      <c r="G27554">
        <v>4</v>
      </c>
      <c r="H27554">
        <v>2980</v>
      </c>
    </row>
    <row r="27555" spans="1:8" x14ac:dyDescent="0.25">
      <c r="A27555" s="11" t="s">
        <v>54726</v>
      </c>
      <c r="B27555" s="11" t="s">
        <v>54725</v>
      </c>
      <c r="C27555" s="3" t="s">
        <v>71403</v>
      </c>
      <c r="D27555">
        <v>2</v>
      </c>
      <c r="E27555" s="11" t="s">
        <v>13</v>
      </c>
      <c r="F27555">
        <v>18</v>
      </c>
      <c r="G27555">
        <v>1</v>
      </c>
      <c r="H27555">
        <v>2978</v>
      </c>
    </row>
    <row r="27556" spans="1:8" x14ac:dyDescent="0.25">
      <c r="A27556" s="11" t="s">
        <v>54728</v>
      </c>
      <c r="B27556" s="11" t="s">
        <v>54727</v>
      </c>
      <c r="C27556" s="3" t="s">
        <v>72791</v>
      </c>
      <c r="D27556">
        <v>2</v>
      </c>
      <c r="E27556" s="11" t="s">
        <v>13</v>
      </c>
      <c r="F27556">
        <v>44</v>
      </c>
      <c r="G27556">
        <v>2</v>
      </c>
      <c r="H27556">
        <v>2977</v>
      </c>
    </row>
    <row r="27557" spans="1:8" x14ac:dyDescent="0.25">
      <c r="A27557" s="11" t="s">
        <v>54730</v>
      </c>
      <c r="B27557" s="11" t="s">
        <v>54729</v>
      </c>
      <c r="C27557" s="3" t="s">
        <v>76762</v>
      </c>
      <c r="D27557">
        <v>1</v>
      </c>
      <c r="E27557" s="11" t="s">
        <v>13</v>
      </c>
      <c r="F27557">
        <v>90</v>
      </c>
      <c r="G27557">
        <v>3</v>
      </c>
      <c r="H27557">
        <v>2983</v>
      </c>
    </row>
    <row r="27558" spans="1:8" x14ac:dyDescent="0.25">
      <c r="A27558" s="11" t="s">
        <v>54731</v>
      </c>
      <c r="B27558" s="11" t="s">
        <v>54557</v>
      </c>
      <c r="C27558" s="3" t="s">
        <v>68808</v>
      </c>
      <c r="D27558">
        <v>2</v>
      </c>
      <c r="E27558" s="11" t="s">
        <v>13</v>
      </c>
      <c r="F27558">
        <v>48</v>
      </c>
      <c r="G27558">
        <v>3</v>
      </c>
      <c r="H27558">
        <v>2983</v>
      </c>
    </row>
    <row r="27559" spans="1:8" x14ac:dyDescent="0.25">
      <c r="A27559" s="11" t="s">
        <v>54733</v>
      </c>
      <c r="B27559" s="11" t="s">
        <v>54732</v>
      </c>
      <c r="C27559" s="3" t="s">
        <v>73684</v>
      </c>
      <c r="D27559">
        <v>2</v>
      </c>
      <c r="E27559" s="11" t="s">
        <v>13</v>
      </c>
      <c r="F27559">
        <v>59</v>
      </c>
      <c r="G27559">
        <v>3</v>
      </c>
      <c r="H27559">
        <v>2981</v>
      </c>
    </row>
    <row r="27560" spans="1:8" x14ac:dyDescent="0.25">
      <c r="A27560" s="11" t="s">
        <v>54734</v>
      </c>
      <c r="B27560" s="11" t="s">
        <v>54732</v>
      </c>
      <c r="C27560" s="3" t="s">
        <v>67598</v>
      </c>
      <c r="D27560">
        <v>2</v>
      </c>
      <c r="E27560" s="11" t="s">
        <v>13</v>
      </c>
      <c r="F27560">
        <v>59</v>
      </c>
      <c r="G27560">
        <v>3</v>
      </c>
      <c r="H27560">
        <v>2981</v>
      </c>
    </row>
    <row r="27561" spans="1:8" x14ac:dyDescent="0.25">
      <c r="A27561" s="11" t="s">
        <v>54736</v>
      </c>
      <c r="B27561" s="11" t="s">
        <v>54735</v>
      </c>
      <c r="C27561" s="3" t="s">
        <v>69693</v>
      </c>
      <c r="D27561">
        <v>1</v>
      </c>
      <c r="E27561" s="11" t="s">
        <v>13</v>
      </c>
      <c r="F27561">
        <v>28</v>
      </c>
      <c r="G27561">
        <v>1</v>
      </c>
      <c r="H27561">
        <v>2977</v>
      </c>
    </row>
    <row r="27562" spans="1:8" x14ac:dyDescent="0.25">
      <c r="A27562" s="11" t="s">
        <v>54738</v>
      </c>
      <c r="B27562" s="11" t="s">
        <v>54737</v>
      </c>
      <c r="C27562" s="3" t="s">
        <v>68988</v>
      </c>
      <c r="D27562">
        <v>1</v>
      </c>
      <c r="E27562" s="11" t="s">
        <v>13</v>
      </c>
      <c r="F27562">
        <v>64</v>
      </c>
      <c r="G27562">
        <v>3</v>
      </c>
      <c r="H27562">
        <v>2978</v>
      </c>
    </row>
    <row r="27563" spans="1:8" x14ac:dyDescent="0.25">
      <c r="A27563" s="11" t="s">
        <v>54740</v>
      </c>
      <c r="B27563" s="11" t="s">
        <v>54739</v>
      </c>
      <c r="C27563" s="3" t="s">
        <v>75465</v>
      </c>
      <c r="D27563">
        <v>3</v>
      </c>
      <c r="E27563" s="11" t="s">
        <v>13</v>
      </c>
      <c r="F27563">
        <v>39</v>
      </c>
      <c r="G27563">
        <v>3</v>
      </c>
      <c r="H27563">
        <v>2978</v>
      </c>
    </row>
    <row r="27564" spans="1:8" x14ac:dyDescent="0.25">
      <c r="A27564" s="11" t="s">
        <v>54742</v>
      </c>
      <c r="B27564" s="11" t="s">
        <v>54741</v>
      </c>
      <c r="C27564" s="3" t="s">
        <v>70679</v>
      </c>
      <c r="D27564">
        <v>1</v>
      </c>
      <c r="E27564" s="11" t="s">
        <v>13</v>
      </c>
      <c r="F27564">
        <v>49</v>
      </c>
      <c r="G27564">
        <v>2</v>
      </c>
      <c r="H27564">
        <v>2982</v>
      </c>
    </row>
    <row r="27565" spans="1:8" x14ac:dyDescent="0.25">
      <c r="A27565" s="11" t="s">
        <v>54744</v>
      </c>
      <c r="B27565" s="11" t="s">
        <v>54743</v>
      </c>
      <c r="C27565" s="3" t="s">
        <v>70603</v>
      </c>
      <c r="D27565">
        <v>2</v>
      </c>
      <c r="E27565" s="11" t="s">
        <v>13</v>
      </c>
      <c r="F27565">
        <v>45</v>
      </c>
      <c r="G27565">
        <v>3</v>
      </c>
      <c r="H27565">
        <v>2982</v>
      </c>
    </row>
    <row r="27566" spans="1:8" x14ac:dyDescent="0.25">
      <c r="A27566" s="11" t="s">
        <v>54746</v>
      </c>
      <c r="B27566" s="11" t="s">
        <v>54745</v>
      </c>
      <c r="C27566" s="3" t="s">
        <v>70818</v>
      </c>
      <c r="D27566">
        <v>1</v>
      </c>
      <c r="E27566" s="11" t="s">
        <v>13</v>
      </c>
      <c r="F27566">
        <v>78</v>
      </c>
      <c r="G27566">
        <v>2</v>
      </c>
      <c r="H27566">
        <v>2982</v>
      </c>
    </row>
    <row r="27567" spans="1:8" x14ac:dyDescent="0.25">
      <c r="A27567" s="11" t="s">
        <v>54748</v>
      </c>
      <c r="B27567" s="11" t="s">
        <v>54747</v>
      </c>
      <c r="C27567" s="3" t="s">
        <v>76763</v>
      </c>
      <c r="D27567">
        <v>1</v>
      </c>
      <c r="E27567" s="11" t="s">
        <v>23</v>
      </c>
      <c r="F27567">
        <v>130</v>
      </c>
      <c r="G27567">
        <v>6</v>
      </c>
      <c r="H27567">
        <v>2983</v>
      </c>
    </row>
    <row r="27568" spans="1:8" x14ac:dyDescent="0.25">
      <c r="A27568" s="11" t="s">
        <v>54750</v>
      </c>
      <c r="B27568" s="11" t="s">
        <v>54749</v>
      </c>
      <c r="C27568" s="3" t="s">
        <v>68341</v>
      </c>
      <c r="D27568">
        <v>1</v>
      </c>
      <c r="E27568" s="11" t="s">
        <v>13</v>
      </c>
      <c r="F27568">
        <v>71</v>
      </c>
      <c r="G27568">
        <v>3</v>
      </c>
      <c r="H27568">
        <v>2977</v>
      </c>
    </row>
    <row r="27569" spans="1:8" x14ac:dyDescent="0.25">
      <c r="A27569" s="11" t="s">
        <v>54752</v>
      </c>
      <c r="B27569" s="11" t="s">
        <v>54751</v>
      </c>
      <c r="C27569" s="3" t="s">
        <v>69837</v>
      </c>
      <c r="D27569">
        <v>3</v>
      </c>
      <c r="E27569" s="11" t="s">
        <v>13</v>
      </c>
      <c r="F27569">
        <v>32</v>
      </c>
      <c r="G27569">
        <v>1</v>
      </c>
      <c r="H27569">
        <v>2977</v>
      </c>
    </row>
    <row r="27570" spans="1:8" x14ac:dyDescent="0.25">
      <c r="A27570" s="11" t="s">
        <v>54754</v>
      </c>
      <c r="B27570" s="11" t="s">
        <v>54753</v>
      </c>
      <c r="C27570" s="3" t="s">
        <v>72712</v>
      </c>
      <c r="D27570">
        <v>1</v>
      </c>
      <c r="E27570" s="11" t="s">
        <v>13</v>
      </c>
      <c r="F27570">
        <v>47</v>
      </c>
      <c r="G27570">
        <v>2</v>
      </c>
      <c r="H27570">
        <v>2981</v>
      </c>
    </row>
    <row r="27571" spans="1:8" x14ac:dyDescent="0.25">
      <c r="A27571" s="11" t="s">
        <v>54756</v>
      </c>
      <c r="B27571" s="11" t="s">
        <v>54755</v>
      </c>
      <c r="C27571" s="3" t="s">
        <v>67873</v>
      </c>
      <c r="D27571">
        <v>1</v>
      </c>
      <c r="E27571" s="11" t="s">
        <v>13</v>
      </c>
      <c r="F27571">
        <v>46</v>
      </c>
      <c r="G27571">
        <v>2</v>
      </c>
      <c r="H27571">
        <v>2978</v>
      </c>
    </row>
    <row r="27572" spans="1:8" x14ac:dyDescent="0.25">
      <c r="A27572" s="11" t="s">
        <v>54758</v>
      </c>
      <c r="B27572" s="11" t="s">
        <v>54757</v>
      </c>
      <c r="C27572" s="3" t="s">
        <v>68851</v>
      </c>
      <c r="D27572">
        <v>1</v>
      </c>
      <c r="E27572" s="11" t="s">
        <v>13</v>
      </c>
      <c r="F27572">
        <v>65</v>
      </c>
      <c r="G27572">
        <v>3</v>
      </c>
      <c r="H27572">
        <v>2980</v>
      </c>
    </row>
    <row r="27573" spans="1:8" x14ac:dyDescent="0.25">
      <c r="A27573" s="11" t="s">
        <v>54760</v>
      </c>
      <c r="B27573" s="11" t="s">
        <v>54759</v>
      </c>
      <c r="C27573" s="3" t="s">
        <v>73862</v>
      </c>
      <c r="D27573">
        <v>1</v>
      </c>
      <c r="E27573" s="11" t="s">
        <v>13</v>
      </c>
      <c r="F27573">
        <v>46</v>
      </c>
      <c r="G27573">
        <v>2</v>
      </c>
      <c r="H27573">
        <v>2982</v>
      </c>
    </row>
    <row r="27574" spans="1:8" x14ac:dyDescent="0.25">
      <c r="A27574" s="11" t="s">
        <v>54762</v>
      </c>
      <c r="B27574" s="11" t="s">
        <v>54761</v>
      </c>
      <c r="C27574" s="3" t="s">
        <v>76489</v>
      </c>
      <c r="D27574">
        <v>2</v>
      </c>
      <c r="E27574" s="11" t="s">
        <v>13</v>
      </c>
      <c r="F27574">
        <v>57</v>
      </c>
      <c r="G27574">
        <v>3</v>
      </c>
      <c r="H27574">
        <v>2978</v>
      </c>
    </row>
    <row r="27575" spans="1:8" x14ac:dyDescent="0.25">
      <c r="A27575" s="11" t="s">
        <v>54764</v>
      </c>
      <c r="B27575" s="11" t="s">
        <v>54763</v>
      </c>
      <c r="C27575" s="3" t="s">
        <v>73410</v>
      </c>
      <c r="D27575">
        <v>2</v>
      </c>
      <c r="E27575" s="11" t="s">
        <v>13</v>
      </c>
      <c r="F27575">
        <v>87</v>
      </c>
      <c r="G27575">
        <v>3</v>
      </c>
      <c r="H27575">
        <v>2977</v>
      </c>
    </row>
    <row r="27576" spans="1:8" x14ac:dyDescent="0.25">
      <c r="A27576" s="11" t="s">
        <v>54766</v>
      </c>
      <c r="B27576" s="11" t="s">
        <v>54765</v>
      </c>
      <c r="C27576" s="3" t="s">
        <v>73141</v>
      </c>
      <c r="D27576">
        <v>1</v>
      </c>
      <c r="E27576" s="11" t="s">
        <v>13</v>
      </c>
      <c r="F27576">
        <v>70</v>
      </c>
      <c r="G27576">
        <v>3</v>
      </c>
      <c r="H27576">
        <v>2978</v>
      </c>
    </row>
    <row r="27577" spans="1:8" x14ac:dyDescent="0.25">
      <c r="A27577" s="11" t="s">
        <v>54768</v>
      </c>
      <c r="B27577" s="11" t="s">
        <v>54767</v>
      </c>
      <c r="C27577" s="3" t="s">
        <v>73315</v>
      </c>
      <c r="D27577">
        <v>1</v>
      </c>
      <c r="E27577" s="11" t="s">
        <v>13</v>
      </c>
      <c r="F27577">
        <v>50</v>
      </c>
      <c r="G27577">
        <v>2</v>
      </c>
      <c r="H27577">
        <v>2978</v>
      </c>
    </row>
    <row r="27578" spans="1:8" x14ac:dyDescent="0.25">
      <c r="A27578" s="11" t="s">
        <v>54770</v>
      </c>
      <c r="B27578" s="11" t="s">
        <v>54769</v>
      </c>
      <c r="C27578" s="3" t="s">
        <v>68109</v>
      </c>
      <c r="D27578">
        <v>3</v>
      </c>
      <c r="E27578" s="11" t="s">
        <v>13</v>
      </c>
      <c r="F27578">
        <v>94</v>
      </c>
      <c r="G27578">
        <v>3</v>
      </c>
      <c r="H27578">
        <v>2978</v>
      </c>
    </row>
    <row r="27579" spans="1:8" x14ac:dyDescent="0.25">
      <c r="A27579" s="11" t="s">
        <v>54772</v>
      </c>
      <c r="B27579" s="11" t="s">
        <v>54771</v>
      </c>
      <c r="C27579" s="3" t="s">
        <v>71896</v>
      </c>
      <c r="D27579">
        <v>2</v>
      </c>
      <c r="E27579" s="11" t="s">
        <v>13</v>
      </c>
      <c r="F27579">
        <v>47</v>
      </c>
      <c r="G27579">
        <v>2</v>
      </c>
      <c r="H27579">
        <v>2978</v>
      </c>
    </row>
    <row r="27580" spans="1:8" x14ac:dyDescent="0.25">
      <c r="A27580" s="11" t="s">
        <v>54774</v>
      </c>
      <c r="B27580" s="11" t="s">
        <v>54773</v>
      </c>
      <c r="C27580" s="3" t="s">
        <v>71808</v>
      </c>
      <c r="D27580">
        <v>6</v>
      </c>
      <c r="E27580" s="11" t="s">
        <v>13</v>
      </c>
      <c r="F27580">
        <v>60</v>
      </c>
      <c r="G27580">
        <v>3</v>
      </c>
      <c r="H27580">
        <v>2978</v>
      </c>
    </row>
    <row r="27581" spans="1:8" x14ac:dyDescent="0.25">
      <c r="A27581" s="11" t="s">
        <v>54776</v>
      </c>
      <c r="B27581" s="11" t="s">
        <v>54775</v>
      </c>
      <c r="C27581" s="3" t="s">
        <v>70239</v>
      </c>
      <c r="D27581">
        <v>1</v>
      </c>
      <c r="E27581" s="11" t="s">
        <v>13</v>
      </c>
      <c r="F27581">
        <v>23</v>
      </c>
      <c r="G27581">
        <v>2</v>
      </c>
      <c r="H27581">
        <v>2978</v>
      </c>
    </row>
    <row r="27582" spans="1:8" x14ac:dyDescent="0.25">
      <c r="A27582" s="11" t="s">
        <v>54778</v>
      </c>
      <c r="B27582" s="11" t="s">
        <v>54777</v>
      </c>
      <c r="C27582" s="3" t="s">
        <v>76171</v>
      </c>
      <c r="D27582">
        <v>1</v>
      </c>
      <c r="E27582" s="11" t="s">
        <v>23</v>
      </c>
      <c r="F27582">
        <v>53</v>
      </c>
      <c r="G27582">
        <v>3</v>
      </c>
      <c r="H27582">
        <v>2981</v>
      </c>
    </row>
    <row r="27583" spans="1:8" x14ac:dyDescent="0.25">
      <c r="A27583" s="11" t="s">
        <v>54779</v>
      </c>
      <c r="B27583" s="11" t="s">
        <v>54602</v>
      </c>
      <c r="C27583" s="3" t="s">
        <v>73633</v>
      </c>
      <c r="D27583">
        <v>1</v>
      </c>
      <c r="E27583" s="11" t="s">
        <v>13</v>
      </c>
      <c r="F27583">
        <v>27</v>
      </c>
      <c r="G27583">
        <v>1</v>
      </c>
      <c r="H27583">
        <v>2979</v>
      </c>
    </row>
    <row r="27584" spans="1:8" x14ac:dyDescent="0.25">
      <c r="A27584" s="11" t="s">
        <v>54780</v>
      </c>
      <c r="B27584" s="11" t="s">
        <v>24567</v>
      </c>
      <c r="C27584" s="3" t="s">
        <v>67538</v>
      </c>
      <c r="D27584">
        <v>3</v>
      </c>
      <c r="E27584" s="11" t="s">
        <v>13</v>
      </c>
      <c r="F27584">
        <v>60</v>
      </c>
      <c r="G27584">
        <v>3</v>
      </c>
      <c r="H27584">
        <v>2977</v>
      </c>
    </row>
    <row r="27585" spans="1:8" x14ac:dyDescent="0.25">
      <c r="A27585" s="11" t="s">
        <v>54782</v>
      </c>
      <c r="B27585" s="11" t="s">
        <v>54781</v>
      </c>
      <c r="C27585" s="3" t="s">
        <v>71064</v>
      </c>
      <c r="D27585">
        <v>1</v>
      </c>
      <c r="E27585" s="11" t="s">
        <v>23</v>
      </c>
      <c r="F27585">
        <v>68</v>
      </c>
      <c r="G27585">
        <v>3</v>
      </c>
      <c r="H27585">
        <v>2982</v>
      </c>
    </row>
    <row r="27586" spans="1:8" x14ac:dyDescent="0.25">
      <c r="A27586" s="11" t="s">
        <v>54784</v>
      </c>
      <c r="B27586" s="11" t="s">
        <v>54783</v>
      </c>
      <c r="C27586" s="3" t="s">
        <v>69768</v>
      </c>
      <c r="D27586">
        <v>1</v>
      </c>
      <c r="E27586" s="11" t="s">
        <v>13</v>
      </c>
      <c r="F27586">
        <v>27</v>
      </c>
      <c r="G27586">
        <v>2</v>
      </c>
      <c r="H27586">
        <v>2981</v>
      </c>
    </row>
    <row r="27587" spans="1:8" x14ac:dyDescent="0.25">
      <c r="A27587" s="11" t="s">
        <v>54786</v>
      </c>
      <c r="B27587" s="11" t="s">
        <v>54785</v>
      </c>
      <c r="C27587" s="3" t="s">
        <v>68902</v>
      </c>
      <c r="D27587">
        <v>1</v>
      </c>
      <c r="E27587" s="11" t="s">
        <v>13</v>
      </c>
      <c r="F27587">
        <v>20</v>
      </c>
      <c r="G27587">
        <v>1</v>
      </c>
      <c r="H27587">
        <v>2979</v>
      </c>
    </row>
    <row r="27588" spans="1:8" x14ac:dyDescent="0.25">
      <c r="A27588" s="11" t="s">
        <v>54788</v>
      </c>
      <c r="B27588" s="11" t="s">
        <v>54787</v>
      </c>
      <c r="C27588" s="3" t="s">
        <v>68066</v>
      </c>
      <c r="D27588">
        <v>1</v>
      </c>
      <c r="E27588" s="11" t="s">
        <v>13</v>
      </c>
      <c r="F27588">
        <v>50</v>
      </c>
      <c r="G27588">
        <v>3</v>
      </c>
      <c r="H27588">
        <v>2983</v>
      </c>
    </row>
    <row r="27589" spans="1:8" x14ac:dyDescent="0.25">
      <c r="A27589" s="11" t="s">
        <v>54790</v>
      </c>
      <c r="B27589" s="11" t="s">
        <v>54789</v>
      </c>
      <c r="C27589" s="3" t="s">
        <v>72933</v>
      </c>
      <c r="D27589">
        <v>2</v>
      </c>
      <c r="E27589" s="11" t="s">
        <v>13</v>
      </c>
      <c r="F27589">
        <v>23</v>
      </c>
      <c r="G27589">
        <v>2</v>
      </c>
      <c r="H27589">
        <v>2977</v>
      </c>
    </row>
    <row r="27590" spans="1:8" x14ac:dyDescent="0.25">
      <c r="A27590" s="11" t="s">
        <v>54791</v>
      </c>
      <c r="B27590" s="11" t="s">
        <v>40128</v>
      </c>
      <c r="C27590" s="3" t="s">
        <v>75620</v>
      </c>
      <c r="D27590">
        <v>1</v>
      </c>
      <c r="E27590" s="11" t="s">
        <v>13</v>
      </c>
      <c r="F27590">
        <v>95</v>
      </c>
      <c r="G27590">
        <v>5</v>
      </c>
      <c r="H27590">
        <v>2977</v>
      </c>
    </row>
    <row r="27591" spans="1:8" x14ac:dyDescent="0.25">
      <c r="A27591" s="11" t="s">
        <v>54793</v>
      </c>
      <c r="B27591" s="11" t="s">
        <v>54792</v>
      </c>
      <c r="C27591" s="3" t="s">
        <v>74095</v>
      </c>
      <c r="D27591">
        <v>2</v>
      </c>
      <c r="E27591" s="11" t="s">
        <v>13</v>
      </c>
      <c r="F27591">
        <v>66</v>
      </c>
      <c r="G27591">
        <v>4</v>
      </c>
      <c r="H27591">
        <v>2979</v>
      </c>
    </row>
    <row r="27592" spans="1:8" x14ac:dyDescent="0.25">
      <c r="A27592" s="11" t="s">
        <v>54795</v>
      </c>
      <c r="B27592" s="11" t="s">
        <v>54794</v>
      </c>
      <c r="C27592" s="3" t="s">
        <v>73821</v>
      </c>
      <c r="D27592">
        <v>2</v>
      </c>
      <c r="E27592" s="11" t="s">
        <v>13</v>
      </c>
      <c r="F27592">
        <v>86</v>
      </c>
      <c r="G27592">
        <v>6</v>
      </c>
      <c r="H27592">
        <v>2977</v>
      </c>
    </row>
    <row r="27593" spans="1:8" x14ac:dyDescent="0.25">
      <c r="A27593" s="11" t="s">
        <v>54796</v>
      </c>
      <c r="B27593" s="11" t="s">
        <v>54557</v>
      </c>
      <c r="C27593" s="3" t="s">
        <v>70480</v>
      </c>
      <c r="D27593">
        <v>2</v>
      </c>
      <c r="E27593" s="11" t="s">
        <v>13</v>
      </c>
      <c r="F27593">
        <v>48</v>
      </c>
      <c r="G27593">
        <v>3</v>
      </c>
      <c r="H27593">
        <v>2983</v>
      </c>
    </row>
    <row r="27594" spans="1:8" x14ac:dyDescent="0.25">
      <c r="A27594" s="11" t="s">
        <v>54797</v>
      </c>
      <c r="B27594" s="11" t="s">
        <v>24364</v>
      </c>
      <c r="C27594" s="3" t="s">
        <v>73694</v>
      </c>
      <c r="D27594">
        <v>1</v>
      </c>
      <c r="E27594" s="11" t="s">
        <v>13</v>
      </c>
      <c r="F27594">
        <v>45</v>
      </c>
      <c r="G27594">
        <v>2</v>
      </c>
      <c r="H27594">
        <v>2978</v>
      </c>
    </row>
    <row r="27595" spans="1:8" x14ac:dyDescent="0.25">
      <c r="A27595" s="11" t="s">
        <v>54799</v>
      </c>
      <c r="B27595" s="11" t="s">
        <v>54798</v>
      </c>
      <c r="C27595" s="3" t="s">
        <v>68668</v>
      </c>
      <c r="D27595">
        <v>2</v>
      </c>
      <c r="E27595" s="11" t="s">
        <v>13</v>
      </c>
      <c r="F27595">
        <v>50</v>
      </c>
      <c r="G27595">
        <v>3</v>
      </c>
      <c r="H27595">
        <v>2980</v>
      </c>
    </row>
    <row r="27596" spans="1:8" x14ac:dyDescent="0.25">
      <c r="A27596" s="11" t="s">
        <v>54801</v>
      </c>
      <c r="B27596" s="11" t="s">
        <v>54800</v>
      </c>
      <c r="C27596" s="3" t="s">
        <v>73747</v>
      </c>
      <c r="D27596">
        <v>2</v>
      </c>
      <c r="E27596" s="11" t="s">
        <v>13</v>
      </c>
      <c r="F27596">
        <v>63</v>
      </c>
      <c r="G27596">
        <v>3</v>
      </c>
      <c r="H27596">
        <v>2981</v>
      </c>
    </row>
    <row r="27597" spans="1:8" x14ac:dyDescent="0.25">
      <c r="A27597" s="11" t="s">
        <v>54802</v>
      </c>
      <c r="B27597" s="11" t="s">
        <v>54677</v>
      </c>
      <c r="C27597" s="3" t="s">
        <v>69034</v>
      </c>
      <c r="D27597">
        <v>2</v>
      </c>
      <c r="E27597" s="11" t="s">
        <v>13</v>
      </c>
      <c r="F27597">
        <v>42</v>
      </c>
      <c r="G27597">
        <v>3</v>
      </c>
      <c r="H27597">
        <v>2981</v>
      </c>
    </row>
    <row r="27598" spans="1:8" x14ac:dyDescent="0.25">
      <c r="A27598" s="11" t="s">
        <v>54804</v>
      </c>
      <c r="B27598" s="11" t="s">
        <v>54803</v>
      </c>
      <c r="C27598" s="3" t="s">
        <v>70433</v>
      </c>
      <c r="D27598">
        <v>2</v>
      </c>
      <c r="E27598" s="11" t="s">
        <v>13</v>
      </c>
      <c r="F27598">
        <v>51</v>
      </c>
      <c r="G27598">
        <v>3</v>
      </c>
      <c r="H27598">
        <v>2980</v>
      </c>
    </row>
    <row r="27599" spans="1:8" x14ac:dyDescent="0.25">
      <c r="A27599" s="11" t="s">
        <v>54806</v>
      </c>
      <c r="B27599" s="11" t="s">
        <v>54805</v>
      </c>
      <c r="C27599" s="3" t="s">
        <v>76610</v>
      </c>
      <c r="D27599">
        <v>1</v>
      </c>
      <c r="E27599" s="11" t="s">
        <v>13</v>
      </c>
      <c r="F27599">
        <v>39</v>
      </c>
      <c r="G27599">
        <v>3</v>
      </c>
      <c r="H27599">
        <v>2978</v>
      </c>
    </row>
    <row r="27600" spans="1:8" x14ac:dyDescent="0.25">
      <c r="A27600" s="11" t="s">
        <v>54808</v>
      </c>
      <c r="B27600" s="11" t="s">
        <v>54807</v>
      </c>
      <c r="C27600" s="3" t="s">
        <v>75011</v>
      </c>
      <c r="D27600">
        <v>1</v>
      </c>
      <c r="E27600" s="11" t="s">
        <v>13</v>
      </c>
      <c r="F27600">
        <v>17</v>
      </c>
      <c r="G27600">
        <v>1</v>
      </c>
      <c r="H27600">
        <v>2978</v>
      </c>
    </row>
    <row r="27601" spans="1:8" x14ac:dyDescent="0.25">
      <c r="A27601" s="11" t="s">
        <v>54810</v>
      </c>
      <c r="B27601" s="11" t="s">
        <v>54809</v>
      </c>
      <c r="C27601" s="3" t="s">
        <v>74704</v>
      </c>
      <c r="D27601">
        <v>1</v>
      </c>
      <c r="E27601" s="11" t="s">
        <v>13</v>
      </c>
      <c r="F27601">
        <v>43</v>
      </c>
      <c r="G27601">
        <v>2</v>
      </c>
      <c r="H27601">
        <v>2983</v>
      </c>
    </row>
    <row r="27602" spans="1:8" x14ac:dyDescent="0.25">
      <c r="A27602" s="11" t="s">
        <v>54812</v>
      </c>
      <c r="B27602" s="11" t="s">
        <v>54811</v>
      </c>
      <c r="C27602" s="3" t="s">
        <v>76764</v>
      </c>
      <c r="D27602">
        <v>1</v>
      </c>
      <c r="E27602" s="11" t="s">
        <v>13</v>
      </c>
      <c r="F27602">
        <v>8</v>
      </c>
      <c r="G27602">
        <v>1</v>
      </c>
      <c r="H27602">
        <v>2978</v>
      </c>
    </row>
    <row r="27603" spans="1:8" x14ac:dyDescent="0.25">
      <c r="A27603" s="11" t="s">
        <v>54814</v>
      </c>
      <c r="B27603" s="11" t="s">
        <v>54813</v>
      </c>
      <c r="C27603" s="3" t="s">
        <v>68315</v>
      </c>
      <c r="D27603">
        <v>2</v>
      </c>
      <c r="E27603" s="11" t="s">
        <v>13</v>
      </c>
      <c r="F27603">
        <v>25</v>
      </c>
      <c r="G27603">
        <v>2</v>
      </c>
      <c r="H27603">
        <v>2981</v>
      </c>
    </row>
    <row r="27604" spans="1:8" x14ac:dyDescent="0.25">
      <c r="A27604" s="11" t="s">
        <v>54816</v>
      </c>
      <c r="B27604" s="11" t="s">
        <v>54815</v>
      </c>
      <c r="C27604" s="3" t="s">
        <v>69153</v>
      </c>
      <c r="D27604">
        <v>2</v>
      </c>
      <c r="E27604" s="11" t="s">
        <v>13</v>
      </c>
      <c r="F27604">
        <v>62</v>
      </c>
      <c r="G27604">
        <v>3</v>
      </c>
      <c r="H27604">
        <v>2981</v>
      </c>
    </row>
    <row r="27605" spans="1:8" x14ac:dyDescent="0.25">
      <c r="A27605" s="11" t="s">
        <v>54818</v>
      </c>
      <c r="B27605" s="11" t="s">
        <v>54817</v>
      </c>
      <c r="C27605" s="3" t="s">
        <v>68080</v>
      </c>
      <c r="D27605">
        <v>2</v>
      </c>
      <c r="E27605" s="11" t="s">
        <v>13</v>
      </c>
      <c r="F27605">
        <v>30</v>
      </c>
      <c r="G27605">
        <v>1</v>
      </c>
      <c r="H27605">
        <v>2978</v>
      </c>
    </row>
    <row r="27606" spans="1:8" x14ac:dyDescent="0.25">
      <c r="A27606" s="11" t="s">
        <v>54820</v>
      </c>
      <c r="B27606" s="11" t="s">
        <v>54819</v>
      </c>
      <c r="C27606" s="3" t="s">
        <v>69704</v>
      </c>
      <c r="D27606">
        <v>2</v>
      </c>
      <c r="E27606" s="11" t="s">
        <v>13</v>
      </c>
      <c r="F27606">
        <v>63</v>
      </c>
      <c r="G27606">
        <v>3</v>
      </c>
      <c r="H27606">
        <v>2977</v>
      </c>
    </row>
    <row r="27607" spans="1:8" x14ac:dyDescent="0.25">
      <c r="A27607" s="11" t="s">
        <v>54822</v>
      </c>
      <c r="B27607" s="11" t="s">
        <v>54821</v>
      </c>
      <c r="C27607" s="3" t="s">
        <v>74019</v>
      </c>
      <c r="D27607">
        <v>1</v>
      </c>
      <c r="E27607" s="11" t="s">
        <v>13</v>
      </c>
      <c r="F27607">
        <v>27</v>
      </c>
      <c r="G27607">
        <v>1</v>
      </c>
      <c r="H27607">
        <v>2978</v>
      </c>
    </row>
    <row r="27608" spans="1:8" x14ac:dyDescent="0.25">
      <c r="A27608" s="11" t="s">
        <v>54824</v>
      </c>
      <c r="B27608" s="11" t="s">
        <v>54823</v>
      </c>
      <c r="C27608" s="3" t="s">
        <v>73390</v>
      </c>
      <c r="D27608">
        <v>1</v>
      </c>
      <c r="E27608" s="11" t="s">
        <v>13</v>
      </c>
      <c r="F27608">
        <v>62</v>
      </c>
      <c r="G27608">
        <v>3</v>
      </c>
      <c r="H27608">
        <v>2981</v>
      </c>
    </row>
    <row r="27609" spans="1:8" x14ac:dyDescent="0.25">
      <c r="A27609" s="11" t="s">
        <v>54826</v>
      </c>
      <c r="B27609" s="11" t="s">
        <v>54825</v>
      </c>
      <c r="C27609" s="3" t="s">
        <v>67682</v>
      </c>
      <c r="D27609">
        <v>1</v>
      </c>
      <c r="E27609" s="11" t="s">
        <v>13</v>
      </c>
      <c r="F27609">
        <v>24</v>
      </c>
      <c r="G27609">
        <v>1</v>
      </c>
      <c r="H27609">
        <v>2982</v>
      </c>
    </row>
    <row r="27610" spans="1:8" x14ac:dyDescent="0.25">
      <c r="A27610" s="11" t="s">
        <v>54828</v>
      </c>
      <c r="B27610" s="11" t="s">
        <v>54827</v>
      </c>
      <c r="C27610" s="3" t="s">
        <v>73388</v>
      </c>
      <c r="D27610">
        <v>2</v>
      </c>
      <c r="E27610" s="11" t="s">
        <v>13</v>
      </c>
      <c r="F27610">
        <v>70</v>
      </c>
      <c r="G27610">
        <v>3</v>
      </c>
      <c r="H27610">
        <v>2977</v>
      </c>
    </row>
    <row r="27611" spans="1:8" x14ac:dyDescent="0.25">
      <c r="A27611" s="11" t="s">
        <v>54830</v>
      </c>
      <c r="B27611" s="11" t="s">
        <v>54829</v>
      </c>
      <c r="C27611" s="3" t="s">
        <v>69192</v>
      </c>
      <c r="D27611">
        <v>1</v>
      </c>
      <c r="E27611" s="11" t="s">
        <v>13</v>
      </c>
      <c r="F27611">
        <v>65</v>
      </c>
      <c r="G27611">
        <v>1</v>
      </c>
      <c r="H27611">
        <v>2978</v>
      </c>
    </row>
    <row r="27612" spans="1:8" x14ac:dyDescent="0.25">
      <c r="A27612" s="11" t="s">
        <v>54832</v>
      </c>
      <c r="B27612" s="11" t="s">
        <v>54831</v>
      </c>
      <c r="C27612" s="3" t="s">
        <v>76765</v>
      </c>
      <c r="D27612">
        <v>1</v>
      </c>
      <c r="E27612" s="11" t="s">
        <v>13</v>
      </c>
      <c r="F27612">
        <v>123</v>
      </c>
      <c r="G27612">
        <v>4</v>
      </c>
      <c r="H27612">
        <v>2978</v>
      </c>
    </row>
    <row r="27613" spans="1:8" x14ac:dyDescent="0.25">
      <c r="A27613" s="11" t="s">
        <v>54834</v>
      </c>
      <c r="B27613" s="11" t="s">
        <v>54833</v>
      </c>
      <c r="C27613" s="3" t="s">
        <v>76766</v>
      </c>
      <c r="D27613">
        <v>2</v>
      </c>
      <c r="E27613" s="11" t="s">
        <v>13</v>
      </c>
      <c r="F27613">
        <v>86</v>
      </c>
      <c r="G27613">
        <v>3</v>
      </c>
      <c r="H27613">
        <v>2980</v>
      </c>
    </row>
    <row r="27614" spans="1:8" x14ac:dyDescent="0.25">
      <c r="A27614" s="11" t="s">
        <v>54836</v>
      </c>
      <c r="B27614" s="11" t="s">
        <v>54835</v>
      </c>
      <c r="C27614" s="3" t="s">
        <v>67944</v>
      </c>
      <c r="D27614">
        <v>1</v>
      </c>
      <c r="E27614" s="11" t="s">
        <v>23</v>
      </c>
      <c r="F27614">
        <v>80</v>
      </c>
      <c r="G27614">
        <v>4</v>
      </c>
      <c r="H27614">
        <v>2979</v>
      </c>
    </row>
    <row r="27615" spans="1:8" x14ac:dyDescent="0.25">
      <c r="A27615" s="11" t="s">
        <v>54838</v>
      </c>
      <c r="B27615" s="11" t="s">
        <v>54837</v>
      </c>
      <c r="C27615" s="3" t="s">
        <v>76684</v>
      </c>
      <c r="D27615">
        <v>1</v>
      </c>
      <c r="E27615" s="11" t="s">
        <v>13</v>
      </c>
      <c r="F27615">
        <v>40</v>
      </c>
      <c r="G27615">
        <v>2</v>
      </c>
      <c r="H27615">
        <v>2982</v>
      </c>
    </row>
    <row r="27616" spans="1:8" x14ac:dyDescent="0.25">
      <c r="A27616" s="11" t="s">
        <v>54840</v>
      </c>
      <c r="B27616" s="11" t="s">
        <v>54839</v>
      </c>
      <c r="C27616" s="3" t="s">
        <v>70976</v>
      </c>
      <c r="D27616">
        <v>2</v>
      </c>
      <c r="E27616" s="11" t="s">
        <v>13</v>
      </c>
      <c r="F27616">
        <v>67</v>
      </c>
      <c r="G27616">
        <v>4</v>
      </c>
      <c r="H27616">
        <v>2983</v>
      </c>
    </row>
    <row r="27617" spans="1:8" x14ac:dyDescent="0.25">
      <c r="A27617" s="11" t="s">
        <v>54842</v>
      </c>
      <c r="B27617" s="11" t="s">
        <v>54841</v>
      </c>
      <c r="C27617" s="3" t="s">
        <v>70605</v>
      </c>
      <c r="D27617">
        <v>1</v>
      </c>
      <c r="E27617" s="11" t="s">
        <v>23</v>
      </c>
      <c r="F27617">
        <v>35</v>
      </c>
      <c r="G27617">
        <v>2</v>
      </c>
      <c r="H27617">
        <v>2981</v>
      </c>
    </row>
    <row r="27618" spans="1:8" x14ac:dyDescent="0.25">
      <c r="A27618" s="11" t="s">
        <v>54844</v>
      </c>
      <c r="B27618" s="11" t="s">
        <v>54843</v>
      </c>
      <c r="C27618" s="3" t="s">
        <v>67911</v>
      </c>
      <c r="D27618">
        <v>1</v>
      </c>
      <c r="E27618" s="11" t="s">
        <v>13</v>
      </c>
      <c r="F27618">
        <v>43</v>
      </c>
      <c r="G27618">
        <v>3</v>
      </c>
      <c r="H27618">
        <v>2978</v>
      </c>
    </row>
    <row r="27619" spans="1:8" x14ac:dyDescent="0.25">
      <c r="A27619" s="11" t="s">
        <v>54845</v>
      </c>
      <c r="B27619" s="11" t="s">
        <v>54827</v>
      </c>
      <c r="C27619" s="3" t="s">
        <v>69673</v>
      </c>
      <c r="D27619">
        <v>2</v>
      </c>
      <c r="E27619" s="11" t="s">
        <v>13</v>
      </c>
      <c r="F27619">
        <v>46</v>
      </c>
      <c r="G27619">
        <v>2</v>
      </c>
      <c r="H27619">
        <v>2977</v>
      </c>
    </row>
    <row r="27620" spans="1:8" x14ac:dyDescent="0.25">
      <c r="A27620" s="11" t="s">
        <v>54847</v>
      </c>
      <c r="B27620" s="11" t="s">
        <v>54846</v>
      </c>
      <c r="C27620" s="3" t="s">
        <v>75310</v>
      </c>
      <c r="D27620">
        <v>1</v>
      </c>
      <c r="E27620" s="11" t="s">
        <v>13</v>
      </c>
      <c r="F27620">
        <v>87</v>
      </c>
      <c r="G27620">
        <v>3</v>
      </c>
      <c r="H27620">
        <v>2980</v>
      </c>
    </row>
    <row r="27621" spans="1:8" x14ac:dyDescent="0.25">
      <c r="A27621" s="11" t="s">
        <v>54849</v>
      </c>
      <c r="B27621" s="11" t="s">
        <v>54848</v>
      </c>
      <c r="C27621" s="3">
        <v>100</v>
      </c>
      <c r="D27621">
        <v>1</v>
      </c>
      <c r="E27621" s="11" t="s">
        <v>13</v>
      </c>
      <c r="F27621">
        <v>96</v>
      </c>
      <c r="G27621">
        <v>4</v>
      </c>
      <c r="H27621">
        <v>2977</v>
      </c>
    </row>
    <row r="27622" spans="1:8" x14ac:dyDescent="0.25">
      <c r="A27622" s="11" t="s">
        <v>54850</v>
      </c>
      <c r="B27622" s="11" t="s">
        <v>54497</v>
      </c>
      <c r="C27622" s="3" t="s">
        <v>68643</v>
      </c>
      <c r="D27622">
        <v>1</v>
      </c>
      <c r="E27622" s="11" t="s">
        <v>13</v>
      </c>
      <c r="F27622">
        <v>31</v>
      </c>
      <c r="G27622">
        <v>2</v>
      </c>
      <c r="H27622">
        <v>2978</v>
      </c>
    </row>
    <row r="27623" spans="1:8" x14ac:dyDescent="0.25">
      <c r="A27623" s="11" t="s">
        <v>54852</v>
      </c>
      <c r="B27623" s="11" t="s">
        <v>54851</v>
      </c>
      <c r="C27623" s="3" t="s">
        <v>76767</v>
      </c>
      <c r="D27623">
        <v>1</v>
      </c>
      <c r="E27623" s="11" t="s">
        <v>13</v>
      </c>
      <c r="F27623">
        <v>25</v>
      </c>
      <c r="G27623">
        <v>1</v>
      </c>
      <c r="H27623">
        <v>2981</v>
      </c>
    </row>
    <row r="27624" spans="1:8" x14ac:dyDescent="0.25">
      <c r="A27624" s="11" t="s">
        <v>54854</v>
      </c>
      <c r="B27624" s="11" t="s">
        <v>54853</v>
      </c>
      <c r="C27624" s="3" t="s">
        <v>70297</v>
      </c>
      <c r="D27624">
        <v>2</v>
      </c>
      <c r="E27624" s="11" t="s">
        <v>13</v>
      </c>
      <c r="F27624">
        <v>35</v>
      </c>
      <c r="G27624">
        <v>2</v>
      </c>
      <c r="H27624">
        <v>2980</v>
      </c>
    </row>
    <row r="27625" spans="1:8" x14ac:dyDescent="0.25">
      <c r="A27625" s="11" t="s">
        <v>54856</v>
      </c>
      <c r="B27625" s="11" t="s">
        <v>54855</v>
      </c>
      <c r="C27625" s="3" t="s">
        <v>70875</v>
      </c>
      <c r="D27625">
        <v>1</v>
      </c>
      <c r="E27625" s="11" t="s">
        <v>13</v>
      </c>
      <c r="F27625">
        <v>18</v>
      </c>
      <c r="G27625">
        <v>1</v>
      </c>
      <c r="H27625">
        <v>2982</v>
      </c>
    </row>
    <row r="27626" spans="1:8" x14ac:dyDescent="0.25">
      <c r="A27626" s="11" t="s">
        <v>54858</v>
      </c>
      <c r="B27626" s="11" t="s">
        <v>54857</v>
      </c>
      <c r="C27626" s="3" t="s">
        <v>68635</v>
      </c>
      <c r="D27626">
        <v>2</v>
      </c>
      <c r="E27626" s="11" t="s">
        <v>13</v>
      </c>
      <c r="F27626">
        <v>63</v>
      </c>
      <c r="G27626">
        <v>3</v>
      </c>
      <c r="H27626">
        <v>2981</v>
      </c>
    </row>
    <row r="27627" spans="1:8" x14ac:dyDescent="0.25">
      <c r="A27627" s="11" t="s">
        <v>54860</v>
      </c>
      <c r="B27627" s="11" t="s">
        <v>54859</v>
      </c>
      <c r="C27627" s="3" t="s">
        <v>70712</v>
      </c>
      <c r="D27627">
        <v>1</v>
      </c>
      <c r="E27627" s="11" t="s">
        <v>13</v>
      </c>
      <c r="F27627">
        <v>64</v>
      </c>
      <c r="G27627">
        <v>3</v>
      </c>
      <c r="H27627">
        <v>2980</v>
      </c>
    </row>
    <row r="27628" spans="1:8" x14ac:dyDescent="0.25">
      <c r="A27628" s="11" t="s">
        <v>54862</v>
      </c>
      <c r="B27628" s="11" t="s">
        <v>54861</v>
      </c>
      <c r="C27628" s="3" t="s">
        <v>74040</v>
      </c>
      <c r="D27628">
        <v>2</v>
      </c>
      <c r="E27628" s="11" t="s">
        <v>13</v>
      </c>
      <c r="F27628">
        <v>41</v>
      </c>
      <c r="G27628">
        <v>2</v>
      </c>
      <c r="H27628">
        <v>2980</v>
      </c>
    </row>
    <row r="27629" spans="1:8" x14ac:dyDescent="0.25">
      <c r="A27629" s="11" t="s">
        <v>54864</v>
      </c>
      <c r="B27629" s="11" t="s">
        <v>54863</v>
      </c>
      <c r="C27629" s="3" t="s">
        <v>72957</v>
      </c>
      <c r="D27629">
        <v>2</v>
      </c>
      <c r="E27629" s="11" t="s">
        <v>13</v>
      </c>
      <c r="F27629">
        <v>43</v>
      </c>
      <c r="G27629">
        <v>2</v>
      </c>
      <c r="H27629">
        <v>2978</v>
      </c>
    </row>
    <row r="27630" spans="1:8" x14ac:dyDescent="0.25">
      <c r="A27630" s="11" t="s">
        <v>54866</v>
      </c>
      <c r="B27630" s="11" t="s">
        <v>54865</v>
      </c>
      <c r="C27630" s="3" t="s">
        <v>71939</v>
      </c>
      <c r="D27630">
        <v>2</v>
      </c>
      <c r="E27630" s="11" t="s">
        <v>13</v>
      </c>
      <c r="F27630">
        <v>68</v>
      </c>
      <c r="G27630">
        <v>3</v>
      </c>
      <c r="H27630">
        <v>2977</v>
      </c>
    </row>
    <row r="27631" spans="1:8" x14ac:dyDescent="0.25">
      <c r="A27631" s="11" t="s">
        <v>54868</v>
      </c>
      <c r="B27631" s="11" t="s">
        <v>54867</v>
      </c>
      <c r="C27631" s="3" t="s">
        <v>76768</v>
      </c>
      <c r="D27631">
        <v>1</v>
      </c>
      <c r="E27631" s="11" t="s">
        <v>23</v>
      </c>
      <c r="F27631">
        <v>140</v>
      </c>
      <c r="G27631">
        <v>5</v>
      </c>
      <c r="H27631">
        <v>2981</v>
      </c>
    </row>
    <row r="27632" spans="1:8" x14ac:dyDescent="0.25">
      <c r="A27632" s="11" t="s">
        <v>54870</v>
      </c>
      <c r="B27632" s="11" t="s">
        <v>54869</v>
      </c>
      <c r="C27632" s="3" t="s">
        <v>68679</v>
      </c>
      <c r="D27632">
        <v>2</v>
      </c>
      <c r="E27632" s="11" t="s">
        <v>13</v>
      </c>
      <c r="F27632">
        <v>60</v>
      </c>
      <c r="G27632">
        <v>3</v>
      </c>
      <c r="H27632">
        <v>2978</v>
      </c>
    </row>
    <row r="27633" spans="1:8" x14ac:dyDescent="0.25">
      <c r="A27633" s="11" t="s">
        <v>54872</v>
      </c>
      <c r="B27633" s="11" t="s">
        <v>54871</v>
      </c>
      <c r="C27633" s="3" t="s">
        <v>73025</v>
      </c>
      <c r="D27633">
        <v>1</v>
      </c>
      <c r="E27633" s="11" t="s">
        <v>13</v>
      </c>
      <c r="F27633">
        <v>25</v>
      </c>
      <c r="G27633">
        <v>1</v>
      </c>
      <c r="H27633">
        <v>2981</v>
      </c>
    </row>
    <row r="27634" spans="1:8" x14ac:dyDescent="0.25">
      <c r="A27634" s="11" t="s">
        <v>54874</v>
      </c>
      <c r="B27634" s="11" t="s">
        <v>54873</v>
      </c>
      <c r="C27634" s="3" t="s">
        <v>70982</v>
      </c>
      <c r="D27634">
        <v>1</v>
      </c>
      <c r="E27634" s="11" t="s">
        <v>13</v>
      </c>
      <c r="F27634">
        <v>31</v>
      </c>
      <c r="G27634">
        <v>2</v>
      </c>
      <c r="H27634">
        <v>2978</v>
      </c>
    </row>
    <row r="27635" spans="1:8" x14ac:dyDescent="0.25">
      <c r="A27635" s="11" t="s">
        <v>54876</v>
      </c>
      <c r="B27635" s="11" t="s">
        <v>54875</v>
      </c>
      <c r="C27635" s="3" t="s">
        <v>69776</v>
      </c>
      <c r="D27635">
        <v>1</v>
      </c>
      <c r="E27635" s="11" t="s">
        <v>13</v>
      </c>
      <c r="F27635">
        <v>55</v>
      </c>
      <c r="G27635">
        <v>3</v>
      </c>
      <c r="H27635">
        <v>2981</v>
      </c>
    </row>
    <row r="27636" spans="1:8" x14ac:dyDescent="0.25">
      <c r="A27636" s="11" t="s">
        <v>54878</v>
      </c>
      <c r="B27636" s="11" t="s">
        <v>54877</v>
      </c>
      <c r="C27636" s="3" t="s">
        <v>71065</v>
      </c>
      <c r="D27636">
        <v>2</v>
      </c>
      <c r="E27636" s="11" t="s">
        <v>13</v>
      </c>
      <c r="F27636">
        <v>46</v>
      </c>
      <c r="G27636">
        <v>2</v>
      </c>
      <c r="H27636">
        <v>2982</v>
      </c>
    </row>
    <row r="27637" spans="1:8" x14ac:dyDescent="0.25">
      <c r="A27637" s="11" t="s">
        <v>54880</v>
      </c>
      <c r="B27637" s="11" t="s">
        <v>54879</v>
      </c>
      <c r="C27637" s="3" t="s">
        <v>68652</v>
      </c>
      <c r="D27637">
        <v>2</v>
      </c>
      <c r="E27637" s="11" t="s">
        <v>13</v>
      </c>
      <c r="F27637">
        <v>26</v>
      </c>
      <c r="G27637">
        <v>2</v>
      </c>
      <c r="H27637">
        <v>2981</v>
      </c>
    </row>
    <row r="27638" spans="1:8" x14ac:dyDescent="0.25">
      <c r="A27638" s="11" t="s">
        <v>54882</v>
      </c>
      <c r="B27638" s="11" t="s">
        <v>54881</v>
      </c>
      <c r="C27638" s="3" t="s">
        <v>70581</v>
      </c>
      <c r="D27638">
        <v>1</v>
      </c>
      <c r="E27638" s="11" t="s">
        <v>13</v>
      </c>
      <c r="F27638">
        <v>25</v>
      </c>
      <c r="G27638">
        <v>1</v>
      </c>
      <c r="H27638">
        <v>2982</v>
      </c>
    </row>
    <row r="27639" spans="1:8" x14ac:dyDescent="0.25">
      <c r="A27639" s="11" t="s">
        <v>54884</v>
      </c>
      <c r="B27639" s="11" t="s">
        <v>54883</v>
      </c>
      <c r="C27639" s="3" t="s">
        <v>69708</v>
      </c>
      <c r="D27639">
        <v>2</v>
      </c>
      <c r="E27639" s="11" t="s">
        <v>13</v>
      </c>
      <c r="F27639">
        <v>38</v>
      </c>
      <c r="G27639">
        <v>2</v>
      </c>
      <c r="H27639">
        <v>2979</v>
      </c>
    </row>
    <row r="27640" spans="1:8" x14ac:dyDescent="0.25">
      <c r="A27640" s="11" t="s">
        <v>54886</v>
      </c>
      <c r="B27640" s="11" t="s">
        <v>54885</v>
      </c>
      <c r="C27640" s="3" t="s">
        <v>72206</v>
      </c>
      <c r="D27640">
        <v>1</v>
      </c>
      <c r="E27640" s="11" t="s">
        <v>13</v>
      </c>
      <c r="F27640">
        <v>19</v>
      </c>
      <c r="G27640">
        <v>1</v>
      </c>
      <c r="H27640">
        <v>2981</v>
      </c>
    </row>
    <row r="27641" spans="1:8" x14ac:dyDescent="0.25">
      <c r="A27641" s="11" t="s">
        <v>54887</v>
      </c>
      <c r="B27641" s="11" t="s">
        <v>54839</v>
      </c>
      <c r="C27641" s="3" t="s">
        <v>72674</v>
      </c>
      <c r="D27641">
        <v>2</v>
      </c>
      <c r="E27641" s="11" t="s">
        <v>13</v>
      </c>
      <c r="F27641">
        <v>64</v>
      </c>
      <c r="G27641">
        <v>4</v>
      </c>
      <c r="H27641">
        <v>2983</v>
      </c>
    </row>
    <row r="27642" spans="1:8" x14ac:dyDescent="0.25">
      <c r="A27642" s="11" t="s">
        <v>54889</v>
      </c>
      <c r="B27642" s="11" t="s">
        <v>54888</v>
      </c>
      <c r="C27642" s="3" t="s">
        <v>70849</v>
      </c>
      <c r="D27642">
        <v>2</v>
      </c>
      <c r="E27642" s="11" t="s">
        <v>13</v>
      </c>
      <c r="F27642">
        <v>62</v>
      </c>
      <c r="G27642">
        <v>4</v>
      </c>
      <c r="H27642">
        <v>2983</v>
      </c>
    </row>
    <row r="27643" spans="1:8" x14ac:dyDescent="0.25">
      <c r="A27643" s="11" t="s">
        <v>54890</v>
      </c>
      <c r="B27643" s="11" t="s">
        <v>49090</v>
      </c>
      <c r="C27643" s="3" t="s">
        <v>76769</v>
      </c>
      <c r="D27643">
        <v>2</v>
      </c>
      <c r="E27643" s="11" t="s">
        <v>13</v>
      </c>
      <c r="F27643">
        <v>110</v>
      </c>
      <c r="G27643">
        <v>5</v>
      </c>
      <c r="H27643">
        <v>2977</v>
      </c>
    </row>
    <row r="27644" spans="1:8" x14ac:dyDescent="0.25">
      <c r="A27644" s="11" t="s">
        <v>54892</v>
      </c>
      <c r="B27644" s="11" t="s">
        <v>54891</v>
      </c>
      <c r="C27644" s="3" t="s">
        <v>73554</v>
      </c>
      <c r="D27644">
        <v>1</v>
      </c>
      <c r="E27644" s="11" t="s">
        <v>13</v>
      </c>
      <c r="F27644">
        <v>72</v>
      </c>
      <c r="G27644">
        <v>3</v>
      </c>
      <c r="H27644">
        <v>2981</v>
      </c>
    </row>
    <row r="27645" spans="1:8" x14ac:dyDescent="0.25">
      <c r="A27645" s="11" t="s">
        <v>54894</v>
      </c>
      <c r="B27645" s="11" t="s">
        <v>54893</v>
      </c>
      <c r="C27645" s="3" t="s">
        <v>67558</v>
      </c>
      <c r="D27645">
        <v>2</v>
      </c>
      <c r="E27645" s="11" t="s">
        <v>13</v>
      </c>
      <c r="F27645">
        <v>52</v>
      </c>
      <c r="G27645">
        <v>3</v>
      </c>
      <c r="H27645">
        <v>2977</v>
      </c>
    </row>
    <row r="27646" spans="1:8" x14ac:dyDescent="0.25">
      <c r="A27646" s="11" t="s">
        <v>54896</v>
      </c>
      <c r="B27646" s="11" t="s">
        <v>54895</v>
      </c>
      <c r="C27646" s="3" t="s">
        <v>75218</v>
      </c>
      <c r="D27646">
        <v>2</v>
      </c>
      <c r="E27646" s="11" t="s">
        <v>13</v>
      </c>
      <c r="F27646">
        <v>46</v>
      </c>
      <c r="G27646">
        <v>3</v>
      </c>
      <c r="H27646">
        <v>2982</v>
      </c>
    </row>
    <row r="27647" spans="1:8" x14ac:dyDescent="0.25">
      <c r="A27647" s="11" t="s">
        <v>54898</v>
      </c>
      <c r="B27647" s="11" t="s">
        <v>54897</v>
      </c>
      <c r="C27647" s="3" t="s">
        <v>75337</v>
      </c>
      <c r="D27647">
        <v>1</v>
      </c>
      <c r="E27647" s="11" t="s">
        <v>13</v>
      </c>
      <c r="F27647">
        <v>42</v>
      </c>
      <c r="G27647">
        <v>2</v>
      </c>
      <c r="H27647">
        <v>2978</v>
      </c>
    </row>
    <row r="27648" spans="1:8" x14ac:dyDescent="0.25">
      <c r="A27648" s="11" t="s">
        <v>54900</v>
      </c>
      <c r="B27648" s="11" t="s">
        <v>54899</v>
      </c>
      <c r="C27648" s="3" t="s">
        <v>70858</v>
      </c>
      <c r="D27648">
        <v>2</v>
      </c>
      <c r="E27648" s="11" t="s">
        <v>13</v>
      </c>
      <c r="F27648">
        <v>91</v>
      </c>
      <c r="G27648">
        <v>3</v>
      </c>
      <c r="H27648">
        <v>2980</v>
      </c>
    </row>
    <row r="27649" spans="1:8" x14ac:dyDescent="0.25">
      <c r="A27649" s="11" t="s">
        <v>54902</v>
      </c>
      <c r="B27649" s="11" t="s">
        <v>54901</v>
      </c>
      <c r="C27649" s="3" t="s">
        <v>75700</v>
      </c>
      <c r="D27649">
        <v>2</v>
      </c>
      <c r="E27649" s="11" t="s">
        <v>13</v>
      </c>
      <c r="F27649">
        <v>50</v>
      </c>
      <c r="G27649">
        <v>3</v>
      </c>
      <c r="H27649">
        <v>2980</v>
      </c>
    </row>
    <row r="27650" spans="1:8" x14ac:dyDescent="0.25">
      <c r="A27650" s="11" t="s">
        <v>54904</v>
      </c>
      <c r="B27650" s="11" t="s">
        <v>54903</v>
      </c>
      <c r="C27650" s="3" t="s">
        <v>76770</v>
      </c>
      <c r="D27650">
        <v>1</v>
      </c>
      <c r="E27650" s="11" t="s">
        <v>13</v>
      </c>
      <c r="F27650">
        <v>89</v>
      </c>
      <c r="G27650">
        <v>3</v>
      </c>
      <c r="H27650">
        <v>2978</v>
      </c>
    </row>
    <row r="27651" spans="1:8" x14ac:dyDescent="0.25">
      <c r="A27651" s="11" t="s">
        <v>54906</v>
      </c>
      <c r="B27651" s="11" t="s">
        <v>54905</v>
      </c>
      <c r="C27651" s="3" t="s">
        <v>70160</v>
      </c>
      <c r="D27651">
        <v>3</v>
      </c>
      <c r="E27651" s="11" t="s">
        <v>13</v>
      </c>
      <c r="F27651">
        <v>62</v>
      </c>
      <c r="G27651">
        <v>3</v>
      </c>
      <c r="H27651">
        <v>2977</v>
      </c>
    </row>
    <row r="27652" spans="1:8" x14ac:dyDescent="0.25">
      <c r="A27652" s="11" t="s">
        <v>54908</v>
      </c>
      <c r="B27652" s="11" t="s">
        <v>54907</v>
      </c>
      <c r="C27652" s="3" t="s">
        <v>70887</v>
      </c>
      <c r="D27652">
        <v>2</v>
      </c>
      <c r="E27652" s="11" t="s">
        <v>13</v>
      </c>
      <c r="F27652">
        <v>68</v>
      </c>
      <c r="G27652">
        <v>4</v>
      </c>
      <c r="H27652">
        <v>2983</v>
      </c>
    </row>
    <row r="27653" spans="1:8" x14ac:dyDescent="0.25">
      <c r="A27653" s="11" t="s">
        <v>54910</v>
      </c>
      <c r="B27653" s="11" t="s">
        <v>54909</v>
      </c>
      <c r="C27653" s="3" t="s">
        <v>74669</v>
      </c>
      <c r="D27653">
        <v>2</v>
      </c>
      <c r="E27653" s="11" t="s">
        <v>13</v>
      </c>
      <c r="F27653">
        <v>80</v>
      </c>
      <c r="G27653">
        <v>4</v>
      </c>
      <c r="H27653">
        <v>2981</v>
      </c>
    </row>
    <row r="27654" spans="1:8" x14ac:dyDescent="0.25">
      <c r="A27654" s="11" t="s">
        <v>54912</v>
      </c>
      <c r="B27654" s="11" t="s">
        <v>54911</v>
      </c>
      <c r="C27654" s="3" t="s">
        <v>67562</v>
      </c>
      <c r="D27654">
        <v>1</v>
      </c>
      <c r="E27654" s="11" t="s">
        <v>13</v>
      </c>
      <c r="F27654">
        <v>27</v>
      </c>
      <c r="G27654">
        <v>1</v>
      </c>
      <c r="H27654">
        <v>2981</v>
      </c>
    </row>
    <row r="27655" spans="1:8" x14ac:dyDescent="0.25">
      <c r="A27655" s="11" t="s">
        <v>54914</v>
      </c>
      <c r="B27655" s="11" t="s">
        <v>54913</v>
      </c>
      <c r="C27655" s="3" t="s">
        <v>71780</v>
      </c>
      <c r="D27655">
        <v>2</v>
      </c>
      <c r="E27655" s="11" t="s">
        <v>13</v>
      </c>
      <c r="F27655">
        <v>71</v>
      </c>
      <c r="G27655">
        <v>3</v>
      </c>
      <c r="H27655">
        <v>2977</v>
      </c>
    </row>
    <row r="27656" spans="1:8" x14ac:dyDescent="0.25">
      <c r="A27656" s="11" t="s">
        <v>54916</v>
      </c>
      <c r="B27656" s="11" t="s">
        <v>54915</v>
      </c>
      <c r="C27656" s="3" t="s">
        <v>76771</v>
      </c>
      <c r="D27656">
        <v>2</v>
      </c>
      <c r="E27656" s="11" t="s">
        <v>13</v>
      </c>
      <c r="F27656">
        <v>117</v>
      </c>
      <c r="G27656">
        <v>4</v>
      </c>
      <c r="H27656">
        <v>2978</v>
      </c>
    </row>
    <row r="27657" spans="1:8" x14ac:dyDescent="0.25">
      <c r="A27657" s="11" t="s">
        <v>54918</v>
      </c>
      <c r="B27657" s="11" t="s">
        <v>54917</v>
      </c>
      <c r="C27657" s="3" t="s">
        <v>72118</v>
      </c>
      <c r="D27657">
        <v>2</v>
      </c>
      <c r="E27657" s="11" t="s">
        <v>13</v>
      </c>
      <c r="F27657">
        <v>33</v>
      </c>
      <c r="G27657">
        <v>2</v>
      </c>
      <c r="H27657">
        <v>2981</v>
      </c>
    </row>
    <row r="27658" spans="1:8" x14ac:dyDescent="0.25">
      <c r="A27658" s="11" t="s">
        <v>54920</v>
      </c>
      <c r="B27658" s="11" t="s">
        <v>54919</v>
      </c>
      <c r="C27658" s="3" t="s">
        <v>68725</v>
      </c>
      <c r="D27658">
        <v>2</v>
      </c>
      <c r="E27658" s="11" t="s">
        <v>23</v>
      </c>
      <c r="F27658">
        <v>45</v>
      </c>
      <c r="G27658">
        <v>3</v>
      </c>
      <c r="H27658">
        <v>2983</v>
      </c>
    </row>
    <row r="27659" spans="1:8" x14ac:dyDescent="0.25">
      <c r="A27659" s="11" t="s">
        <v>54922</v>
      </c>
      <c r="B27659" s="11" t="s">
        <v>54921</v>
      </c>
      <c r="C27659" s="3" t="s">
        <v>73496</v>
      </c>
      <c r="D27659">
        <v>2</v>
      </c>
      <c r="E27659" s="11" t="s">
        <v>13</v>
      </c>
      <c r="F27659">
        <v>64</v>
      </c>
      <c r="G27659">
        <v>4</v>
      </c>
      <c r="H27659">
        <v>2983</v>
      </c>
    </row>
    <row r="27660" spans="1:8" x14ac:dyDescent="0.25">
      <c r="A27660" s="11" t="s">
        <v>54924</v>
      </c>
      <c r="B27660" s="11" t="s">
        <v>54923</v>
      </c>
      <c r="C27660" s="3" t="s">
        <v>71216</v>
      </c>
      <c r="D27660">
        <v>2</v>
      </c>
      <c r="E27660" s="11" t="s">
        <v>13</v>
      </c>
      <c r="F27660">
        <v>31</v>
      </c>
      <c r="G27660">
        <v>1</v>
      </c>
      <c r="H27660">
        <v>2977</v>
      </c>
    </row>
    <row r="27661" spans="1:8" x14ac:dyDescent="0.25">
      <c r="A27661" s="11" t="s">
        <v>54926</v>
      </c>
      <c r="B27661" s="11" t="s">
        <v>54925</v>
      </c>
      <c r="C27661" s="3" t="s">
        <v>76772</v>
      </c>
      <c r="D27661">
        <v>6</v>
      </c>
      <c r="E27661" s="11" t="s">
        <v>23</v>
      </c>
      <c r="F27661">
        <v>135</v>
      </c>
      <c r="G27661">
        <v>6</v>
      </c>
      <c r="H27661">
        <v>2981</v>
      </c>
    </row>
    <row r="27662" spans="1:8" x14ac:dyDescent="0.25">
      <c r="A27662" s="11" t="s">
        <v>54928</v>
      </c>
      <c r="B27662" s="11" t="s">
        <v>54927</v>
      </c>
      <c r="C27662" s="3" t="s">
        <v>68939</v>
      </c>
      <c r="D27662">
        <v>1</v>
      </c>
      <c r="E27662" s="11" t="s">
        <v>23</v>
      </c>
      <c r="F27662">
        <v>44</v>
      </c>
      <c r="G27662">
        <v>3</v>
      </c>
      <c r="H27662">
        <v>2981</v>
      </c>
    </row>
    <row r="27663" spans="1:8" x14ac:dyDescent="0.25">
      <c r="A27663" s="11" t="s">
        <v>54930</v>
      </c>
      <c r="B27663" s="11" t="s">
        <v>54929</v>
      </c>
      <c r="C27663" s="3" t="s">
        <v>67851</v>
      </c>
      <c r="D27663">
        <v>2</v>
      </c>
      <c r="E27663" s="11" t="s">
        <v>13</v>
      </c>
      <c r="F27663">
        <v>22</v>
      </c>
      <c r="G27663">
        <v>1</v>
      </c>
      <c r="H27663">
        <v>2983</v>
      </c>
    </row>
    <row r="27664" spans="1:8" x14ac:dyDescent="0.25">
      <c r="A27664" s="11" t="s">
        <v>54932</v>
      </c>
      <c r="B27664" s="11" t="s">
        <v>54931</v>
      </c>
      <c r="C27664" s="3">
        <v>26</v>
      </c>
      <c r="D27664">
        <v>2</v>
      </c>
      <c r="E27664" s="11" t="s">
        <v>13</v>
      </c>
      <c r="F27664">
        <v>39</v>
      </c>
      <c r="G27664">
        <v>2</v>
      </c>
      <c r="H27664">
        <v>2978</v>
      </c>
    </row>
    <row r="27665" spans="1:8" x14ac:dyDescent="0.25">
      <c r="A27665" s="11" t="s">
        <v>54934</v>
      </c>
      <c r="B27665" s="11" t="s">
        <v>54933</v>
      </c>
      <c r="C27665" s="3" t="s">
        <v>67843</v>
      </c>
      <c r="D27665">
        <v>1</v>
      </c>
      <c r="E27665" s="11" t="s">
        <v>13</v>
      </c>
      <c r="F27665">
        <v>39</v>
      </c>
      <c r="G27665">
        <v>2</v>
      </c>
      <c r="H27665">
        <v>2977</v>
      </c>
    </row>
    <row r="27666" spans="1:8" x14ac:dyDescent="0.25">
      <c r="A27666" s="11" t="s">
        <v>54936</v>
      </c>
      <c r="B27666" s="11" t="s">
        <v>54935</v>
      </c>
      <c r="C27666" s="3" t="s">
        <v>69949</v>
      </c>
      <c r="D27666">
        <v>2</v>
      </c>
      <c r="E27666" s="11" t="s">
        <v>13</v>
      </c>
      <c r="F27666">
        <v>71</v>
      </c>
      <c r="G27666">
        <v>3</v>
      </c>
      <c r="H27666">
        <v>2978</v>
      </c>
    </row>
    <row r="27667" spans="1:8" x14ac:dyDescent="0.25">
      <c r="A27667" s="11" t="s">
        <v>54938</v>
      </c>
      <c r="B27667" s="11" t="s">
        <v>54937</v>
      </c>
      <c r="C27667" s="3" t="s">
        <v>76773</v>
      </c>
      <c r="D27667">
        <v>1</v>
      </c>
      <c r="E27667" s="11" t="s">
        <v>13</v>
      </c>
      <c r="F27667">
        <v>17</v>
      </c>
      <c r="G27667">
        <v>1</v>
      </c>
      <c r="H27667">
        <v>2980</v>
      </c>
    </row>
    <row r="27668" spans="1:8" x14ac:dyDescent="0.25">
      <c r="A27668" s="11" t="s">
        <v>54940</v>
      </c>
      <c r="B27668" s="11" t="s">
        <v>54939</v>
      </c>
      <c r="C27668" s="3" t="s">
        <v>70151</v>
      </c>
      <c r="D27668">
        <v>1</v>
      </c>
      <c r="E27668" s="11" t="s">
        <v>13</v>
      </c>
      <c r="F27668">
        <v>44</v>
      </c>
      <c r="G27668">
        <v>2</v>
      </c>
      <c r="H27668">
        <v>2977</v>
      </c>
    </row>
    <row r="27669" spans="1:8" x14ac:dyDescent="0.25">
      <c r="A27669" s="11" t="s">
        <v>54941</v>
      </c>
      <c r="B27669" s="11" t="s">
        <v>54817</v>
      </c>
      <c r="C27669" s="3" t="s">
        <v>69854</v>
      </c>
      <c r="D27669">
        <v>2</v>
      </c>
      <c r="E27669" s="11" t="s">
        <v>13</v>
      </c>
      <c r="F27669">
        <v>100</v>
      </c>
      <c r="G27669">
        <v>4</v>
      </c>
      <c r="H27669">
        <v>2978</v>
      </c>
    </row>
    <row r="27670" spans="1:8" x14ac:dyDescent="0.25">
      <c r="A27670" s="11" t="s">
        <v>54943</v>
      </c>
      <c r="B27670" s="11" t="s">
        <v>54942</v>
      </c>
      <c r="C27670" s="3" t="s">
        <v>72229</v>
      </c>
      <c r="D27670">
        <v>2</v>
      </c>
      <c r="E27670" s="11" t="s">
        <v>13</v>
      </c>
      <c r="F27670">
        <v>23</v>
      </c>
      <c r="G27670">
        <v>1</v>
      </c>
      <c r="H27670">
        <v>2978</v>
      </c>
    </row>
    <row r="27671" spans="1:8" x14ac:dyDescent="0.25">
      <c r="A27671" s="11" t="s">
        <v>54945</v>
      </c>
      <c r="B27671" s="11" t="s">
        <v>54944</v>
      </c>
      <c r="C27671" s="3" t="s">
        <v>73172</v>
      </c>
      <c r="D27671">
        <v>2</v>
      </c>
      <c r="E27671" s="11" t="s">
        <v>13</v>
      </c>
      <c r="F27671">
        <v>64</v>
      </c>
      <c r="G27671">
        <v>3</v>
      </c>
      <c r="H27671">
        <v>2983</v>
      </c>
    </row>
    <row r="27672" spans="1:8" x14ac:dyDescent="0.25">
      <c r="A27672" s="11" t="s">
        <v>54946</v>
      </c>
      <c r="B27672" s="11" t="s">
        <v>54557</v>
      </c>
      <c r="C27672" s="3" t="s">
        <v>69157</v>
      </c>
      <c r="D27672">
        <v>2</v>
      </c>
      <c r="E27672" s="11" t="s">
        <v>13</v>
      </c>
      <c r="F27672">
        <v>48</v>
      </c>
      <c r="G27672">
        <v>3</v>
      </c>
      <c r="H27672">
        <v>2983</v>
      </c>
    </row>
    <row r="27673" spans="1:8" x14ac:dyDescent="0.25">
      <c r="A27673" s="11" t="s">
        <v>54948</v>
      </c>
      <c r="B27673" s="11" t="s">
        <v>54947</v>
      </c>
      <c r="C27673" s="3" t="s">
        <v>68120</v>
      </c>
      <c r="D27673">
        <v>1</v>
      </c>
      <c r="E27673" s="11" t="s">
        <v>13</v>
      </c>
      <c r="F27673">
        <v>60</v>
      </c>
      <c r="G27673">
        <v>3</v>
      </c>
      <c r="H27673">
        <v>2978</v>
      </c>
    </row>
    <row r="27674" spans="1:8" x14ac:dyDescent="0.25">
      <c r="A27674" s="11" t="s">
        <v>54950</v>
      </c>
      <c r="B27674" s="11" t="s">
        <v>54949</v>
      </c>
      <c r="C27674" s="3" t="s">
        <v>76774</v>
      </c>
      <c r="D27674">
        <v>1</v>
      </c>
      <c r="E27674" s="11" t="s">
        <v>13</v>
      </c>
      <c r="F27674">
        <v>64</v>
      </c>
      <c r="G27674">
        <v>4</v>
      </c>
      <c r="H27674">
        <v>2983</v>
      </c>
    </row>
    <row r="27675" spans="1:8" x14ac:dyDescent="0.25">
      <c r="A27675" s="11" t="s">
        <v>54952</v>
      </c>
      <c r="B27675" s="11" t="s">
        <v>54951</v>
      </c>
      <c r="C27675" s="3" t="s">
        <v>70993</v>
      </c>
      <c r="D27675">
        <v>1</v>
      </c>
      <c r="E27675" s="11" t="s">
        <v>13</v>
      </c>
      <c r="F27675">
        <v>56</v>
      </c>
      <c r="G27675">
        <v>2</v>
      </c>
      <c r="H27675">
        <v>2980</v>
      </c>
    </row>
    <row r="27676" spans="1:8" x14ac:dyDescent="0.25">
      <c r="A27676" s="11" t="s">
        <v>54954</v>
      </c>
      <c r="B27676" s="11" t="s">
        <v>54953</v>
      </c>
      <c r="C27676" s="3">
        <v>49</v>
      </c>
      <c r="D27676">
        <v>2</v>
      </c>
      <c r="E27676" s="11" t="s">
        <v>13</v>
      </c>
      <c r="F27676">
        <v>55</v>
      </c>
      <c r="G27676">
        <v>1</v>
      </c>
      <c r="H27676">
        <v>2983</v>
      </c>
    </row>
    <row r="27677" spans="1:8" x14ac:dyDescent="0.25">
      <c r="A27677" s="11" t="s">
        <v>54955</v>
      </c>
      <c r="B27677" s="11" t="s">
        <v>54865</v>
      </c>
      <c r="C27677" s="3" t="s">
        <v>67879</v>
      </c>
      <c r="D27677">
        <v>2</v>
      </c>
      <c r="E27677" s="11" t="s">
        <v>13</v>
      </c>
      <c r="F27677">
        <v>68</v>
      </c>
      <c r="G27677">
        <v>3</v>
      </c>
      <c r="H27677">
        <v>2977</v>
      </c>
    </row>
    <row r="27678" spans="1:8" x14ac:dyDescent="0.25">
      <c r="A27678" s="11" t="s">
        <v>54957</v>
      </c>
      <c r="B27678" s="11" t="s">
        <v>54956</v>
      </c>
      <c r="C27678" s="3" t="s">
        <v>71330</v>
      </c>
      <c r="D27678">
        <v>1</v>
      </c>
      <c r="E27678" s="11" t="s">
        <v>13</v>
      </c>
      <c r="F27678">
        <v>20</v>
      </c>
      <c r="G27678">
        <v>1</v>
      </c>
      <c r="H27678">
        <v>2983</v>
      </c>
    </row>
    <row r="27679" spans="1:8" x14ac:dyDescent="0.25">
      <c r="A27679" s="11" t="s">
        <v>54959</v>
      </c>
      <c r="B27679" s="11" t="s">
        <v>54958</v>
      </c>
      <c r="C27679" s="3" t="s">
        <v>69268</v>
      </c>
      <c r="D27679">
        <v>1</v>
      </c>
      <c r="E27679" s="11" t="s">
        <v>13</v>
      </c>
      <c r="F27679">
        <v>65</v>
      </c>
      <c r="G27679">
        <v>3</v>
      </c>
      <c r="H27679">
        <v>2978</v>
      </c>
    </row>
    <row r="27680" spans="1:8" x14ac:dyDescent="0.25">
      <c r="A27680" s="11" t="s">
        <v>54961</v>
      </c>
      <c r="B27680" s="11" t="s">
        <v>54960</v>
      </c>
      <c r="C27680" s="3" t="s">
        <v>68423</v>
      </c>
      <c r="D27680">
        <v>2</v>
      </c>
      <c r="E27680" s="11" t="s">
        <v>13</v>
      </c>
      <c r="F27680">
        <v>57</v>
      </c>
      <c r="G27680">
        <v>3</v>
      </c>
      <c r="H27680">
        <v>2978</v>
      </c>
    </row>
    <row r="27681" spans="1:8" x14ac:dyDescent="0.25">
      <c r="A27681" s="11" t="s">
        <v>54963</v>
      </c>
      <c r="B27681" s="11" t="s">
        <v>54962</v>
      </c>
      <c r="C27681" s="3" t="s">
        <v>74392</v>
      </c>
      <c r="D27681">
        <v>2</v>
      </c>
      <c r="E27681" s="11" t="s">
        <v>13</v>
      </c>
      <c r="F27681">
        <v>75</v>
      </c>
      <c r="G27681">
        <v>4</v>
      </c>
      <c r="H27681">
        <v>2980</v>
      </c>
    </row>
    <row r="27682" spans="1:8" x14ac:dyDescent="0.25">
      <c r="A27682" s="11" t="s">
        <v>54965</v>
      </c>
      <c r="B27682" s="11" t="s">
        <v>54964</v>
      </c>
      <c r="C27682" s="3" t="s">
        <v>70550</v>
      </c>
      <c r="D27682">
        <v>2</v>
      </c>
      <c r="E27682" s="11" t="s">
        <v>13</v>
      </c>
      <c r="F27682">
        <v>68</v>
      </c>
      <c r="G27682">
        <v>3</v>
      </c>
      <c r="H27682">
        <v>2983</v>
      </c>
    </row>
    <row r="27683" spans="1:8" x14ac:dyDescent="0.25">
      <c r="A27683" s="11" t="s">
        <v>54967</v>
      </c>
      <c r="B27683" s="11" t="s">
        <v>54966</v>
      </c>
      <c r="C27683" s="3" t="s">
        <v>72564</v>
      </c>
      <c r="D27683">
        <v>2</v>
      </c>
      <c r="E27683" s="11" t="s">
        <v>13</v>
      </c>
      <c r="F27683">
        <v>68</v>
      </c>
      <c r="G27683">
        <v>3</v>
      </c>
      <c r="H27683">
        <v>2978</v>
      </c>
    </row>
    <row r="27684" spans="1:8" x14ac:dyDescent="0.25">
      <c r="A27684" s="11" t="s">
        <v>54969</v>
      </c>
      <c r="B27684" s="11" t="s">
        <v>54968</v>
      </c>
      <c r="C27684" s="3" t="s">
        <v>76775</v>
      </c>
      <c r="D27684">
        <v>2</v>
      </c>
      <c r="E27684" s="11" t="s">
        <v>13</v>
      </c>
      <c r="F27684">
        <v>82</v>
      </c>
      <c r="G27684">
        <v>4</v>
      </c>
      <c r="H27684">
        <v>2977</v>
      </c>
    </row>
    <row r="27685" spans="1:8" x14ac:dyDescent="0.25">
      <c r="A27685" s="11" t="s">
        <v>54971</v>
      </c>
      <c r="B27685" s="11" t="s">
        <v>54970</v>
      </c>
      <c r="C27685" s="3" t="s">
        <v>69339</v>
      </c>
      <c r="D27685">
        <v>1</v>
      </c>
      <c r="E27685" s="11" t="s">
        <v>13</v>
      </c>
      <c r="F27685">
        <v>26</v>
      </c>
      <c r="G27685">
        <v>1</v>
      </c>
      <c r="H27685">
        <v>2982</v>
      </c>
    </row>
    <row r="27686" spans="1:8" x14ac:dyDescent="0.25">
      <c r="A27686" s="11" t="s">
        <v>54973</v>
      </c>
      <c r="B27686" s="11" t="s">
        <v>54972</v>
      </c>
      <c r="C27686" s="3" t="s">
        <v>73485</v>
      </c>
      <c r="D27686">
        <v>3</v>
      </c>
      <c r="E27686" s="11" t="s">
        <v>13</v>
      </c>
      <c r="F27686">
        <v>26</v>
      </c>
      <c r="G27686">
        <v>2</v>
      </c>
      <c r="H27686">
        <v>2978</v>
      </c>
    </row>
    <row r="27687" spans="1:8" x14ac:dyDescent="0.25">
      <c r="A27687" s="11" t="s">
        <v>54974</v>
      </c>
      <c r="B27687" s="11" t="s">
        <v>54972</v>
      </c>
      <c r="C27687" s="3">
        <v>11</v>
      </c>
      <c r="D27687">
        <v>1</v>
      </c>
      <c r="E27687" s="11" t="s">
        <v>13</v>
      </c>
      <c r="F27687">
        <v>14</v>
      </c>
      <c r="G27687">
        <v>1</v>
      </c>
      <c r="H27687">
        <v>2978</v>
      </c>
    </row>
    <row r="27688" spans="1:8" x14ac:dyDescent="0.25">
      <c r="A27688" s="11" t="s">
        <v>54976</v>
      </c>
      <c r="B27688" s="11" t="s">
        <v>54975</v>
      </c>
      <c r="C27688" s="3" t="s">
        <v>76776</v>
      </c>
      <c r="D27688">
        <v>1</v>
      </c>
      <c r="E27688" s="11" t="s">
        <v>13</v>
      </c>
      <c r="F27688">
        <v>63</v>
      </c>
      <c r="G27688">
        <v>3</v>
      </c>
      <c r="H27688">
        <v>2980</v>
      </c>
    </row>
    <row r="27689" spans="1:8" x14ac:dyDescent="0.25">
      <c r="A27689" s="11" t="s">
        <v>54977</v>
      </c>
      <c r="B27689" s="11" t="s">
        <v>54557</v>
      </c>
      <c r="C27689" s="3" t="s">
        <v>72132</v>
      </c>
      <c r="D27689">
        <v>2</v>
      </c>
      <c r="E27689" s="11" t="s">
        <v>13</v>
      </c>
      <c r="F27689">
        <v>36</v>
      </c>
      <c r="G27689">
        <v>2</v>
      </c>
      <c r="H27689">
        <v>2983</v>
      </c>
    </row>
    <row r="27690" spans="1:8" x14ac:dyDescent="0.25">
      <c r="A27690" s="11" t="s">
        <v>54979</v>
      </c>
      <c r="B27690" s="11" t="s">
        <v>54978</v>
      </c>
      <c r="C27690" s="3" t="s">
        <v>72088</v>
      </c>
      <c r="D27690">
        <v>1</v>
      </c>
      <c r="E27690" s="11" t="s">
        <v>13</v>
      </c>
      <c r="F27690">
        <v>41</v>
      </c>
      <c r="G27690">
        <v>2</v>
      </c>
      <c r="H27690">
        <v>2978</v>
      </c>
    </row>
    <row r="27691" spans="1:8" x14ac:dyDescent="0.25">
      <c r="A27691" s="11" t="s">
        <v>54981</v>
      </c>
      <c r="B27691" s="11" t="s">
        <v>54980</v>
      </c>
      <c r="C27691" s="3" t="s">
        <v>72223</v>
      </c>
      <c r="D27691">
        <v>2</v>
      </c>
      <c r="E27691" s="11" t="s">
        <v>13</v>
      </c>
      <c r="F27691">
        <v>57</v>
      </c>
      <c r="G27691">
        <v>2</v>
      </c>
      <c r="H27691">
        <v>2983</v>
      </c>
    </row>
    <row r="27692" spans="1:8" x14ac:dyDescent="0.25">
      <c r="A27692" s="11" t="s">
        <v>54983</v>
      </c>
      <c r="B27692" s="11" t="s">
        <v>54982</v>
      </c>
      <c r="C27692" s="3" t="s">
        <v>75288</v>
      </c>
      <c r="D27692">
        <v>3</v>
      </c>
      <c r="E27692" s="11" t="s">
        <v>13</v>
      </c>
      <c r="F27692">
        <v>81</v>
      </c>
      <c r="G27692">
        <v>4</v>
      </c>
      <c r="H27692">
        <v>2982</v>
      </c>
    </row>
    <row r="27693" spans="1:8" x14ac:dyDescent="0.25">
      <c r="A27693" s="11" t="s">
        <v>54984</v>
      </c>
      <c r="B27693" s="11" t="s">
        <v>36975</v>
      </c>
      <c r="C27693" s="3" t="s">
        <v>69229</v>
      </c>
      <c r="D27693">
        <v>1</v>
      </c>
      <c r="E27693" s="11" t="s">
        <v>13</v>
      </c>
      <c r="F27693">
        <v>50</v>
      </c>
      <c r="G27693">
        <v>2</v>
      </c>
      <c r="H27693">
        <v>2980</v>
      </c>
    </row>
    <row r="27694" spans="1:8" x14ac:dyDescent="0.25">
      <c r="A27694" s="11" t="s">
        <v>54986</v>
      </c>
      <c r="B27694" s="11" t="s">
        <v>54985</v>
      </c>
      <c r="C27694" s="3" t="s">
        <v>72193</v>
      </c>
      <c r="D27694">
        <v>1</v>
      </c>
      <c r="E27694" s="11" t="s">
        <v>13</v>
      </c>
      <c r="F27694">
        <v>54</v>
      </c>
      <c r="G27694">
        <v>1</v>
      </c>
      <c r="H27694">
        <v>2978</v>
      </c>
    </row>
    <row r="27695" spans="1:8" x14ac:dyDescent="0.25">
      <c r="A27695" s="11" t="s">
        <v>54988</v>
      </c>
      <c r="B27695" s="11" t="s">
        <v>54987</v>
      </c>
      <c r="C27695" s="3" t="s">
        <v>76777</v>
      </c>
      <c r="D27695">
        <v>2</v>
      </c>
      <c r="E27695" s="11" t="s">
        <v>13</v>
      </c>
      <c r="F27695">
        <v>33</v>
      </c>
      <c r="G27695">
        <v>3</v>
      </c>
      <c r="H27695">
        <v>2982</v>
      </c>
    </row>
    <row r="27696" spans="1:8" x14ac:dyDescent="0.25">
      <c r="A27696" s="11" t="s">
        <v>54990</v>
      </c>
      <c r="B27696" s="11" t="s">
        <v>54989</v>
      </c>
      <c r="C27696" s="3" t="s">
        <v>72768</v>
      </c>
      <c r="D27696">
        <v>2</v>
      </c>
      <c r="E27696" s="11" t="s">
        <v>13</v>
      </c>
      <c r="F27696">
        <v>60</v>
      </c>
      <c r="G27696">
        <v>3</v>
      </c>
      <c r="H27696">
        <v>2980</v>
      </c>
    </row>
    <row r="27697" spans="1:8" x14ac:dyDescent="0.25">
      <c r="A27697" s="11" t="s">
        <v>54992</v>
      </c>
      <c r="B27697" s="11" t="s">
        <v>54991</v>
      </c>
      <c r="C27697" s="3" t="s">
        <v>68041</v>
      </c>
      <c r="D27697">
        <v>2</v>
      </c>
      <c r="E27697" s="11" t="s">
        <v>13</v>
      </c>
      <c r="F27697">
        <v>67</v>
      </c>
      <c r="G27697">
        <v>3</v>
      </c>
      <c r="H27697">
        <v>2981</v>
      </c>
    </row>
    <row r="27698" spans="1:8" x14ac:dyDescent="0.25">
      <c r="A27698" s="11" t="s">
        <v>54994</v>
      </c>
      <c r="B27698" s="11" t="s">
        <v>54993</v>
      </c>
      <c r="C27698" s="3" t="s">
        <v>71654</v>
      </c>
      <c r="D27698">
        <v>2</v>
      </c>
      <c r="E27698" s="11" t="s">
        <v>13</v>
      </c>
      <c r="F27698">
        <v>88</v>
      </c>
      <c r="G27698">
        <v>4</v>
      </c>
      <c r="H27698">
        <v>2977</v>
      </c>
    </row>
    <row r="27699" spans="1:8" x14ac:dyDescent="0.25">
      <c r="A27699" s="11" t="s">
        <v>54995</v>
      </c>
      <c r="B27699" s="11" t="s">
        <v>15511</v>
      </c>
      <c r="C27699" s="3">
        <v>45</v>
      </c>
      <c r="D27699">
        <v>1</v>
      </c>
      <c r="E27699" s="11" t="s">
        <v>13</v>
      </c>
      <c r="F27699">
        <v>44</v>
      </c>
      <c r="G27699">
        <v>2</v>
      </c>
      <c r="H27699">
        <v>2978</v>
      </c>
    </row>
    <row r="27700" spans="1:8" x14ac:dyDescent="0.25">
      <c r="A27700" s="11" t="s">
        <v>54997</v>
      </c>
      <c r="B27700" s="11" t="s">
        <v>54996</v>
      </c>
      <c r="C27700" s="3" t="s">
        <v>73873</v>
      </c>
      <c r="D27700">
        <v>2</v>
      </c>
      <c r="E27700" s="11" t="s">
        <v>13</v>
      </c>
      <c r="F27700">
        <v>28</v>
      </c>
      <c r="G27700">
        <v>1</v>
      </c>
      <c r="H27700">
        <v>2982</v>
      </c>
    </row>
    <row r="27701" spans="1:8" x14ac:dyDescent="0.25">
      <c r="A27701" s="11" t="s">
        <v>54998</v>
      </c>
      <c r="B27701" s="11" t="s">
        <v>24364</v>
      </c>
      <c r="C27701" s="3" t="s">
        <v>71112</v>
      </c>
      <c r="D27701">
        <v>1</v>
      </c>
      <c r="E27701" s="11" t="s">
        <v>13</v>
      </c>
      <c r="F27701">
        <v>23</v>
      </c>
      <c r="G27701">
        <v>1</v>
      </c>
      <c r="H27701">
        <v>2978</v>
      </c>
    </row>
    <row r="27702" spans="1:8" x14ac:dyDescent="0.25">
      <c r="A27702" s="11" t="s">
        <v>55000</v>
      </c>
      <c r="B27702" s="11" t="s">
        <v>54999</v>
      </c>
      <c r="C27702" s="3" t="s">
        <v>71527</v>
      </c>
      <c r="D27702">
        <v>2</v>
      </c>
      <c r="E27702" s="11" t="s">
        <v>13</v>
      </c>
      <c r="F27702">
        <v>68</v>
      </c>
      <c r="G27702">
        <v>3</v>
      </c>
      <c r="H27702">
        <v>2978</v>
      </c>
    </row>
    <row r="27703" spans="1:8" x14ac:dyDescent="0.25">
      <c r="A27703" s="11" t="s">
        <v>55002</v>
      </c>
      <c r="B27703" s="11" t="s">
        <v>55001</v>
      </c>
      <c r="C27703" s="3" t="s">
        <v>74944</v>
      </c>
      <c r="D27703">
        <v>2</v>
      </c>
      <c r="E27703" s="11" t="s">
        <v>13</v>
      </c>
      <c r="F27703">
        <v>44</v>
      </c>
      <c r="G27703">
        <v>2</v>
      </c>
      <c r="H27703">
        <v>2980</v>
      </c>
    </row>
    <row r="27704" spans="1:8" x14ac:dyDescent="0.25">
      <c r="A27704" s="11" t="s">
        <v>55004</v>
      </c>
      <c r="B27704" s="11" t="s">
        <v>55003</v>
      </c>
      <c r="C27704" s="3" t="s">
        <v>71812</v>
      </c>
      <c r="D27704">
        <v>2</v>
      </c>
      <c r="E27704" s="11" t="s">
        <v>13</v>
      </c>
      <c r="F27704">
        <v>58</v>
      </c>
      <c r="G27704">
        <v>3</v>
      </c>
      <c r="H27704">
        <v>2983</v>
      </c>
    </row>
    <row r="27705" spans="1:8" x14ac:dyDescent="0.25">
      <c r="A27705" s="11" t="s">
        <v>55006</v>
      </c>
      <c r="B27705" s="11" t="s">
        <v>55005</v>
      </c>
      <c r="C27705" s="3" t="s">
        <v>72948</v>
      </c>
      <c r="D27705">
        <v>1</v>
      </c>
      <c r="E27705" s="11" t="s">
        <v>13</v>
      </c>
      <c r="F27705">
        <v>45</v>
      </c>
      <c r="G27705">
        <v>3</v>
      </c>
      <c r="H27705">
        <v>2978</v>
      </c>
    </row>
    <row r="27706" spans="1:8" x14ac:dyDescent="0.25">
      <c r="A27706" s="11" t="s">
        <v>55008</v>
      </c>
      <c r="B27706" s="11" t="s">
        <v>55007</v>
      </c>
      <c r="C27706" s="3" t="s">
        <v>71304</v>
      </c>
      <c r="D27706">
        <v>2</v>
      </c>
      <c r="E27706" s="11" t="s">
        <v>13</v>
      </c>
      <c r="F27706">
        <v>89</v>
      </c>
      <c r="G27706">
        <v>4</v>
      </c>
      <c r="H27706">
        <v>2978</v>
      </c>
    </row>
    <row r="27707" spans="1:8" x14ac:dyDescent="0.25">
      <c r="A27707" s="11" t="s">
        <v>55010</v>
      </c>
      <c r="B27707" s="11" t="s">
        <v>55009</v>
      </c>
      <c r="C27707" s="3" t="s">
        <v>72965</v>
      </c>
      <c r="D27707">
        <v>1</v>
      </c>
      <c r="E27707" s="11" t="s">
        <v>13</v>
      </c>
      <c r="F27707">
        <v>60</v>
      </c>
      <c r="G27707">
        <v>3</v>
      </c>
      <c r="H27707">
        <v>2982</v>
      </c>
    </row>
    <row r="27708" spans="1:8" x14ac:dyDescent="0.25">
      <c r="A27708" s="11" t="s">
        <v>55012</v>
      </c>
      <c r="B27708" s="11" t="s">
        <v>55011</v>
      </c>
      <c r="C27708" s="3" t="s">
        <v>74799</v>
      </c>
      <c r="D27708">
        <v>1</v>
      </c>
      <c r="E27708" s="11" t="s">
        <v>13</v>
      </c>
      <c r="F27708">
        <v>83</v>
      </c>
      <c r="G27708">
        <v>3</v>
      </c>
      <c r="H27708">
        <v>2978</v>
      </c>
    </row>
    <row r="27709" spans="1:8" x14ac:dyDescent="0.25">
      <c r="A27709" s="11" t="s">
        <v>55014</v>
      </c>
      <c r="B27709" s="11" t="s">
        <v>55013</v>
      </c>
      <c r="C27709" s="3" t="s">
        <v>76778</v>
      </c>
      <c r="D27709">
        <v>2</v>
      </c>
      <c r="E27709" s="11" t="s">
        <v>13</v>
      </c>
      <c r="F27709">
        <v>26</v>
      </c>
      <c r="G27709">
        <v>2</v>
      </c>
      <c r="H27709">
        <v>2977</v>
      </c>
    </row>
    <row r="27710" spans="1:8" x14ac:dyDescent="0.25">
      <c r="A27710" s="11" t="s">
        <v>55016</v>
      </c>
      <c r="B27710" s="11" t="s">
        <v>55015</v>
      </c>
      <c r="C27710" s="3" t="s">
        <v>68763</v>
      </c>
      <c r="D27710">
        <v>2</v>
      </c>
      <c r="E27710" s="11" t="s">
        <v>13</v>
      </c>
      <c r="F27710">
        <v>37</v>
      </c>
      <c r="G27710">
        <v>2</v>
      </c>
      <c r="H27710">
        <v>2981</v>
      </c>
    </row>
    <row r="27711" spans="1:8" x14ac:dyDescent="0.25">
      <c r="A27711" s="11" t="s">
        <v>55017</v>
      </c>
      <c r="B27711" s="11" t="s">
        <v>54913</v>
      </c>
      <c r="C27711" s="3" t="s">
        <v>68083</v>
      </c>
      <c r="D27711">
        <v>2</v>
      </c>
      <c r="E27711" s="11" t="s">
        <v>13</v>
      </c>
      <c r="F27711">
        <v>32</v>
      </c>
      <c r="G27711">
        <v>1</v>
      </c>
      <c r="H27711">
        <v>2977</v>
      </c>
    </row>
    <row r="27712" spans="1:8" x14ac:dyDescent="0.25">
      <c r="A27712" s="11" t="s">
        <v>55019</v>
      </c>
      <c r="B27712" s="11" t="s">
        <v>55018</v>
      </c>
      <c r="C27712" s="3" t="s">
        <v>69946</v>
      </c>
      <c r="D27712">
        <v>2</v>
      </c>
      <c r="E27712" s="11" t="s">
        <v>13</v>
      </c>
      <c r="F27712">
        <v>33</v>
      </c>
      <c r="G27712">
        <v>2</v>
      </c>
      <c r="H27712">
        <v>2978</v>
      </c>
    </row>
    <row r="27713" spans="1:8" x14ac:dyDescent="0.25">
      <c r="A27713" s="11" t="s">
        <v>55021</v>
      </c>
      <c r="B27713" s="11" t="s">
        <v>55020</v>
      </c>
      <c r="C27713" s="3" t="s">
        <v>76109</v>
      </c>
      <c r="D27713">
        <v>1</v>
      </c>
      <c r="E27713" s="11" t="s">
        <v>13</v>
      </c>
      <c r="F27713">
        <v>51</v>
      </c>
      <c r="G27713">
        <v>3</v>
      </c>
      <c r="H27713">
        <v>2980</v>
      </c>
    </row>
    <row r="27714" spans="1:8" x14ac:dyDescent="0.25">
      <c r="A27714" s="11" t="s">
        <v>55023</v>
      </c>
      <c r="B27714" s="11" t="s">
        <v>55022</v>
      </c>
      <c r="C27714" s="3" t="s">
        <v>70263</v>
      </c>
      <c r="D27714">
        <v>1</v>
      </c>
      <c r="E27714" s="11" t="s">
        <v>13</v>
      </c>
      <c r="F27714">
        <v>26</v>
      </c>
      <c r="G27714">
        <v>2</v>
      </c>
      <c r="H27714">
        <v>2980</v>
      </c>
    </row>
    <row r="27715" spans="1:8" x14ac:dyDescent="0.25">
      <c r="A27715" s="11" t="s">
        <v>55025</v>
      </c>
      <c r="B27715" s="11" t="s">
        <v>55024</v>
      </c>
      <c r="C27715" s="3" t="s">
        <v>67843</v>
      </c>
      <c r="D27715">
        <v>2</v>
      </c>
      <c r="E27715" s="11" t="s">
        <v>13</v>
      </c>
      <c r="F27715">
        <v>45</v>
      </c>
      <c r="G27715">
        <v>2</v>
      </c>
      <c r="H27715">
        <v>2980</v>
      </c>
    </row>
    <row r="27716" spans="1:8" x14ac:dyDescent="0.25">
      <c r="A27716" s="11" t="s">
        <v>55026</v>
      </c>
      <c r="B27716" s="11" t="s">
        <v>33925</v>
      </c>
      <c r="C27716" s="3" t="s">
        <v>70981</v>
      </c>
      <c r="D27716">
        <v>2</v>
      </c>
      <c r="E27716" s="11" t="s">
        <v>13</v>
      </c>
      <c r="F27716">
        <v>72</v>
      </c>
      <c r="G27716">
        <v>4</v>
      </c>
      <c r="H27716">
        <v>2977</v>
      </c>
    </row>
    <row r="27717" spans="1:8" x14ac:dyDescent="0.25">
      <c r="A27717" s="11" t="s">
        <v>55027</v>
      </c>
      <c r="B27717" s="11" t="s">
        <v>54594</v>
      </c>
      <c r="C27717" s="3" t="s">
        <v>70066</v>
      </c>
      <c r="D27717">
        <v>2</v>
      </c>
      <c r="E27717" s="11" t="s">
        <v>13</v>
      </c>
      <c r="F27717">
        <v>67</v>
      </c>
      <c r="G27717">
        <v>4</v>
      </c>
      <c r="H27717">
        <v>2979</v>
      </c>
    </row>
    <row r="27718" spans="1:8" x14ac:dyDescent="0.25">
      <c r="A27718" s="11" t="s">
        <v>55029</v>
      </c>
      <c r="B27718" s="11" t="s">
        <v>55028</v>
      </c>
      <c r="C27718" s="3" t="s">
        <v>67412</v>
      </c>
      <c r="D27718">
        <v>2</v>
      </c>
      <c r="E27718" s="11" t="s">
        <v>13</v>
      </c>
      <c r="F27718">
        <v>67</v>
      </c>
      <c r="G27718">
        <v>4</v>
      </c>
      <c r="H27718">
        <v>2977</v>
      </c>
    </row>
    <row r="27719" spans="1:8" x14ac:dyDescent="0.25">
      <c r="A27719" s="11" t="s">
        <v>55030</v>
      </c>
      <c r="B27719" s="11" t="s">
        <v>54539</v>
      </c>
      <c r="C27719" s="3" t="s">
        <v>74131</v>
      </c>
      <c r="D27719">
        <v>2</v>
      </c>
      <c r="E27719" s="11" t="s">
        <v>13</v>
      </c>
      <c r="F27719">
        <v>62</v>
      </c>
      <c r="G27719">
        <v>3</v>
      </c>
      <c r="H27719">
        <v>2979</v>
      </c>
    </row>
    <row r="27720" spans="1:8" x14ac:dyDescent="0.25">
      <c r="A27720" s="11" t="s">
        <v>55032</v>
      </c>
      <c r="B27720" s="11" t="s">
        <v>55031</v>
      </c>
      <c r="C27720" s="3" t="s">
        <v>74704</v>
      </c>
      <c r="D27720">
        <v>2</v>
      </c>
      <c r="E27720" s="11" t="s">
        <v>13</v>
      </c>
      <c r="F27720">
        <v>44</v>
      </c>
      <c r="G27720">
        <v>2</v>
      </c>
      <c r="H27720">
        <v>2979</v>
      </c>
    </row>
    <row r="27721" spans="1:8" x14ac:dyDescent="0.25">
      <c r="A27721" s="11" t="s">
        <v>55034</v>
      </c>
      <c r="B27721" s="11" t="s">
        <v>55033</v>
      </c>
      <c r="C27721" s="3" t="s">
        <v>67792</v>
      </c>
      <c r="D27721">
        <v>2</v>
      </c>
      <c r="E27721" s="11" t="s">
        <v>13</v>
      </c>
      <c r="F27721">
        <v>55</v>
      </c>
      <c r="G27721">
        <v>3</v>
      </c>
      <c r="H27721">
        <v>2980</v>
      </c>
    </row>
    <row r="27722" spans="1:8" x14ac:dyDescent="0.25">
      <c r="A27722" s="11" t="s">
        <v>55036</v>
      </c>
      <c r="B27722" s="11" t="s">
        <v>55035</v>
      </c>
      <c r="C27722" s="3" t="s">
        <v>69786</v>
      </c>
      <c r="D27722">
        <v>2</v>
      </c>
      <c r="E27722" s="11" t="s">
        <v>13</v>
      </c>
      <c r="F27722">
        <v>82</v>
      </c>
      <c r="G27722">
        <v>3</v>
      </c>
      <c r="H27722">
        <v>2981</v>
      </c>
    </row>
    <row r="27723" spans="1:8" x14ac:dyDescent="0.25">
      <c r="A27723" s="11" t="s">
        <v>55038</v>
      </c>
      <c r="B27723" s="11" t="s">
        <v>55037</v>
      </c>
      <c r="C27723" s="3" t="s">
        <v>71896</v>
      </c>
      <c r="D27723">
        <v>2</v>
      </c>
      <c r="E27723" s="11" t="s">
        <v>13</v>
      </c>
      <c r="F27723">
        <v>49</v>
      </c>
      <c r="G27723">
        <v>2</v>
      </c>
      <c r="H27723">
        <v>2979</v>
      </c>
    </row>
    <row r="27724" spans="1:8" x14ac:dyDescent="0.25">
      <c r="A27724" s="11" t="s">
        <v>55040</v>
      </c>
      <c r="B27724" s="11" t="s">
        <v>55039</v>
      </c>
      <c r="C27724" s="3" t="s">
        <v>76779</v>
      </c>
      <c r="D27724">
        <v>1</v>
      </c>
      <c r="E27724" s="11" t="s">
        <v>13</v>
      </c>
      <c r="F27724">
        <v>91</v>
      </c>
      <c r="G27724">
        <v>4</v>
      </c>
      <c r="H27724">
        <v>2982</v>
      </c>
    </row>
    <row r="27725" spans="1:8" x14ac:dyDescent="0.25">
      <c r="A27725" s="11" t="s">
        <v>55042</v>
      </c>
      <c r="B27725" s="11" t="s">
        <v>55041</v>
      </c>
      <c r="C27725" s="3" t="s">
        <v>68397</v>
      </c>
      <c r="D27725">
        <v>3</v>
      </c>
      <c r="E27725" s="11" t="s">
        <v>13</v>
      </c>
      <c r="F27725">
        <v>59</v>
      </c>
      <c r="G27725">
        <v>2</v>
      </c>
      <c r="H27725">
        <v>2980</v>
      </c>
    </row>
    <row r="27726" spans="1:8" x14ac:dyDescent="0.25">
      <c r="A27726" s="11" t="s">
        <v>55043</v>
      </c>
      <c r="B27726" s="11" t="s">
        <v>54497</v>
      </c>
      <c r="C27726" s="3" t="s">
        <v>76073</v>
      </c>
      <c r="D27726">
        <v>1</v>
      </c>
      <c r="E27726" s="11" t="s">
        <v>13</v>
      </c>
      <c r="F27726">
        <v>16</v>
      </c>
      <c r="G27726">
        <v>1</v>
      </c>
      <c r="H27726">
        <v>2978</v>
      </c>
    </row>
    <row r="27727" spans="1:8" x14ac:dyDescent="0.25">
      <c r="A27727" s="11" t="s">
        <v>55045</v>
      </c>
      <c r="B27727" s="11" t="s">
        <v>55044</v>
      </c>
      <c r="C27727" s="3" t="s">
        <v>68188</v>
      </c>
      <c r="D27727">
        <v>1</v>
      </c>
      <c r="E27727" s="11" t="s">
        <v>13</v>
      </c>
      <c r="F27727">
        <v>83</v>
      </c>
      <c r="G27727">
        <v>4</v>
      </c>
      <c r="H27727">
        <v>2977</v>
      </c>
    </row>
    <row r="27728" spans="1:8" x14ac:dyDescent="0.25">
      <c r="A27728" s="11" t="s">
        <v>55047</v>
      </c>
      <c r="B27728" s="11" t="s">
        <v>55046</v>
      </c>
      <c r="C27728" s="3" t="s">
        <v>75418</v>
      </c>
      <c r="D27728">
        <v>2</v>
      </c>
      <c r="E27728" s="11" t="s">
        <v>13</v>
      </c>
      <c r="F27728">
        <v>89</v>
      </c>
      <c r="G27728">
        <v>4</v>
      </c>
      <c r="H27728">
        <v>2982</v>
      </c>
    </row>
    <row r="27729" spans="1:8" x14ac:dyDescent="0.25">
      <c r="A27729" s="11" t="s">
        <v>55049</v>
      </c>
      <c r="B27729" s="11" t="s">
        <v>55048</v>
      </c>
      <c r="C27729" s="3" t="s">
        <v>76452</v>
      </c>
      <c r="D27729">
        <v>2</v>
      </c>
      <c r="E27729" s="11" t="s">
        <v>13</v>
      </c>
      <c r="F27729">
        <v>50</v>
      </c>
      <c r="G27729">
        <v>3</v>
      </c>
      <c r="H27729">
        <v>2980</v>
      </c>
    </row>
    <row r="27730" spans="1:8" x14ac:dyDescent="0.25">
      <c r="A27730" s="11" t="s">
        <v>55051</v>
      </c>
      <c r="B27730" s="11" t="s">
        <v>55050</v>
      </c>
      <c r="C27730" s="3" t="s">
        <v>74102</v>
      </c>
      <c r="D27730">
        <v>1</v>
      </c>
      <c r="E27730" s="11" t="s">
        <v>13</v>
      </c>
      <c r="F27730">
        <v>49</v>
      </c>
      <c r="G27730">
        <v>2</v>
      </c>
      <c r="H27730">
        <v>2982</v>
      </c>
    </row>
    <row r="27731" spans="1:8" x14ac:dyDescent="0.25">
      <c r="A27731" s="11" t="s">
        <v>55053</v>
      </c>
      <c r="B27731" s="11" t="s">
        <v>55052</v>
      </c>
      <c r="C27731" s="3" t="s">
        <v>69020</v>
      </c>
      <c r="D27731">
        <v>1</v>
      </c>
      <c r="E27731" s="11" t="s">
        <v>13</v>
      </c>
      <c r="F27731">
        <v>81</v>
      </c>
      <c r="G27731">
        <v>3</v>
      </c>
      <c r="H27731">
        <v>2979</v>
      </c>
    </row>
    <row r="27732" spans="1:8" x14ac:dyDescent="0.25">
      <c r="A27732" s="11" t="s">
        <v>55055</v>
      </c>
      <c r="B27732" s="11" t="s">
        <v>55054</v>
      </c>
      <c r="C27732" s="3" t="s">
        <v>73662</v>
      </c>
      <c r="D27732">
        <v>2</v>
      </c>
      <c r="E27732" s="11" t="s">
        <v>13</v>
      </c>
      <c r="F27732">
        <v>41</v>
      </c>
      <c r="G27732">
        <v>2</v>
      </c>
      <c r="H27732">
        <v>2981</v>
      </c>
    </row>
    <row r="27733" spans="1:8" x14ac:dyDescent="0.25">
      <c r="A27733" s="11" t="s">
        <v>55057</v>
      </c>
      <c r="B27733" s="11" t="s">
        <v>55056</v>
      </c>
      <c r="C27733" s="3" t="s">
        <v>70316</v>
      </c>
      <c r="D27733">
        <v>2</v>
      </c>
      <c r="E27733" s="11" t="s">
        <v>13</v>
      </c>
      <c r="F27733">
        <v>30</v>
      </c>
      <c r="G27733">
        <v>2</v>
      </c>
      <c r="H27733">
        <v>2980</v>
      </c>
    </row>
    <row r="27734" spans="1:8" x14ac:dyDescent="0.25">
      <c r="A27734" s="11" t="s">
        <v>55059</v>
      </c>
      <c r="B27734" s="11" t="s">
        <v>55058</v>
      </c>
      <c r="C27734" s="3" t="s">
        <v>74540</v>
      </c>
      <c r="D27734">
        <v>2</v>
      </c>
      <c r="E27734" s="11" t="s">
        <v>13</v>
      </c>
      <c r="F27734">
        <v>88</v>
      </c>
      <c r="G27734">
        <v>4</v>
      </c>
      <c r="H27734">
        <v>2978</v>
      </c>
    </row>
    <row r="27735" spans="1:8" x14ac:dyDescent="0.25">
      <c r="A27735" s="11" t="s">
        <v>55061</v>
      </c>
      <c r="B27735" s="11" t="s">
        <v>55060</v>
      </c>
      <c r="C27735" s="3" t="s">
        <v>70275</v>
      </c>
      <c r="D27735">
        <v>1</v>
      </c>
      <c r="E27735" s="11" t="s">
        <v>13</v>
      </c>
      <c r="F27735">
        <v>42</v>
      </c>
      <c r="G27735">
        <v>1</v>
      </c>
      <c r="H27735">
        <v>2978</v>
      </c>
    </row>
    <row r="27736" spans="1:8" x14ac:dyDescent="0.25">
      <c r="A27736" s="11" t="s">
        <v>55062</v>
      </c>
      <c r="B27736" s="11" t="s">
        <v>54572</v>
      </c>
      <c r="C27736" s="3" t="s">
        <v>69407</v>
      </c>
      <c r="D27736">
        <v>1</v>
      </c>
      <c r="E27736" s="11" t="s">
        <v>13</v>
      </c>
      <c r="F27736">
        <v>19</v>
      </c>
      <c r="G27736">
        <v>1</v>
      </c>
      <c r="H27736">
        <v>2978</v>
      </c>
    </row>
    <row r="27737" spans="1:8" x14ac:dyDescent="0.25">
      <c r="A27737" s="11" t="s">
        <v>55064</v>
      </c>
      <c r="B27737" s="11" t="s">
        <v>55063</v>
      </c>
      <c r="C27737" s="3" t="s">
        <v>74138</v>
      </c>
      <c r="D27737">
        <v>2</v>
      </c>
      <c r="E27737" s="11" t="s">
        <v>13</v>
      </c>
      <c r="F27737">
        <v>92</v>
      </c>
      <c r="G27737">
        <v>3</v>
      </c>
      <c r="H27737">
        <v>2978</v>
      </c>
    </row>
    <row r="27738" spans="1:8" x14ac:dyDescent="0.25">
      <c r="A27738" s="11" t="s">
        <v>55065</v>
      </c>
      <c r="B27738" s="11" t="s">
        <v>54586</v>
      </c>
      <c r="C27738" s="3" t="s">
        <v>76780</v>
      </c>
      <c r="D27738">
        <v>2</v>
      </c>
      <c r="E27738" s="11" t="s">
        <v>13</v>
      </c>
      <c r="F27738">
        <v>41</v>
      </c>
      <c r="G27738">
        <v>2</v>
      </c>
      <c r="H27738">
        <v>2978</v>
      </c>
    </row>
    <row r="27739" spans="1:8" x14ac:dyDescent="0.25">
      <c r="A27739" s="11" t="s">
        <v>55067</v>
      </c>
      <c r="B27739" s="11" t="s">
        <v>55066</v>
      </c>
      <c r="C27739" s="3" t="s">
        <v>76100</v>
      </c>
      <c r="D27739">
        <v>2</v>
      </c>
      <c r="E27739" s="11" t="s">
        <v>13</v>
      </c>
      <c r="F27739">
        <v>87</v>
      </c>
      <c r="G27739">
        <v>5</v>
      </c>
      <c r="H27739">
        <v>2977</v>
      </c>
    </row>
    <row r="27740" spans="1:8" x14ac:dyDescent="0.25">
      <c r="A27740" s="11" t="s">
        <v>55069</v>
      </c>
      <c r="B27740" s="11" t="s">
        <v>55068</v>
      </c>
      <c r="C27740" s="3" t="s">
        <v>68881</v>
      </c>
      <c r="D27740">
        <v>1</v>
      </c>
      <c r="E27740" s="11" t="s">
        <v>13</v>
      </c>
      <c r="F27740">
        <v>20</v>
      </c>
      <c r="G27740">
        <v>1</v>
      </c>
      <c r="H27740">
        <v>2978</v>
      </c>
    </row>
    <row r="27741" spans="1:8" x14ac:dyDescent="0.25">
      <c r="A27741" s="11" t="s">
        <v>55070</v>
      </c>
      <c r="B27741" s="11" t="s">
        <v>54451</v>
      </c>
      <c r="C27741" s="3" t="s">
        <v>71451</v>
      </c>
      <c r="D27741">
        <v>1</v>
      </c>
      <c r="E27741" s="11" t="s">
        <v>13</v>
      </c>
      <c r="F27741">
        <v>98</v>
      </c>
      <c r="G27741">
        <v>3</v>
      </c>
      <c r="H27741">
        <v>2978</v>
      </c>
    </row>
    <row r="27742" spans="1:8" x14ac:dyDescent="0.25">
      <c r="A27742" s="11" t="s">
        <v>55071</v>
      </c>
      <c r="B27742" s="11" t="s">
        <v>54625</v>
      </c>
      <c r="C27742" s="3" t="s">
        <v>72727</v>
      </c>
      <c r="D27742">
        <v>2</v>
      </c>
      <c r="E27742" s="11" t="s">
        <v>13</v>
      </c>
      <c r="F27742">
        <v>28</v>
      </c>
      <c r="G27742">
        <v>2</v>
      </c>
      <c r="H27742">
        <v>2981</v>
      </c>
    </row>
    <row r="27743" spans="1:8" x14ac:dyDescent="0.25">
      <c r="A27743" s="11" t="s">
        <v>55073</v>
      </c>
      <c r="B27743" s="11" t="s">
        <v>55072</v>
      </c>
      <c r="C27743" s="3" t="s">
        <v>72491</v>
      </c>
      <c r="D27743">
        <v>1</v>
      </c>
      <c r="E27743" s="11" t="s">
        <v>13</v>
      </c>
      <c r="F27743">
        <v>28</v>
      </c>
      <c r="G27743">
        <v>2</v>
      </c>
      <c r="H27743">
        <v>2978</v>
      </c>
    </row>
    <row r="27744" spans="1:8" x14ac:dyDescent="0.25">
      <c r="A27744" s="11" t="s">
        <v>55075</v>
      </c>
      <c r="B27744" s="11" t="s">
        <v>55074</v>
      </c>
      <c r="C27744" s="3" t="s">
        <v>69655</v>
      </c>
      <c r="D27744">
        <v>2</v>
      </c>
      <c r="E27744" s="11" t="s">
        <v>13</v>
      </c>
      <c r="F27744">
        <v>69</v>
      </c>
      <c r="G27744">
        <v>3</v>
      </c>
      <c r="H27744">
        <v>2981</v>
      </c>
    </row>
    <row r="27745" spans="1:8" x14ac:dyDescent="0.25">
      <c r="A27745" s="11" t="s">
        <v>55076</v>
      </c>
      <c r="B27745" s="11" t="s">
        <v>54545</v>
      </c>
      <c r="C27745" s="3" t="s">
        <v>75889</v>
      </c>
      <c r="D27745">
        <v>2</v>
      </c>
      <c r="E27745" s="11" t="s">
        <v>13</v>
      </c>
      <c r="F27745">
        <v>61</v>
      </c>
      <c r="G27745">
        <v>4</v>
      </c>
      <c r="H27745">
        <v>2983</v>
      </c>
    </row>
    <row r="27746" spans="1:8" x14ac:dyDescent="0.25">
      <c r="A27746" s="11" t="s">
        <v>55078</v>
      </c>
      <c r="B27746" s="11" t="s">
        <v>55077</v>
      </c>
      <c r="C27746" s="3" t="s">
        <v>69450</v>
      </c>
      <c r="D27746">
        <v>1</v>
      </c>
      <c r="E27746" s="11" t="s">
        <v>13</v>
      </c>
      <c r="F27746">
        <v>40</v>
      </c>
      <c r="G27746">
        <v>2</v>
      </c>
      <c r="H27746">
        <v>2983</v>
      </c>
    </row>
    <row r="27747" spans="1:8" x14ac:dyDescent="0.25">
      <c r="A27747" s="11" t="s">
        <v>55079</v>
      </c>
      <c r="B27747" s="11" t="s">
        <v>54631</v>
      </c>
      <c r="C27747" s="3" t="s">
        <v>76781</v>
      </c>
      <c r="D27747">
        <v>3</v>
      </c>
      <c r="E27747" s="11" t="s">
        <v>13</v>
      </c>
      <c r="F27747">
        <v>59</v>
      </c>
      <c r="G27747">
        <v>3</v>
      </c>
      <c r="H27747">
        <v>2982</v>
      </c>
    </row>
    <row r="27748" spans="1:8" x14ac:dyDescent="0.25">
      <c r="A27748" s="11" t="s">
        <v>55081</v>
      </c>
      <c r="B27748" s="11" t="s">
        <v>55080</v>
      </c>
      <c r="C27748" s="3" t="s">
        <v>67584</v>
      </c>
      <c r="D27748">
        <v>2</v>
      </c>
      <c r="E27748" s="11" t="s">
        <v>13</v>
      </c>
      <c r="F27748">
        <v>83</v>
      </c>
      <c r="G27748">
        <v>4</v>
      </c>
      <c r="H27748">
        <v>2982</v>
      </c>
    </row>
    <row r="27749" spans="1:8" x14ac:dyDescent="0.25">
      <c r="A27749" s="11" t="s">
        <v>55082</v>
      </c>
      <c r="B27749" s="11" t="s">
        <v>54396</v>
      </c>
      <c r="C27749" s="3" t="s">
        <v>73739</v>
      </c>
      <c r="D27749">
        <v>1</v>
      </c>
      <c r="E27749" s="11" t="s">
        <v>13</v>
      </c>
      <c r="F27749">
        <v>70</v>
      </c>
      <c r="G27749">
        <v>3</v>
      </c>
      <c r="H27749">
        <v>2977</v>
      </c>
    </row>
    <row r="27750" spans="1:8" x14ac:dyDescent="0.25">
      <c r="A27750" s="11" t="s">
        <v>55084</v>
      </c>
      <c r="B27750" s="11" t="s">
        <v>55083</v>
      </c>
      <c r="C27750" s="3" t="s">
        <v>69782</v>
      </c>
      <c r="D27750">
        <v>2</v>
      </c>
      <c r="E27750" s="11" t="s">
        <v>13</v>
      </c>
      <c r="F27750">
        <v>35</v>
      </c>
      <c r="G27750">
        <v>2</v>
      </c>
      <c r="H27750">
        <v>2977</v>
      </c>
    </row>
    <row r="27751" spans="1:8" x14ac:dyDescent="0.25">
      <c r="A27751" s="11" t="s">
        <v>55086</v>
      </c>
      <c r="B27751" s="11" t="s">
        <v>55085</v>
      </c>
      <c r="C27751" s="3" t="s">
        <v>72702</v>
      </c>
      <c r="D27751">
        <v>1</v>
      </c>
      <c r="E27751" s="11" t="s">
        <v>13</v>
      </c>
      <c r="F27751">
        <v>35</v>
      </c>
      <c r="G27751">
        <v>2</v>
      </c>
      <c r="H27751">
        <v>2983</v>
      </c>
    </row>
    <row r="27752" spans="1:8" x14ac:dyDescent="0.25">
      <c r="A27752" s="11" t="s">
        <v>55088</v>
      </c>
      <c r="B27752" s="11" t="s">
        <v>55087</v>
      </c>
      <c r="C27752" s="3" t="s">
        <v>74806</v>
      </c>
      <c r="D27752">
        <v>1</v>
      </c>
      <c r="E27752" s="11" t="s">
        <v>23</v>
      </c>
      <c r="F27752">
        <v>97</v>
      </c>
      <c r="G27752">
        <v>5</v>
      </c>
      <c r="H27752">
        <v>2983</v>
      </c>
    </row>
    <row r="27753" spans="1:8" x14ac:dyDescent="0.25">
      <c r="A27753" s="11" t="s">
        <v>55090</v>
      </c>
      <c r="B27753" s="11" t="s">
        <v>55089</v>
      </c>
      <c r="C27753" s="3" t="s">
        <v>70218</v>
      </c>
      <c r="D27753">
        <v>1</v>
      </c>
      <c r="E27753" s="11" t="s">
        <v>13</v>
      </c>
      <c r="F27753">
        <v>20</v>
      </c>
      <c r="G27753">
        <v>1</v>
      </c>
      <c r="H27753">
        <v>2981</v>
      </c>
    </row>
    <row r="27754" spans="1:8" x14ac:dyDescent="0.25">
      <c r="A27754" s="11" t="s">
        <v>55092</v>
      </c>
      <c r="B27754" s="11" t="s">
        <v>55091</v>
      </c>
      <c r="C27754" s="3" t="s">
        <v>72097</v>
      </c>
      <c r="D27754">
        <v>2</v>
      </c>
      <c r="E27754" s="11" t="s">
        <v>13</v>
      </c>
      <c r="F27754">
        <v>63</v>
      </c>
      <c r="G27754">
        <v>3</v>
      </c>
      <c r="H27754">
        <v>2982</v>
      </c>
    </row>
    <row r="27755" spans="1:8" x14ac:dyDescent="0.25">
      <c r="A27755" s="11" t="s">
        <v>55094</v>
      </c>
      <c r="B27755" s="11" t="s">
        <v>55093</v>
      </c>
      <c r="C27755" s="3" t="s">
        <v>71933</v>
      </c>
      <c r="D27755">
        <v>2</v>
      </c>
      <c r="E27755" s="11" t="s">
        <v>13</v>
      </c>
      <c r="F27755">
        <v>53</v>
      </c>
      <c r="G27755">
        <v>3</v>
      </c>
      <c r="H27755">
        <v>2982</v>
      </c>
    </row>
    <row r="27756" spans="1:8" x14ac:dyDescent="0.25">
      <c r="A27756" s="11" t="s">
        <v>55096</v>
      </c>
      <c r="B27756" s="11" t="s">
        <v>55095</v>
      </c>
      <c r="C27756" s="3" t="s">
        <v>71290</v>
      </c>
      <c r="D27756">
        <v>1</v>
      </c>
      <c r="E27756" s="11" t="s">
        <v>13</v>
      </c>
      <c r="F27756">
        <v>32</v>
      </c>
      <c r="G27756">
        <v>2</v>
      </c>
      <c r="H27756">
        <v>2980</v>
      </c>
    </row>
    <row r="27757" spans="1:8" x14ac:dyDescent="0.25">
      <c r="A27757" s="11" t="s">
        <v>55098</v>
      </c>
      <c r="B27757" s="11" t="s">
        <v>55097</v>
      </c>
      <c r="C27757" s="3" t="s">
        <v>74612</v>
      </c>
      <c r="D27757">
        <v>1</v>
      </c>
      <c r="E27757" s="11" t="s">
        <v>13</v>
      </c>
      <c r="F27757">
        <v>71</v>
      </c>
      <c r="G27757">
        <v>3</v>
      </c>
      <c r="H27757">
        <v>2977</v>
      </c>
    </row>
    <row r="27758" spans="1:8" x14ac:dyDescent="0.25">
      <c r="A27758" s="11" t="s">
        <v>55099</v>
      </c>
      <c r="B27758" s="11" t="s">
        <v>15511</v>
      </c>
      <c r="C27758" s="3" t="s">
        <v>75153</v>
      </c>
      <c r="D27758">
        <v>1</v>
      </c>
      <c r="E27758" s="11" t="s">
        <v>13</v>
      </c>
      <c r="F27758">
        <v>46</v>
      </c>
      <c r="G27758">
        <v>2</v>
      </c>
      <c r="H27758">
        <v>2978</v>
      </c>
    </row>
    <row r="27759" spans="1:8" x14ac:dyDescent="0.25">
      <c r="A27759" s="11" t="s">
        <v>55101</v>
      </c>
      <c r="B27759" s="11" t="s">
        <v>55100</v>
      </c>
      <c r="C27759" s="3" t="s">
        <v>71728</v>
      </c>
      <c r="D27759">
        <v>1</v>
      </c>
      <c r="E27759" s="11" t="s">
        <v>13</v>
      </c>
      <c r="F27759">
        <v>25</v>
      </c>
      <c r="G27759">
        <v>1</v>
      </c>
      <c r="H27759">
        <v>2977</v>
      </c>
    </row>
    <row r="27760" spans="1:8" x14ac:dyDescent="0.25">
      <c r="A27760" s="11" t="s">
        <v>55103</v>
      </c>
      <c r="B27760" s="11" t="s">
        <v>55102</v>
      </c>
      <c r="C27760" s="3" t="s">
        <v>70027</v>
      </c>
      <c r="D27760">
        <v>2</v>
      </c>
      <c r="E27760" s="11" t="s">
        <v>13</v>
      </c>
      <c r="F27760">
        <v>57</v>
      </c>
      <c r="G27760">
        <v>3</v>
      </c>
      <c r="H27760">
        <v>2983</v>
      </c>
    </row>
    <row r="27761" spans="1:8" x14ac:dyDescent="0.25">
      <c r="A27761" s="11" t="s">
        <v>55105</v>
      </c>
      <c r="B27761" s="11" t="s">
        <v>55104</v>
      </c>
      <c r="C27761" s="3" t="s">
        <v>71118</v>
      </c>
      <c r="D27761">
        <v>1</v>
      </c>
      <c r="E27761" s="11" t="s">
        <v>13</v>
      </c>
      <c r="F27761">
        <v>34</v>
      </c>
      <c r="G27761">
        <v>2</v>
      </c>
      <c r="H27761">
        <v>2982</v>
      </c>
    </row>
    <row r="27762" spans="1:8" x14ac:dyDescent="0.25">
      <c r="A27762" s="11" t="s">
        <v>55107</v>
      </c>
      <c r="B27762" s="11" t="s">
        <v>55106</v>
      </c>
      <c r="C27762" s="3" t="s">
        <v>71601</v>
      </c>
      <c r="D27762">
        <v>1</v>
      </c>
      <c r="E27762" s="11" t="s">
        <v>13</v>
      </c>
      <c r="F27762">
        <v>45</v>
      </c>
      <c r="G27762">
        <v>2</v>
      </c>
      <c r="H27762">
        <v>2980</v>
      </c>
    </row>
    <row r="27763" spans="1:8" x14ac:dyDescent="0.25">
      <c r="A27763" s="11" t="s">
        <v>55109</v>
      </c>
      <c r="B27763" s="11" t="s">
        <v>55108</v>
      </c>
      <c r="C27763" s="3" t="s">
        <v>70199</v>
      </c>
      <c r="D27763">
        <v>2</v>
      </c>
      <c r="E27763" s="11" t="s">
        <v>13</v>
      </c>
      <c r="F27763">
        <v>51</v>
      </c>
      <c r="G27763">
        <v>3</v>
      </c>
      <c r="H27763">
        <v>2982</v>
      </c>
    </row>
    <row r="27764" spans="1:8" x14ac:dyDescent="0.25">
      <c r="A27764" s="11" t="s">
        <v>55111</v>
      </c>
      <c r="B27764" s="11" t="s">
        <v>55110</v>
      </c>
      <c r="C27764" s="3" t="s">
        <v>68365</v>
      </c>
      <c r="D27764">
        <v>2</v>
      </c>
      <c r="E27764" s="11" t="s">
        <v>13</v>
      </c>
      <c r="F27764">
        <v>30</v>
      </c>
      <c r="G27764">
        <v>1</v>
      </c>
      <c r="H27764">
        <v>2978</v>
      </c>
    </row>
    <row r="27765" spans="1:8" x14ac:dyDescent="0.25">
      <c r="A27765" s="11" t="s">
        <v>55113</v>
      </c>
      <c r="B27765" s="11" t="s">
        <v>55112</v>
      </c>
      <c r="C27765" s="3" t="s">
        <v>74335</v>
      </c>
      <c r="D27765">
        <v>1</v>
      </c>
      <c r="E27765" s="11" t="s">
        <v>13</v>
      </c>
      <c r="F27765">
        <v>39</v>
      </c>
      <c r="G27765">
        <v>2</v>
      </c>
      <c r="H27765">
        <v>2977</v>
      </c>
    </row>
    <row r="27766" spans="1:8" x14ac:dyDescent="0.25">
      <c r="A27766" s="11" t="s">
        <v>55115</v>
      </c>
      <c r="B27766" s="11" t="s">
        <v>55114</v>
      </c>
      <c r="C27766" s="3" t="s">
        <v>76509</v>
      </c>
      <c r="D27766">
        <v>1</v>
      </c>
      <c r="E27766" s="11" t="s">
        <v>13</v>
      </c>
      <c r="F27766">
        <v>64</v>
      </c>
      <c r="G27766">
        <v>3</v>
      </c>
      <c r="H27766">
        <v>2982</v>
      </c>
    </row>
    <row r="27767" spans="1:8" x14ac:dyDescent="0.25">
      <c r="A27767" s="11" t="s">
        <v>55117</v>
      </c>
      <c r="B27767" s="11" t="s">
        <v>55116</v>
      </c>
      <c r="C27767" s="3" t="s">
        <v>71185</v>
      </c>
      <c r="D27767">
        <v>2</v>
      </c>
      <c r="E27767" s="11" t="s">
        <v>13</v>
      </c>
      <c r="F27767">
        <v>31</v>
      </c>
      <c r="G27767">
        <v>2</v>
      </c>
      <c r="H27767">
        <v>2982</v>
      </c>
    </row>
    <row r="27768" spans="1:8" x14ac:dyDescent="0.25">
      <c r="A27768" s="11" t="s">
        <v>55119</v>
      </c>
      <c r="B27768" s="11" t="s">
        <v>55118</v>
      </c>
      <c r="C27768" s="3" t="s">
        <v>74536</v>
      </c>
      <c r="D27768">
        <v>1</v>
      </c>
      <c r="E27768" s="11" t="s">
        <v>13</v>
      </c>
      <c r="F27768">
        <v>69</v>
      </c>
      <c r="G27768">
        <v>3</v>
      </c>
      <c r="H27768">
        <v>2983</v>
      </c>
    </row>
    <row r="27769" spans="1:8" x14ac:dyDescent="0.25">
      <c r="A27769" s="11" t="s">
        <v>55121</v>
      </c>
      <c r="B27769" s="11" t="s">
        <v>55120</v>
      </c>
      <c r="C27769" s="3" t="s">
        <v>75747</v>
      </c>
      <c r="D27769">
        <v>2</v>
      </c>
      <c r="E27769" s="11" t="s">
        <v>13</v>
      </c>
      <c r="F27769">
        <v>56</v>
      </c>
      <c r="G27769">
        <v>3</v>
      </c>
      <c r="H27769">
        <v>2982</v>
      </c>
    </row>
    <row r="27770" spans="1:8" x14ac:dyDescent="0.25">
      <c r="A27770" s="11" t="s">
        <v>55123</v>
      </c>
      <c r="B27770" s="11" t="s">
        <v>55122</v>
      </c>
      <c r="C27770" s="3" t="s">
        <v>74203</v>
      </c>
      <c r="D27770">
        <v>3</v>
      </c>
      <c r="E27770" s="11" t="s">
        <v>13</v>
      </c>
      <c r="F27770">
        <v>39</v>
      </c>
      <c r="G27770">
        <v>2</v>
      </c>
      <c r="H27770">
        <v>2982</v>
      </c>
    </row>
    <row r="27771" spans="1:8" x14ac:dyDescent="0.25">
      <c r="A27771" s="11" t="s">
        <v>55125</v>
      </c>
      <c r="B27771" s="11" t="s">
        <v>55124</v>
      </c>
      <c r="C27771" s="3" t="s">
        <v>76782</v>
      </c>
      <c r="D27771">
        <v>2</v>
      </c>
      <c r="E27771" s="11" t="s">
        <v>13</v>
      </c>
      <c r="F27771">
        <v>80</v>
      </c>
      <c r="G27771">
        <v>3</v>
      </c>
      <c r="H27771">
        <v>2982</v>
      </c>
    </row>
    <row r="27772" spans="1:8" x14ac:dyDescent="0.25">
      <c r="A27772" s="11" t="s">
        <v>55127</v>
      </c>
      <c r="B27772" s="11" t="s">
        <v>55126</v>
      </c>
      <c r="C27772" s="3" t="s">
        <v>73054</v>
      </c>
      <c r="D27772">
        <v>1</v>
      </c>
      <c r="E27772" s="11" t="s">
        <v>13</v>
      </c>
      <c r="F27772">
        <v>30</v>
      </c>
      <c r="G27772">
        <v>2</v>
      </c>
      <c r="H27772">
        <v>2978</v>
      </c>
    </row>
    <row r="27773" spans="1:8" x14ac:dyDescent="0.25">
      <c r="A27773" s="11" t="s">
        <v>55129</v>
      </c>
      <c r="B27773" s="11" t="s">
        <v>55128</v>
      </c>
      <c r="C27773" s="3" t="s">
        <v>74601</v>
      </c>
      <c r="D27773">
        <v>2</v>
      </c>
      <c r="E27773" s="11" t="s">
        <v>13</v>
      </c>
      <c r="F27773">
        <v>36</v>
      </c>
      <c r="G27773">
        <v>1</v>
      </c>
      <c r="H27773">
        <v>2977</v>
      </c>
    </row>
    <row r="27774" spans="1:8" x14ac:dyDescent="0.25">
      <c r="A27774" s="11" t="s">
        <v>55130</v>
      </c>
      <c r="B27774" s="11" t="s">
        <v>54775</v>
      </c>
      <c r="C27774" s="3" t="s">
        <v>67523</v>
      </c>
      <c r="D27774">
        <v>1</v>
      </c>
      <c r="E27774" s="11" t="s">
        <v>13</v>
      </c>
      <c r="F27774">
        <v>30</v>
      </c>
      <c r="G27774">
        <v>1</v>
      </c>
      <c r="H27774">
        <v>2978</v>
      </c>
    </row>
    <row r="27775" spans="1:8" x14ac:dyDescent="0.25">
      <c r="A27775" s="11" t="s">
        <v>55132</v>
      </c>
      <c r="B27775" s="11" t="s">
        <v>55131</v>
      </c>
      <c r="C27775" s="3" t="s">
        <v>70172</v>
      </c>
      <c r="D27775">
        <v>2</v>
      </c>
      <c r="E27775" s="11" t="s">
        <v>13</v>
      </c>
      <c r="F27775">
        <v>50</v>
      </c>
      <c r="G27775">
        <v>3</v>
      </c>
      <c r="H27775">
        <v>2982</v>
      </c>
    </row>
    <row r="27776" spans="1:8" x14ac:dyDescent="0.25">
      <c r="A27776" s="11" t="s">
        <v>55134</v>
      </c>
      <c r="B27776" s="11" t="s">
        <v>55133</v>
      </c>
      <c r="C27776" s="3" t="s">
        <v>69467</v>
      </c>
      <c r="D27776">
        <v>2</v>
      </c>
      <c r="E27776" s="11" t="s">
        <v>23</v>
      </c>
      <c r="F27776">
        <v>79</v>
      </c>
      <c r="G27776">
        <v>4</v>
      </c>
      <c r="H27776">
        <v>2979</v>
      </c>
    </row>
    <row r="27777" spans="1:8" x14ac:dyDescent="0.25">
      <c r="A27777" s="11" t="s">
        <v>55136</v>
      </c>
      <c r="B27777" s="11" t="s">
        <v>55135</v>
      </c>
      <c r="C27777" s="3" t="s">
        <v>73425</v>
      </c>
      <c r="D27777">
        <v>2</v>
      </c>
      <c r="E27777" s="11" t="s">
        <v>13</v>
      </c>
      <c r="F27777">
        <v>48</v>
      </c>
      <c r="G27777">
        <v>2</v>
      </c>
      <c r="H27777">
        <v>2980</v>
      </c>
    </row>
    <row r="27778" spans="1:8" x14ac:dyDescent="0.25">
      <c r="A27778" s="11" t="s">
        <v>55138</v>
      </c>
      <c r="B27778" s="11" t="s">
        <v>55137</v>
      </c>
      <c r="C27778" s="3" t="s">
        <v>73935</v>
      </c>
      <c r="D27778">
        <v>1</v>
      </c>
      <c r="E27778" s="11" t="s">
        <v>13</v>
      </c>
      <c r="F27778">
        <v>73</v>
      </c>
      <c r="G27778">
        <v>3</v>
      </c>
      <c r="H27778">
        <v>2978</v>
      </c>
    </row>
    <row r="27779" spans="1:8" x14ac:dyDescent="0.25">
      <c r="A27779" s="11" t="s">
        <v>55140</v>
      </c>
      <c r="B27779" s="11" t="s">
        <v>55139</v>
      </c>
      <c r="C27779" s="3" t="s">
        <v>70573</v>
      </c>
      <c r="D27779">
        <v>2</v>
      </c>
      <c r="E27779" s="11" t="s">
        <v>13</v>
      </c>
      <c r="F27779">
        <v>76</v>
      </c>
      <c r="G27779">
        <v>2</v>
      </c>
      <c r="H27779">
        <v>2980</v>
      </c>
    </row>
    <row r="27780" spans="1:8" x14ac:dyDescent="0.25">
      <c r="A27780" s="11" t="s">
        <v>55142</v>
      </c>
      <c r="B27780" s="11" t="s">
        <v>55141</v>
      </c>
      <c r="C27780" s="3" t="s">
        <v>72234</v>
      </c>
      <c r="D27780">
        <v>2</v>
      </c>
      <c r="E27780" s="11" t="s">
        <v>13</v>
      </c>
      <c r="F27780">
        <v>66</v>
      </c>
      <c r="G27780">
        <v>3</v>
      </c>
      <c r="H27780">
        <v>2978</v>
      </c>
    </row>
    <row r="27781" spans="1:8" x14ac:dyDescent="0.25">
      <c r="A27781" s="11" t="s">
        <v>55144</v>
      </c>
      <c r="B27781" s="11" t="s">
        <v>55143</v>
      </c>
      <c r="C27781" s="3" t="s">
        <v>74476</v>
      </c>
      <c r="D27781">
        <v>1</v>
      </c>
      <c r="E27781" s="11" t="s">
        <v>13</v>
      </c>
      <c r="F27781">
        <v>43</v>
      </c>
      <c r="G27781">
        <v>1</v>
      </c>
      <c r="H27781">
        <v>2977</v>
      </c>
    </row>
    <row r="27782" spans="1:8" x14ac:dyDescent="0.25">
      <c r="A27782" s="11" t="s">
        <v>55146</v>
      </c>
      <c r="B27782" s="11" t="s">
        <v>55145</v>
      </c>
      <c r="C27782" s="3" t="s">
        <v>68186</v>
      </c>
      <c r="D27782">
        <v>2</v>
      </c>
      <c r="E27782" s="11" t="s">
        <v>13</v>
      </c>
      <c r="F27782">
        <v>46</v>
      </c>
      <c r="G27782">
        <v>2</v>
      </c>
      <c r="H27782">
        <v>2977</v>
      </c>
    </row>
    <row r="27783" spans="1:8" x14ac:dyDescent="0.25">
      <c r="A27783" s="11" t="s">
        <v>55148</v>
      </c>
      <c r="B27783" s="11" t="s">
        <v>55147</v>
      </c>
      <c r="C27783" s="3" t="s">
        <v>76783</v>
      </c>
      <c r="D27783">
        <v>1</v>
      </c>
      <c r="E27783" s="11" t="s">
        <v>23</v>
      </c>
      <c r="F27783">
        <v>82</v>
      </c>
      <c r="G27783">
        <v>4</v>
      </c>
      <c r="H27783">
        <v>2983</v>
      </c>
    </row>
    <row r="27784" spans="1:8" x14ac:dyDescent="0.25">
      <c r="A27784" s="11" t="s">
        <v>55150</v>
      </c>
      <c r="B27784" s="11" t="s">
        <v>55149</v>
      </c>
      <c r="C27784" s="3" t="s">
        <v>70130</v>
      </c>
      <c r="D27784">
        <v>1</v>
      </c>
      <c r="E27784" s="11" t="s">
        <v>23</v>
      </c>
      <c r="F27784">
        <v>65</v>
      </c>
      <c r="G27784">
        <v>3</v>
      </c>
      <c r="H27784">
        <v>2983</v>
      </c>
    </row>
    <row r="27785" spans="1:8" x14ac:dyDescent="0.25">
      <c r="A27785" s="11" t="s">
        <v>55152</v>
      </c>
      <c r="B27785" s="11" t="s">
        <v>55151</v>
      </c>
      <c r="C27785" s="3" t="s">
        <v>72996</v>
      </c>
      <c r="D27785">
        <v>2</v>
      </c>
      <c r="E27785" s="11" t="s">
        <v>13</v>
      </c>
      <c r="F27785">
        <v>52</v>
      </c>
      <c r="G27785">
        <v>3</v>
      </c>
      <c r="H27785">
        <v>2977</v>
      </c>
    </row>
    <row r="27786" spans="1:8" x14ac:dyDescent="0.25">
      <c r="A27786" s="11" t="s">
        <v>55154</v>
      </c>
      <c r="B27786" s="11" t="s">
        <v>55153</v>
      </c>
      <c r="C27786" s="3" t="s">
        <v>76784</v>
      </c>
      <c r="D27786">
        <v>2</v>
      </c>
      <c r="E27786" s="11" t="s">
        <v>13</v>
      </c>
      <c r="F27786">
        <v>108</v>
      </c>
      <c r="G27786">
        <v>5</v>
      </c>
      <c r="H27786">
        <v>2979</v>
      </c>
    </row>
    <row r="27787" spans="1:8" x14ac:dyDescent="0.25">
      <c r="A27787" s="11" t="s">
        <v>55156</v>
      </c>
      <c r="B27787" s="11" t="s">
        <v>55155</v>
      </c>
      <c r="C27787" s="3" t="s">
        <v>67937</v>
      </c>
      <c r="D27787">
        <v>2</v>
      </c>
      <c r="E27787" s="11" t="s">
        <v>13</v>
      </c>
      <c r="F27787">
        <v>57</v>
      </c>
      <c r="G27787">
        <v>3</v>
      </c>
      <c r="H27787">
        <v>2977</v>
      </c>
    </row>
    <row r="27788" spans="1:8" x14ac:dyDescent="0.25">
      <c r="A27788" s="11" t="s">
        <v>55158</v>
      </c>
      <c r="B27788" s="11" t="s">
        <v>55157</v>
      </c>
      <c r="C27788" s="3" t="s">
        <v>67538</v>
      </c>
      <c r="D27788">
        <v>2</v>
      </c>
      <c r="E27788" s="11" t="s">
        <v>13</v>
      </c>
      <c r="F27788">
        <v>60</v>
      </c>
      <c r="G27788">
        <v>4</v>
      </c>
      <c r="H27788">
        <v>2983</v>
      </c>
    </row>
    <row r="27789" spans="1:8" x14ac:dyDescent="0.25">
      <c r="A27789" s="11" t="s">
        <v>55160</v>
      </c>
      <c r="B27789" s="11" t="s">
        <v>55159</v>
      </c>
      <c r="C27789" s="3" t="s">
        <v>73482</v>
      </c>
      <c r="D27789">
        <v>2</v>
      </c>
      <c r="E27789" s="11" t="s">
        <v>13</v>
      </c>
      <c r="F27789">
        <v>79</v>
      </c>
      <c r="G27789">
        <v>3</v>
      </c>
      <c r="H27789">
        <v>2981</v>
      </c>
    </row>
    <row r="27790" spans="1:8" x14ac:dyDescent="0.25">
      <c r="A27790" s="11" t="s">
        <v>55161</v>
      </c>
      <c r="B27790" s="11" t="s">
        <v>54833</v>
      </c>
      <c r="C27790" s="3" t="s">
        <v>72796</v>
      </c>
      <c r="D27790">
        <v>2</v>
      </c>
      <c r="E27790" s="11" t="s">
        <v>13</v>
      </c>
      <c r="F27790">
        <v>71</v>
      </c>
      <c r="G27790">
        <v>3</v>
      </c>
      <c r="H27790">
        <v>2980</v>
      </c>
    </row>
    <row r="27791" spans="1:8" x14ac:dyDescent="0.25">
      <c r="A27791" s="11" t="s">
        <v>55163</v>
      </c>
      <c r="B27791" s="11" t="s">
        <v>55162</v>
      </c>
      <c r="C27791" s="3" t="s">
        <v>71379</v>
      </c>
      <c r="D27791">
        <v>1</v>
      </c>
      <c r="E27791" s="11" t="s">
        <v>13</v>
      </c>
      <c r="F27791">
        <v>40</v>
      </c>
      <c r="G27791">
        <v>1</v>
      </c>
      <c r="H27791">
        <v>2977</v>
      </c>
    </row>
    <row r="27792" spans="1:8" x14ac:dyDescent="0.25">
      <c r="A27792" s="11" t="s">
        <v>55164</v>
      </c>
      <c r="B27792" s="11" t="s">
        <v>24364</v>
      </c>
      <c r="C27792" s="3" t="s">
        <v>68915</v>
      </c>
      <c r="D27792">
        <v>1</v>
      </c>
      <c r="E27792" s="11" t="s">
        <v>13</v>
      </c>
      <c r="F27792">
        <v>21</v>
      </c>
      <c r="G27792">
        <v>1</v>
      </c>
      <c r="H27792">
        <v>2978</v>
      </c>
    </row>
    <row r="27793" spans="1:8" x14ac:dyDescent="0.25">
      <c r="A27793" s="11" t="s">
        <v>55166</v>
      </c>
      <c r="B27793" s="11" t="s">
        <v>55165</v>
      </c>
      <c r="C27793" s="3" t="s">
        <v>67966</v>
      </c>
      <c r="D27793">
        <v>1</v>
      </c>
      <c r="E27793" s="11" t="s">
        <v>13</v>
      </c>
      <c r="F27793">
        <v>29</v>
      </c>
      <c r="G27793">
        <v>1</v>
      </c>
      <c r="H27793">
        <v>2980</v>
      </c>
    </row>
    <row r="27794" spans="1:8" x14ac:dyDescent="0.25">
      <c r="A27794" s="11" t="s">
        <v>55167</v>
      </c>
      <c r="B27794" s="11" t="s">
        <v>18160</v>
      </c>
      <c r="C27794" s="3" t="s">
        <v>76785</v>
      </c>
      <c r="D27794">
        <v>2</v>
      </c>
      <c r="E27794" s="11" t="s">
        <v>13</v>
      </c>
      <c r="F27794">
        <v>36</v>
      </c>
      <c r="G27794">
        <v>2</v>
      </c>
      <c r="H27794">
        <v>2977</v>
      </c>
    </row>
    <row r="27795" spans="1:8" x14ac:dyDescent="0.25">
      <c r="A27795" s="11" t="s">
        <v>55169</v>
      </c>
      <c r="B27795" s="11" t="s">
        <v>55168</v>
      </c>
      <c r="C27795" s="3" t="s">
        <v>68984</v>
      </c>
      <c r="D27795">
        <v>2</v>
      </c>
      <c r="E27795" s="11" t="s">
        <v>13</v>
      </c>
      <c r="F27795">
        <v>55</v>
      </c>
      <c r="G27795">
        <v>3</v>
      </c>
      <c r="H27795">
        <v>2978</v>
      </c>
    </row>
    <row r="27796" spans="1:8" x14ac:dyDescent="0.25">
      <c r="A27796" s="11" t="s">
        <v>55171</v>
      </c>
      <c r="B27796" s="11" t="s">
        <v>55170</v>
      </c>
      <c r="C27796" s="3" t="s">
        <v>68779</v>
      </c>
      <c r="D27796">
        <v>2</v>
      </c>
      <c r="E27796" s="11" t="s">
        <v>13</v>
      </c>
      <c r="F27796">
        <v>20</v>
      </c>
      <c r="G27796">
        <v>1</v>
      </c>
      <c r="H27796">
        <v>2980</v>
      </c>
    </row>
    <row r="27797" spans="1:8" x14ac:dyDescent="0.25">
      <c r="A27797" s="11" t="s">
        <v>55172</v>
      </c>
      <c r="B27797" s="11" t="s">
        <v>36353</v>
      </c>
      <c r="C27797" s="3" t="s">
        <v>71204</v>
      </c>
      <c r="D27797">
        <v>1</v>
      </c>
      <c r="E27797" s="11" t="s">
        <v>13</v>
      </c>
      <c r="F27797">
        <v>46</v>
      </c>
      <c r="G27797">
        <v>2</v>
      </c>
      <c r="H27797">
        <v>2982</v>
      </c>
    </row>
    <row r="27798" spans="1:8" x14ac:dyDescent="0.25">
      <c r="A27798" s="11" t="s">
        <v>55174</v>
      </c>
      <c r="B27798" s="11" t="s">
        <v>55173</v>
      </c>
      <c r="C27798" s="3" t="s">
        <v>68927</v>
      </c>
      <c r="D27798">
        <v>2</v>
      </c>
      <c r="E27798" s="11" t="s">
        <v>13</v>
      </c>
      <c r="F27798">
        <v>73</v>
      </c>
      <c r="G27798">
        <v>3</v>
      </c>
      <c r="H27798">
        <v>2978</v>
      </c>
    </row>
    <row r="27799" spans="1:8" x14ac:dyDescent="0.25">
      <c r="A27799" s="11" t="s">
        <v>55176</v>
      </c>
      <c r="B27799" s="11" t="s">
        <v>55175</v>
      </c>
      <c r="C27799" s="3" t="s">
        <v>69842</v>
      </c>
      <c r="D27799">
        <v>2</v>
      </c>
      <c r="E27799" s="11" t="s">
        <v>13</v>
      </c>
      <c r="F27799">
        <v>54</v>
      </c>
      <c r="G27799">
        <v>3</v>
      </c>
      <c r="H27799">
        <v>2983</v>
      </c>
    </row>
    <row r="27800" spans="1:8" x14ac:dyDescent="0.25">
      <c r="A27800" s="11" t="s">
        <v>55178</v>
      </c>
      <c r="B27800" s="11" t="s">
        <v>55177</v>
      </c>
      <c r="C27800" s="3" t="s">
        <v>75329</v>
      </c>
      <c r="D27800">
        <v>2</v>
      </c>
      <c r="E27800" s="11" t="s">
        <v>13</v>
      </c>
      <c r="F27800">
        <v>59</v>
      </c>
      <c r="G27800">
        <v>3</v>
      </c>
      <c r="H27800">
        <v>2979</v>
      </c>
    </row>
    <row r="27801" spans="1:8" x14ac:dyDescent="0.25">
      <c r="A27801" s="11" t="s">
        <v>55180</v>
      </c>
      <c r="B27801" s="11" t="s">
        <v>55179</v>
      </c>
      <c r="C27801" s="3" t="s">
        <v>71835</v>
      </c>
      <c r="D27801">
        <v>1</v>
      </c>
      <c r="E27801" s="11" t="s">
        <v>13</v>
      </c>
      <c r="F27801">
        <v>93</v>
      </c>
      <c r="G27801">
        <v>5</v>
      </c>
      <c r="H27801">
        <v>2978</v>
      </c>
    </row>
    <row r="27802" spans="1:8" x14ac:dyDescent="0.25">
      <c r="A27802" s="11" t="s">
        <v>55182</v>
      </c>
      <c r="B27802" s="11" t="s">
        <v>55181</v>
      </c>
      <c r="C27802" s="3" t="s">
        <v>74142</v>
      </c>
      <c r="D27802">
        <v>1</v>
      </c>
      <c r="E27802" s="11" t="s">
        <v>13</v>
      </c>
      <c r="F27802">
        <v>35</v>
      </c>
      <c r="G27802">
        <v>2</v>
      </c>
      <c r="H27802">
        <v>2983</v>
      </c>
    </row>
    <row r="27803" spans="1:8" x14ac:dyDescent="0.25">
      <c r="A27803" s="11" t="s">
        <v>55184</v>
      </c>
      <c r="B27803" s="11" t="s">
        <v>55183</v>
      </c>
      <c r="C27803" s="3" t="s">
        <v>69540</v>
      </c>
      <c r="D27803">
        <v>2</v>
      </c>
      <c r="E27803" s="11" t="s">
        <v>13</v>
      </c>
      <c r="F27803">
        <v>69</v>
      </c>
      <c r="G27803">
        <v>4</v>
      </c>
      <c r="H27803">
        <v>2982</v>
      </c>
    </row>
    <row r="27804" spans="1:8" x14ac:dyDescent="0.25">
      <c r="A27804" s="11" t="s">
        <v>55185</v>
      </c>
      <c r="B27804" s="11" t="s">
        <v>55181</v>
      </c>
      <c r="C27804" s="3" t="s">
        <v>72613</v>
      </c>
      <c r="D27804">
        <v>1</v>
      </c>
      <c r="E27804" s="11" t="s">
        <v>13</v>
      </c>
      <c r="F27804">
        <v>35</v>
      </c>
      <c r="G27804">
        <v>2</v>
      </c>
      <c r="H27804">
        <v>2983</v>
      </c>
    </row>
    <row r="27805" spans="1:8" x14ac:dyDescent="0.25">
      <c r="A27805" s="11" t="s">
        <v>55187</v>
      </c>
      <c r="B27805" s="11" t="s">
        <v>55186</v>
      </c>
      <c r="C27805" s="3" t="s">
        <v>71823</v>
      </c>
      <c r="D27805">
        <v>2</v>
      </c>
      <c r="E27805" s="11" t="s">
        <v>13</v>
      </c>
      <c r="F27805">
        <v>45</v>
      </c>
      <c r="G27805">
        <v>3</v>
      </c>
      <c r="H27805">
        <v>2981</v>
      </c>
    </row>
    <row r="27806" spans="1:8" x14ac:dyDescent="0.25">
      <c r="A27806" s="11" t="s">
        <v>55189</v>
      </c>
      <c r="B27806" s="11" t="s">
        <v>55188</v>
      </c>
      <c r="C27806" s="3" t="s">
        <v>69502</v>
      </c>
      <c r="D27806">
        <v>1</v>
      </c>
      <c r="E27806" s="11" t="s">
        <v>13</v>
      </c>
      <c r="F27806">
        <v>17</v>
      </c>
      <c r="G27806">
        <v>1</v>
      </c>
      <c r="H27806">
        <v>2978</v>
      </c>
    </row>
    <row r="27807" spans="1:8" x14ac:dyDescent="0.25">
      <c r="A27807" s="11" t="s">
        <v>55191</v>
      </c>
      <c r="B27807" s="11" t="s">
        <v>55190</v>
      </c>
      <c r="C27807" s="3" t="s">
        <v>76589</v>
      </c>
      <c r="D27807">
        <v>2</v>
      </c>
      <c r="E27807" s="11" t="s">
        <v>13</v>
      </c>
      <c r="F27807">
        <v>78</v>
      </c>
      <c r="G27807">
        <v>3</v>
      </c>
      <c r="H27807">
        <v>2979</v>
      </c>
    </row>
    <row r="27808" spans="1:8" x14ac:dyDescent="0.25">
      <c r="A27808" s="11" t="s">
        <v>55193</v>
      </c>
      <c r="B27808" s="11" t="s">
        <v>55192</v>
      </c>
      <c r="C27808" s="3" t="s">
        <v>73089</v>
      </c>
      <c r="D27808">
        <v>2</v>
      </c>
      <c r="E27808" s="11" t="s">
        <v>13</v>
      </c>
      <c r="F27808">
        <v>39</v>
      </c>
      <c r="G27808">
        <v>2</v>
      </c>
      <c r="H27808">
        <v>2977</v>
      </c>
    </row>
    <row r="27809" spans="1:8" x14ac:dyDescent="0.25">
      <c r="A27809" s="11" t="s">
        <v>55195</v>
      </c>
      <c r="B27809" s="11" t="s">
        <v>55194</v>
      </c>
      <c r="C27809" s="3" t="s">
        <v>75856</v>
      </c>
      <c r="D27809">
        <v>1</v>
      </c>
      <c r="E27809" s="11" t="s">
        <v>13</v>
      </c>
      <c r="F27809">
        <v>24</v>
      </c>
      <c r="G27809">
        <v>2</v>
      </c>
      <c r="H27809">
        <v>2978</v>
      </c>
    </row>
    <row r="27810" spans="1:8" x14ac:dyDescent="0.25">
      <c r="A27810" s="11" t="s">
        <v>55197</v>
      </c>
      <c r="B27810" s="11" t="s">
        <v>55196</v>
      </c>
      <c r="C27810" s="3" t="s">
        <v>67734</v>
      </c>
      <c r="D27810">
        <v>2</v>
      </c>
      <c r="E27810" s="11" t="s">
        <v>13</v>
      </c>
      <c r="F27810">
        <v>34</v>
      </c>
      <c r="G27810">
        <v>2</v>
      </c>
      <c r="H27810">
        <v>2981</v>
      </c>
    </row>
    <row r="27811" spans="1:8" x14ac:dyDescent="0.25">
      <c r="A27811" s="11" t="s">
        <v>55199</v>
      </c>
      <c r="B27811" s="11" t="s">
        <v>55198</v>
      </c>
      <c r="C27811" s="3" t="s">
        <v>69607</v>
      </c>
      <c r="D27811">
        <v>1</v>
      </c>
      <c r="E27811" s="11" t="s">
        <v>13</v>
      </c>
      <c r="F27811">
        <v>67</v>
      </c>
      <c r="G27811">
        <v>3</v>
      </c>
      <c r="H27811">
        <v>2983</v>
      </c>
    </row>
    <row r="27812" spans="1:8" x14ac:dyDescent="0.25">
      <c r="A27812" s="11" t="s">
        <v>55201</v>
      </c>
      <c r="B27812" s="11" t="s">
        <v>55200</v>
      </c>
      <c r="C27812" s="3" t="s">
        <v>67754</v>
      </c>
      <c r="D27812">
        <v>1</v>
      </c>
      <c r="E27812" s="11" t="s">
        <v>13</v>
      </c>
      <c r="F27812">
        <v>75</v>
      </c>
      <c r="G27812">
        <v>4</v>
      </c>
      <c r="H27812">
        <v>2983</v>
      </c>
    </row>
    <row r="27813" spans="1:8" x14ac:dyDescent="0.25">
      <c r="A27813" s="11" t="s">
        <v>55203</v>
      </c>
      <c r="B27813" s="11" t="s">
        <v>55202</v>
      </c>
      <c r="C27813" s="3" t="s">
        <v>74881</v>
      </c>
      <c r="D27813">
        <v>2</v>
      </c>
      <c r="E27813" s="11" t="s">
        <v>13</v>
      </c>
      <c r="F27813">
        <v>48</v>
      </c>
      <c r="G27813">
        <v>2</v>
      </c>
      <c r="H27813">
        <v>2980</v>
      </c>
    </row>
    <row r="27814" spans="1:8" x14ac:dyDescent="0.25">
      <c r="A27814" s="11" t="s">
        <v>55205</v>
      </c>
      <c r="B27814" s="11" t="s">
        <v>55204</v>
      </c>
      <c r="C27814" s="3" t="s">
        <v>72958</v>
      </c>
      <c r="D27814">
        <v>2</v>
      </c>
      <c r="E27814" s="11" t="s">
        <v>13</v>
      </c>
      <c r="F27814">
        <v>80</v>
      </c>
      <c r="G27814">
        <v>3</v>
      </c>
      <c r="H27814">
        <v>2982</v>
      </c>
    </row>
    <row r="27815" spans="1:8" x14ac:dyDescent="0.25">
      <c r="A27815" s="11" t="s">
        <v>55207</v>
      </c>
      <c r="B27815" s="11" t="s">
        <v>55206</v>
      </c>
      <c r="C27815" s="3" t="s">
        <v>76786</v>
      </c>
      <c r="D27815">
        <v>1</v>
      </c>
      <c r="E27815" s="11" t="s">
        <v>13</v>
      </c>
      <c r="F27815">
        <v>14</v>
      </c>
      <c r="G27815">
        <v>1</v>
      </c>
      <c r="H27815">
        <v>2980</v>
      </c>
    </row>
    <row r="27816" spans="1:8" x14ac:dyDescent="0.25">
      <c r="A27816" s="11" t="s">
        <v>55209</v>
      </c>
      <c r="B27816" s="11" t="s">
        <v>55208</v>
      </c>
      <c r="C27816" s="3" t="s">
        <v>71050</v>
      </c>
      <c r="D27816">
        <v>2</v>
      </c>
      <c r="E27816" s="11" t="s">
        <v>13</v>
      </c>
      <c r="F27816">
        <v>51</v>
      </c>
      <c r="G27816">
        <v>2</v>
      </c>
      <c r="H27816">
        <v>2982</v>
      </c>
    </row>
    <row r="27817" spans="1:8" x14ac:dyDescent="0.25">
      <c r="A27817" s="11" t="s">
        <v>55211</v>
      </c>
      <c r="B27817" s="11" t="s">
        <v>55210</v>
      </c>
      <c r="C27817" s="3" t="s">
        <v>76269</v>
      </c>
      <c r="D27817">
        <v>1</v>
      </c>
      <c r="E27817" s="11" t="s">
        <v>13</v>
      </c>
      <c r="F27817">
        <v>19</v>
      </c>
      <c r="G27817">
        <v>1</v>
      </c>
      <c r="H27817">
        <v>2977</v>
      </c>
    </row>
    <row r="27818" spans="1:8" x14ac:dyDescent="0.25">
      <c r="A27818" s="11" t="s">
        <v>55213</v>
      </c>
      <c r="B27818" s="11" t="s">
        <v>55212</v>
      </c>
      <c r="C27818" s="3" t="s">
        <v>72956</v>
      </c>
      <c r="D27818">
        <v>2</v>
      </c>
      <c r="E27818" s="11" t="s">
        <v>13</v>
      </c>
      <c r="F27818">
        <v>50</v>
      </c>
      <c r="G27818">
        <v>2</v>
      </c>
      <c r="H27818">
        <v>2978</v>
      </c>
    </row>
    <row r="27819" spans="1:8" x14ac:dyDescent="0.25">
      <c r="A27819" s="11" t="s">
        <v>55215</v>
      </c>
      <c r="B27819" s="11" t="s">
        <v>55214</v>
      </c>
      <c r="C27819" s="3" t="s">
        <v>75089</v>
      </c>
      <c r="D27819">
        <v>2</v>
      </c>
      <c r="E27819" s="11" t="s">
        <v>13</v>
      </c>
      <c r="F27819">
        <v>50</v>
      </c>
      <c r="G27819">
        <v>3</v>
      </c>
      <c r="H27819">
        <v>2977</v>
      </c>
    </row>
    <row r="27820" spans="1:8" x14ac:dyDescent="0.25">
      <c r="A27820" s="11" t="s">
        <v>55216</v>
      </c>
      <c r="B27820" s="11" t="s">
        <v>54572</v>
      </c>
      <c r="C27820" s="3" t="s">
        <v>76787</v>
      </c>
      <c r="D27820">
        <v>1</v>
      </c>
      <c r="E27820" s="11" t="s">
        <v>13</v>
      </c>
      <c r="F27820">
        <v>21</v>
      </c>
      <c r="G27820">
        <v>1</v>
      </c>
      <c r="H27820">
        <v>2978</v>
      </c>
    </row>
    <row r="27821" spans="1:8" x14ac:dyDescent="0.25">
      <c r="A27821" s="11" t="s">
        <v>55218</v>
      </c>
      <c r="B27821" s="11" t="s">
        <v>55217</v>
      </c>
      <c r="C27821" s="3" t="s">
        <v>67439</v>
      </c>
      <c r="D27821">
        <v>1</v>
      </c>
      <c r="E27821" s="11" t="s">
        <v>13</v>
      </c>
      <c r="F27821">
        <v>40</v>
      </c>
      <c r="G27821">
        <v>3</v>
      </c>
      <c r="H27821">
        <v>2983</v>
      </c>
    </row>
    <row r="27822" spans="1:8" x14ac:dyDescent="0.25">
      <c r="A27822" s="11" t="s">
        <v>55220</v>
      </c>
      <c r="B27822" s="11" t="s">
        <v>55219</v>
      </c>
      <c r="C27822" s="3" t="s">
        <v>69651</v>
      </c>
      <c r="D27822">
        <v>2</v>
      </c>
      <c r="E27822" s="11" t="s">
        <v>13</v>
      </c>
      <c r="F27822">
        <v>50</v>
      </c>
      <c r="G27822">
        <v>2</v>
      </c>
      <c r="H27822">
        <v>2978</v>
      </c>
    </row>
    <row r="27823" spans="1:8" x14ac:dyDescent="0.25">
      <c r="A27823" s="11" t="s">
        <v>55221</v>
      </c>
      <c r="B27823" s="11" t="s">
        <v>54582</v>
      </c>
      <c r="C27823" s="3" t="s">
        <v>73364</v>
      </c>
      <c r="D27823">
        <v>2</v>
      </c>
      <c r="E27823" s="11" t="s">
        <v>13</v>
      </c>
      <c r="F27823">
        <v>66</v>
      </c>
      <c r="G27823">
        <v>4</v>
      </c>
      <c r="H27823">
        <v>2978</v>
      </c>
    </row>
    <row r="27824" spans="1:8" x14ac:dyDescent="0.25">
      <c r="A27824" s="11" t="s">
        <v>55223</v>
      </c>
      <c r="B27824" s="11" t="s">
        <v>55222</v>
      </c>
      <c r="C27824" s="3" t="s">
        <v>76003</v>
      </c>
      <c r="D27824">
        <v>2</v>
      </c>
      <c r="E27824" s="11" t="s">
        <v>13</v>
      </c>
      <c r="F27824">
        <v>60</v>
      </c>
      <c r="G27824">
        <v>2</v>
      </c>
      <c r="H27824">
        <v>2977</v>
      </c>
    </row>
    <row r="27825" spans="1:8" x14ac:dyDescent="0.25">
      <c r="A27825" s="11" t="s">
        <v>55225</v>
      </c>
      <c r="B27825" s="11" t="s">
        <v>55224</v>
      </c>
      <c r="C27825" s="3" t="s">
        <v>68456</v>
      </c>
      <c r="D27825">
        <v>1</v>
      </c>
      <c r="E27825" s="11" t="s">
        <v>13</v>
      </c>
      <c r="F27825">
        <v>51</v>
      </c>
      <c r="G27825">
        <v>2</v>
      </c>
      <c r="H27825">
        <v>2978</v>
      </c>
    </row>
    <row r="27826" spans="1:8" x14ac:dyDescent="0.25">
      <c r="A27826" s="11" t="s">
        <v>55226</v>
      </c>
      <c r="B27826" s="11" t="s">
        <v>55217</v>
      </c>
      <c r="C27826" s="3" t="s">
        <v>74404</v>
      </c>
      <c r="D27826">
        <v>1</v>
      </c>
      <c r="E27826" s="11" t="s">
        <v>23</v>
      </c>
      <c r="F27826">
        <v>84</v>
      </c>
      <c r="G27826">
        <v>4</v>
      </c>
      <c r="H27826">
        <v>2983</v>
      </c>
    </row>
    <row r="27827" spans="1:8" x14ac:dyDescent="0.25">
      <c r="A27827" s="11" t="s">
        <v>55227</v>
      </c>
      <c r="B27827" s="11" t="s">
        <v>55217</v>
      </c>
      <c r="C27827" s="3" t="s">
        <v>72931</v>
      </c>
      <c r="D27827">
        <v>1</v>
      </c>
      <c r="E27827" s="11" t="s">
        <v>13</v>
      </c>
      <c r="F27827">
        <v>20</v>
      </c>
      <c r="G27827">
        <v>1</v>
      </c>
      <c r="H27827">
        <v>2983</v>
      </c>
    </row>
    <row r="27828" spans="1:8" x14ac:dyDescent="0.25">
      <c r="A27828" s="11" t="s">
        <v>55228</v>
      </c>
      <c r="B27828" s="11" t="s">
        <v>2281</v>
      </c>
      <c r="C27828" s="3" t="s">
        <v>70347</v>
      </c>
      <c r="D27828">
        <v>1</v>
      </c>
      <c r="E27828" s="11" t="s">
        <v>13</v>
      </c>
      <c r="F27828">
        <v>35</v>
      </c>
      <c r="G27828">
        <v>2</v>
      </c>
      <c r="H27828">
        <v>2983</v>
      </c>
    </row>
    <row r="27829" spans="1:8" x14ac:dyDescent="0.25">
      <c r="A27829" s="11" t="s">
        <v>55230</v>
      </c>
      <c r="B27829" s="11" t="s">
        <v>55229</v>
      </c>
      <c r="C27829" s="3" t="s">
        <v>73771</v>
      </c>
      <c r="D27829">
        <v>2</v>
      </c>
      <c r="E27829" s="11" t="s">
        <v>13</v>
      </c>
      <c r="F27829">
        <v>50</v>
      </c>
      <c r="G27829">
        <v>3</v>
      </c>
      <c r="H27829">
        <v>2980</v>
      </c>
    </row>
    <row r="27830" spans="1:8" x14ac:dyDescent="0.25">
      <c r="A27830" s="11" t="s">
        <v>55231</v>
      </c>
      <c r="B27830" s="11" t="s">
        <v>54687</v>
      </c>
      <c r="C27830" s="3" t="s">
        <v>76788</v>
      </c>
      <c r="D27830">
        <v>1</v>
      </c>
      <c r="E27830" s="11" t="s">
        <v>13</v>
      </c>
      <c r="F27830">
        <v>40</v>
      </c>
      <c r="G27830">
        <v>2</v>
      </c>
      <c r="H27830">
        <v>2983</v>
      </c>
    </row>
    <row r="27831" spans="1:8" x14ac:dyDescent="0.25">
      <c r="A27831" s="11" t="s">
        <v>55233</v>
      </c>
      <c r="B27831" s="11" t="s">
        <v>55232</v>
      </c>
      <c r="C27831" s="3" t="s">
        <v>71879</v>
      </c>
      <c r="D27831">
        <v>2</v>
      </c>
      <c r="E27831" s="11" t="s">
        <v>13</v>
      </c>
      <c r="F27831">
        <v>90</v>
      </c>
      <c r="G27831">
        <v>4</v>
      </c>
      <c r="H27831">
        <v>2979</v>
      </c>
    </row>
    <row r="27832" spans="1:8" x14ac:dyDescent="0.25">
      <c r="A27832" s="11" t="s">
        <v>55235</v>
      </c>
      <c r="B27832" s="11" t="s">
        <v>55234</v>
      </c>
      <c r="C27832" s="3" t="s">
        <v>70366</v>
      </c>
      <c r="D27832">
        <v>1</v>
      </c>
      <c r="E27832" s="11" t="s">
        <v>23</v>
      </c>
      <c r="F27832">
        <v>52</v>
      </c>
      <c r="G27832">
        <v>2</v>
      </c>
      <c r="H27832">
        <v>2983</v>
      </c>
    </row>
    <row r="27833" spans="1:8" x14ac:dyDescent="0.25">
      <c r="A27833" s="11" t="s">
        <v>55237</v>
      </c>
      <c r="B27833" s="11" t="s">
        <v>55236</v>
      </c>
      <c r="C27833" s="3" t="s">
        <v>69695</v>
      </c>
      <c r="D27833">
        <v>2</v>
      </c>
      <c r="E27833" s="11" t="s">
        <v>13</v>
      </c>
      <c r="F27833">
        <v>37</v>
      </c>
      <c r="G27833">
        <v>2</v>
      </c>
      <c r="H27833">
        <v>2982</v>
      </c>
    </row>
    <row r="27834" spans="1:8" x14ac:dyDescent="0.25">
      <c r="A27834" s="11" t="s">
        <v>55239</v>
      </c>
      <c r="B27834" s="11" t="s">
        <v>55238</v>
      </c>
      <c r="C27834" s="3" t="s">
        <v>71611</v>
      </c>
      <c r="D27834">
        <v>2</v>
      </c>
      <c r="E27834" s="11" t="s">
        <v>13</v>
      </c>
      <c r="F27834">
        <v>83</v>
      </c>
      <c r="G27834">
        <v>4</v>
      </c>
      <c r="H27834">
        <v>2983</v>
      </c>
    </row>
    <row r="27835" spans="1:8" x14ac:dyDescent="0.25">
      <c r="A27835" s="11" t="s">
        <v>55240</v>
      </c>
      <c r="B27835" s="11" t="s">
        <v>19453</v>
      </c>
      <c r="C27835" s="3" t="s">
        <v>75001</v>
      </c>
      <c r="D27835">
        <v>2</v>
      </c>
      <c r="E27835" s="11" t="s">
        <v>13</v>
      </c>
      <c r="F27835">
        <v>60</v>
      </c>
      <c r="G27835">
        <v>3</v>
      </c>
      <c r="H27835">
        <v>2981</v>
      </c>
    </row>
    <row r="27836" spans="1:8" x14ac:dyDescent="0.25">
      <c r="A27836" s="11" t="s">
        <v>55242</v>
      </c>
      <c r="B27836" s="11" t="s">
        <v>55241</v>
      </c>
      <c r="C27836" s="3" t="s">
        <v>68224</v>
      </c>
      <c r="D27836">
        <v>1</v>
      </c>
      <c r="E27836" s="11" t="s">
        <v>23</v>
      </c>
      <c r="F27836">
        <v>35</v>
      </c>
      <c r="G27836">
        <v>2</v>
      </c>
      <c r="H27836">
        <v>2982</v>
      </c>
    </row>
    <row r="27837" spans="1:8" x14ac:dyDescent="0.25">
      <c r="A27837" s="11" t="s">
        <v>55243</v>
      </c>
      <c r="B27837" s="11" t="s">
        <v>55214</v>
      </c>
      <c r="C27837" s="3" t="s">
        <v>73883</v>
      </c>
      <c r="D27837">
        <v>2</v>
      </c>
      <c r="E27837" s="11" t="s">
        <v>13</v>
      </c>
      <c r="F27837">
        <v>70</v>
      </c>
      <c r="G27837">
        <v>4</v>
      </c>
      <c r="H27837">
        <v>2977</v>
      </c>
    </row>
    <row r="27838" spans="1:8" x14ac:dyDescent="0.25">
      <c r="A27838" s="11" t="s">
        <v>55245</v>
      </c>
      <c r="B27838" s="11" t="s">
        <v>55244</v>
      </c>
      <c r="C27838" s="3" t="s">
        <v>75369</v>
      </c>
      <c r="D27838">
        <v>2</v>
      </c>
      <c r="E27838" s="11" t="s">
        <v>13</v>
      </c>
      <c r="F27838">
        <v>67</v>
      </c>
      <c r="G27838">
        <v>4</v>
      </c>
      <c r="H27838">
        <v>2983</v>
      </c>
    </row>
    <row r="27839" spans="1:8" x14ac:dyDescent="0.25">
      <c r="A27839" s="11" t="s">
        <v>55247</v>
      </c>
      <c r="B27839" s="11" t="s">
        <v>55246</v>
      </c>
      <c r="C27839" s="3" t="s">
        <v>74225</v>
      </c>
      <c r="D27839">
        <v>2</v>
      </c>
      <c r="E27839" s="11" t="s">
        <v>13</v>
      </c>
      <c r="F27839">
        <v>67</v>
      </c>
      <c r="G27839">
        <v>4</v>
      </c>
      <c r="H27839">
        <v>2983</v>
      </c>
    </row>
    <row r="27840" spans="1:8" x14ac:dyDescent="0.25">
      <c r="A27840" s="11" t="s">
        <v>55248</v>
      </c>
      <c r="B27840" s="11" t="s">
        <v>54761</v>
      </c>
      <c r="C27840" s="3" t="s">
        <v>69187</v>
      </c>
      <c r="D27840">
        <v>2</v>
      </c>
      <c r="E27840" s="11" t="s">
        <v>13</v>
      </c>
      <c r="F27840">
        <v>72</v>
      </c>
      <c r="G27840">
        <v>4</v>
      </c>
      <c r="H27840">
        <v>2978</v>
      </c>
    </row>
    <row r="27841" spans="1:8" x14ac:dyDescent="0.25">
      <c r="A27841" s="11" t="s">
        <v>55250</v>
      </c>
      <c r="B27841" s="11" t="s">
        <v>55249</v>
      </c>
      <c r="C27841" s="3" t="s">
        <v>76789</v>
      </c>
      <c r="D27841">
        <v>1</v>
      </c>
      <c r="E27841" s="11" t="s">
        <v>13</v>
      </c>
      <c r="F27841">
        <v>142</v>
      </c>
      <c r="G27841">
        <v>6</v>
      </c>
      <c r="H27841">
        <v>2981</v>
      </c>
    </row>
    <row r="27842" spans="1:8" x14ac:dyDescent="0.25">
      <c r="A27842" s="11" t="s">
        <v>55252</v>
      </c>
      <c r="B27842" s="11" t="s">
        <v>55251</v>
      </c>
      <c r="C27842" s="3" t="s">
        <v>75948</v>
      </c>
      <c r="D27842">
        <v>2</v>
      </c>
      <c r="E27842" s="11" t="s">
        <v>13</v>
      </c>
      <c r="F27842">
        <v>69</v>
      </c>
      <c r="G27842">
        <v>4</v>
      </c>
      <c r="H27842">
        <v>2981</v>
      </c>
    </row>
    <row r="27843" spans="1:8" x14ac:dyDescent="0.25">
      <c r="A27843" s="11" t="s">
        <v>55254</v>
      </c>
      <c r="B27843" s="11" t="s">
        <v>55253</v>
      </c>
      <c r="C27843" s="3" t="s">
        <v>75785</v>
      </c>
      <c r="D27843">
        <v>3</v>
      </c>
      <c r="E27843" s="11" t="s">
        <v>13</v>
      </c>
      <c r="F27843">
        <v>32</v>
      </c>
      <c r="G27843">
        <v>3</v>
      </c>
      <c r="H27843">
        <v>2982</v>
      </c>
    </row>
    <row r="27844" spans="1:8" x14ac:dyDescent="0.25">
      <c r="A27844" s="11" t="s">
        <v>55256</v>
      </c>
      <c r="B27844" s="11" t="s">
        <v>55255</v>
      </c>
      <c r="C27844" s="3" t="s">
        <v>68812</v>
      </c>
      <c r="D27844">
        <v>2</v>
      </c>
      <c r="E27844" s="11" t="s">
        <v>13</v>
      </c>
      <c r="F27844">
        <v>15</v>
      </c>
      <c r="G27844">
        <v>1</v>
      </c>
      <c r="H27844">
        <v>2983</v>
      </c>
    </row>
    <row r="27845" spans="1:8" x14ac:dyDescent="0.25">
      <c r="A27845" s="11" t="s">
        <v>55258</v>
      </c>
      <c r="B27845" s="11" t="s">
        <v>55257</v>
      </c>
      <c r="C27845" s="3" t="s">
        <v>68494</v>
      </c>
      <c r="D27845">
        <v>1</v>
      </c>
      <c r="E27845" s="11" t="s">
        <v>23</v>
      </c>
      <c r="F27845">
        <v>44</v>
      </c>
      <c r="G27845">
        <v>3</v>
      </c>
      <c r="H27845">
        <v>2982</v>
      </c>
    </row>
    <row r="27846" spans="1:8" x14ac:dyDescent="0.25">
      <c r="A27846" s="11" t="s">
        <v>55260</v>
      </c>
      <c r="B27846" s="11" t="s">
        <v>55259</v>
      </c>
      <c r="C27846" s="3" t="s">
        <v>70413</v>
      </c>
      <c r="D27846">
        <v>1</v>
      </c>
      <c r="E27846" s="11" t="s">
        <v>13</v>
      </c>
      <c r="F27846">
        <v>75</v>
      </c>
      <c r="G27846">
        <v>3</v>
      </c>
      <c r="H27846">
        <v>2980</v>
      </c>
    </row>
    <row r="27847" spans="1:8" x14ac:dyDescent="0.25">
      <c r="A27847" s="11" t="s">
        <v>55262</v>
      </c>
      <c r="B27847" s="11" t="s">
        <v>55261</v>
      </c>
      <c r="C27847" s="3" t="s">
        <v>76790</v>
      </c>
      <c r="D27847">
        <v>2</v>
      </c>
      <c r="E27847" s="11" t="s">
        <v>13</v>
      </c>
      <c r="F27847">
        <v>82</v>
      </c>
      <c r="G27847">
        <v>2</v>
      </c>
      <c r="H27847">
        <v>2983</v>
      </c>
    </row>
    <row r="27848" spans="1:8" x14ac:dyDescent="0.25">
      <c r="A27848" s="11" t="s">
        <v>55264</v>
      </c>
      <c r="B27848" s="11" t="s">
        <v>55263</v>
      </c>
      <c r="C27848" s="3" t="s">
        <v>76791</v>
      </c>
      <c r="D27848">
        <v>2</v>
      </c>
      <c r="E27848" s="11" t="s">
        <v>13</v>
      </c>
      <c r="F27848">
        <v>62</v>
      </c>
      <c r="G27848">
        <v>4</v>
      </c>
      <c r="H27848">
        <v>2978</v>
      </c>
    </row>
    <row r="27849" spans="1:8" x14ac:dyDescent="0.25">
      <c r="A27849" s="11" t="s">
        <v>55265</v>
      </c>
      <c r="B27849" s="11" t="s">
        <v>54939</v>
      </c>
      <c r="C27849" s="3" t="s">
        <v>71523</v>
      </c>
      <c r="D27849">
        <v>1</v>
      </c>
      <c r="E27849" s="11" t="s">
        <v>13</v>
      </c>
      <c r="F27849">
        <v>46</v>
      </c>
      <c r="G27849">
        <v>2</v>
      </c>
      <c r="H27849">
        <v>2977</v>
      </c>
    </row>
    <row r="27850" spans="1:8" x14ac:dyDescent="0.25">
      <c r="A27850" s="11" t="s">
        <v>55267</v>
      </c>
      <c r="B27850" s="11" t="s">
        <v>55266</v>
      </c>
      <c r="C27850" s="3" t="s">
        <v>72043</v>
      </c>
      <c r="D27850">
        <v>2</v>
      </c>
      <c r="E27850" s="11" t="s">
        <v>13</v>
      </c>
      <c r="F27850">
        <v>41</v>
      </c>
      <c r="G27850">
        <v>2</v>
      </c>
      <c r="H27850">
        <v>2981</v>
      </c>
    </row>
    <row r="27851" spans="1:8" x14ac:dyDescent="0.25">
      <c r="A27851" s="11" t="s">
        <v>55269</v>
      </c>
      <c r="B27851" s="11" t="s">
        <v>55268</v>
      </c>
      <c r="C27851" s="3" t="s">
        <v>69044</v>
      </c>
      <c r="D27851">
        <v>1</v>
      </c>
      <c r="E27851" s="11" t="s">
        <v>13</v>
      </c>
      <c r="F27851">
        <v>63</v>
      </c>
      <c r="G27851">
        <v>3</v>
      </c>
      <c r="H27851">
        <v>2980</v>
      </c>
    </row>
    <row r="27852" spans="1:8" x14ac:dyDescent="0.25">
      <c r="A27852" s="11" t="s">
        <v>55271</v>
      </c>
      <c r="B27852" s="11" t="s">
        <v>55270</v>
      </c>
      <c r="C27852" s="3" t="s">
        <v>71783</v>
      </c>
      <c r="D27852">
        <v>1</v>
      </c>
      <c r="E27852" s="11" t="s">
        <v>13</v>
      </c>
      <c r="F27852">
        <v>40</v>
      </c>
      <c r="G27852">
        <v>2</v>
      </c>
      <c r="H27852">
        <v>2981</v>
      </c>
    </row>
    <row r="27853" spans="1:8" x14ac:dyDescent="0.25">
      <c r="A27853" s="11" t="s">
        <v>55273</v>
      </c>
      <c r="B27853" s="11" t="s">
        <v>55272</v>
      </c>
      <c r="C27853" s="3" t="s">
        <v>73026</v>
      </c>
      <c r="D27853">
        <v>2</v>
      </c>
      <c r="E27853" s="11" t="s">
        <v>13</v>
      </c>
      <c r="F27853">
        <v>69</v>
      </c>
      <c r="G27853">
        <v>3</v>
      </c>
      <c r="H27853">
        <v>2978</v>
      </c>
    </row>
    <row r="27854" spans="1:8" x14ac:dyDescent="0.25">
      <c r="A27854" s="11" t="s">
        <v>55275</v>
      </c>
      <c r="B27854" s="11" t="s">
        <v>55274</v>
      </c>
      <c r="C27854" s="3" t="s">
        <v>76792</v>
      </c>
      <c r="D27854">
        <v>2</v>
      </c>
      <c r="E27854" s="11" t="s">
        <v>13</v>
      </c>
      <c r="F27854">
        <v>58</v>
      </c>
      <c r="G27854">
        <v>3</v>
      </c>
      <c r="H27854">
        <v>2978</v>
      </c>
    </row>
    <row r="27855" spans="1:8" x14ac:dyDescent="0.25">
      <c r="A27855" s="11" t="s">
        <v>55277</v>
      </c>
      <c r="B27855" s="11" t="s">
        <v>55276</v>
      </c>
      <c r="C27855" s="3" t="s">
        <v>74703</v>
      </c>
      <c r="D27855">
        <v>2</v>
      </c>
      <c r="E27855" s="11" t="s">
        <v>13</v>
      </c>
      <c r="F27855">
        <v>66</v>
      </c>
      <c r="G27855">
        <v>2</v>
      </c>
      <c r="H27855">
        <v>2981</v>
      </c>
    </row>
    <row r="27856" spans="1:8" x14ac:dyDescent="0.25">
      <c r="A27856" s="11" t="s">
        <v>55279</v>
      </c>
      <c r="B27856" s="11" t="s">
        <v>55278</v>
      </c>
      <c r="C27856" s="3" t="s">
        <v>75086</v>
      </c>
      <c r="D27856">
        <v>2</v>
      </c>
      <c r="E27856" s="11" t="s">
        <v>13</v>
      </c>
      <c r="F27856">
        <v>78</v>
      </c>
      <c r="G27856">
        <v>3</v>
      </c>
      <c r="H27856">
        <v>2981</v>
      </c>
    </row>
    <row r="27857" spans="1:8" x14ac:dyDescent="0.25">
      <c r="A27857" s="11" t="s">
        <v>55280</v>
      </c>
      <c r="B27857" s="11" t="s">
        <v>54907</v>
      </c>
      <c r="C27857" s="3" t="s">
        <v>73422</v>
      </c>
      <c r="D27857">
        <v>2</v>
      </c>
      <c r="E27857" s="11" t="s">
        <v>13</v>
      </c>
      <c r="F27857">
        <v>74</v>
      </c>
      <c r="G27857">
        <v>4</v>
      </c>
      <c r="H27857">
        <v>2983</v>
      </c>
    </row>
    <row r="27858" spans="1:8" x14ac:dyDescent="0.25">
      <c r="A27858" s="11" t="s">
        <v>55281</v>
      </c>
      <c r="B27858" s="11" t="s">
        <v>54644</v>
      </c>
      <c r="C27858" s="3" t="s">
        <v>70060</v>
      </c>
      <c r="D27858">
        <v>1</v>
      </c>
      <c r="E27858" s="11" t="s">
        <v>13</v>
      </c>
      <c r="F27858">
        <v>41</v>
      </c>
      <c r="G27858">
        <v>3</v>
      </c>
      <c r="H27858">
        <v>2978</v>
      </c>
    </row>
    <row r="27859" spans="1:8" x14ac:dyDescent="0.25">
      <c r="A27859" s="11" t="s">
        <v>55282</v>
      </c>
      <c r="B27859" s="11" t="s">
        <v>54714</v>
      </c>
      <c r="C27859" s="3" t="s">
        <v>71909</v>
      </c>
      <c r="D27859">
        <v>1</v>
      </c>
      <c r="E27859" s="11" t="s">
        <v>13</v>
      </c>
      <c r="F27859">
        <v>27</v>
      </c>
      <c r="G27859">
        <v>1</v>
      </c>
      <c r="H27859">
        <v>2982</v>
      </c>
    </row>
    <row r="27860" spans="1:8" x14ac:dyDescent="0.25">
      <c r="A27860" s="11" t="s">
        <v>55284</v>
      </c>
      <c r="B27860" s="11" t="s">
        <v>55283</v>
      </c>
      <c r="C27860" s="3" t="s">
        <v>76793</v>
      </c>
      <c r="D27860">
        <v>1</v>
      </c>
      <c r="E27860" s="11" t="s">
        <v>13</v>
      </c>
      <c r="F27860">
        <v>109</v>
      </c>
      <c r="G27860">
        <v>4</v>
      </c>
      <c r="H27860">
        <v>2977</v>
      </c>
    </row>
    <row r="27861" spans="1:8" x14ac:dyDescent="0.25">
      <c r="A27861" s="11" t="s">
        <v>55286</v>
      </c>
      <c r="B27861" s="11" t="s">
        <v>55285</v>
      </c>
      <c r="C27861" s="3" t="s">
        <v>70738</v>
      </c>
      <c r="D27861">
        <v>1</v>
      </c>
      <c r="E27861" s="11" t="s">
        <v>13</v>
      </c>
      <c r="F27861">
        <v>72</v>
      </c>
      <c r="G27861">
        <v>3</v>
      </c>
      <c r="H27861">
        <v>2977</v>
      </c>
    </row>
    <row r="27862" spans="1:8" x14ac:dyDescent="0.25">
      <c r="A27862" s="11" t="s">
        <v>55288</v>
      </c>
      <c r="B27862" s="11" t="s">
        <v>55287</v>
      </c>
      <c r="C27862" s="3" t="s">
        <v>67570</v>
      </c>
      <c r="D27862">
        <v>1</v>
      </c>
      <c r="E27862" s="11" t="s">
        <v>13</v>
      </c>
      <c r="F27862">
        <v>57</v>
      </c>
      <c r="G27862">
        <v>2</v>
      </c>
      <c r="H27862">
        <v>2978</v>
      </c>
    </row>
    <row r="27863" spans="1:8" x14ac:dyDescent="0.25">
      <c r="A27863" s="11" t="s">
        <v>55290</v>
      </c>
      <c r="B27863" s="11" t="s">
        <v>55289</v>
      </c>
      <c r="C27863" s="3" t="s">
        <v>69595</v>
      </c>
      <c r="D27863">
        <v>1</v>
      </c>
      <c r="E27863" s="11" t="s">
        <v>13</v>
      </c>
      <c r="F27863">
        <v>22</v>
      </c>
      <c r="G27863">
        <v>1</v>
      </c>
      <c r="H27863">
        <v>2977</v>
      </c>
    </row>
    <row r="27864" spans="1:8" x14ac:dyDescent="0.25">
      <c r="A27864" s="11" t="s">
        <v>55291</v>
      </c>
      <c r="B27864" s="11" t="s">
        <v>54803</v>
      </c>
      <c r="C27864" s="3" t="s">
        <v>69080</v>
      </c>
      <c r="D27864">
        <v>2</v>
      </c>
      <c r="E27864" s="11" t="s">
        <v>13</v>
      </c>
      <c r="F27864">
        <v>50</v>
      </c>
      <c r="G27864">
        <v>3</v>
      </c>
      <c r="H27864">
        <v>2980</v>
      </c>
    </row>
    <row r="27865" spans="1:8" x14ac:dyDescent="0.25">
      <c r="A27865" s="11" t="s">
        <v>55293</v>
      </c>
      <c r="B27865" s="11" t="s">
        <v>55292</v>
      </c>
      <c r="C27865" s="3" t="s">
        <v>69117</v>
      </c>
      <c r="D27865">
        <v>2</v>
      </c>
      <c r="E27865" s="11" t="s">
        <v>13</v>
      </c>
      <c r="F27865">
        <v>66</v>
      </c>
      <c r="G27865">
        <v>3</v>
      </c>
      <c r="H27865">
        <v>2983</v>
      </c>
    </row>
    <row r="27866" spans="1:8" x14ac:dyDescent="0.25">
      <c r="A27866" s="11" t="s">
        <v>55294</v>
      </c>
      <c r="B27866" s="11" t="s">
        <v>54602</v>
      </c>
      <c r="C27866" s="3" t="s">
        <v>75223</v>
      </c>
      <c r="D27866">
        <v>1</v>
      </c>
      <c r="E27866" s="11" t="s">
        <v>13</v>
      </c>
      <c r="F27866">
        <v>34</v>
      </c>
      <c r="G27866">
        <v>2</v>
      </c>
      <c r="H27866">
        <v>2979</v>
      </c>
    </row>
    <row r="27867" spans="1:8" x14ac:dyDescent="0.25">
      <c r="A27867" s="11" t="s">
        <v>55295</v>
      </c>
      <c r="B27867" s="11" t="s">
        <v>54644</v>
      </c>
      <c r="C27867" s="3" t="s">
        <v>70085</v>
      </c>
      <c r="D27867">
        <v>1</v>
      </c>
      <c r="E27867" s="11" t="s">
        <v>13</v>
      </c>
      <c r="F27867">
        <v>56</v>
      </c>
      <c r="G27867">
        <v>3</v>
      </c>
      <c r="H27867">
        <v>2978</v>
      </c>
    </row>
    <row r="27868" spans="1:8" x14ac:dyDescent="0.25">
      <c r="A27868" s="11" t="s">
        <v>55297</v>
      </c>
      <c r="B27868" s="11" t="s">
        <v>55296</v>
      </c>
      <c r="C27868" s="3" t="s">
        <v>69767</v>
      </c>
      <c r="D27868">
        <v>2</v>
      </c>
      <c r="E27868" s="11" t="s">
        <v>13</v>
      </c>
      <c r="F27868">
        <v>63</v>
      </c>
      <c r="G27868">
        <v>3</v>
      </c>
      <c r="H27868">
        <v>2977</v>
      </c>
    </row>
    <row r="27869" spans="1:8" x14ac:dyDescent="0.25">
      <c r="A27869" s="11" t="s">
        <v>55299</v>
      </c>
      <c r="B27869" s="11" t="s">
        <v>55298</v>
      </c>
      <c r="C27869" s="3" t="s">
        <v>74881</v>
      </c>
      <c r="D27869">
        <v>1</v>
      </c>
      <c r="E27869" s="11" t="s">
        <v>13</v>
      </c>
      <c r="F27869">
        <v>55</v>
      </c>
      <c r="G27869">
        <v>2</v>
      </c>
      <c r="H27869">
        <v>2981</v>
      </c>
    </row>
    <row r="27870" spans="1:8" x14ac:dyDescent="0.25">
      <c r="A27870" s="11" t="s">
        <v>55301</v>
      </c>
      <c r="B27870" s="11" t="s">
        <v>55300</v>
      </c>
      <c r="C27870" s="3" t="s">
        <v>72687</v>
      </c>
      <c r="D27870">
        <v>1</v>
      </c>
      <c r="E27870" s="11" t="s">
        <v>13</v>
      </c>
      <c r="F27870">
        <v>90</v>
      </c>
      <c r="G27870">
        <v>3</v>
      </c>
      <c r="H27870">
        <v>2980</v>
      </c>
    </row>
    <row r="27871" spans="1:8" x14ac:dyDescent="0.25">
      <c r="A27871" s="11" t="s">
        <v>55303</v>
      </c>
      <c r="B27871" s="11" t="s">
        <v>55302</v>
      </c>
      <c r="C27871" s="3" t="s">
        <v>68944</v>
      </c>
      <c r="D27871">
        <v>1</v>
      </c>
      <c r="E27871" s="11" t="s">
        <v>13</v>
      </c>
      <c r="F27871">
        <v>25</v>
      </c>
      <c r="G27871">
        <v>1</v>
      </c>
      <c r="H27871">
        <v>2977</v>
      </c>
    </row>
    <row r="27872" spans="1:8" x14ac:dyDescent="0.25">
      <c r="A27872" s="11" t="s">
        <v>55305</v>
      </c>
      <c r="B27872" s="11" t="s">
        <v>55304</v>
      </c>
      <c r="C27872" s="3" t="s">
        <v>70329</v>
      </c>
      <c r="D27872">
        <v>1</v>
      </c>
      <c r="E27872" s="11" t="s">
        <v>13</v>
      </c>
      <c r="F27872">
        <v>28</v>
      </c>
      <c r="G27872">
        <v>1</v>
      </c>
      <c r="H27872">
        <v>2978</v>
      </c>
    </row>
    <row r="27873" spans="1:8" x14ac:dyDescent="0.25">
      <c r="A27873" s="11" t="s">
        <v>55307</v>
      </c>
      <c r="B27873" s="11" t="s">
        <v>55306</v>
      </c>
      <c r="C27873" s="3" t="s">
        <v>73656</v>
      </c>
      <c r="D27873">
        <v>1</v>
      </c>
      <c r="E27873" s="11" t="s">
        <v>13</v>
      </c>
      <c r="F27873">
        <v>26</v>
      </c>
      <c r="G27873">
        <v>2</v>
      </c>
      <c r="H27873">
        <v>2982</v>
      </c>
    </row>
    <row r="27874" spans="1:8" x14ac:dyDescent="0.25">
      <c r="A27874" s="11" t="s">
        <v>55308</v>
      </c>
      <c r="B27874" s="11" t="s">
        <v>55031</v>
      </c>
      <c r="C27874" s="3" t="s">
        <v>76794</v>
      </c>
      <c r="D27874">
        <v>4</v>
      </c>
      <c r="E27874" s="11" t="s">
        <v>13</v>
      </c>
      <c r="F27874">
        <v>80</v>
      </c>
      <c r="G27874">
        <v>2</v>
      </c>
      <c r="H27874">
        <v>2979</v>
      </c>
    </row>
    <row r="27875" spans="1:8" x14ac:dyDescent="0.25">
      <c r="A27875" s="11" t="s">
        <v>55309</v>
      </c>
      <c r="B27875" s="11" t="s">
        <v>54475</v>
      </c>
      <c r="C27875" s="3" t="s">
        <v>73454</v>
      </c>
      <c r="D27875">
        <v>1</v>
      </c>
      <c r="E27875" s="11" t="s">
        <v>13</v>
      </c>
      <c r="F27875">
        <v>42</v>
      </c>
      <c r="G27875">
        <v>2</v>
      </c>
      <c r="H27875">
        <v>2982</v>
      </c>
    </row>
    <row r="27876" spans="1:8" x14ac:dyDescent="0.25">
      <c r="A27876" s="11" t="s">
        <v>55310</v>
      </c>
      <c r="B27876" s="11" t="s">
        <v>55068</v>
      </c>
      <c r="C27876" s="3" t="s">
        <v>68732</v>
      </c>
      <c r="D27876">
        <v>1</v>
      </c>
      <c r="E27876" s="11" t="s">
        <v>13</v>
      </c>
      <c r="F27876">
        <v>20</v>
      </c>
      <c r="G27876">
        <v>1</v>
      </c>
      <c r="H27876">
        <v>2978</v>
      </c>
    </row>
    <row r="27877" spans="1:8" x14ac:dyDescent="0.25">
      <c r="A27877" s="11" t="s">
        <v>55311</v>
      </c>
      <c r="B27877" s="11" t="s">
        <v>54888</v>
      </c>
      <c r="C27877" s="3" t="s">
        <v>71486</v>
      </c>
      <c r="D27877">
        <v>2</v>
      </c>
      <c r="E27877" s="11" t="s">
        <v>13</v>
      </c>
      <c r="F27877">
        <v>62</v>
      </c>
      <c r="G27877">
        <v>4</v>
      </c>
      <c r="H27877">
        <v>2983</v>
      </c>
    </row>
    <row r="27878" spans="1:8" x14ac:dyDescent="0.25">
      <c r="A27878" s="11" t="s">
        <v>55312</v>
      </c>
      <c r="B27878" s="11" t="s">
        <v>54627</v>
      </c>
      <c r="C27878" s="3" t="s">
        <v>68635</v>
      </c>
      <c r="D27878">
        <v>2</v>
      </c>
      <c r="E27878" s="11" t="s">
        <v>13</v>
      </c>
      <c r="F27878">
        <v>69</v>
      </c>
      <c r="G27878">
        <v>3</v>
      </c>
      <c r="H27878">
        <v>2977</v>
      </c>
    </row>
    <row r="27879" spans="1:8" x14ac:dyDescent="0.25">
      <c r="A27879" s="11" t="s">
        <v>55314</v>
      </c>
      <c r="B27879" s="11" t="s">
        <v>55313</v>
      </c>
      <c r="C27879" s="3" t="s">
        <v>76795</v>
      </c>
      <c r="D27879">
        <v>2</v>
      </c>
      <c r="E27879" s="11" t="s">
        <v>13</v>
      </c>
      <c r="F27879">
        <v>40</v>
      </c>
      <c r="G27879">
        <v>1</v>
      </c>
      <c r="H27879">
        <v>2977</v>
      </c>
    </row>
    <row r="27880" spans="1:8" x14ac:dyDescent="0.25">
      <c r="A27880" s="11" t="s">
        <v>55315</v>
      </c>
      <c r="B27880" s="11" t="s">
        <v>1946</v>
      </c>
      <c r="C27880" s="3" t="s">
        <v>75225</v>
      </c>
      <c r="D27880">
        <v>2</v>
      </c>
      <c r="E27880" s="11" t="s">
        <v>13</v>
      </c>
      <c r="F27880">
        <v>18</v>
      </c>
      <c r="G27880">
        <v>1</v>
      </c>
      <c r="H27880">
        <v>2980</v>
      </c>
    </row>
    <row r="27881" spans="1:8" x14ac:dyDescent="0.25">
      <c r="A27881" s="11" t="s">
        <v>55316</v>
      </c>
      <c r="B27881" s="11" t="s">
        <v>54853</v>
      </c>
      <c r="C27881" s="3" t="s">
        <v>73404</v>
      </c>
      <c r="D27881">
        <v>2</v>
      </c>
      <c r="E27881" s="11" t="s">
        <v>13</v>
      </c>
      <c r="F27881">
        <v>45</v>
      </c>
      <c r="G27881">
        <v>3</v>
      </c>
      <c r="H27881">
        <v>2980</v>
      </c>
    </row>
    <row r="27882" spans="1:8" x14ac:dyDescent="0.25">
      <c r="A27882" s="11" t="s">
        <v>55318</v>
      </c>
      <c r="B27882" s="11" t="s">
        <v>55317</v>
      </c>
      <c r="C27882" s="3" t="s">
        <v>72732</v>
      </c>
      <c r="D27882">
        <v>2</v>
      </c>
      <c r="E27882" s="11" t="s">
        <v>13</v>
      </c>
      <c r="F27882">
        <v>37</v>
      </c>
      <c r="G27882">
        <v>2</v>
      </c>
      <c r="H27882">
        <v>2981</v>
      </c>
    </row>
    <row r="27883" spans="1:8" x14ac:dyDescent="0.25">
      <c r="A27883" s="11" t="s">
        <v>55320</v>
      </c>
      <c r="B27883" s="11" t="s">
        <v>55319</v>
      </c>
      <c r="C27883" s="3" t="s">
        <v>68500</v>
      </c>
      <c r="D27883">
        <v>1</v>
      </c>
      <c r="E27883" s="11" t="s">
        <v>13</v>
      </c>
      <c r="F27883">
        <v>46</v>
      </c>
      <c r="G27883">
        <v>2</v>
      </c>
      <c r="H27883">
        <v>2981</v>
      </c>
    </row>
    <row r="27884" spans="1:8" x14ac:dyDescent="0.25">
      <c r="A27884" s="11" t="s">
        <v>55322</v>
      </c>
      <c r="B27884" s="11" t="s">
        <v>55321</v>
      </c>
      <c r="C27884" s="3" t="s">
        <v>70237</v>
      </c>
      <c r="D27884">
        <v>1</v>
      </c>
      <c r="E27884" s="11" t="s">
        <v>13</v>
      </c>
      <c r="F27884">
        <v>58</v>
      </c>
      <c r="G27884">
        <v>1</v>
      </c>
      <c r="H27884">
        <v>2983</v>
      </c>
    </row>
    <row r="27885" spans="1:8" x14ac:dyDescent="0.25">
      <c r="A27885" s="11" t="s">
        <v>55323</v>
      </c>
      <c r="B27885" s="11" t="s">
        <v>40128</v>
      </c>
      <c r="C27885" s="3" t="s">
        <v>71265</v>
      </c>
      <c r="D27885">
        <v>1</v>
      </c>
      <c r="E27885" s="11" t="s">
        <v>13</v>
      </c>
      <c r="F27885">
        <v>74</v>
      </c>
      <c r="G27885">
        <v>3</v>
      </c>
      <c r="H27885">
        <v>2977</v>
      </c>
    </row>
    <row r="27886" spans="1:8" x14ac:dyDescent="0.25">
      <c r="A27886" s="11" t="s">
        <v>55325</v>
      </c>
      <c r="B27886" s="11" t="s">
        <v>55324</v>
      </c>
      <c r="C27886" s="3" t="s">
        <v>68898</v>
      </c>
      <c r="D27886">
        <v>1</v>
      </c>
      <c r="E27886" s="11" t="s">
        <v>23</v>
      </c>
      <c r="F27886">
        <v>103</v>
      </c>
      <c r="G27886">
        <v>4</v>
      </c>
      <c r="H27886">
        <v>2979</v>
      </c>
    </row>
    <row r="27887" spans="1:8" x14ac:dyDescent="0.25">
      <c r="A27887" s="11" t="s">
        <v>55327</v>
      </c>
      <c r="B27887" s="11" t="s">
        <v>55326</v>
      </c>
      <c r="C27887" s="3" t="s">
        <v>76795</v>
      </c>
      <c r="D27887">
        <v>1</v>
      </c>
      <c r="E27887" s="11" t="s">
        <v>13</v>
      </c>
      <c r="F27887">
        <v>38</v>
      </c>
      <c r="G27887">
        <v>2</v>
      </c>
      <c r="H27887">
        <v>2978</v>
      </c>
    </row>
    <row r="27888" spans="1:8" x14ac:dyDescent="0.25">
      <c r="A27888" s="11" t="s">
        <v>55329</v>
      </c>
      <c r="B27888" s="11" t="s">
        <v>55328</v>
      </c>
      <c r="C27888" s="3" t="s">
        <v>67836</v>
      </c>
      <c r="D27888">
        <v>2</v>
      </c>
      <c r="E27888" s="11" t="s">
        <v>13</v>
      </c>
      <c r="F27888">
        <v>26</v>
      </c>
      <c r="G27888">
        <v>2</v>
      </c>
      <c r="H27888">
        <v>2978</v>
      </c>
    </row>
    <row r="27889" spans="1:8" x14ac:dyDescent="0.25">
      <c r="A27889" s="11" t="s">
        <v>55331</v>
      </c>
      <c r="B27889" s="11" t="s">
        <v>55330</v>
      </c>
      <c r="C27889" s="3" t="s">
        <v>68009</v>
      </c>
      <c r="D27889">
        <v>2</v>
      </c>
      <c r="E27889" s="11" t="s">
        <v>13</v>
      </c>
      <c r="F27889">
        <v>27</v>
      </c>
      <c r="G27889">
        <v>2</v>
      </c>
      <c r="H27889">
        <v>2978</v>
      </c>
    </row>
    <row r="27890" spans="1:8" x14ac:dyDescent="0.25">
      <c r="A27890" s="11" t="s">
        <v>55333</v>
      </c>
      <c r="B27890" s="11" t="s">
        <v>55332</v>
      </c>
      <c r="C27890" s="3" t="s">
        <v>68534</v>
      </c>
      <c r="D27890">
        <v>1</v>
      </c>
      <c r="E27890" s="11" t="s">
        <v>23</v>
      </c>
      <c r="F27890">
        <v>80</v>
      </c>
      <c r="G27890">
        <v>4</v>
      </c>
      <c r="H27890">
        <v>2977</v>
      </c>
    </row>
    <row r="27891" spans="1:8" x14ac:dyDescent="0.25">
      <c r="A27891" s="11" t="s">
        <v>55335</v>
      </c>
      <c r="B27891" s="11" t="s">
        <v>55334</v>
      </c>
      <c r="C27891" s="3" t="s">
        <v>74970</v>
      </c>
      <c r="D27891">
        <v>2</v>
      </c>
      <c r="E27891" s="11" t="s">
        <v>13</v>
      </c>
      <c r="F27891">
        <v>99</v>
      </c>
      <c r="G27891">
        <v>3</v>
      </c>
      <c r="H27891">
        <v>2977</v>
      </c>
    </row>
    <row r="27892" spans="1:8" x14ac:dyDescent="0.25">
      <c r="A27892" s="11" t="s">
        <v>55337</v>
      </c>
      <c r="B27892" s="11" t="s">
        <v>55336</v>
      </c>
      <c r="C27892" s="3" t="s">
        <v>76796</v>
      </c>
      <c r="D27892">
        <v>2</v>
      </c>
      <c r="E27892" s="11" t="s">
        <v>13</v>
      </c>
      <c r="F27892">
        <v>60</v>
      </c>
      <c r="G27892">
        <v>3</v>
      </c>
      <c r="H27892">
        <v>2983</v>
      </c>
    </row>
    <row r="27893" spans="1:8" x14ac:dyDescent="0.25">
      <c r="A27893" s="11" t="s">
        <v>55339</v>
      </c>
      <c r="B27893" s="11" t="s">
        <v>55338</v>
      </c>
      <c r="C27893" s="3" t="s">
        <v>68900</v>
      </c>
      <c r="D27893">
        <v>1</v>
      </c>
      <c r="E27893" s="11" t="s">
        <v>13</v>
      </c>
      <c r="F27893">
        <v>30</v>
      </c>
      <c r="G27893">
        <v>1</v>
      </c>
      <c r="H27893">
        <v>2982</v>
      </c>
    </row>
    <row r="27894" spans="1:8" x14ac:dyDescent="0.25">
      <c r="A27894" s="11" t="s">
        <v>55341</v>
      </c>
      <c r="B27894" s="11" t="s">
        <v>55340</v>
      </c>
      <c r="C27894" s="3" t="s">
        <v>72550</v>
      </c>
      <c r="D27894">
        <v>1</v>
      </c>
      <c r="E27894" s="11" t="s">
        <v>13</v>
      </c>
      <c r="F27894">
        <v>68</v>
      </c>
      <c r="G27894">
        <v>3</v>
      </c>
      <c r="H27894">
        <v>2977</v>
      </c>
    </row>
    <row r="27895" spans="1:8" x14ac:dyDescent="0.25">
      <c r="A27895" s="11" t="s">
        <v>55343</v>
      </c>
      <c r="B27895" s="11" t="s">
        <v>55342</v>
      </c>
      <c r="C27895" s="3" t="s">
        <v>71648</v>
      </c>
      <c r="D27895">
        <v>3</v>
      </c>
      <c r="E27895" s="11" t="s">
        <v>13</v>
      </c>
      <c r="F27895">
        <v>33</v>
      </c>
      <c r="G27895">
        <v>2</v>
      </c>
      <c r="H27895">
        <v>2981</v>
      </c>
    </row>
    <row r="27896" spans="1:8" x14ac:dyDescent="0.25">
      <c r="A27896" s="11" t="s">
        <v>55345</v>
      </c>
      <c r="B27896" s="11" t="s">
        <v>55344</v>
      </c>
      <c r="C27896" s="3" t="s">
        <v>73920</v>
      </c>
      <c r="D27896">
        <v>2</v>
      </c>
      <c r="E27896" s="11" t="s">
        <v>13</v>
      </c>
      <c r="F27896">
        <v>38</v>
      </c>
      <c r="G27896">
        <v>2</v>
      </c>
      <c r="H27896">
        <v>2982</v>
      </c>
    </row>
    <row r="27897" spans="1:8" x14ac:dyDescent="0.25">
      <c r="A27897" s="11" t="s">
        <v>55346</v>
      </c>
      <c r="B27897" s="11" t="s">
        <v>54888</v>
      </c>
      <c r="C27897" s="3" t="s">
        <v>75976</v>
      </c>
      <c r="D27897">
        <v>2</v>
      </c>
      <c r="E27897" s="11" t="s">
        <v>13</v>
      </c>
      <c r="F27897">
        <v>72</v>
      </c>
      <c r="G27897">
        <v>5</v>
      </c>
      <c r="H27897">
        <v>2983</v>
      </c>
    </row>
    <row r="27898" spans="1:8" x14ac:dyDescent="0.25">
      <c r="A27898" s="11" t="s">
        <v>55348</v>
      </c>
      <c r="B27898" s="11" t="s">
        <v>55347</v>
      </c>
      <c r="C27898" s="3" t="s">
        <v>68019</v>
      </c>
      <c r="D27898">
        <v>1</v>
      </c>
      <c r="E27898" s="11" t="s">
        <v>13</v>
      </c>
      <c r="F27898">
        <v>54</v>
      </c>
      <c r="G27898">
        <v>2</v>
      </c>
      <c r="H27898">
        <v>2979</v>
      </c>
    </row>
    <row r="27899" spans="1:8" x14ac:dyDescent="0.25">
      <c r="A27899" s="11" t="s">
        <v>55350</v>
      </c>
      <c r="B27899" s="11" t="s">
        <v>55349</v>
      </c>
      <c r="C27899" s="3" t="s">
        <v>71811</v>
      </c>
      <c r="D27899">
        <v>1</v>
      </c>
      <c r="E27899" s="11" t="s">
        <v>13</v>
      </c>
      <c r="F27899">
        <v>19</v>
      </c>
      <c r="G27899">
        <v>1</v>
      </c>
      <c r="H27899">
        <v>2980</v>
      </c>
    </row>
    <row r="27900" spans="1:8" x14ac:dyDescent="0.25">
      <c r="A27900" s="11" t="s">
        <v>55352</v>
      </c>
      <c r="B27900" s="11" t="s">
        <v>55351</v>
      </c>
      <c r="C27900" s="3" t="s">
        <v>72319</v>
      </c>
      <c r="D27900">
        <v>1</v>
      </c>
      <c r="E27900" s="11" t="s">
        <v>13</v>
      </c>
      <c r="F27900">
        <v>57</v>
      </c>
      <c r="G27900">
        <v>3</v>
      </c>
      <c r="H27900">
        <v>2980</v>
      </c>
    </row>
    <row r="27901" spans="1:8" x14ac:dyDescent="0.25">
      <c r="A27901" s="11" t="s">
        <v>55353</v>
      </c>
      <c r="B27901" s="11" t="s">
        <v>55328</v>
      </c>
      <c r="C27901" s="3">
        <v>26</v>
      </c>
      <c r="D27901">
        <v>2</v>
      </c>
      <c r="E27901" s="11" t="s">
        <v>13</v>
      </c>
      <c r="F27901">
        <v>26</v>
      </c>
      <c r="G27901">
        <v>2</v>
      </c>
      <c r="H27901">
        <v>2978</v>
      </c>
    </row>
    <row r="27902" spans="1:8" x14ac:dyDescent="0.25">
      <c r="A27902" s="11" t="s">
        <v>55355</v>
      </c>
      <c r="B27902" s="11" t="s">
        <v>55354</v>
      </c>
      <c r="C27902" s="3" t="s">
        <v>69916</v>
      </c>
      <c r="D27902">
        <v>2</v>
      </c>
      <c r="E27902" s="11" t="s">
        <v>13</v>
      </c>
      <c r="F27902">
        <v>40</v>
      </c>
      <c r="G27902">
        <v>2</v>
      </c>
      <c r="H27902">
        <v>2980</v>
      </c>
    </row>
    <row r="27903" spans="1:8" x14ac:dyDescent="0.25">
      <c r="A27903" s="11" t="s">
        <v>55356</v>
      </c>
      <c r="B27903" s="11" t="s">
        <v>54947</v>
      </c>
      <c r="C27903" s="3" t="s">
        <v>67793</v>
      </c>
      <c r="D27903">
        <v>1</v>
      </c>
      <c r="E27903" s="11" t="s">
        <v>13</v>
      </c>
      <c r="F27903">
        <v>42</v>
      </c>
      <c r="G27903">
        <v>3</v>
      </c>
      <c r="H27903">
        <v>2978</v>
      </c>
    </row>
    <row r="27904" spans="1:8" x14ac:dyDescent="0.25">
      <c r="A27904" s="11" t="s">
        <v>55358</v>
      </c>
      <c r="B27904" s="11" t="s">
        <v>55357</v>
      </c>
      <c r="C27904" s="3" t="s">
        <v>71299</v>
      </c>
      <c r="D27904">
        <v>1</v>
      </c>
      <c r="E27904" s="11" t="s">
        <v>13</v>
      </c>
      <c r="F27904">
        <v>43</v>
      </c>
      <c r="G27904">
        <v>2</v>
      </c>
      <c r="H27904">
        <v>2982</v>
      </c>
    </row>
    <row r="27905" spans="1:8" x14ac:dyDescent="0.25">
      <c r="A27905" s="11" t="s">
        <v>55360</v>
      </c>
      <c r="B27905" s="11" t="s">
        <v>55359</v>
      </c>
      <c r="C27905" s="3" t="s">
        <v>76591</v>
      </c>
      <c r="D27905">
        <v>1</v>
      </c>
      <c r="E27905" s="11" t="s">
        <v>13</v>
      </c>
      <c r="F27905">
        <v>15</v>
      </c>
      <c r="G27905">
        <v>1</v>
      </c>
      <c r="H27905">
        <v>2982</v>
      </c>
    </row>
    <row r="27906" spans="1:8" x14ac:dyDescent="0.25">
      <c r="A27906" s="11" t="s">
        <v>55362</v>
      </c>
      <c r="B27906" s="11" t="s">
        <v>55361</v>
      </c>
      <c r="C27906" s="3" t="s">
        <v>68691</v>
      </c>
      <c r="D27906">
        <v>1</v>
      </c>
      <c r="E27906" s="11" t="s">
        <v>13</v>
      </c>
      <c r="F27906">
        <v>67</v>
      </c>
      <c r="G27906">
        <v>3</v>
      </c>
      <c r="H27906">
        <v>2982</v>
      </c>
    </row>
    <row r="27907" spans="1:8" x14ac:dyDescent="0.25">
      <c r="A27907" s="11" t="s">
        <v>55364</v>
      </c>
      <c r="B27907" s="11" t="s">
        <v>55363</v>
      </c>
      <c r="C27907" s="3" t="s">
        <v>67836</v>
      </c>
      <c r="D27907">
        <v>1</v>
      </c>
      <c r="E27907" s="11" t="s">
        <v>13</v>
      </c>
      <c r="F27907">
        <v>30</v>
      </c>
      <c r="G27907">
        <v>1</v>
      </c>
      <c r="H27907">
        <v>2982</v>
      </c>
    </row>
    <row r="27908" spans="1:8" x14ac:dyDescent="0.25">
      <c r="A27908" s="11" t="s">
        <v>55365</v>
      </c>
      <c r="B27908" s="11" t="s">
        <v>8744</v>
      </c>
      <c r="C27908" s="3" t="s">
        <v>67995</v>
      </c>
      <c r="D27908">
        <v>1</v>
      </c>
      <c r="E27908" s="11" t="s">
        <v>13</v>
      </c>
      <c r="F27908">
        <v>20</v>
      </c>
      <c r="G27908">
        <v>1</v>
      </c>
      <c r="H27908">
        <v>2977</v>
      </c>
    </row>
    <row r="27909" spans="1:8" x14ac:dyDescent="0.25">
      <c r="A27909" s="11" t="s">
        <v>55367</v>
      </c>
      <c r="B27909" s="11" t="s">
        <v>55366</v>
      </c>
      <c r="C27909" s="3" t="s">
        <v>76797</v>
      </c>
      <c r="D27909">
        <v>1</v>
      </c>
      <c r="E27909" s="11" t="s">
        <v>13</v>
      </c>
      <c r="F27909">
        <v>119</v>
      </c>
      <c r="G27909">
        <v>4</v>
      </c>
      <c r="H27909">
        <v>2982</v>
      </c>
    </row>
    <row r="27910" spans="1:8" x14ac:dyDescent="0.25">
      <c r="A27910" s="11" t="s">
        <v>55368</v>
      </c>
      <c r="B27910" s="11" t="s">
        <v>18744</v>
      </c>
      <c r="C27910" s="3" t="s">
        <v>68191</v>
      </c>
      <c r="D27910">
        <v>1</v>
      </c>
      <c r="E27910" s="11" t="s">
        <v>13</v>
      </c>
      <c r="F27910">
        <v>61</v>
      </c>
      <c r="G27910">
        <v>3</v>
      </c>
      <c r="H27910">
        <v>2980</v>
      </c>
    </row>
    <row r="27911" spans="1:8" x14ac:dyDescent="0.25">
      <c r="A27911" s="11" t="s">
        <v>55370</v>
      </c>
      <c r="B27911" s="11" t="s">
        <v>55369</v>
      </c>
      <c r="C27911" s="3" t="s">
        <v>73108</v>
      </c>
      <c r="D27911">
        <v>4</v>
      </c>
      <c r="E27911" s="11" t="s">
        <v>13</v>
      </c>
      <c r="F27911">
        <v>27</v>
      </c>
      <c r="G27911">
        <v>1</v>
      </c>
      <c r="H27911">
        <v>2982</v>
      </c>
    </row>
    <row r="27912" spans="1:8" x14ac:dyDescent="0.25">
      <c r="A27912" s="11" t="s">
        <v>55371</v>
      </c>
      <c r="B27912" s="11" t="s">
        <v>54578</v>
      </c>
      <c r="C27912" s="3" t="s">
        <v>70161</v>
      </c>
      <c r="D27912">
        <v>1</v>
      </c>
      <c r="E27912" s="11" t="s">
        <v>13</v>
      </c>
      <c r="F27912">
        <v>66</v>
      </c>
      <c r="G27912">
        <v>4</v>
      </c>
      <c r="H27912">
        <v>2983</v>
      </c>
    </row>
    <row r="27913" spans="1:8" x14ac:dyDescent="0.25">
      <c r="A27913" s="11" t="s">
        <v>55373</v>
      </c>
      <c r="B27913" s="11" t="s">
        <v>55372</v>
      </c>
      <c r="C27913" s="3" t="s">
        <v>73983</v>
      </c>
      <c r="D27913">
        <v>1</v>
      </c>
      <c r="E27913" s="11" t="s">
        <v>13</v>
      </c>
      <c r="F27913">
        <v>42</v>
      </c>
      <c r="G27913">
        <v>2</v>
      </c>
      <c r="H27913">
        <v>2981</v>
      </c>
    </row>
    <row r="27914" spans="1:8" x14ac:dyDescent="0.25">
      <c r="A27914" s="11" t="s">
        <v>55374</v>
      </c>
      <c r="B27914" s="11" t="s">
        <v>54972</v>
      </c>
      <c r="C27914" s="3" t="s">
        <v>71992</v>
      </c>
      <c r="D27914">
        <v>4</v>
      </c>
      <c r="E27914" s="11" t="s">
        <v>13</v>
      </c>
      <c r="F27914">
        <v>13</v>
      </c>
      <c r="G27914">
        <v>1</v>
      </c>
      <c r="H27914">
        <v>2978</v>
      </c>
    </row>
    <row r="27915" spans="1:8" x14ac:dyDescent="0.25">
      <c r="A27915" s="11" t="s">
        <v>55376</v>
      </c>
      <c r="B27915" s="11" t="s">
        <v>55375</v>
      </c>
      <c r="C27915" s="3" t="s">
        <v>67562</v>
      </c>
      <c r="D27915">
        <v>1</v>
      </c>
      <c r="E27915" s="11" t="s">
        <v>13</v>
      </c>
      <c r="F27915">
        <v>30</v>
      </c>
      <c r="G27915">
        <v>1</v>
      </c>
      <c r="H27915">
        <v>2978</v>
      </c>
    </row>
    <row r="27916" spans="1:8" x14ac:dyDescent="0.25">
      <c r="A27916" s="11" t="s">
        <v>55379</v>
      </c>
      <c r="B27916" s="11" t="s">
        <v>55377</v>
      </c>
      <c r="C27916" s="3" t="s">
        <v>75446</v>
      </c>
      <c r="D27916">
        <v>1</v>
      </c>
      <c r="E27916" s="11" t="s">
        <v>13</v>
      </c>
      <c r="F27916">
        <v>77</v>
      </c>
      <c r="G27916">
        <v>4</v>
      </c>
      <c r="H27916">
        <v>2984</v>
      </c>
    </row>
    <row r="27917" spans="1:8" x14ac:dyDescent="0.25">
      <c r="A27917" s="11" t="s">
        <v>55382</v>
      </c>
      <c r="B27917" s="11" t="s">
        <v>55380</v>
      </c>
      <c r="C27917" s="3" t="s">
        <v>73837</v>
      </c>
      <c r="D27917">
        <v>1</v>
      </c>
      <c r="E27917" s="11" t="s">
        <v>23</v>
      </c>
      <c r="F27917">
        <v>93</v>
      </c>
      <c r="G27917">
        <v>5</v>
      </c>
      <c r="H27917">
        <v>2985</v>
      </c>
    </row>
    <row r="27918" spans="1:8" x14ac:dyDescent="0.25">
      <c r="A27918" s="11" t="s">
        <v>55385</v>
      </c>
      <c r="B27918" s="11" t="s">
        <v>55383</v>
      </c>
      <c r="C27918" s="3" t="s">
        <v>76356</v>
      </c>
      <c r="D27918">
        <v>1</v>
      </c>
      <c r="E27918" s="11" t="s">
        <v>13</v>
      </c>
      <c r="F27918">
        <v>46</v>
      </c>
      <c r="G27918">
        <v>2</v>
      </c>
      <c r="H27918">
        <v>2986</v>
      </c>
    </row>
    <row r="27919" spans="1:8" x14ac:dyDescent="0.25">
      <c r="A27919" s="11" t="s">
        <v>55388</v>
      </c>
      <c r="B27919" s="11" t="s">
        <v>55386</v>
      </c>
      <c r="C27919" s="3" t="s">
        <v>70077</v>
      </c>
      <c r="D27919">
        <v>1</v>
      </c>
      <c r="E27919" s="11" t="s">
        <v>13</v>
      </c>
      <c r="F27919">
        <v>61</v>
      </c>
      <c r="G27919">
        <v>3</v>
      </c>
      <c r="H27919">
        <v>2987</v>
      </c>
    </row>
    <row r="27920" spans="1:8" x14ac:dyDescent="0.25">
      <c r="A27920" s="11" t="s">
        <v>55390</v>
      </c>
      <c r="B27920" s="11" t="s">
        <v>55389</v>
      </c>
      <c r="C27920" s="3" t="s">
        <v>69352</v>
      </c>
      <c r="D27920">
        <v>5</v>
      </c>
      <c r="E27920" s="11" t="s">
        <v>23</v>
      </c>
      <c r="F27920">
        <v>121</v>
      </c>
      <c r="G27920">
        <v>0</v>
      </c>
      <c r="H27920">
        <v>2984</v>
      </c>
    </row>
    <row r="27921" spans="1:8" x14ac:dyDescent="0.25">
      <c r="A27921" s="11" t="s">
        <v>55393</v>
      </c>
      <c r="B27921" s="11" t="s">
        <v>55391</v>
      </c>
      <c r="C27921" s="3" t="s">
        <v>73274</v>
      </c>
      <c r="D27921">
        <v>1</v>
      </c>
      <c r="E27921" s="11" t="s">
        <v>13</v>
      </c>
      <c r="F27921">
        <v>60</v>
      </c>
      <c r="G27921">
        <v>3</v>
      </c>
      <c r="H27921">
        <v>2988</v>
      </c>
    </row>
    <row r="27922" spans="1:8" x14ac:dyDescent="0.25">
      <c r="A27922" s="11" t="s">
        <v>55396</v>
      </c>
      <c r="B27922" s="11" t="s">
        <v>55394</v>
      </c>
      <c r="C27922" s="3" t="s">
        <v>73981</v>
      </c>
      <c r="D27922">
        <v>1</v>
      </c>
      <c r="E27922" s="11" t="s">
        <v>13</v>
      </c>
      <c r="F27922">
        <v>45</v>
      </c>
      <c r="G27922">
        <v>3</v>
      </c>
      <c r="H27922">
        <v>2989</v>
      </c>
    </row>
    <row r="27923" spans="1:8" x14ac:dyDescent="0.25">
      <c r="A27923" s="11" t="s">
        <v>55398</v>
      </c>
      <c r="B27923" s="11" t="s">
        <v>55397</v>
      </c>
      <c r="C27923" s="3" t="s">
        <v>76798</v>
      </c>
      <c r="D27923">
        <v>2</v>
      </c>
      <c r="E27923" s="11" t="s">
        <v>13</v>
      </c>
      <c r="F27923">
        <v>107</v>
      </c>
      <c r="G27923">
        <v>3</v>
      </c>
      <c r="H27923">
        <v>2984</v>
      </c>
    </row>
    <row r="27924" spans="1:8" x14ac:dyDescent="0.25">
      <c r="A27924" s="11" t="s">
        <v>55401</v>
      </c>
      <c r="B27924" s="11" t="s">
        <v>55399</v>
      </c>
      <c r="C27924" s="3" t="s">
        <v>75280</v>
      </c>
      <c r="D27924">
        <v>2</v>
      </c>
      <c r="E27924" s="11" t="s">
        <v>13</v>
      </c>
      <c r="F27924">
        <v>46</v>
      </c>
      <c r="G27924">
        <v>2</v>
      </c>
      <c r="H27924">
        <v>2990</v>
      </c>
    </row>
    <row r="27925" spans="1:8" x14ac:dyDescent="0.25">
      <c r="A27925" s="11" t="s">
        <v>55403</v>
      </c>
      <c r="B27925" s="11" t="s">
        <v>55402</v>
      </c>
      <c r="C27925" s="3" t="s">
        <v>76799</v>
      </c>
      <c r="D27925">
        <v>1</v>
      </c>
      <c r="E27925" s="11" t="s">
        <v>23</v>
      </c>
      <c r="F27925">
        <v>96</v>
      </c>
      <c r="G27925">
        <v>5</v>
      </c>
      <c r="H27925">
        <v>2986</v>
      </c>
    </row>
    <row r="27926" spans="1:8" x14ac:dyDescent="0.25">
      <c r="A27926" s="11" t="s">
        <v>55405</v>
      </c>
      <c r="B27926" s="11" t="s">
        <v>55404</v>
      </c>
      <c r="C27926" s="3" t="s">
        <v>70079</v>
      </c>
      <c r="D27926">
        <v>1</v>
      </c>
      <c r="E27926" s="11" t="s">
        <v>23</v>
      </c>
      <c r="F27926">
        <v>85</v>
      </c>
      <c r="G27926">
        <v>5</v>
      </c>
      <c r="H27926">
        <v>2990</v>
      </c>
    </row>
    <row r="27927" spans="1:8" x14ac:dyDescent="0.25">
      <c r="A27927" s="11" t="s">
        <v>55407</v>
      </c>
      <c r="B27927" s="11" t="s">
        <v>55406</v>
      </c>
      <c r="C27927" s="3" t="s">
        <v>76800</v>
      </c>
      <c r="D27927">
        <v>4</v>
      </c>
      <c r="E27927" s="11" t="s">
        <v>13</v>
      </c>
      <c r="F27927">
        <v>50</v>
      </c>
      <c r="G27927">
        <v>2</v>
      </c>
      <c r="H27927">
        <v>2989</v>
      </c>
    </row>
    <row r="27928" spans="1:8" x14ac:dyDescent="0.25">
      <c r="A27928" s="11" t="s">
        <v>55410</v>
      </c>
      <c r="B27928" s="11" t="s">
        <v>55408</v>
      </c>
      <c r="C27928" s="3" t="s">
        <v>73994</v>
      </c>
      <c r="D27928">
        <v>2</v>
      </c>
      <c r="E27928" s="11" t="s">
        <v>13</v>
      </c>
      <c r="F27928">
        <v>29</v>
      </c>
      <c r="G27928">
        <v>1</v>
      </c>
      <c r="H27928">
        <v>2991</v>
      </c>
    </row>
    <row r="27929" spans="1:8" x14ac:dyDescent="0.25">
      <c r="A27929" s="11" t="s">
        <v>55412</v>
      </c>
      <c r="B27929" s="11" t="s">
        <v>55411</v>
      </c>
      <c r="C27929" s="3" t="s">
        <v>76801</v>
      </c>
      <c r="D27929">
        <v>1</v>
      </c>
      <c r="E27929" s="11" t="s">
        <v>23</v>
      </c>
      <c r="F27929">
        <v>75</v>
      </c>
      <c r="G27929">
        <v>4</v>
      </c>
      <c r="H27929">
        <v>2985</v>
      </c>
    </row>
    <row r="27930" spans="1:8" x14ac:dyDescent="0.25">
      <c r="A27930" s="11" t="s">
        <v>55414</v>
      </c>
      <c r="B27930" s="11" t="s">
        <v>55413</v>
      </c>
      <c r="C27930" s="3" t="s">
        <v>68164</v>
      </c>
      <c r="D27930">
        <v>1</v>
      </c>
      <c r="E27930" s="11" t="s">
        <v>13</v>
      </c>
      <c r="F27930">
        <v>38</v>
      </c>
      <c r="G27930">
        <v>2</v>
      </c>
      <c r="H27930">
        <v>2987</v>
      </c>
    </row>
    <row r="27931" spans="1:8" x14ac:dyDescent="0.25">
      <c r="A27931" s="11" t="s">
        <v>55417</v>
      </c>
      <c r="B27931" s="11" t="s">
        <v>55415</v>
      </c>
      <c r="C27931" s="3" t="s">
        <v>76802</v>
      </c>
      <c r="D27931">
        <v>2</v>
      </c>
      <c r="E27931" s="11" t="s">
        <v>13</v>
      </c>
      <c r="F27931">
        <v>100</v>
      </c>
      <c r="G27931">
        <v>6</v>
      </c>
      <c r="H27931">
        <v>2992</v>
      </c>
    </row>
    <row r="27932" spans="1:8" x14ac:dyDescent="0.25">
      <c r="A27932" s="11" t="s">
        <v>55419</v>
      </c>
      <c r="B27932" s="11" t="s">
        <v>55418</v>
      </c>
      <c r="C27932" s="3" t="s">
        <v>76328</v>
      </c>
      <c r="D27932">
        <v>1</v>
      </c>
      <c r="E27932" s="11" t="s">
        <v>13</v>
      </c>
      <c r="F27932">
        <v>57</v>
      </c>
      <c r="G27932">
        <v>3</v>
      </c>
      <c r="H27932">
        <v>2986</v>
      </c>
    </row>
    <row r="27933" spans="1:8" x14ac:dyDescent="0.25">
      <c r="A27933" s="11" t="s">
        <v>55422</v>
      </c>
      <c r="B27933" s="11" t="s">
        <v>55420</v>
      </c>
      <c r="C27933" s="3" t="s">
        <v>69550</v>
      </c>
      <c r="D27933">
        <v>1</v>
      </c>
      <c r="E27933" s="11" t="s">
        <v>13</v>
      </c>
      <c r="F27933">
        <v>55</v>
      </c>
      <c r="G27933">
        <v>3</v>
      </c>
      <c r="H27933">
        <v>2993</v>
      </c>
    </row>
    <row r="27934" spans="1:8" x14ac:dyDescent="0.25">
      <c r="A27934" s="11" t="s">
        <v>55424</v>
      </c>
      <c r="B27934" s="11" t="s">
        <v>55423</v>
      </c>
      <c r="C27934" s="3" t="s">
        <v>71687</v>
      </c>
      <c r="D27934">
        <v>2</v>
      </c>
      <c r="E27934" s="11" t="s">
        <v>13</v>
      </c>
      <c r="F27934">
        <v>47</v>
      </c>
      <c r="G27934">
        <v>2</v>
      </c>
      <c r="H27934">
        <v>2990</v>
      </c>
    </row>
    <row r="27935" spans="1:8" x14ac:dyDescent="0.25">
      <c r="A27935" s="11" t="s">
        <v>55427</v>
      </c>
      <c r="B27935" s="11" t="s">
        <v>55425</v>
      </c>
      <c r="C27935" s="3" t="s">
        <v>75770</v>
      </c>
      <c r="D27935">
        <v>1</v>
      </c>
      <c r="E27935" s="11" t="s">
        <v>23</v>
      </c>
      <c r="F27935">
        <v>107</v>
      </c>
      <c r="G27935">
        <v>5</v>
      </c>
      <c r="H27935">
        <v>2994</v>
      </c>
    </row>
    <row r="27936" spans="1:8" x14ac:dyDescent="0.25">
      <c r="A27936" s="11" t="s">
        <v>55429</v>
      </c>
      <c r="B27936" s="11" t="s">
        <v>55428</v>
      </c>
      <c r="C27936" s="3" t="s">
        <v>72962</v>
      </c>
      <c r="D27936">
        <v>2</v>
      </c>
      <c r="E27936" s="11" t="s">
        <v>13</v>
      </c>
      <c r="F27936">
        <v>75</v>
      </c>
      <c r="G27936">
        <v>4</v>
      </c>
      <c r="H27936">
        <v>2991</v>
      </c>
    </row>
    <row r="27937" spans="1:8" x14ac:dyDescent="0.25">
      <c r="A27937" s="11" t="s">
        <v>55431</v>
      </c>
      <c r="B27937" s="11" t="s">
        <v>55430</v>
      </c>
      <c r="C27937" s="3" t="s">
        <v>76803</v>
      </c>
      <c r="D27937">
        <v>2</v>
      </c>
      <c r="E27937" s="11" t="s">
        <v>13</v>
      </c>
      <c r="F27937">
        <v>93</v>
      </c>
      <c r="G27937">
        <v>4</v>
      </c>
      <c r="H27937">
        <v>2984</v>
      </c>
    </row>
    <row r="27938" spans="1:8" x14ac:dyDescent="0.25">
      <c r="A27938" s="11" t="s">
        <v>55434</v>
      </c>
      <c r="B27938" s="11" t="s">
        <v>55432</v>
      </c>
      <c r="C27938" s="3" t="s">
        <v>69188</v>
      </c>
      <c r="D27938">
        <v>2</v>
      </c>
      <c r="E27938" s="11" t="s">
        <v>13</v>
      </c>
      <c r="F27938">
        <v>65</v>
      </c>
      <c r="G27938">
        <v>3</v>
      </c>
      <c r="H27938">
        <v>2995</v>
      </c>
    </row>
    <row r="27939" spans="1:8" x14ac:dyDescent="0.25">
      <c r="A27939" s="11" t="s">
        <v>55436</v>
      </c>
      <c r="B27939" s="11" t="s">
        <v>55435</v>
      </c>
      <c r="C27939" s="3" t="s">
        <v>67714</v>
      </c>
      <c r="D27939">
        <v>1</v>
      </c>
      <c r="E27939" s="11" t="s">
        <v>13</v>
      </c>
      <c r="F27939">
        <v>18</v>
      </c>
      <c r="G27939">
        <v>1</v>
      </c>
      <c r="H27939">
        <v>2991</v>
      </c>
    </row>
    <row r="27940" spans="1:8" x14ac:dyDescent="0.25">
      <c r="A27940" s="11" t="s">
        <v>55439</v>
      </c>
      <c r="B27940" s="11" t="s">
        <v>55437</v>
      </c>
      <c r="C27940" s="3" t="s">
        <v>72234</v>
      </c>
      <c r="D27940">
        <v>2</v>
      </c>
      <c r="E27940" s="11" t="s">
        <v>13</v>
      </c>
      <c r="F27940">
        <v>67</v>
      </c>
      <c r="G27940">
        <v>4</v>
      </c>
      <c r="H27940">
        <v>2996</v>
      </c>
    </row>
    <row r="27941" spans="1:8" x14ac:dyDescent="0.25">
      <c r="A27941" s="11" t="s">
        <v>55441</v>
      </c>
      <c r="B27941" s="11" t="s">
        <v>55440</v>
      </c>
      <c r="C27941" s="3" t="s">
        <v>73809</v>
      </c>
      <c r="D27941">
        <v>1</v>
      </c>
      <c r="E27941" s="11" t="s">
        <v>13</v>
      </c>
      <c r="F27941">
        <v>81</v>
      </c>
      <c r="G27941">
        <v>4</v>
      </c>
      <c r="H27941">
        <v>2986</v>
      </c>
    </row>
    <row r="27942" spans="1:8" x14ac:dyDescent="0.25">
      <c r="A27942" s="11" t="s">
        <v>55444</v>
      </c>
      <c r="B27942" s="11" t="s">
        <v>55442</v>
      </c>
      <c r="C27942" s="3" t="s">
        <v>73892</v>
      </c>
      <c r="D27942">
        <v>2</v>
      </c>
      <c r="E27942" s="11" t="s">
        <v>13</v>
      </c>
      <c r="F27942">
        <v>30</v>
      </c>
      <c r="G27942">
        <v>2</v>
      </c>
      <c r="H27942">
        <v>2997</v>
      </c>
    </row>
    <row r="27943" spans="1:8" x14ac:dyDescent="0.25">
      <c r="A27943" s="11" t="s">
        <v>55446</v>
      </c>
      <c r="B27943" s="11" t="s">
        <v>55445</v>
      </c>
      <c r="C27943" s="3" t="s">
        <v>74106</v>
      </c>
      <c r="D27943">
        <v>1</v>
      </c>
      <c r="E27943" s="11" t="s">
        <v>13</v>
      </c>
      <c r="F27943">
        <v>65</v>
      </c>
      <c r="G27943">
        <v>3</v>
      </c>
      <c r="H27943">
        <v>2987</v>
      </c>
    </row>
    <row r="27944" spans="1:8" x14ac:dyDescent="0.25">
      <c r="A27944" s="11" t="s">
        <v>55447</v>
      </c>
      <c r="B27944" s="11" t="s">
        <v>55391</v>
      </c>
      <c r="C27944" s="3" t="s">
        <v>75987</v>
      </c>
      <c r="D27944">
        <v>1</v>
      </c>
      <c r="E27944" s="11" t="s">
        <v>13</v>
      </c>
      <c r="F27944">
        <v>39</v>
      </c>
      <c r="G27944">
        <v>2</v>
      </c>
      <c r="H27944">
        <v>2988</v>
      </c>
    </row>
    <row r="27945" spans="1:8" x14ac:dyDescent="0.25">
      <c r="A27945" s="11" t="s">
        <v>55448</v>
      </c>
      <c r="B27945" s="11" t="s">
        <v>49082</v>
      </c>
      <c r="C27945" s="3" t="s">
        <v>70312</v>
      </c>
      <c r="D27945">
        <v>1</v>
      </c>
      <c r="E27945" s="11" t="s">
        <v>13</v>
      </c>
      <c r="F27945">
        <v>18</v>
      </c>
      <c r="G27945">
        <v>1</v>
      </c>
      <c r="H27945">
        <v>2991</v>
      </c>
    </row>
    <row r="27946" spans="1:8" x14ac:dyDescent="0.25">
      <c r="A27946" s="11" t="s">
        <v>55450</v>
      </c>
      <c r="B27946" s="11" t="s">
        <v>55449</v>
      </c>
      <c r="C27946" s="3" t="s">
        <v>68260</v>
      </c>
      <c r="D27946">
        <v>2</v>
      </c>
      <c r="E27946" s="11" t="s">
        <v>13</v>
      </c>
      <c r="F27946">
        <v>28</v>
      </c>
      <c r="G27946">
        <v>2</v>
      </c>
      <c r="H27946">
        <v>2984</v>
      </c>
    </row>
    <row r="27947" spans="1:8" x14ac:dyDescent="0.25">
      <c r="A27947" s="11" t="s">
        <v>55452</v>
      </c>
      <c r="B27947" s="11" t="s">
        <v>55451</v>
      </c>
      <c r="C27947" s="3" t="s">
        <v>72124</v>
      </c>
      <c r="D27947">
        <v>2</v>
      </c>
      <c r="E27947" s="11" t="s">
        <v>13</v>
      </c>
      <c r="F27947">
        <v>80</v>
      </c>
      <c r="G27947">
        <v>4</v>
      </c>
      <c r="H27947">
        <v>2990</v>
      </c>
    </row>
    <row r="27948" spans="1:8" x14ac:dyDescent="0.25">
      <c r="A27948" s="11" t="s">
        <v>55454</v>
      </c>
      <c r="B27948" s="11" t="s">
        <v>55453</v>
      </c>
      <c r="C27948" s="3" t="s">
        <v>72987</v>
      </c>
      <c r="D27948">
        <v>1</v>
      </c>
      <c r="E27948" s="11" t="s">
        <v>13</v>
      </c>
      <c r="F27948">
        <v>67</v>
      </c>
      <c r="G27948">
        <v>4</v>
      </c>
      <c r="H27948">
        <v>2987</v>
      </c>
    </row>
    <row r="27949" spans="1:8" x14ac:dyDescent="0.25">
      <c r="A27949" s="11" t="s">
        <v>55456</v>
      </c>
      <c r="B27949" s="11" t="s">
        <v>55455</v>
      </c>
      <c r="C27949" s="3" t="s">
        <v>68393</v>
      </c>
      <c r="D27949">
        <v>2</v>
      </c>
      <c r="E27949" s="11" t="s">
        <v>13</v>
      </c>
      <c r="F27949">
        <v>21</v>
      </c>
      <c r="G27949">
        <v>1</v>
      </c>
      <c r="H27949">
        <v>2984</v>
      </c>
    </row>
    <row r="27950" spans="1:8" x14ac:dyDescent="0.25">
      <c r="A27950" s="11" t="s">
        <v>55458</v>
      </c>
      <c r="B27950" s="11" t="s">
        <v>55457</v>
      </c>
      <c r="C27950" s="3" t="s">
        <v>75168</v>
      </c>
      <c r="D27950">
        <v>1</v>
      </c>
      <c r="E27950" s="11" t="s">
        <v>23</v>
      </c>
      <c r="F27950">
        <v>30</v>
      </c>
      <c r="G27950">
        <v>2</v>
      </c>
      <c r="H27950">
        <v>2991</v>
      </c>
    </row>
    <row r="27951" spans="1:8" x14ac:dyDescent="0.25">
      <c r="A27951" s="11" t="s">
        <v>55460</v>
      </c>
      <c r="B27951" s="11" t="s">
        <v>55459</v>
      </c>
      <c r="C27951" s="3" t="s">
        <v>75141</v>
      </c>
      <c r="D27951">
        <v>2</v>
      </c>
      <c r="E27951" s="11" t="s">
        <v>13</v>
      </c>
      <c r="F27951">
        <v>25</v>
      </c>
      <c r="G27951">
        <v>1</v>
      </c>
      <c r="H27951">
        <v>2984</v>
      </c>
    </row>
    <row r="27952" spans="1:8" x14ac:dyDescent="0.25">
      <c r="A27952" s="11" t="s">
        <v>55462</v>
      </c>
      <c r="B27952" s="11" t="s">
        <v>55461</v>
      </c>
      <c r="C27952" s="3" t="s">
        <v>76804</v>
      </c>
      <c r="D27952">
        <v>1</v>
      </c>
      <c r="E27952" s="11" t="s">
        <v>13</v>
      </c>
      <c r="F27952">
        <v>15</v>
      </c>
      <c r="G27952">
        <v>1</v>
      </c>
      <c r="H27952">
        <v>2991</v>
      </c>
    </row>
    <row r="27953" spans="1:8" x14ac:dyDescent="0.25">
      <c r="A27953" s="11" t="s">
        <v>55465</v>
      </c>
      <c r="B27953" s="11" t="s">
        <v>55463</v>
      </c>
      <c r="C27953" s="3" t="s">
        <v>76041</v>
      </c>
      <c r="D27953">
        <v>1</v>
      </c>
      <c r="E27953" s="11" t="s">
        <v>23</v>
      </c>
      <c r="F27953">
        <v>88</v>
      </c>
      <c r="G27953">
        <v>4</v>
      </c>
      <c r="H27953">
        <v>2998</v>
      </c>
    </row>
    <row r="27954" spans="1:8" x14ac:dyDescent="0.25">
      <c r="A27954" s="11" t="s">
        <v>55467</v>
      </c>
      <c r="B27954" s="11" t="s">
        <v>55466</v>
      </c>
      <c r="C27954" s="3" t="s">
        <v>73167</v>
      </c>
      <c r="D27954">
        <v>1</v>
      </c>
      <c r="E27954" s="11" t="s">
        <v>23</v>
      </c>
      <c r="F27954">
        <v>75</v>
      </c>
      <c r="G27954">
        <v>4</v>
      </c>
      <c r="H27954">
        <v>2998</v>
      </c>
    </row>
    <row r="27955" spans="1:8" x14ac:dyDescent="0.25">
      <c r="A27955" s="11" t="s">
        <v>55469</v>
      </c>
      <c r="B27955" s="11" t="s">
        <v>55468</v>
      </c>
      <c r="C27955" s="3" t="s">
        <v>75635</v>
      </c>
      <c r="D27955">
        <v>1</v>
      </c>
      <c r="E27955" s="11" t="s">
        <v>13</v>
      </c>
      <c r="F27955">
        <v>24</v>
      </c>
      <c r="G27955">
        <v>1</v>
      </c>
      <c r="H27955">
        <v>2998</v>
      </c>
    </row>
    <row r="27956" spans="1:8" x14ac:dyDescent="0.25">
      <c r="A27956" s="11" t="s">
        <v>55471</v>
      </c>
      <c r="B27956" s="11" t="s">
        <v>55470</v>
      </c>
      <c r="C27956" s="3">
        <v>70</v>
      </c>
      <c r="D27956">
        <v>1</v>
      </c>
      <c r="E27956" s="11" t="s">
        <v>23</v>
      </c>
      <c r="F27956">
        <v>74</v>
      </c>
      <c r="G27956">
        <v>4</v>
      </c>
      <c r="H27956">
        <v>2987</v>
      </c>
    </row>
    <row r="27957" spans="1:8" x14ac:dyDescent="0.25">
      <c r="A27957" s="11" t="s">
        <v>55473</v>
      </c>
      <c r="B27957" s="11" t="s">
        <v>55472</v>
      </c>
      <c r="C27957" s="3">
        <v>46</v>
      </c>
      <c r="D27957">
        <v>1</v>
      </c>
      <c r="E27957" s="11" t="s">
        <v>13</v>
      </c>
      <c r="F27957">
        <v>46</v>
      </c>
      <c r="G27957">
        <v>2</v>
      </c>
      <c r="H27957">
        <v>2987</v>
      </c>
    </row>
    <row r="27958" spans="1:8" x14ac:dyDescent="0.25">
      <c r="A27958" s="11" t="s">
        <v>55475</v>
      </c>
      <c r="B27958" s="11" t="s">
        <v>55474</v>
      </c>
      <c r="C27958" s="3" t="s">
        <v>68046</v>
      </c>
      <c r="D27958">
        <v>1</v>
      </c>
      <c r="E27958" s="11" t="s">
        <v>23</v>
      </c>
      <c r="F27958">
        <v>119</v>
      </c>
      <c r="G27958">
        <v>5</v>
      </c>
      <c r="H27958">
        <v>2985</v>
      </c>
    </row>
    <row r="27959" spans="1:8" x14ac:dyDescent="0.25">
      <c r="A27959" s="11" t="s">
        <v>55477</v>
      </c>
      <c r="B27959" s="11" t="s">
        <v>55476</v>
      </c>
      <c r="C27959" s="3" t="s">
        <v>74481</v>
      </c>
      <c r="D27959">
        <v>1</v>
      </c>
      <c r="E27959" s="11" t="s">
        <v>13</v>
      </c>
      <c r="F27959">
        <v>37</v>
      </c>
      <c r="G27959">
        <v>2</v>
      </c>
      <c r="H27959">
        <v>2995</v>
      </c>
    </row>
    <row r="27960" spans="1:8" x14ac:dyDescent="0.25">
      <c r="A27960" s="11" t="s">
        <v>55479</v>
      </c>
      <c r="B27960" s="11" t="s">
        <v>2545</v>
      </c>
      <c r="C27960" s="3" t="s">
        <v>70227</v>
      </c>
      <c r="D27960">
        <v>1</v>
      </c>
      <c r="E27960" s="11" t="s">
        <v>13</v>
      </c>
      <c r="F27960">
        <v>24</v>
      </c>
      <c r="G27960">
        <v>1</v>
      </c>
      <c r="H27960">
        <v>2999</v>
      </c>
    </row>
    <row r="27961" spans="1:8" x14ac:dyDescent="0.25">
      <c r="A27961" s="11" t="s">
        <v>55481</v>
      </c>
      <c r="B27961" s="11" t="s">
        <v>55480</v>
      </c>
      <c r="C27961" s="3" t="s">
        <v>67620</v>
      </c>
      <c r="D27961">
        <v>1</v>
      </c>
      <c r="E27961" s="11" t="s">
        <v>13</v>
      </c>
      <c r="F27961">
        <v>60</v>
      </c>
      <c r="G27961">
        <v>3</v>
      </c>
      <c r="H27961">
        <v>2991</v>
      </c>
    </row>
    <row r="27962" spans="1:8" x14ac:dyDescent="0.25">
      <c r="A27962" s="11" t="s">
        <v>55483</v>
      </c>
      <c r="B27962" s="11" t="s">
        <v>55482</v>
      </c>
      <c r="C27962" s="3" t="s">
        <v>76805</v>
      </c>
      <c r="D27962">
        <v>2</v>
      </c>
      <c r="E27962" s="11" t="s">
        <v>13</v>
      </c>
      <c r="F27962">
        <v>27</v>
      </c>
      <c r="G27962">
        <v>1</v>
      </c>
      <c r="H27962">
        <v>2984</v>
      </c>
    </row>
    <row r="27963" spans="1:8" x14ac:dyDescent="0.25">
      <c r="A27963" s="11" t="s">
        <v>55485</v>
      </c>
      <c r="B27963" s="11" t="s">
        <v>55484</v>
      </c>
      <c r="C27963" s="3" t="s">
        <v>71395</v>
      </c>
      <c r="D27963">
        <v>1</v>
      </c>
      <c r="E27963" s="11" t="s">
        <v>13</v>
      </c>
      <c r="F27963">
        <v>23</v>
      </c>
      <c r="G27963">
        <v>1</v>
      </c>
      <c r="H27963">
        <v>2995</v>
      </c>
    </row>
    <row r="27964" spans="1:8" x14ac:dyDescent="0.25">
      <c r="A27964" s="11" t="s">
        <v>55487</v>
      </c>
      <c r="B27964" s="11" t="s">
        <v>55486</v>
      </c>
      <c r="C27964" s="3" t="s">
        <v>76273</v>
      </c>
      <c r="D27964">
        <v>1</v>
      </c>
      <c r="E27964" s="11" t="s">
        <v>13</v>
      </c>
      <c r="F27964">
        <v>16</v>
      </c>
      <c r="G27964">
        <v>1</v>
      </c>
      <c r="H27964">
        <v>2991</v>
      </c>
    </row>
    <row r="27965" spans="1:8" x14ac:dyDescent="0.25">
      <c r="A27965" s="11" t="s">
        <v>55489</v>
      </c>
      <c r="B27965" s="11" t="s">
        <v>55488</v>
      </c>
      <c r="C27965" s="3" t="s">
        <v>71013</v>
      </c>
      <c r="D27965">
        <v>1</v>
      </c>
      <c r="E27965" s="11" t="s">
        <v>13</v>
      </c>
      <c r="F27965">
        <v>34</v>
      </c>
      <c r="G27965">
        <v>1</v>
      </c>
      <c r="H27965">
        <v>2991</v>
      </c>
    </row>
    <row r="27966" spans="1:8" x14ac:dyDescent="0.25">
      <c r="A27966" s="11" t="s">
        <v>55492</v>
      </c>
      <c r="B27966" s="11" t="s">
        <v>55490</v>
      </c>
      <c r="C27966" s="3" t="s">
        <v>69229</v>
      </c>
      <c r="D27966">
        <v>1</v>
      </c>
      <c r="E27966" s="11" t="s">
        <v>13</v>
      </c>
      <c r="F27966">
        <v>45</v>
      </c>
      <c r="G27966">
        <v>2</v>
      </c>
      <c r="H27966">
        <v>3000</v>
      </c>
    </row>
    <row r="27967" spans="1:8" x14ac:dyDescent="0.25">
      <c r="A27967" s="11" t="s">
        <v>55494</v>
      </c>
      <c r="B27967" s="11" t="s">
        <v>55493</v>
      </c>
      <c r="C27967" s="3" t="s">
        <v>76247</v>
      </c>
      <c r="D27967">
        <v>1</v>
      </c>
      <c r="E27967" s="11" t="s">
        <v>23</v>
      </c>
      <c r="F27967">
        <v>75</v>
      </c>
      <c r="G27967">
        <v>4</v>
      </c>
      <c r="H27967">
        <v>2985</v>
      </c>
    </row>
    <row r="27968" spans="1:8" x14ac:dyDescent="0.25">
      <c r="A27968" s="11" t="s">
        <v>55496</v>
      </c>
      <c r="B27968" s="11" t="s">
        <v>55495</v>
      </c>
      <c r="C27968" s="3" t="s">
        <v>70391</v>
      </c>
      <c r="D27968">
        <v>1</v>
      </c>
      <c r="E27968" s="11" t="s">
        <v>13</v>
      </c>
      <c r="F27968">
        <v>47</v>
      </c>
      <c r="G27968">
        <v>2</v>
      </c>
      <c r="H27968">
        <v>3000</v>
      </c>
    </row>
    <row r="27969" spans="1:8" x14ac:dyDescent="0.25">
      <c r="A27969" s="11" t="s">
        <v>55498</v>
      </c>
      <c r="B27969" s="11" t="s">
        <v>55497</v>
      </c>
      <c r="C27969" s="3" t="s">
        <v>70684</v>
      </c>
      <c r="D27969">
        <v>2</v>
      </c>
      <c r="E27969" s="11" t="s">
        <v>13</v>
      </c>
      <c r="F27969">
        <v>65</v>
      </c>
      <c r="G27969">
        <v>3</v>
      </c>
      <c r="H27969">
        <v>2997</v>
      </c>
    </row>
    <row r="27970" spans="1:8" x14ac:dyDescent="0.25">
      <c r="A27970" s="11" t="s">
        <v>55500</v>
      </c>
      <c r="B27970" s="11" t="s">
        <v>55499</v>
      </c>
      <c r="C27970" s="3" t="s">
        <v>76806</v>
      </c>
      <c r="D27970">
        <v>1</v>
      </c>
      <c r="E27970" s="11" t="s">
        <v>23</v>
      </c>
      <c r="F27970">
        <v>109</v>
      </c>
      <c r="G27970">
        <v>6</v>
      </c>
      <c r="H27970">
        <v>2985</v>
      </c>
    </row>
    <row r="27971" spans="1:8" x14ac:dyDescent="0.25">
      <c r="A27971" s="11" t="s">
        <v>55502</v>
      </c>
      <c r="B27971" s="11" t="s">
        <v>55501</v>
      </c>
      <c r="C27971" s="3" t="s">
        <v>73534</v>
      </c>
      <c r="D27971">
        <v>2</v>
      </c>
      <c r="E27971" s="11" t="s">
        <v>13</v>
      </c>
      <c r="F27971">
        <v>68</v>
      </c>
      <c r="G27971">
        <v>3</v>
      </c>
      <c r="H27971">
        <v>2984</v>
      </c>
    </row>
    <row r="27972" spans="1:8" x14ac:dyDescent="0.25">
      <c r="A27972" s="11" t="s">
        <v>55505</v>
      </c>
      <c r="B27972" s="11" t="s">
        <v>55503</v>
      </c>
      <c r="C27972" s="3" t="s">
        <v>73818</v>
      </c>
      <c r="D27972">
        <v>1</v>
      </c>
      <c r="E27972" s="11" t="s">
        <v>13</v>
      </c>
      <c r="F27972">
        <v>40</v>
      </c>
      <c r="G27972">
        <v>2</v>
      </c>
      <c r="H27972">
        <v>3001</v>
      </c>
    </row>
    <row r="27973" spans="1:8" x14ac:dyDescent="0.25">
      <c r="A27973" s="11" t="s">
        <v>55507</v>
      </c>
      <c r="B27973" s="11" t="s">
        <v>55506</v>
      </c>
      <c r="C27973" s="3" t="s">
        <v>71146</v>
      </c>
      <c r="D27973">
        <v>1</v>
      </c>
      <c r="E27973" s="11" t="s">
        <v>13</v>
      </c>
      <c r="F27973">
        <v>32</v>
      </c>
      <c r="G27973">
        <v>2</v>
      </c>
      <c r="H27973">
        <v>2987</v>
      </c>
    </row>
    <row r="27974" spans="1:8" x14ac:dyDescent="0.25">
      <c r="A27974" s="11" t="s">
        <v>55509</v>
      </c>
      <c r="B27974" s="11" t="s">
        <v>55508</v>
      </c>
      <c r="C27974" s="3" t="s">
        <v>67700</v>
      </c>
      <c r="D27974">
        <v>1</v>
      </c>
      <c r="E27974" s="11" t="s">
        <v>13</v>
      </c>
      <c r="F27974">
        <v>26</v>
      </c>
      <c r="G27974">
        <v>1</v>
      </c>
      <c r="H27974">
        <v>2986</v>
      </c>
    </row>
    <row r="27975" spans="1:8" x14ac:dyDescent="0.25">
      <c r="A27975" s="11" t="s">
        <v>55511</v>
      </c>
      <c r="B27975" s="11" t="s">
        <v>55510</v>
      </c>
      <c r="C27975" s="3" t="s">
        <v>74563</v>
      </c>
      <c r="D27975">
        <v>3</v>
      </c>
      <c r="E27975" s="11" t="s">
        <v>13</v>
      </c>
      <c r="F27975">
        <v>75</v>
      </c>
      <c r="G27975">
        <v>3</v>
      </c>
      <c r="H27975">
        <v>2984</v>
      </c>
    </row>
    <row r="27976" spans="1:8" x14ac:dyDescent="0.25">
      <c r="A27976" s="11" t="s">
        <v>55513</v>
      </c>
      <c r="B27976" s="11" t="s">
        <v>55512</v>
      </c>
      <c r="C27976" s="3" t="s">
        <v>76783</v>
      </c>
      <c r="D27976">
        <v>1</v>
      </c>
      <c r="E27976" s="11" t="s">
        <v>13</v>
      </c>
      <c r="F27976">
        <v>82</v>
      </c>
      <c r="G27976">
        <v>4</v>
      </c>
      <c r="H27976">
        <v>2987</v>
      </c>
    </row>
    <row r="27977" spans="1:8" x14ac:dyDescent="0.25">
      <c r="A27977" s="11" t="s">
        <v>55515</v>
      </c>
      <c r="B27977" s="11" t="s">
        <v>55514</v>
      </c>
      <c r="C27977" s="3">
        <v>104</v>
      </c>
      <c r="D27977">
        <v>1</v>
      </c>
      <c r="E27977" s="11" t="s">
        <v>23</v>
      </c>
      <c r="F27977">
        <v>101</v>
      </c>
      <c r="G27977">
        <v>5</v>
      </c>
      <c r="H27977">
        <v>2994</v>
      </c>
    </row>
    <row r="27978" spans="1:8" x14ac:dyDescent="0.25">
      <c r="A27978" s="11" t="s">
        <v>55517</v>
      </c>
      <c r="B27978" s="11" t="s">
        <v>55516</v>
      </c>
      <c r="C27978" s="3" t="s">
        <v>68445</v>
      </c>
      <c r="D27978">
        <v>1</v>
      </c>
      <c r="E27978" s="11" t="s">
        <v>13</v>
      </c>
      <c r="F27978">
        <v>79</v>
      </c>
      <c r="G27978">
        <v>4</v>
      </c>
      <c r="H27978">
        <v>2986</v>
      </c>
    </row>
    <row r="27979" spans="1:8" x14ac:dyDescent="0.25">
      <c r="A27979" s="11" t="s">
        <v>55520</v>
      </c>
      <c r="B27979" s="11" t="s">
        <v>55518</v>
      </c>
      <c r="C27979" s="3" t="s">
        <v>76776</v>
      </c>
      <c r="D27979">
        <v>1</v>
      </c>
      <c r="E27979" s="11" t="s">
        <v>13</v>
      </c>
      <c r="F27979">
        <v>61</v>
      </c>
      <c r="G27979">
        <v>3</v>
      </c>
      <c r="H27979">
        <v>3002</v>
      </c>
    </row>
    <row r="27980" spans="1:8" x14ac:dyDescent="0.25">
      <c r="A27980" s="11" t="s">
        <v>55522</v>
      </c>
      <c r="B27980" s="11" t="s">
        <v>55521</v>
      </c>
      <c r="C27980" s="3" t="s">
        <v>70102</v>
      </c>
      <c r="D27980">
        <v>2</v>
      </c>
      <c r="E27980" s="11" t="s">
        <v>13</v>
      </c>
      <c r="F27980">
        <v>67</v>
      </c>
      <c r="G27980">
        <v>3</v>
      </c>
      <c r="H27980">
        <v>2987</v>
      </c>
    </row>
    <row r="27981" spans="1:8" x14ac:dyDescent="0.25">
      <c r="A27981" s="11" t="s">
        <v>55523</v>
      </c>
      <c r="B27981" s="11" t="s">
        <v>2281</v>
      </c>
      <c r="C27981" s="3" t="s">
        <v>76807</v>
      </c>
      <c r="D27981">
        <v>1</v>
      </c>
      <c r="E27981" s="11" t="s">
        <v>13</v>
      </c>
      <c r="F27981">
        <v>83</v>
      </c>
      <c r="G27981">
        <v>5</v>
      </c>
      <c r="H27981">
        <v>2987</v>
      </c>
    </row>
    <row r="27982" spans="1:8" x14ac:dyDescent="0.25">
      <c r="A27982" s="11" t="s">
        <v>55525</v>
      </c>
      <c r="B27982" s="11" t="s">
        <v>55524</v>
      </c>
      <c r="C27982" s="3" t="s">
        <v>74342</v>
      </c>
      <c r="D27982">
        <v>1</v>
      </c>
      <c r="E27982" s="11" t="s">
        <v>13</v>
      </c>
      <c r="F27982">
        <v>62</v>
      </c>
      <c r="G27982">
        <v>3</v>
      </c>
      <c r="H27982">
        <v>3002</v>
      </c>
    </row>
    <row r="27983" spans="1:8" x14ac:dyDescent="0.25">
      <c r="A27983" s="11" t="s">
        <v>55527</v>
      </c>
      <c r="B27983" s="11" t="s">
        <v>55526</v>
      </c>
      <c r="C27983" s="3" t="s">
        <v>70887</v>
      </c>
      <c r="D27983">
        <v>1</v>
      </c>
      <c r="E27983" s="11" t="s">
        <v>13</v>
      </c>
      <c r="F27983">
        <v>63</v>
      </c>
      <c r="G27983">
        <v>3</v>
      </c>
      <c r="H27983">
        <v>2984</v>
      </c>
    </row>
    <row r="27984" spans="1:8" x14ac:dyDescent="0.25">
      <c r="A27984" s="11" t="s">
        <v>55529</v>
      </c>
      <c r="B27984" s="11" t="s">
        <v>55528</v>
      </c>
      <c r="C27984" s="3" t="s">
        <v>69607</v>
      </c>
      <c r="D27984">
        <v>1</v>
      </c>
      <c r="E27984" s="11" t="s">
        <v>13</v>
      </c>
      <c r="F27984">
        <v>54</v>
      </c>
      <c r="G27984">
        <v>2</v>
      </c>
      <c r="H27984">
        <v>2990</v>
      </c>
    </row>
    <row r="27985" spans="1:8" x14ac:dyDescent="0.25">
      <c r="A27985" s="11" t="s">
        <v>55531</v>
      </c>
      <c r="B27985" s="11" t="s">
        <v>55530</v>
      </c>
      <c r="C27985" s="3" t="s">
        <v>76478</v>
      </c>
      <c r="D27985">
        <v>1</v>
      </c>
      <c r="E27985" s="11" t="s">
        <v>13</v>
      </c>
      <c r="F27985">
        <v>47</v>
      </c>
      <c r="G27985">
        <v>2</v>
      </c>
      <c r="H27985">
        <v>2993</v>
      </c>
    </row>
    <row r="27986" spans="1:8" x14ac:dyDescent="0.25">
      <c r="A27986" s="11" t="s">
        <v>55533</v>
      </c>
      <c r="B27986" s="11" t="s">
        <v>55532</v>
      </c>
      <c r="C27986" s="3" t="s">
        <v>69719</v>
      </c>
      <c r="D27986">
        <v>1</v>
      </c>
      <c r="E27986" s="11" t="s">
        <v>13</v>
      </c>
      <c r="F27986">
        <v>29</v>
      </c>
      <c r="G27986">
        <v>1</v>
      </c>
      <c r="H27986">
        <v>2987</v>
      </c>
    </row>
    <row r="27987" spans="1:8" x14ac:dyDescent="0.25">
      <c r="A27987" s="11" t="s">
        <v>55535</v>
      </c>
      <c r="B27987" s="11" t="s">
        <v>55534</v>
      </c>
      <c r="C27987" s="3" t="s">
        <v>70867</v>
      </c>
      <c r="D27987">
        <v>1</v>
      </c>
      <c r="E27987" s="11" t="s">
        <v>23</v>
      </c>
      <c r="F27987">
        <v>103</v>
      </c>
      <c r="G27987">
        <v>4</v>
      </c>
      <c r="H27987">
        <v>2987</v>
      </c>
    </row>
    <row r="27988" spans="1:8" x14ac:dyDescent="0.25">
      <c r="A27988" s="11" t="s">
        <v>55537</v>
      </c>
      <c r="B27988" s="11" t="s">
        <v>55536</v>
      </c>
      <c r="C27988" s="3" t="s">
        <v>76808</v>
      </c>
      <c r="D27988">
        <v>1</v>
      </c>
      <c r="E27988" s="11" t="s">
        <v>13</v>
      </c>
      <c r="F27988">
        <v>59</v>
      </c>
      <c r="G27988">
        <v>3</v>
      </c>
      <c r="H27988">
        <v>2986</v>
      </c>
    </row>
    <row r="27989" spans="1:8" x14ac:dyDescent="0.25">
      <c r="A27989" s="11" t="s">
        <v>55539</v>
      </c>
      <c r="B27989" s="11" t="s">
        <v>55538</v>
      </c>
      <c r="C27989" s="3" t="s">
        <v>68575</v>
      </c>
      <c r="D27989">
        <v>1</v>
      </c>
      <c r="E27989" s="11" t="s">
        <v>13</v>
      </c>
      <c r="F27989">
        <v>32</v>
      </c>
      <c r="G27989">
        <v>2</v>
      </c>
      <c r="H27989">
        <v>2984</v>
      </c>
    </row>
    <row r="27990" spans="1:8" x14ac:dyDescent="0.25">
      <c r="A27990" s="11" t="s">
        <v>55541</v>
      </c>
      <c r="B27990" s="11" t="s">
        <v>55540</v>
      </c>
      <c r="C27990" s="3" t="s">
        <v>76809</v>
      </c>
      <c r="D27990">
        <v>2</v>
      </c>
      <c r="E27990" s="11" t="s">
        <v>13</v>
      </c>
      <c r="F27990">
        <v>92</v>
      </c>
      <c r="G27990">
        <v>5</v>
      </c>
      <c r="H27990">
        <v>2984</v>
      </c>
    </row>
    <row r="27991" spans="1:8" x14ac:dyDescent="0.25">
      <c r="A27991" s="11" t="s">
        <v>55543</v>
      </c>
      <c r="B27991" s="11" t="s">
        <v>55542</v>
      </c>
      <c r="C27991" s="3" t="s">
        <v>68413</v>
      </c>
      <c r="D27991">
        <v>1</v>
      </c>
      <c r="E27991" s="11" t="s">
        <v>13</v>
      </c>
      <c r="F27991">
        <v>38</v>
      </c>
      <c r="G27991">
        <v>1</v>
      </c>
      <c r="H27991">
        <v>2991</v>
      </c>
    </row>
    <row r="27992" spans="1:8" x14ac:dyDescent="0.25">
      <c r="A27992" s="11" t="s">
        <v>55546</v>
      </c>
      <c r="B27992" s="11" t="s">
        <v>55544</v>
      </c>
      <c r="C27992" s="3" t="s">
        <v>76633</v>
      </c>
      <c r="D27992">
        <v>1</v>
      </c>
      <c r="E27992" s="11" t="s">
        <v>23</v>
      </c>
      <c r="F27992">
        <v>92</v>
      </c>
      <c r="G27992">
        <v>5</v>
      </c>
      <c r="H27992">
        <v>3003</v>
      </c>
    </row>
    <row r="27993" spans="1:8" x14ac:dyDescent="0.25">
      <c r="A27993" s="11" t="s">
        <v>55549</v>
      </c>
      <c r="B27993" s="11" t="s">
        <v>55547</v>
      </c>
      <c r="C27993" s="3" t="s">
        <v>73131</v>
      </c>
      <c r="D27993">
        <v>1</v>
      </c>
      <c r="E27993" s="11" t="s">
        <v>13</v>
      </c>
      <c r="F27993">
        <v>22</v>
      </c>
      <c r="G27993">
        <v>2</v>
      </c>
      <c r="H27993">
        <v>3004</v>
      </c>
    </row>
    <row r="27994" spans="1:8" x14ac:dyDescent="0.25">
      <c r="A27994" s="11" t="s">
        <v>55551</v>
      </c>
      <c r="B27994" s="11" t="s">
        <v>55550</v>
      </c>
      <c r="C27994" s="3" t="s">
        <v>70620</v>
      </c>
      <c r="D27994">
        <v>1</v>
      </c>
      <c r="E27994" s="11" t="s">
        <v>13</v>
      </c>
      <c r="F27994">
        <v>38</v>
      </c>
      <c r="G27994">
        <v>2</v>
      </c>
      <c r="H27994">
        <v>2991</v>
      </c>
    </row>
    <row r="27995" spans="1:8" x14ac:dyDescent="0.25">
      <c r="A27995" s="11" t="s">
        <v>55553</v>
      </c>
      <c r="B27995" s="11" t="s">
        <v>55552</v>
      </c>
      <c r="C27995" s="3" t="s">
        <v>69901</v>
      </c>
      <c r="D27995">
        <v>1</v>
      </c>
      <c r="E27995" s="11" t="s">
        <v>13</v>
      </c>
      <c r="F27995">
        <v>40</v>
      </c>
      <c r="G27995">
        <v>2</v>
      </c>
      <c r="H27995">
        <v>2995</v>
      </c>
    </row>
    <row r="27996" spans="1:8" x14ac:dyDescent="0.25">
      <c r="A27996" s="11" t="s">
        <v>55555</v>
      </c>
      <c r="B27996" s="11" t="s">
        <v>55554</v>
      </c>
      <c r="C27996" s="3" t="s">
        <v>73583</v>
      </c>
      <c r="D27996">
        <v>1</v>
      </c>
      <c r="E27996" s="11" t="s">
        <v>13</v>
      </c>
      <c r="F27996">
        <v>45</v>
      </c>
      <c r="G27996">
        <v>3</v>
      </c>
      <c r="H27996">
        <v>2989</v>
      </c>
    </row>
    <row r="27997" spans="1:8" x14ac:dyDescent="0.25">
      <c r="A27997" s="11" t="s">
        <v>55557</v>
      </c>
      <c r="B27997" s="11" t="s">
        <v>55556</v>
      </c>
      <c r="C27997" s="3" t="s">
        <v>71949</v>
      </c>
      <c r="D27997">
        <v>2</v>
      </c>
      <c r="E27997" s="11" t="s">
        <v>13</v>
      </c>
      <c r="F27997">
        <v>36</v>
      </c>
      <c r="G27997">
        <v>2</v>
      </c>
      <c r="H27997">
        <v>2992</v>
      </c>
    </row>
    <row r="27998" spans="1:8" x14ac:dyDescent="0.25">
      <c r="A27998" s="11" t="s">
        <v>55559</v>
      </c>
      <c r="B27998" s="11" t="s">
        <v>55558</v>
      </c>
      <c r="C27998" s="3" t="s">
        <v>74014</v>
      </c>
      <c r="D27998">
        <v>1</v>
      </c>
      <c r="E27998" s="11" t="s">
        <v>13</v>
      </c>
      <c r="F27998">
        <v>63</v>
      </c>
      <c r="G27998">
        <v>3</v>
      </c>
      <c r="H27998">
        <v>2991</v>
      </c>
    </row>
    <row r="27999" spans="1:8" x14ac:dyDescent="0.25">
      <c r="A27999" s="11" t="s">
        <v>55561</v>
      </c>
      <c r="B27999" s="11" t="s">
        <v>55560</v>
      </c>
      <c r="C27999" s="3" t="s">
        <v>74972</v>
      </c>
      <c r="D27999">
        <v>1</v>
      </c>
      <c r="E27999" s="11" t="s">
        <v>13</v>
      </c>
      <c r="F27999">
        <v>28</v>
      </c>
      <c r="G27999">
        <v>1</v>
      </c>
      <c r="H27999">
        <v>2991</v>
      </c>
    </row>
    <row r="28000" spans="1:8" x14ac:dyDescent="0.25">
      <c r="A28000" s="11" t="s">
        <v>55563</v>
      </c>
      <c r="B28000" s="11" t="s">
        <v>55562</v>
      </c>
      <c r="C28000" s="3" t="s">
        <v>74480</v>
      </c>
      <c r="D28000">
        <v>1</v>
      </c>
      <c r="E28000" s="11" t="s">
        <v>23</v>
      </c>
      <c r="F28000">
        <v>90</v>
      </c>
      <c r="G28000">
        <v>2</v>
      </c>
      <c r="H28000">
        <v>3002</v>
      </c>
    </row>
    <row r="28001" spans="1:8" x14ac:dyDescent="0.25">
      <c r="A28001" s="11" t="s">
        <v>55565</v>
      </c>
      <c r="B28001" s="11" t="s">
        <v>55564</v>
      </c>
      <c r="C28001" s="3">
        <v>83</v>
      </c>
      <c r="D28001">
        <v>1</v>
      </c>
      <c r="E28001" s="11" t="s">
        <v>13</v>
      </c>
      <c r="F28001">
        <v>84</v>
      </c>
      <c r="G28001">
        <v>4</v>
      </c>
      <c r="H28001">
        <v>2985</v>
      </c>
    </row>
    <row r="28002" spans="1:8" x14ac:dyDescent="0.25">
      <c r="A28002" s="11" t="s">
        <v>55567</v>
      </c>
      <c r="B28002" s="11" t="s">
        <v>55566</v>
      </c>
      <c r="C28002" s="3" t="s">
        <v>70636</v>
      </c>
      <c r="D28002">
        <v>1</v>
      </c>
      <c r="E28002" s="11" t="s">
        <v>13</v>
      </c>
      <c r="F28002">
        <v>63</v>
      </c>
      <c r="G28002">
        <v>4</v>
      </c>
      <c r="H28002">
        <v>2995</v>
      </c>
    </row>
    <row r="28003" spans="1:8" x14ac:dyDescent="0.25">
      <c r="A28003" s="11" t="s">
        <v>55569</v>
      </c>
      <c r="B28003" s="11" t="s">
        <v>55568</v>
      </c>
      <c r="C28003" s="3" t="s">
        <v>72560</v>
      </c>
      <c r="D28003">
        <v>1</v>
      </c>
      <c r="E28003" s="11" t="s">
        <v>23</v>
      </c>
      <c r="F28003">
        <v>76</v>
      </c>
      <c r="G28003">
        <v>5</v>
      </c>
      <c r="H28003">
        <v>2991</v>
      </c>
    </row>
    <row r="28004" spans="1:8" x14ac:dyDescent="0.25">
      <c r="A28004" s="11" t="s">
        <v>55571</v>
      </c>
      <c r="B28004" s="11" t="s">
        <v>55570</v>
      </c>
      <c r="C28004" s="3" t="s">
        <v>68591</v>
      </c>
      <c r="D28004">
        <v>1</v>
      </c>
      <c r="E28004" s="11" t="s">
        <v>13</v>
      </c>
      <c r="F28004">
        <v>29</v>
      </c>
      <c r="G28004">
        <v>2</v>
      </c>
      <c r="H28004">
        <v>2995</v>
      </c>
    </row>
    <row r="28005" spans="1:8" x14ac:dyDescent="0.25">
      <c r="A28005" s="11" t="s">
        <v>55573</v>
      </c>
      <c r="B28005" s="11" t="s">
        <v>55572</v>
      </c>
      <c r="C28005" s="3" t="s">
        <v>69587</v>
      </c>
      <c r="D28005">
        <v>2</v>
      </c>
      <c r="E28005" s="11" t="s">
        <v>13</v>
      </c>
      <c r="F28005">
        <v>62</v>
      </c>
      <c r="G28005">
        <v>3</v>
      </c>
      <c r="H28005">
        <v>2991</v>
      </c>
    </row>
    <row r="28006" spans="1:8" x14ac:dyDescent="0.25">
      <c r="A28006" s="11" t="s">
        <v>55575</v>
      </c>
      <c r="B28006" s="11" t="s">
        <v>55574</v>
      </c>
      <c r="C28006" s="3" t="s">
        <v>70612</v>
      </c>
      <c r="D28006">
        <v>1</v>
      </c>
      <c r="E28006" s="11" t="s">
        <v>13</v>
      </c>
      <c r="F28006">
        <v>59</v>
      </c>
      <c r="G28006">
        <v>3</v>
      </c>
      <c r="H28006">
        <v>3002</v>
      </c>
    </row>
    <row r="28007" spans="1:8" x14ac:dyDescent="0.25">
      <c r="A28007" s="11" t="s">
        <v>55577</v>
      </c>
      <c r="B28007" s="11" t="s">
        <v>55576</v>
      </c>
      <c r="C28007" s="3" t="s">
        <v>69569</v>
      </c>
      <c r="D28007">
        <v>1</v>
      </c>
      <c r="E28007" s="11" t="s">
        <v>13</v>
      </c>
      <c r="F28007">
        <v>35</v>
      </c>
      <c r="G28007">
        <v>2</v>
      </c>
      <c r="H28007">
        <v>2994</v>
      </c>
    </row>
    <row r="28008" spans="1:8" x14ac:dyDescent="0.25">
      <c r="A28008" s="11" t="s">
        <v>55578</v>
      </c>
      <c r="B28008" s="11" t="s">
        <v>21432</v>
      </c>
      <c r="C28008" s="3" t="s">
        <v>72693</v>
      </c>
      <c r="D28008">
        <v>1</v>
      </c>
      <c r="E28008" s="11" t="s">
        <v>13</v>
      </c>
      <c r="F28008">
        <v>25</v>
      </c>
      <c r="G28008">
        <v>1</v>
      </c>
      <c r="H28008">
        <v>2996</v>
      </c>
    </row>
    <row r="28009" spans="1:8" x14ac:dyDescent="0.25">
      <c r="A28009" s="11" t="s">
        <v>55580</v>
      </c>
      <c r="B28009" s="11" t="s">
        <v>55579</v>
      </c>
      <c r="C28009" s="3" t="s">
        <v>76407</v>
      </c>
      <c r="D28009">
        <v>5</v>
      </c>
      <c r="E28009" s="11" t="s">
        <v>13</v>
      </c>
      <c r="F28009">
        <v>89</v>
      </c>
      <c r="G28009">
        <v>4</v>
      </c>
      <c r="H28009">
        <v>2990</v>
      </c>
    </row>
    <row r="28010" spans="1:8" x14ac:dyDescent="0.25">
      <c r="A28010" s="11" t="s">
        <v>55582</v>
      </c>
      <c r="B28010" s="11" t="s">
        <v>55581</v>
      </c>
      <c r="C28010" s="3" t="s">
        <v>76810</v>
      </c>
      <c r="D28010">
        <v>1</v>
      </c>
      <c r="E28010" s="11" t="s">
        <v>23</v>
      </c>
      <c r="F28010">
        <v>133</v>
      </c>
      <c r="G28010">
        <v>6</v>
      </c>
      <c r="H28010">
        <v>2989</v>
      </c>
    </row>
    <row r="28011" spans="1:8" x14ac:dyDescent="0.25">
      <c r="A28011" s="11" t="s">
        <v>55585</v>
      </c>
      <c r="B28011" s="11" t="s">
        <v>55583</v>
      </c>
      <c r="C28011" s="3" t="s">
        <v>69050</v>
      </c>
      <c r="D28011">
        <v>1</v>
      </c>
      <c r="E28011" s="11" t="s">
        <v>13</v>
      </c>
      <c r="F28011">
        <v>90</v>
      </c>
      <c r="G28011">
        <v>3</v>
      </c>
      <c r="H28011">
        <v>3005</v>
      </c>
    </row>
    <row r="28012" spans="1:8" x14ac:dyDescent="0.25">
      <c r="A28012" s="11" t="s">
        <v>55587</v>
      </c>
      <c r="B28012" s="11" t="s">
        <v>55586</v>
      </c>
      <c r="C28012" s="3" t="s">
        <v>68995</v>
      </c>
      <c r="D28012">
        <v>1</v>
      </c>
      <c r="E28012" s="11" t="s">
        <v>23</v>
      </c>
      <c r="F28012">
        <v>90</v>
      </c>
      <c r="G28012">
        <v>5</v>
      </c>
      <c r="H28012">
        <v>2992</v>
      </c>
    </row>
    <row r="28013" spans="1:8" x14ac:dyDescent="0.25">
      <c r="A28013" s="11" t="s">
        <v>55589</v>
      </c>
      <c r="B28013" s="11" t="s">
        <v>55588</v>
      </c>
      <c r="C28013" s="3" t="s">
        <v>76811</v>
      </c>
      <c r="D28013">
        <v>1</v>
      </c>
      <c r="E28013" s="11" t="s">
        <v>13</v>
      </c>
      <c r="F28013">
        <v>38</v>
      </c>
      <c r="G28013">
        <v>2</v>
      </c>
      <c r="H28013">
        <v>2991</v>
      </c>
    </row>
    <row r="28014" spans="1:8" x14ac:dyDescent="0.25">
      <c r="A28014" s="11" t="s">
        <v>55590</v>
      </c>
      <c r="B28014" s="11" t="s">
        <v>55497</v>
      </c>
      <c r="C28014" s="3" t="s">
        <v>71749</v>
      </c>
      <c r="D28014">
        <v>2</v>
      </c>
      <c r="E28014" s="11" t="s">
        <v>13</v>
      </c>
      <c r="F28014">
        <v>49</v>
      </c>
      <c r="G28014">
        <v>2</v>
      </c>
      <c r="H28014">
        <v>2997</v>
      </c>
    </row>
    <row r="28015" spans="1:8" x14ac:dyDescent="0.25">
      <c r="A28015" s="11" t="s">
        <v>55592</v>
      </c>
      <c r="B28015" s="11" t="s">
        <v>55591</v>
      </c>
      <c r="C28015" s="3" t="s">
        <v>68038</v>
      </c>
      <c r="D28015">
        <v>1</v>
      </c>
      <c r="E28015" s="11" t="s">
        <v>13</v>
      </c>
      <c r="F28015">
        <v>40</v>
      </c>
      <c r="G28015">
        <v>1</v>
      </c>
      <c r="H28015">
        <v>2991</v>
      </c>
    </row>
    <row r="28016" spans="1:8" x14ac:dyDescent="0.25">
      <c r="A28016" s="11" t="s">
        <v>55594</v>
      </c>
      <c r="B28016" s="11" t="s">
        <v>55593</v>
      </c>
      <c r="C28016" s="3" t="s">
        <v>72611</v>
      </c>
      <c r="D28016">
        <v>1</v>
      </c>
      <c r="E28016" s="11" t="s">
        <v>13</v>
      </c>
      <c r="F28016">
        <v>63</v>
      </c>
      <c r="G28016">
        <v>3</v>
      </c>
      <c r="H28016">
        <v>2984</v>
      </c>
    </row>
    <row r="28017" spans="1:8" x14ac:dyDescent="0.25">
      <c r="A28017" s="11" t="s">
        <v>55596</v>
      </c>
      <c r="B28017" s="11" t="s">
        <v>55595</v>
      </c>
      <c r="C28017" s="3" t="s">
        <v>71388</v>
      </c>
      <c r="D28017">
        <v>2</v>
      </c>
      <c r="E28017" s="11" t="s">
        <v>13</v>
      </c>
      <c r="F28017">
        <v>78</v>
      </c>
      <c r="G28017">
        <v>4</v>
      </c>
      <c r="H28017">
        <v>2990</v>
      </c>
    </row>
    <row r="28018" spans="1:8" x14ac:dyDescent="0.25">
      <c r="A28018" s="11" t="s">
        <v>55597</v>
      </c>
      <c r="B28018" s="11" t="s">
        <v>55538</v>
      </c>
      <c r="C28018" s="3">
        <v>45</v>
      </c>
      <c r="D28018">
        <v>1</v>
      </c>
      <c r="E28018" s="11" t="s">
        <v>13</v>
      </c>
      <c r="F28018">
        <v>45</v>
      </c>
      <c r="G28018">
        <v>3</v>
      </c>
      <c r="H28018">
        <v>3001</v>
      </c>
    </row>
    <row r="28019" spans="1:8" x14ac:dyDescent="0.25">
      <c r="A28019" s="11" t="s">
        <v>55599</v>
      </c>
      <c r="B28019" s="11" t="s">
        <v>55598</v>
      </c>
      <c r="C28019" s="3" t="s">
        <v>76695</v>
      </c>
      <c r="D28019">
        <v>2</v>
      </c>
      <c r="E28019" s="11" t="s">
        <v>23</v>
      </c>
      <c r="F28019">
        <v>84</v>
      </c>
      <c r="G28019">
        <v>3</v>
      </c>
      <c r="H28019">
        <v>2992</v>
      </c>
    </row>
    <row r="28020" spans="1:8" x14ac:dyDescent="0.25">
      <c r="A28020" s="11" t="s">
        <v>55601</v>
      </c>
      <c r="B28020" s="11" t="s">
        <v>55600</v>
      </c>
      <c r="C28020" s="3" t="s">
        <v>67365</v>
      </c>
      <c r="D28020">
        <v>1</v>
      </c>
      <c r="E28020" s="11" t="s">
        <v>23</v>
      </c>
      <c r="F28020">
        <v>77</v>
      </c>
      <c r="G28020">
        <v>4</v>
      </c>
      <c r="H28020">
        <v>2985</v>
      </c>
    </row>
    <row r="28021" spans="1:8" x14ac:dyDescent="0.25">
      <c r="A28021" s="11" t="s">
        <v>55602</v>
      </c>
      <c r="B28021" s="11" t="s">
        <v>2281</v>
      </c>
      <c r="C28021" s="3" t="s">
        <v>67814</v>
      </c>
      <c r="D28021">
        <v>1</v>
      </c>
      <c r="E28021" s="11" t="s">
        <v>13</v>
      </c>
      <c r="F28021">
        <v>33</v>
      </c>
      <c r="G28021">
        <v>1</v>
      </c>
      <c r="H28021">
        <v>2987</v>
      </c>
    </row>
    <row r="28022" spans="1:8" x14ac:dyDescent="0.25">
      <c r="A28022" s="11" t="s">
        <v>55604</v>
      </c>
      <c r="B28022" s="11" t="s">
        <v>55603</v>
      </c>
      <c r="C28022" s="3" t="s">
        <v>72044</v>
      </c>
      <c r="D28022">
        <v>2</v>
      </c>
      <c r="E28022" s="11" t="s">
        <v>13</v>
      </c>
      <c r="F28022">
        <v>64</v>
      </c>
      <c r="G28022">
        <v>3</v>
      </c>
      <c r="H28022">
        <v>2990</v>
      </c>
    </row>
    <row r="28023" spans="1:8" x14ac:dyDescent="0.25">
      <c r="A28023" s="11" t="s">
        <v>55606</v>
      </c>
      <c r="B28023" s="11" t="s">
        <v>14130</v>
      </c>
      <c r="C28023" s="3" t="s">
        <v>68447</v>
      </c>
      <c r="D28023">
        <v>1</v>
      </c>
      <c r="E28023" s="11" t="s">
        <v>13</v>
      </c>
      <c r="F28023">
        <v>44</v>
      </c>
      <c r="G28023">
        <v>2</v>
      </c>
      <c r="H28023">
        <v>3006</v>
      </c>
    </row>
    <row r="28024" spans="1:8" x14ac:dyDescent="0.25">
      <c r="A28024" s="11" t="s">
        <v>55608</v>
      </c>
      <c r="B28024" s="11" t="s">
        <v>55607</v>
      </c>
      <c r="C28024" s="3" t="s">
        <v>73410</v>
      </c>
      <c r="D28024">
        <v>1</v>
      </c>
      <c r="E28024" s="11" t="s">
        <v>23</v>
      </c>
      <c r="F28024">
        <v>76</v>
      </c>
      <c r="G28024">
        <v>4</v>
      </c>
      <c r="H28024">
        <v>2994</v>
      </c>
    </row>
    <row r="28025" spans="1:8" x14ac:dyDescent="0.25">
      <c r="A28025" s="11" t="s">
        <v>55610</v>
      </c>
      <c r="B28025" s="11" t="s">
        <v>55609</v>
      </c>
      <c r="C28025" s="3" t="s">
        <v>74298</v>
      </c>
      <c r="D28025">
        <v>1</v>
      </c>
      <c r="E28025" s="11" t="s">
        <v>13</v>
      </c>
      <c r="F28025">
        <v>32</v>
      </c>
      <c r="G28025">
        <v>2</v>
      </c>
      <c r="H28025">
        <v>2984</v>
      </c>
    </row>
    <row r="28026" spans="1:8" x14ac:dyDescent="0.25">
      <c r="A28026" s="11" t="s">
        <v>55613</v>
      </c>
      <c r="B28026" s="11" t="s">
        <v>55611</v>
      </c>
      <c r="C28026" s="3" t="s">
        <v>73971</v>
      </c>
      <c r="D28026">
        <v>1</v>
      </c>
      <c r="E28026" s="11" t="s">
        <v>23</v>
      </c>
      <c r="F28026">
        <v>85</v>
      </c>
      <c r="G28026">
        <v>4</v>
      </c>
      <c r="H28026">
        <v>3007</v>
      </c>
    </row>
    <row r="28027" spans="1:8" x14ac:dyDescent="0.25">
      <c r="A28027" s="11" t="s">
        <v>55615</v>
      </c>
      <c r="B28027" s="11" t="s">
        <v>55614</v>
      </c>
      <c r="C28027" s="3" t="s">
        <v>71585</v>
      </c>
      <c r="D28027">
        <v>1</v>
      </c>
      <c r="E28027" s="11" t="s">
        <v>13</v>
      </c>
      <c r="F28027">
        <v>26</v>
      </c>
      <c r="G28027">
        <v>1</v>
      </c>
      <c r="H28027">
        <v>2990</v>
      </c>
    </row>
    <row r="28028" spans="1:8" x14ac:dyDescent="0.25">
      <c r="A28028" s="11" t="s">
        <v>55617</v>
      </c>
      <c r="B28028" s="11" t="s">
        <v>55616</v>
      </c>
      <c r="C28028" s="3" t="s">
        <v>71933</v>
      </c>
      <c r="D28028">
        <v>2</v>
      </c>
      <c r="E28028" s="11" t="s">
        <v>13</v>
      </c>
      <c r="F28028">
        <v>52</v>
      </c>
      <c r="G28028">
        <v>3</v>
      </c>
      <c r="H28028">
        <v>2998</v>
      </c>
    </row>
    <row r="28029" spans="1:8" x14ac:dyDescent="0.25">
      <c r="A28029" s="11" t="s">
        <v>55619</v>
      </c>
      <c r="B28029" s="11" t="s">
        <v>55618</v>
      </c>
      <c r="C28029" s="3" t="s">
        <v>68786</v>
      </c>
      <c r="D28029">
        <v>2</v>
      </c>
      <c r="E28029" s="11" t="s">
        <v>13</v>
      </c>
      <c r="F28029">
        <v>39</v>
      </c>
      <c r="G28029">
        <v>2</v>
      </c>
      <c r="H28029">
        <v>2990</v>
      </c>
    </row>
    <row r="28030" spans="1:8" x14ac:dyDescent="0.25">
      <c r="A28030" s="11" t="s">
        <v>55620</v>
      </c>
      <c r="B28030" s="11" t="s">
        <v>7124</v>
      </c>
      <c r="C28030" s="3" t="s">
        <v>76812</v>
      </c>
      <c r="D28030">
        <v>1</v>
      </c>
      <c r="E28030" s="11" t="s">
        <v>13</v>
      </c>
      <c r="F28030">
        <v>37</v>
      </c>
      <c r="G28030">
        <v>1</v>
      </c>
      <c r="H28030">
        <v>2995</v>
      </c>
    </row>
    <row r="28031" spans="1:8" x14ac:dyDescent="0.25">
      <c r="A28031" s="11" t="s">
        <v>55622</v>
      </c>
      <c r="B28031" s="11" t="s">
        <v>55621</v>
      </c>
      <c r="C28031" s="3" t="s">
        <v>68220</v>
      </c>
      <c r="D28031">
        <v>1</v>
      </c>
      <c r="E28031" s="11" t="s">
        <v>13</v>
      </c>
      <c r="F28031">
        <v>45</v>
      </c>
      <c r="G28031">
        <v>3</v>
      </c>
      <c r="H28031">
        <v>2990</v>
      </c>
    </row>
    <row r="28032" spans="1:8" x14ac:dyDescent="0.25">
      <c r="A28032" s="11" t="s">
        <v>55624</v>
      </c>
      <c r="B28032" s="11" t="s">
        <v>55623</v>
      </c>
      <c r="C28032" s="3" t="s">
        <v>70792</v>
      </c>
      <c r="D28032">
        <v>1</v>
      </c>
      <c r="E28032" s="11" t="s">
        <v>13</v>
      </c>
      <c r="F28032">
        <v>62</v>
      </c>
      <c r="G28032">
        <v>3</v>
      </c>
      <c r="H28032">
        <v>2993</v>
      </c>
    </row>
    <row r="28033" spans="1:8" x14ac:dyDescent="0.25">
      <c r="A28033" s="11" t="s">
        <v>55625</v>
      </c>
      <c r="B28033" s="11" t="s">
        <v>55435</v>
      </c>
      <c r="C28033" s="3" t="s">
        <v>69344</v>
      </c>
      <c r="D28033">
        <v>1</v>
      </c>
      <c r="E28033" s="11" t="s">
        <v>13</v>
      </c>
      <c r="F28033">
        <v>18</v>
      </c>
      <c r="G28033">
        <v>1</v>
      </c>
      <c r="H28033">
        <v>2991</v>
      </c>
    </row>
    <row r="28034" spans="1:8" x14ac:dyDescent="0.25">
      <c r="A28034" s="11" t="s">
        <v>55627</v>
      </c>
      <c r="B28034" s="11" t="s">
        <v>55626</v>
      </c>
      <c r="C28034" s="3" t="s">
        <v>73262</v>
      </c>
      <c r="D28034">
        <v>1</v>
      </c>
      <c r="E28034" s="11" t="s">
        <v>13</v>
      </c>
      <c r="F28034">
        <v>40</v>
      </c>
      <c r="G28034">
        <v>2</v>
      </c>
      <c r="H28034">
        <v>3006</v>
      </c>
    </row>
    <row r="28035" spans="1:8" x14ac:dyDescent="0.25">
      <c r="A28035" s="11" t="s">
        <v>55629</v>
      </c>
      <c r="B28035" s="11" t="s">
        <v>55628</v>
      </c>
      <c r="C28035" s="3" t="s">
        <v>76813</v>
      </c>
      <c r="D28035">
        <v>2</v>
      </c>
      <c r="E28035" s="11" t="s">
        <v>13</v>
      </c>
      <c r="F28035">
        <v>84</v>
      </c>
      <c r="G28035">
        <v>4</v>
      </c>
      <c r="H28035">
        <v>2984</v>
      </c>
    </row>
    <row r="28036" spans="1:8" x14ac:dyDescent="0.25">
      <c r="A28036" s="11" t="s">
        <v>55632</v>
      </c>
      <c r="B28036" s="11" t="s">
        <v>55630</v>
      </c>
      <c r="C28036" s="3" t="s">
        <v>71532</v>
      </c>
      <c r="D28036">
        <v>1</v>
      </c>
      <c r="E28036" s="11" t="s">
        <v>13</v>
      </c>
      <c r="F28036">
        <v>18</v>
      </c>
      <c r="G28036">
        <v>1</v>
      </c>
      <c r="H28036">
        <v>3008</v>
      </c>
    </row>
    <row r="28037" spans="1:8" x14ac:dyDescent="0.25">
      <c r="A28037" s="11" t="s">
        <v>55633</v>
      </c>
      <c r="B28037" s="11" t="s">
        <v>11649</v>
      </c>
      <c r="C28037" s="3" t="s">
        <v>74478</v>
      </c>
      <c r="D28037">
        <v>1</v>
      </c>
      <c r="E28037" s="11" t="s">
        <v>13</v>
      </c>
      <c r="F28037">
        <v>43</v>
      </c>
      <c r="G28037">
        <v>2</v>
      </c>
      <c r="H28037">
        <v>2987</v>
      </c>
    </row>
    <row r="28038" spans="1:8" x14ac:dyDescent="0.25">
      <c r="A28038" s="11" t="s">
        <v>55635</v>
      </c>
      <c r="B28038" s="11" t="s">
        <v>55634</v>
      </c>
      <c r="C28038" s="3" t="s">
        <v>67464</v>
      </c>
      <c r="D28038">
        <v>1</v>
      </c>
      <c r="E28038" s="11" t="s">
        <v>13</v>
      </c>
      <c r="F28038">
        <v>52</v>
      </c>
      <c r="G28038">
        <v>2</v>
      </c>
      <c r="H28038">
        <v>2986</v>
      </c>
    </row>
    <row r="28039" spans="1:8" x14ac:dyDescent="0.25">
      <c r="A28039" s="11" t="s">
        <v>55637</v>
      </c>
      <c r="B28039" s="11" t="s">
        <v>55636</v>
      </c>
      <c r="C28039" s="3" t="s">
        <v>72447</v>
      </c>
      <c r="D28039">
        <v>1</v>
      </c>
      <c r="E28039" s="11" t="s">
        <v>13</v>
      </c>
      <c r="F28039">
        <v>65</v>
      </c>
      <c r="G28039">
        <v>3</v>
      </c>
      <c r="H28039">
        <v>2987</v>
      </c>
    </row>
    <row r="28040" spans="1:8" x14ac:dyDescent="0.25">
      <c r="A28040" s="11" t="s">
        <v>55638</v>
      </c>
      <c r="B28040" s="11" t="s">
        <v>55461</v>
      </c>
      <c r="C28040" s="3" t="s">
        <v>68639</v>
      </c>
      <c r="D28040">
        <v>1</v>
      </c>
      <c r="E28040" s="11" t="s">
        <v>13</v>
      </c>
      <c r="F28040">
        <v>38</v>
      </c>
      <c r="G28040">
        <v>2</v>
      </c>
      <c r="H28040">
        <v>2991</v>
      </c>
    </row>
    <row r="28041" spans="1:8" x14ac:dyDescent="0.25">
      <c r="A28041" s="11" t="s">
        <v>55640</v>
      </c>
      <c r="B28041" s="11" t="s">
        <v>55639</v>
      </c>
      <c r="C28041" s="3" t="s">
        <v>76166</v>
      </c>
      <c r="D28041">
        <v>2</v>
      </c>
      <c r="E28041" s="11" t="s">
        <v>13</v>
      </c>
      <c r="F28041">
        <v>79</v>
      </c>
      <c r="G28041">
        <v>4</v>
      </c>
      <c r="H28041">
        <v>2987</v>
      </c>
    </row>
    <row r="28042" spans="1:8" x14ac:dyDescent="0.25">
      <c r="A28042" s="11" t="s">
        <v>55642</v>
      </c>
      <c r="B28042" s="11" t="s">
        <v>55641</v>
      </c>
      <c r="C28042" s="3">
        <v>67</v>
      </c>
      <c r="D28042">
        <v>1</v>
      </c>
      <c r="E28042" s="11" t="s">
        <v>23</v>
      </c>
      <c r="F28042">
        <v>67</v>
      </c>
      <c r="G28042">
        <v>3</v>
      </c>
      <c r="H28042">
        <v>2987</v>
      </c>
    </row>
    <row r="28043" spans="1:8" x14ac:dyDescent="0.25">
      <c r="A28043" s="11" t="s">
        <v>55644</v>
      </c>
      <c r="B28043" s="11" t="s">
        <v>26528</v>
      </c>
      <c r="C28043" s="3" t="s">
        <v>75615</v>
      </c>
      <c r="D28043">
        <v>7</v>
      </c>
      <c r="E28043" s="11" t="s">
        <v>13</v>
      </c>
      <c r="F28043">
        <v>75</v>
      </c>
      <c r="G28043">
        <v>4</v>
      </c>
      <c r="H28043">
        <v>3009</v>
      </c>
    </row>
    <row r="28044" spans="1:8" x14ac:dyDescent="0.25">
      <c r="A28044" s="11" t="s">
        <v>55646</v>
      </c>
      <c r="B28044" s="11" t="s">
        <v>55645</v>
      </c>
      <c r="C28044" s="3" t="s">
        <v>69675</v>
      </c>
      <c r="D28044">
        <v>1</v>
      </c>
      <c r="E28044" s="11" t="s">
        <v>13</v>
      </c>
      <c r="F28044">
        <v>39</v>
      </c>
      <c r="G28044">
        <v>2</v>
      </c>
      <c r="H28044">
        <v>2987</v>
      </c>
    </row>
    <row r="28045" spans="1:8" x14ac:dyDescent="0.25">
      <c r="A28045" s="11" t="s">
        <v>55648</v>
      </c>
      <c r="B28045" s="11" t="s">
        <v>55647</v>
      </c>
      <c r="C28045" s="3" t="s">
        <v>75140</v>
      </c>
      <c r="D28045">
        <v>1</v>
      </c>
      <c r="E28045" s="11" t="s">
        <v>13</v>
      </c>
      <c r="F28045">
        <v>83</v>
      </c>
      <c r="G28045">
        <v>4</v>
      </c>
      <c r="H28045">
        <v>2991</v>
      </c>
    </row>
    <row r="28046" spans="1:8" x14ac:dyDescent="0.25">
      <c r="A28046" s="11" t="s">
        <v>55650</v>
      </c>
      <c r="B28046" s="11" t="s">
        <v>55649</v>
      </c>
      <c r="C28046" s="3" t="s">
        <v>70289</v>
      </c>
      <c r="D28046">
        <v>1</v>
      </c>
      <c r="E28046" s="11" t="s">
        <v>13</v>
      </c>
      <c r="F28046">
        <v>65</v>
      </c>
      <c r="G28046">
        <v>2</v>
      </c>
      <c r="H28046">
        <v>2987</v>
      </c>
    </row>
    <row r="28047" spans="1:8" x14ac:dyDescent="0.25">
      <c r="A28047" s="11" t="s">
        <v>55651</v>
      </c>
      <c r="B28047" s="11" t="s">
        <v>16364</v>
      </c>
      <c r="C28047" s="3" t="s">
        <v>74504</v>
      </c>
      <c r="D28047">
        <v>1</v>
      </c>
      <c r="E28047" s="11" t="s">
        <v>13</v>
      </c>
      <c r="F28047">
        <v>41</v>
      </c>
      <c r="G28047">
        <v>2</v>
      </c>
      <c r="H28047">
        <v>2984</v>
      </c>
    </row>
    <row r="28048" spans="1:8" x14ac:dyDescent="0.25">
      <c r="A28048" s="11" t="s">
        <v>55653</v>
      </c>
      <c r="B28048" s="11" t="s">
        <v>55652</v>
      </c>
      <c r="C28048" s="3" t="s">
        <v>76814</v>
      </c>
      <c r="D28048">
        <v>2</v>
      </c>
      <c r="E28048" s="11" t="s">
        <v>13</v>
      </c>
      <c r="F28048">
        <v>60</v>
      </c>
      <c r="G28048">
        <v>2</v>
      </c>
      <c r="H28048">
        <v>2984</v>
      </c>
    </row>
    <row r="28049" spans="1:8" x14ac:dyDescent="0.25">
      <c r="A28049" s="11" t="s">
        <v>55655</v>
      </c>
      <c r="B28049" s="11" t="s">
        <v>55654</v>
      </c>
      <c r="C28049" s="3" t="s">
        <v>76815</v>
      </c>
      <c r="D28049">
        <v>1</v>
      </c>
      <c r="E28049" s="11" t="s">
        <v>23</v>
      </c>
      <c r="F28049">
        <v>74</v>
      </c>
      <c r="G28049">
        <v>3</v>
      </c>
      <c r="H28049">
        <v>3003</v>
      </c>
    </row>
    <row r="28050" spans="1:8" x14ac:dyDescent="0.25">
      <c r="A28050" s="11" t="s">
        <v>55657</v>
      </c>
      <c r="B28050" s="11" t="s">
        <v>55656</v>
      </c>
      <c r="C28050" s="3" t="s">
        <v>72610</v>
      </c>
      <c r="D28050">
        <v>1</v>
      </c>
      <c r="E28050" s="11" t="s">
        <v>13</v>
      </c>
      <c r="F28050">
        <v>55</v>
      </c>
      <c r="G28050">
        <v>2</v>
      </c>
      <c r="H28050">
        <v>2985</v>
      </c>
    </row>
    <row r="28051" spans="1:8" x14ac:dyDescent="0.25">
      <c r="A28051" s="11" t="s">
        <v>55659</v>
      </c>
      <c r="B28051" s="11" t="s">
        <v>55658</v>
      </c>
      <c r="C28051" s="3">
        <v>101</v>
      </c>
      <c r="D28051">
        <v>2</v>
      </c>
      <c r="E28051" s="11" t="s">
        <v>13</v>
      </c>
      <c r="F28051">
        <v>101</v>
      </c>
      <c r="G28051">
        <v>2</v>
      </c>
      <c r="H28051">
        <v>2984</v>
      </c>
    </row>
    <row r="28052" spans="1:8" x14ac:dyDescent="0.25">
      <c r="A28052" s="11" t="s">
        <v>55661</v>
      </c>
      <c r="B28052" s="11" t="s">
        <v>55660</v>
      </c>
      <c r="C28052" s="3" t="s">
        <v>68384</v>
      </c>
      <c r="D28052">
        <v>1</v>
      </c>
      <c r="E28052" s="11" t="s">
        <v>13</v>
      </c>
      <c r="F28052">
        <v>28</v>
      </c>
      <c r="G28052">
        <v>1</v>
      </c>
      <c r="H28052">
        <v>2991</v>
      </c>
    </row>
    <row r="28053" spans="1:8" x14ac:dyDescent="0.25">
      <c r="A28053" s="11" t="s">
        <v>55662</v>
      </c>
      <c r="B28053" s="11" t="s">
        <v>11649</v>
      </c>
      <c r="C28053" s="3" t="s">
        <v>76816</v>
      </c>
      <c r="D28053">
        <v>1</v>
      </c>
      <c r="E28053" s="11" t="s">
        <v>13</v>
      </c>
      <c r="F28053">
        <v>93</v>
      </c>
      <c r="G28053">
        <v>6</v>
      </c>
      <c r="H28053">
        <v>2987</v>
      </c>
    </row>
    <row r="28054" spans="1:8" x14ac:dyDescent="0.25">
      <c r="A28054" s="11" t="s">
        <v>55664</v>
      </c>
      <c r="B28054" s="11" t="s">
        <v>55663</v>
      </c>
      <c r="C28054" s="3" t="s">
        <v>69891</v>
      </c>
      <c r="D28054">
        <v>1</v>
      </c>
      <c r="E28054" s="11" t="s">
        <v>13</v>
      </c>
      <c r="F28054">
        <v>49</v>
      </c>
      <c r="G28054">
        <v>2</v>
      </c>
      <c r="H28054">
        <v>3000</v>
      </c>
    </row>
    <row r="28055" spans="1:8" x14ac:dyDescent="0.25">
      <c r="A28055" s="11" t="s">
        <v>55666</v>
      </c>
      <c r="B28055" s="11" t="s">
        <v>55665</v>
      </c>
      <c r="C28055" s="3" t="s">
        <v>73247</v>
      </c>
      <c r="D28055">
        <v>1</v>
      </c>
      <c r="E28055" s="11" t="s">
        <v>13</v>
      </c>
      <c r="F28055">
        <v>51</v>
      </c>
      <c r="G28055">
        <v>2</v>
      </c>
      <c r="H28055">
        <v>2991</v>
      </c>
    </row>
    <row r="28056" spans="1:8" x14ac:dyDescent="0.25">
      <c r="A28056" s="11" t="s">
        <v>55667</v>
      </c>
      <c r="B28056" s="11" t="s">
        <v>55435</v>
      </c>
      <c r="C28056" s="3" t="s">
        <v>67713</v>
      </c>
      <c r="D28056">
        <v>1</v>
      </c>
      <c r="E28056" s="11" t="s">
        <v>13</v>
      </c>
      <c r="F28056">
        <v>18</v>
      </c>
      <c r="G28056">
        <v>1</v>
      </c>
      <c r="H28056">
        <v>2991</v>
      </c>
    </row>
    <row r="28057" spans="1:8" x14ac:dyDescent="0.25">
      <c r="A28057" s="11" t="s">
        <v>55669</v>
      </c>
      <c r="B28057" s="11" t="s">
        <v>55668</v>
      </c>
      <c r="C28057" s="3" t="s">
        <v>76817</v>
      </c>
      <c r="D28057">
        <v>2</v>
      </c>
      <c r="E28057" s="11" t="s">
        <v>13</v>
      </c>
      <c r="F28057">
        <v>53</v>
      </c>
      <c r="G28057">
        <v>2</v>
      </c>
      <c r="H28057">
        <v>2991</v>
      </c>
    </row>
    <row r="28058" spans="1:8" x14ac:dyDescent="0.25">
      <c r="A28058" s="11" t="s">
        <v>55671</v>
      </c>
      <c r="B28058" s="11" t="s">
        <v>55670</v>
      </c>
      <c r="C28058" s="3" t="s">
        <v>69967</v>
      </c>
      <c r="D28058">
        <v>1</v>
      </c>
      <c r="E28058" s="11" t="s">
        <v>13</v>
      </c>
      <c r="F28058">
        <v>36</v>
      </c>
      <c r="G28058">
        <v>1</v>
      </c>
      <c r="H28058">
        <v>2984</v>
      </c>
    </row>
    <row r="28059" spans="1:8" x14ac:dyDescent="0.25">
      <c r="A28059" s="11" t="s">
        <v>55672</v>
      </c>
      <c r="B28059" s="11" t="s">
        <v>50060</v>
      </c>
      <c r="C28059" s="3" t="s">
        <v>70580</v>
      </c>
      <c r="D28059">
        <v>1</v>
      </c>
      <c r="E28059" s="11" t="s">
        <v>13</v>
      </c>
      <c r="F28059">
        <v>35</v>
      </c>
      <c r="G28059">
        <v>2</v>
      </c>
      <c r="H28059">
        <v>3001</v>
      </c>
    </row>
    <row r="28060" spans="1:8" x14ac:dyDescent="0.25">
      <c r="A28060" s="11" t="s">
        <v>55674</v>
      </c>
      <c r="B28060" s="11" t="s">
        <v>55673</v>
      </c>
      <c r="C28060" s="3" t="s">
        <v>75086</v>
      </c>
      <c r="D28060">
        <v>1</v>
      </c>
      <c r="E28060" s="11" t="s">
        <v>23</v>
      </c>
      <c r="F28060">
        <v>77</v>
      </c>
      <c r="G28060">
        <v>4</v>
      </c>
      <c r="H28060">
        <v>2985</v>
      </c>
    </row>
    <row r="28061" spans="1:8" x14ac:dyDescent="0.25">
      <c r="A28061" s="11" t="s">
        <v>55676</v>
      </c>
      <c r="B28061" s="11" t="s">
        <v>55675</v>
      </c>
      <c r="C28061" s="3" t="s">
        <v>71717</v>
      </c>
      <c r="D28061">
        <v>1</v>
      </c>
      <c r="E28061" s="11" t="s">
        <v>13</v>
      </c>
      <c r="F28061">
        <v>66</v>
      </c>
      <c r="G28061">
        <v>3</v>
      </c>
      <c r="H28061">
        <v>2986</v>
      </c>
    </row>
    <row r="28062" spans="1:8" x14ac:dyDescent="0.25">
      <c r="A28062" s="11" t="s">
        <v>55678</v>
      </c>
      <c r="B28062" s="11" t="s">
        <v>55677</v>
      </c>
      <c r="C28062" s="3" t="s">
        <v>75109</v>
      </c>
      <c r="D28062">
        <v>1</v>
      </c>
      <c r="E28062" s="11" t="s">
        <v>23</v>
      </c>
      <c r="F28062">
        <v>100</v>
      </c>
      <c r="G28062">
        <v>6</v>
      </c>
      <c r="H28062">
        <v>2985</v>
      </c>
    </row>
    <row r="28063" spans="1:8" x14ac:dyDescent="0.25">
      <c r="A28063" s="11" t="s">
        <v>55680</v>
      </c>
      <c r="B28063" s="11" t="s">
        <v>55679</v>
      </c>
      <c r="C28063" s="3" t="s">
        <v>69580</v>
      </c>
      <c r="D28063">
        <v>1</v>
      </c>
      <c r="E28063" s="11" t="s">
        <v>23</v>
      </c>
      <c r="F28063">
        <v>84</v>
      </c>
      <c r="G28063">
        <v>5</v>
      </c>
      <c r="H28063">
        <v>2993</v>
      </c>
    </row>
    <row r="28064" spans="1:8" x14ac:dyDescent="0.25">
      <c r="A28064" s="11" t="s">
        <v>55682</v>
      </c>
      <c r="B28064" s="11" t="s">
        <v>55681</v>
      </c>
      <c r="C28064" s="3" t="s">
        <v>74407</v>
      </c>
      <c r="D28064">
        <v>2</v>
      </c>
      <c r="E28064" s="11" t="s">
        <v>13</v>
      </c>
      <c r="F28064">
        <v>41</v>
      </c>
      <c r="G28064">
        <v>2</v>
      </c>
      <c r="H28064">
        <v>2984</v>
      </c>
    </row>
    <row r="28065" spans="1:8" x14ac:dyDescent="0.25">
      <c r="A28065" s="11" t="s">
        <v>55684</v>
      </c>
      <c r="B28065" s="11" t="s">
        <v>55683</v>
      </c>
      <c r="C28065" s="3">
        <v>62</v>
      </c>
      <c r="D28065">
        <v>2</v>
      </c>
      <c r="E28065" s="11" t="s">
        <v>13</v>
      </c>
      <c r="F28065">
        <v>62</v>
      </c>
      <c r="G28065">
        <v>3</v>
      </c>
      <c r="H28065">
        <v>2984</v>
      </c>
    </row>
    <row r="28066" spans="1:8" x14ac:dyDescent="0.25">
      <c r="A28066" s="11" t="s">
        <v>55686</v>
      </c>
      <c r="B28066" s="11" t="s">
        <v>55685</v>
      </c>
      <c r="C28066" s="3" t="s">
        <v>69534</v>
      </c>
      <c r="D28066">
        <v>1</v>
      </c>
      <c r="E28066" s="11" t="s">
        <v>13</v>
      </c>
      <c r="F28066">
        <v>46</v>
      </c>
      <c r="G28066">
        <v>2</v>
      </c>
      <c r="H28066">
        <v>3006</v>
      </c>
    </row>
    <row r="28067" spans="1:8" x14ac:dyDescent="0.25">
      <c r="A28067" s="11" t="s">
        <v>55688</v>
      </c>
      <c r="B28067" s="11" t="s">
        <v>55687</v>
      </c>
      <c r="C28067" s="3" t="s">
        <v>67890</v>
      </c>
      <c r="D28067">
        <v>1</v>
      </c>
      <c r="E28067" s="11" t="s">
        <v>23</v>
      </c>
      <c r="F28067">
        <v>85</v>
      </c>
      <c r="G28067">
        <v>4</v>
      </c>
      <c r="H28067">
        <v>2991</v>
      </c>
    </row>
    <row r="28068" spans="1:8" x14ac:dyDescent="0.25">
      <c r="A28068" s="11" t="s">
        <v>55690</v>
      </c>
      <c r="B28068" s="11" t="s">
        <v>55689</v>
      </c>
      <c r="C28068" s="3" t="s">
        <v>70057</v>
      </c>
      <c r="D28068">
        <v>1</v>
      </c>
      <c r="E28068" s="11" t="s">
        <v>13</v>
      </c>
      <c r="F28068">
        <v>63</v>
      </c>
      <c r="G28068">
        <v>3</v>
      </c>
      <c r="H28068">
        <v>2984</v>
      </c>
    </row>
    <row r="28069" spans="1:8" x14ac:dyDescent="0.25">
      <c r="A28069" s="11" t="s">
        <v>55692</v>
      </c>
      <c r="B28069" s="11" t="s">
        <v>55691</v>
      </c>
      <c r="C28069" s="3">
        <v>121</v>
      </c>
      <c r="D28069">
        <v>1</v>
      </c>
      <c r="E28069" s="11" t="s">
        <v>23</v>
      </c>
      <c r="F28069">
        <v>81</v>
      </c>
      <c r="G28069">
        <v>5</v>
      </c>
      <c r="H28069">
        <v>2990</v>
      </c>
    </row>
    <row r="28070" spans="1:8" x14ac:dyDescent="0.25">
      <c r="A28070" s="11" t="s">
        <v>55694</v>
      </c>
      <c r="B28070" s="11" t="s">
        <v>55693</v>
      </c>
      <c r="C28070" s="3" t="s">
        <v>69078</v>
      </c>
      <c r="D28070">
        <v>1</v>
      </c>
      <c r="E28070" s="11" t="s">
        <v>13</v>
      </c>
      <c r="F28070">
        <v>98</v>
      </c>
      <c r="G28070">
        <v>5</v>
      </c>
      <c r="H28070">
        <v>2986</v>
      </c>
    </row>
    <row r="28071" spans="1:8" x14ac:dyDescent="0.25">
      <c r="A28071" s="11" t="s">
        <v>55696</v>
      </c>
      <c r="B28071" s="11" t="s">
        <v>55695</v>
      </c>
      <c r="C28071" s="3" t="s">
        <v>71633</v>
      </c>
      <c r="D28071">
        <v>1</v>
      </c>
      <c r="E28071" s="11" t="s">
        <v>13</v>
      </c>
      <c r="F28071">
        <v>25</v>
      </c>
      <c r="G28071">
        <v>1</v>
      </c>
      <c r="H28071">
        <v>2997</v>
      </c>
    </row>
    <row r="28072" spans="1:8" x14ac:dyDescent="0.25">
      <c r="A28072" s="11" t="s">
        <v>55698</v>
      </c>
      <c r="B28072" s="11" t="s">
        <v>55697</v>
      </c>
      <c r="C28072" s="3" t="s">
        <v>72959</v>
      </c>
      <c r="D28072">
        <v>2</v>
      </c>
      <c r="E28072" s="11" t="s">
        <v>13</v>
      </c>
      <c r="F28072">
        <v>68</v>
      </c>
      <c r="G28072">
        <v>3</v>
      </c>
      <c r="H28072">
        <v>3008</v>
      </c>
    </row>
    <row r="28073" spans="1:8" x14ac:dyDescent="0.25">
      <c r="A28073" s="11" t="s">
        <v>55699</v>
      </c>
      <c r="B28073" s="11" t="s">
        <v>55418</v>
      </c>
      <c r="C28073" s="3" t="s">
        <v>76725</v>
      </c>
      <c r="D28073">
        <v>1</v>
      </c>
      <c r="E28073" s="11" t="s">
        <v>13</v>
      </c>
      <c r="F28073">
        <v>68</v>
      </c>
      <c r="G28073">
        <v>3</v>
      </c>
      <c r="H28073">
        <v>2986</v>
      </c>
    </row>
    <row r="28074" spans="1:8" x14ac:dyDescent="0.25">
      <c r="A28074" s="11" t="s">
        <v>55701</v>
      </c>
      <c r="B28074" s="11" t="s">
        <v>55700</v>
      </c>
      <c r="C28074" s="3" t="s">
        <v>70919</v>
      </c>
      <c r="D28074">
        <v>1</v>
      </c>
      <c r="E28074" s="11" t="s">
        <v>23</v>
      </c>
      <c r="F28074">
        <v>78</v>
      </c>
      <c r="G28074">
        <v>4</v>
      </c>
      <c r="H28074">
        <v>2985</v>
      </c>
    </row>
    <row r="28075" spans="1:8" x14ac:dyDescent="0.25">
      <c r="A28075" s="11" t="s">
        <v>55703</v>
      </c>
      <c r="B28075" s="11" t="s">
        <v>55702</v>
      </c>
      <c r="C28075" s="3" t="s">
        <v>72266</v>
      </c>
      <c r="D28075">
        <v>1</v>
      </c>
      <c r="E28075" s="11" t="s">
        <v>13</v>
      </c>
      <c r="F28075">
        <v>77</v>
      </c>
      <c r="G28075">
        <v>4</v>
      </c>
      <c r="H28075">
        <v>2986</v>
      </c>
    </row>
    <row r="28076" spans="1:8" x14ac:dyDescent="0.25">
      <c r="A28076" s="11" t="s">
        <v>55705</v>
      </c>
      <c r="B28076" s="11" t="s">
        <v>55704</v>
      </c>
      <c r="C28076" s="3" t="s">
        <v>72508</v>
      </c>
      <c r="D28076">
        <v>1</v>
      </c>
      <c r="E28076" s="11" t="s">
        <v>13</v>
      </c>
      <c r="F28076">
        <v>43</v>
      </c>
      <c r="G28076">
        <v>2</v>
      </c>
      <c r="H28076">
        <v>2986</v>
      </c>
    </row>
    <row r="28077" spans="1:8" x14ac:dyDescent="0.25">
      <c r="A28077" s="11" t="s">
        <v>55708</v>
      </c>
      <c r="B28077" s="11" t="s">
        <v>55706</v>
      </c>
      <c r="C28077" s="3" t="s">
        <v>67810</v>
      </c>
      <c r="D28077">
        <v>3</v>
      </c>
      <c r="E28077" s="11" t="s">
        <v>13</v>
      </c>
      <c r="F28077">
        <v>28</v>
      </c>
      <c r="G28077">
        <v>2</v>
      </c>
      <c r="H28077">
        <v>3010</v>
      </c>
    </row>
    <row r="28078" spans="1:8" x14ac:dyDescent="0.25">
      <c r="A28078" s="11" t="s">
        <v>55710</v>
      </c>
      <c r="B28078" s="11" t="s">
        <v>55709</v>
      </c>
      <c r="C28078" s="3" t="s">
        <v>69637</v>
      </c>
      <c r="D28078">
        <v>2</v>
      </c>
      <c r="E28078" s="11" t="s">
        <v>13</v>
      </c>
      <c r="F28078">
        <v>80</v>
      </c>
      <c r="G28078">
        <v>4</v>
      </c>
      <c r="H28078">
        <v>2990</v>
      </c>
    </row>
    <row r="28079" spans="1:8" x14ac:dyDescent="0.25">
      <c r="A28079" s="11" t="s">
        <v>55712</v>
      </c>
      <c r="B28079" s="11" t="s">
        <v>55711</v>
      </c>
      <c r="C28079" s="3" t="s">
        <v>68403</v>
      </c>
      <c r="D28079">
        <v>1</v>
      </c>
      <c r="E28079" s="11" t="s">
        <v>13</v>
      </c>
      <c r="F28079">
        <v>22</v>
      </c>
      <c r="G28079">
        <v>1</v>
      </c>
      <c r="H28079">
        <v>2995</v>
      </c>
    </row>
    <row r="28080" spans="1:8" x14ac:dyDescent="0.25">
      <c r="A28080" s="11" t="s">
        <v>55714</v>
      </c>
      <c r="B28080" s="11" t="s">
        <v>55713</v>
      </c>
      <c r="C28080" s="3" t="s">
        <v>69307</v>
      </c>
      <c r="D28080">
        <v>2</v>
      </c>
      <c r="E28080" s="11" t="s">
        <v>13</v>
      </c>
      <c r="F28080">
        <v>34</v>
      </c>
      <c r="G28080">
        <v>2</v>
      </c>
      <c r="H28080">
        <v>2984</v>
      </c>
    </row>
    <row r="28081" spans="1:8" x14ac:dyDescent="0.25">
      <c r="A28081" s="11" t="s">
        <v>55716</v>
      </c>
      <c r="B28081" s="11" t="s">
        <v>55715</v>
      </c>
      <c r="C28081" s="3">
        <v>32</v>
      </c>
      <c r="D28081">
        <v>1</v>
      </c>
      <c r="E28081" s="11" t="s">
        <v>13</v>
      </c>
      <c r="F28081">
        <v>48</v>
      </c>
      <c r="G28081">
        <v>2</v>
      </c>
      <c r="H28081">
        <v>2990</v>
      </c>
    </row>
    <row r="28082" spans="1:8" x14ac:dyDescent="0.25">
      <c r="A28082" s="11" t="s">
        <v>55718</v>
      </c>
      <c r="B28082" s="11" t="s">
        <v>55717</v>
      </c>
      <c r="C28082" s="3" t="s">
        <v>69528</v>
      </c>
      <c r="D28082">
        <v>2</v>
      </c>
      <c r="E28082" s="11" t="s">
        <v>13</v>
      </c>
      <c r="F28082">
        <v>44</v>
      </c>
      <c r="G28082">
        <v>2</v>
      </c>
      <c r="H28082">
        <v>2995</v>
      </c>
    </row>
    <row r="28083" spans="1:8" x14ac:dyDescent="0.25">
      <c r="A28083" s="11" t="s">
        <v>55719</v>
      </c>
      <c r="B28083" s="11" t="s">
        <v>55616</v>
      </c>
      <c r="C28083" s="3" t="s">
        <v>68975</v>
      </c>
      <c r="D28083">
        <v>2</v>
      </c>
      <c r="E28083" s="11" t="s">
        <v>13</v>
      </c>
      <c r="F28083">
        <v>64</v>
      </c>
      <c r="G28083">
        <v>4</v>
      </c>
      <c r="H28083">
        <v>2998</v>
      </c>
    </row>
    <row r="28084" spans="1:8" x14ac:dyDescent="0.25">
      <c r="A28084" s="11" t="s">
        <v>55721</v>
      </c>
      <c r="B28084" s="11" t="s">
        <v>55720</v>
      </c>
      <c r="C28084" s="3">
        <v>27</v>
      </c>
      <c r="D28084">
        <v>1</v>
      </c>
      <c r="E28084" s="11" t="s">
        <v>13</v>
      </c>
      <c r="F28084">
        <v>35</v>
      </c>
      <c r="G28084">
        <v>2</v>
      </c>
      <c r="H28084">
        <v>2995</v>
      </c>
    </row>
    <row r="28085" spans="1:8" x14ac:dyDescent="0.25">
      <c r="A28085" s="11" t="s">
        <v>55723</v>
      </c>
      <c r="B28085" s="11" t="s">
        <v>55722</v>
      </c>
      <c r="C28085" s="3">
        <v>64</v>
      </c>
      <c r="D28085">
        <v>1</v>
      </c>
      <c r="E28085" s="11" t="s">
        <v>13</v>
      </c>
      <c r="F28085">
        <v>64</v>
      </c>
      <c r="G28085">
        <v>3</v>
      </c>
      <c r="H28085">
        <v>2987</v>
      </c>
    </row>
    <row r="28086" spans="1:8" x14ac:dyDescent="0.25">
      <c r="A28086" s="11" t="s">
        <v>55725</v>
      </c>
      <c r="B28086" s="11" t="s">
        <v>55724</v>
      </c>
      <c r="C28086" s="3" t="s">
        <v>73193</v>
      </c>
      <c r="D28086">
        <v>1</v>
      </c>
      <c r="E28086" s="11" t="s">
        <v>13</v>
      </c>
      <c r="F28086">
        <v>80</v>
      </c>
      <c r="G28086">
        <v>4</v>
      </c>
      <c r="H28086">
        <v>3006</v>
      </c>
    </row>
    <row r="28087" spans="1:8" x14ac:dyDescent="0.25">
      <c r="A28087" s="11" t="s">
        <v>55728</v>
      </c>
      <c r="B28087" s="11" t="s">
        <v>55726</v>
      </c>
      <c r="C28087" s="3" t="s">
        <v>70855</v>
      </c>
      <c r="D28087">
        <v>1</v>
      </c>
      <c r="E28087" s="11" t="s">
        <v>13</v>
      </c>
      <c r="F28087">
        <v>49</v>
      </c>
      <c r="G28087">
        <v>3</v>
      </c>
      <c r="H28087">
        <v>3011</v>
      </c>
    </row>
    <row r="28088" spans="1:8" x14ac:dyDescent="0.25">
      <c r="A28088" s="11" t="s">
        <v>55730</v>
      </c>
      <c r="B28088" s="11" t="s">
        <v>55729</v>
      </c>
      <c r="C28088" s="3" t="s">
        <v>75065</v>
      </c>
      <c r="D28088">
        <v>1</v>
      </c>
      <c r="E28088" s="11" t="s">
        <v>13</v>
      </c>
      <c r="F28088">
        <v>78</v>
      </c>
      <c r="G28088">
        <v>4</v>
      </c>
      <c r="H28088">
        <v>2991</v>
      </c>
    </row>
    <row r="28089" spans="1:8" x14ac:dyDescent="0.25">
      <c r="A28089" s="11" t="s">
        <v>55732</v>
      </c>
      <c r="B28089" s="11" t="s">
        <v>55731</v>
      </c>
      <c r="C28089" s="3" t="s">
        <v>73398</v>
      </c>
      <c r="D28089">
        <v>1</v>
      </c>
      <c r="E28089" s="11" t="s">
        <v>13</v>
      </c>
      <c r="F28089">
        <v>87</v>
      </c>
      <c r="G28089">
        <v>4</v>
      </c>
      <c r="H28089">
        <v>2991</v>
      </c>
    </row>
    <row r="28090" spans="1:8" x14ac:dyDescent="0.25">
      <c r="A28090" s="11" t="s">
        <v>55734</v>
      </c>
      <c r="B28090" s="11" t="s">
        <v>55733</v>
      </c>
      <c r="C28090" s="3" t="s">
        <v>70413</v>
      </c>
      <c r="D28090">
        <v>1</v>
      </c>
      <c r="E28090" s="11" t="s">
        <v>13</v>
      </c>
      <c r="F28090">
        <v>64</v>
      </c>
      <c r="G28090">
        <v>3</v>
      </c>
      <c r="H28090">
        <v>2987</v>
      </c>
    </row>
    <row r="28091" spans="1:8" x14ac:dyDescent="0.25">
      <c r="A28091" s="11" t="s">
        <v>55736</v>
      </c>
      <c r="B28091" s="11" t="s">
        <v>55735</v>
      </c>
      <c r="C28091" s="3" t="s">
        <v>68058</v>
      </c>
      <c r="D28091">
        <v>2</v>
      </c>
      <c r="E28091" s="11" t="s">
        <v>13</v>
      </c>
      <c r="F28091">
        <v>53</v>
      </c>
      <c r="G28091">
        <v>2</v>
      </c>
      <c r="H28091">
        <v>2991</v>
      </c>
    </row>
    <row r="28092" spans="1:8" x14ac:dyDescent="0.25">
      <c r="A28092" s="11" t="s">
        <v>55737</v>
      </c>
      <c r="B28092" s="11" t="s">
        <v>11649</v>
      </c>
      <c r="C28092" s="3" t="s">
        <v>74704</v>
      </c>
      <c r="D28092">
        <v>1</v>
      </c>
      <c r="E28092" s="11" t="s">
        <v>13</v>
      </c>
      <c r="F28092">
        <v>43</v>
      </c>
      <c r="G28092">
        <v>2</v>
      </c>
      <c r="H28092">
        <v>2987</v>
      </c>
    </row>
    <row r="28093" spans="1:8" x14ac:dyDescent="0.25">
      <c r="A28093" s="11" t="s">
        <v>55738</v>
      </c>
      <c r="B28093" s="11" t="s">
        <v>55652</v>
      </c>
      <c r="C28093" s="3" t="s">
        <v>69062</v>
      </c>
      <c r="D28093">
        <v>2</v>
      </c>
      <c r="E28093" s="11" t="s">
        <v>13</v>
      </c>
      <c r="F28093">
        <v>73</v>
      </c>
      <c r="G28093">
        <v>3</v>
      </c>
      <c r="H28093">
        <v>2984</v>
      </c>
    </row>
    <row r="28094" spans="1:8" x14ac:dyDescent="0.25">
      <c r="A28094" s="11" t="s">
        <v>55740</v>
      </c>
      <c r="B28094" s="11" t="s">
        <v>55739</v>
      </c>
      <c r="C28094" s="3" t="s">
        <v>72598</v>
      </c>
      <c r="D28094">
        <v>1</v>
      </c>
      <c r="E28094" s="11" t="s">
        <v>13</v>
      </c>
      <c r="F28094">
        <v>44</v>
      </c>
      <c r="G28094">
        <v>2</v>
      </c>
      <c r="H28094">
        <v>2984</v>
      </c>
    </row>
    <row r="28095" spans="1:8" x14ac:dyDescent="0.25">
      <c r="A28095" s="11" t="s">
        <v>55742</v>
      </c>
      <c r="B28095" s="11" t="s">
        <v>55741</v>
      </c>
      <c r="C28095" s="3" t="s">
        <v>71750</v>
      </c>
      <c r="D28095">
        <v>1</v>
      </c>
      <c r="E28095" s="11" t="s">
        <v>13</v>
      </c>
      <c r="F28095">
        <v>37</v>
      </c>
      <c r="G28095">
        <v>2</v>
      </c>
      <c r="H28095">
        <v>2991</v>
      </c>
    </row>
    <row r="28096" spans="1:8" x14ac:dyDescent="0.25">
      <c r="A28096" s="11" t="s">
        <v>55743</v>
      </c>
      <c r="B28096" s="11" t="s">
        <v>55614</v>
      </c>
      <c r="C28096" s="3" t="s">
        <v>75358</v>
      </c>
      <c r="D28096">
        <v>2</v>
      </c>
      <c r="E28096" s="11" t="s">
        <v>13</v>
      </c>
      <c r="F28096">
        <v>54</v>
      </c>
      <c r="G28096">
        <v>3</v>
      </c>
      <c r="H28096">
        <v>2990</v>
      </c>
    </row>
    <row r="28097" spans="1:8" x14ac:dyDescent="0.25">
      <c r="A28097" s="11" t="s">
        <v>55745</v>
      </c>
      <c r="B28097" s="11" t="s">
        <v>55744</v>
      </c>
      <c r="C28097" s="3" t="s">
        <v>70979</v>
      </c>
      <c r="D28097">
        <v>2</v>
      </c>
      <c r="E28097" s="11" t="s">
        <v>13</v>
      </c>
      <c r="F28097">
        <v>86</v>
      </c>
      <c r="G28097">
        <v>4</v>
      </c>
      <c r="H28097">
        <v>2991</v>
      </c>
    </row>
    <row r="28098" spans="1:8" x14ac:dyDescent="0.25">
      <c r="A28098" s="11" t="s">
        <v>55747</v>
      </c>
      <c r="B28098" s="11" t="s">
        <v>55746</v>
      </c>
      <c r="C28098" s="3" t="s">
        <v>74669</v>
      </c>
      <c r="D28098">
        <v>1</v>
      </c>
      <c r="E28098" s="11" t="s">
        <v>23</v>
      </c>
      <c r="F28098">
        <v>85</v>
      </c>
      <c r="G28098">
        <v>5</v>
      </c>
      <c r="H28098">
        <v>2986</v>
      </c>
    </row>
    <row r="28099" spans="1:8" x14ac:dyDescent="0.25">
      <c r="A28099" s="11" t="s">
        <v>55749</v>
      </c>
      <c r="B28099" s="11" t="s">
        <v>55748</v>
      </c>
      <c r="C28099" s="3" t="s">
        <v>74646</v>
      </c>
      <c r="D28099">
        <v>2</v>
      </c>
      <c r="E28099" s="11" t="s">
        <v>13</v>
      </c>
      <c r="F28099">
        <v>71</v>
      </c>
      <c r="G28099">
        <v>3</v>
      </c>
      <c r="H28099">
        <v>2990</v>
      </c>
    </row>
    <row r="28100" spans="1:8" x14ac:dyDescent="0.25">
      <c r="A28100" s="11" t="s">
        <v>55751</v>
      </c>
      <c r="B28100" s="11" t="s">
        <v>55750</v>
      </c>
      <c r="C28100" s="3" t="s">
        <v>75656</v>
      </c>
      <c r="D28100">
        <v>2</v>
      </c>
      <c r="E28100" s="11" t="s">
        <v>13</v>
      </c>
      <c r="F28100">
        <v>80</v>
      </c>
      <c r="G28100">
        <v>5</v>
      </c>
      <c r="H28100">
        <v>2984</v>
      </c>
    </row>
    <row r="28101" spans="1:8" x14ac:dyDescent="0.25">
      <c r="A28101" s="11" t="s">
        <v>55752</v>
      </c>
      <c r="B28101" s="11" t="s">
        <v>49082</v>
      </c>
      <c r="C28101" s="3" t="s">
        <v>70164</v>
      </c>
      <c r="D28101">
        <v>1</v>
      </c>
      <c r="E28101" s="11" t="s">
        <v>13</v>
      </c>
      <c r="F28101">
        <v>26</v>
      </c>
      <c r="G28101">
        <v>1</v>
      </c>
      <c r="H28101">
        <v>2991</v>
      </c>
    </row>
    <row r="28102" spans="1:8" x14ac:dyDescent="0.25">
      <c r="A28102" s="11" t="s">
        <v>55753</v>
      </c>
      <c r="B28102" s="11" t="s">
        <v>55532</v>
      </c>
      <c r="C28102" s="3" t="s">
        <v>68593</v>
      </c>
      <c r="D28102">
        <v>1</v>
      </c>
      <c r="E28102" s="11" t="s">
        <v>13</v>
      </c>
      <c r="F28102">
        <v>38</v>
      </c>
      <c r="G28102">
        <v>3</v>
      </c>
      <c r="H28102">
        <v>2987</v>
      </c>
    </row>
    <row r="28103" spans="1:8" x14ac:dyDescent="0.25">
      <c r="A28103" s="11" t="s">
        <v>55755</v>
      </c>
      <c r="B28103" s="11" t="s">
        <v>55754</v>
      </c>
      <c r="C28103" s="3" t="s">
        <v>71110</v>
      </c>
      <c r="D28103">
        <v>1</v>
      </c>
      <c r="E28103" s="11" t="s">
        <v>13</v>
      </c>
      <c r="F28103">
        <v>41</v>
      </c>
      <c r="G28103">
        <v>3</v>
      </c>
      <c r="H28103">
        <v>2995</v>
      </c>
    </row>
    <row r="28104" spans="1:8" x14ac:dyDescent="0.25">
      <c r="A28104" s="11" t="s">
        <v>55757</v>
      </c>
      <c r="B28104" s="11" t="s">
        <v>55756</v>
      </c>
      <c r="C28104" s="3">
        <v>52</v>
      </c>
      <c r="D28104">
        <v>1</v>
      </c>
      <c r="E28104" s="11" t="s">
        <v>13</v>
      </c>
      <c r="F28104">
        <v>53</v>
      </c>
      <c r="G28104">
        <v>2</v>
      </c>
      <c r="H28104">
        <v>2991</v>
      </c>
    </row>
    <row r="28105" spans="1:8" x14ac:dyDescent="0.25">
      <c r="A28105" s="11" t="s">
        <v>55759</v>
      </c>
      <c r="B28105" s="11" t="s">
        <v>55758</v>
      </c>
      <c r="C28105" s="3" t="s">
        <v>72598</v>
      </c>
      <c r="D28105">
        <v>1</v>
      </c>
      <c r="E28105" s="11" t="s">
        <v>13</v>
      </c>
      <c r="F28105">
        <v>44</v>
      </c>
      <c r="G28105">
        <v>2</v>
      </c>
      <c r="H28105">
        <v>2996</v>
      </c>
    </row>
    <row r="28106" spans="1:8" x14ac:dyDescent="0.25">
      <c r="A28106" s="11" t="s">
        <v>55762</v>
      </c>
      <c r="B28106" s="11" t="s">
        <v>55760</v>
      </c>
      <c r="C28106" s="3" t="s">
        <v>70392</v>
      </c>
      <c r="D28106">
        <v>2</v>
      </c>
      <c r="E28106" s="11" t="s">
        <v>13</v>
      </c>
      <c r="F28106">
        <v>48</v>
      </c>
      <c r="G28106">
        <v>3</v>
      </c>
      <c r="H28106">
        <v>3012</v>
      </c>
    </row>
    <row r="28107" spans="1:8" x14ac:dyDescent="0.25">
      <c r="A28107" s="11" t="s">
        <v>55764</v>
      </c>
      <c r="B28107" s="11" t="s">
        <v>55763</v>
      </c>
      <c r="C28107" s="3" t="s">
        <v>76818</v>
      </c>
      <c r="D28107">
        <v>1</v>
      </c>
      <c r="E28107" s="11" t="s">
        <v>23</v>
      </c>
      <c r="F28107">
        <v>92</v>
      </c>
      <c r="G28107">
        <v>5</v>
      </c>
      <c r="H28107">
        <v>3005</v>
      </c>
    </row>
    <row r="28108" spans="1:8" x14ac:dyDescent="0.25">
      <c r="A28108" s="11" t="s">
        <v>55766</v>
      </c>
      <c r="B28108" s="11" t="s">
        <v>55765</v>
      </c>
      <c r="C28108" s="3" t="s">
        <v>72021</v>
      </c>
      <c r="D28108">
        <v>1</v>
      </c>
      <c r="E28108" s="11" t="s">
        <v>13</v>
      </c>
      <c r="F28108">
        <v>65</v>
      </c>
      <c r="G28108">
        <v>3</v>
      </c>
      <c r="H28108">
        <v>2991</v>
      </c>
    </row>
    <row r="28109" spans="1:8" x14ac:dyDescent="0.25">
      <c r="A28109" s="11" t="s">
        <v>55768</v>
      </c>
      <c r="B28109" s="11" t="s">
        <v>55767</v>
      </c>
      <c r="C28109" s="3" t="s">
        <v>69016</v>
      </c>
      <c r="D28109">
        <v>2</v>
      </c>
      <c r="E28109" s="11" t="s">
        <v>23</v>
      </c>
      <c r="F28109">
        <v>60</v>
      </c>
      <c r="G28109">
        <v>3</v>
      </c>
      <c r="H28109">
        <v>2995</v>
      </c>
    </row>
    <row r="28110" spans="1:8" x14ac:dyDescent="0.25">
      <c r="A28110" s="11" t="s">
        <v>55769</v>
      </c>
      <c r="B28110" s="11" t="s">
        <v>55472</v>
      </c>
      <c r="C28110" s="3" t="s">
        <v>72328</v>
      </c>
      <c r="D28110">
        <v>1</v>
      </c>
      <c r="E28110" s="11" t="s">
        <v>13</v>
      </c>
      <c r="F28110">
        <v>31</v>
      </c>
      <c r="G28110">
        <v>1</v>
      </c>
      <c r="H28110">
        <v>2987</v>
      </c>
    </row>
    <row r="28111" spans="1:8" x14ac:dyDescent="0.25">
      <c r="A28111" s="11" t="s">
        <v>55771</v>
      </c>
      <c r="B28111" s="11" t="s">
        <v>55770</v>
      </c>
      <c r="C28111" s="3" t="s">
        <v>75212</v>
      </c>
      <c r="D28111">
        <v>1</v>
      </c>
      <c r="E28111" s="11" t="s">
        <v>13</v>
      </c>
      <c r="F28111">
        <v>25</v>
      </c>
      <c r="G28111">
        <v>1</v>
      </c>
      <c r="H28111">
        <v>2990</v>
      </c>
    </row>
    <row r="28112" spans="1:8" x14ac:dyDescent="0.25">
      <c r="A28112" s="11" t="s">
        <v>55773</v>
      </c>
      <c r="B28112" s="11" t="s">
        <v>55772</v>
      </c>
      <c r="C28112" s="3" t="s">
        <v>76819</v>
      </c>
      <c r="D28112">
        <v>1</v>
      </c>
      <c r="E28112" s="11" t="s">
        <v>13</v>
      </c>
      <c r="F28112">
        <v>140</v>
      </c>
      <c r="G28112">
        <v>6</v>
      </c>
      <c r="H28112">
        <v>2996</v>
      </c>
    </row>
    <row r="28113" spans="1:8" x14ac:dyDescent="0.25">
      <c r="A28113" s="11" t="s">
        <v>55775</v>
      </c>
      <c r="B28113" s="11" t="s">
        <v>55774</v>
      </c>
      <c r="C28113" s="3" t="s">
        <v>69695</v>
      </c>
      <c r="D28113">
        <v>2</v>
      </c>
      <c r="E28113" s="11" t="s">
        <v>13</v>
      </c>
      <c r="F28113">
        <v>40</v>
      </c>
      <c r="G28113">
        <v>2</v>
      </c>
      <c r="H28113">
        <v>2990</v>
      </c>
    </row>
    <row r="28114" spans="1:8" x14ac:dyDescent="0.25">
      <c r="A28114" s="11" t="s">
        <v>55777</v>
      </c>
      <c r="B28114" s="11" t="s">
        <v>55776</v>
      </c>
      <c r="C28114" s="3" t="s">
        <v>69147</v>
      </c>
      <c r="D28114">
        <v>1</v>
      </c>
      <c r="E28114" s="11" t="s">
        <v>13</v>
      </c>
      <c r="F28114">
        <v>39</v>
      </c>
      <c r="G28114">
        <v>2</v>
      </c>
      <c r="H28114">
        <v>2987</v>
      </c>
    </row>
    <row r="28115" spans="1:8" x14ac:dyDescent="0.25">
      <c r="A28115" s="11" t="s">
        <v>55779</v>
      </c>
      <c r="B28115" s="11" t="s">
        <v>55778</v>
      </c>
      <c r="C28115" s="3" t="s">
        <v>67769</v>
      </c>
      <c r="D28115">
        <v>1</v>
      </c>
      <c r="E28115" s="11" t="s">
        <v>13</v>
      </c>
      <c r="F28115">
        <v>39</v>
      </c>
      <c r="G28115">
        <v>2</v>
      </c>
      <c r="H28115">
        <v>2995</v>
      </c>
    </row>
    <row r="28116" spans="1:8" x14ac:dyDescent="0.25">
      <c r="A28116" s="11" t="s">
        <v>55781</v>
      </c>
      <c r="B28116" s="11" t="s">
        <v>55780</v>
      </c>
      <c r="C28116" s="3">
        <v>12</v>
      </c>
      <c r="D28116">
        <v>2</v>
      </c>
      <c r="E28116" s="11" t="s">
        <v>13</v>
      </c>
      <c r="F28116">
        <v>59</v>
      </c>
      <c r="G28116">
        <v>2</v>
      </c>
      <c r="H28116">
        <v>2997</v>
      </c>
    </row>
    <row r="28117" spans="1:8" x14ac:dyDescent="0.25">
      <c r="A28117" s="11" t="s">
        <v>55783</v>
      </c>
      <c r="B28117" s="11" t="s">
        <v>55782</v>
      </c>
      <c r="C28117" s="3" t="s">
        <v>68853</v>
      </c>
      <c r="D28117">
        <v>1</v>
      </c>
      <c r="E28117" s="11" t="s">
        <v>13</v>
      </c>
      <c r="F28117">
        <v>59</v>
      </c>
      <c r="G28117">
        <v>2</v>
      </c>
      <c r="H28117">
        <v>2987</v>
      </c>
    </row>
    <row r="28118" spans="1:8" x14ac:dyDescent="0.25">
      <c r="A28118" s="11" t="s">
        <v>55786</v>
      </c>
      <c r="B28118" s="11" t="s">
        <v>55784</v>
      </c>
      <c r="C28118" s="3" t="s">
        <v>75310</v>
      </c>
      <c r="D28118">
        <v>1</v>
      </c>
      <c r="E28118" s="11" t="s">
        <v>13</v>
      </c>
      <c r="F28118">
        <v>73</v>
      </c>
      <c r="G28118">
        <v>3</v>
      </c>
      <c r="H28118">
        <v>3013</v>
      </c>
    </row>
    <row r="28119" spans="1:8" x14ac:dyDescent="0.25">
      <c r="A28119" s="11" t="s">
        <v>55788</v>
      </c>
      <c r="B28119" s="11" t="s">
        <v>55787</v>
      </c>
      <c r="C28119" s="3" t="s">
        <v>71042</v>
      </c>
      <c r="D28119">
        <v>1</v>
      </c>
      <c r="E28119" s="11" t="s">
        <v>13</v>
      </c>
      <c r="F28119">
        <v>63</v>
      </c>
      <c r="G28119">
        <v>3</v>
      </c>
      <c r="H28119">
        <v>2991</v>
      </c>
    </row>
    <row r="28120" spans="1:8" x14ac:dyDescent="0.25">
      <c r="A28120" s="11" t="s">
        <v>55790</v>
      </c>
      <c r="B28120" s="11" t="s">
        <v>55789</v>
      </c>
      <c r="C28120" s="3" t="s">
        <v>76820</v>
      </c>
      <c r="D28120">
        <v>1</v>
      </c>
      <c r="E28120" s="11" t="s">
        <v>13</v>
      </c>
      <c r="F28120">
        <v>67</v>
      </c>
      <c r="G28120">
        <v>3</v>
      </c>
      <c r="H28120">
        <v>2991</v>
      </c>
    </row>
    <row r="28121" spans="1:8" x14ac:dyDescent="0.25">
      <c r="A28121" s="11" t="s">
        <v>55791</v>
      </c>
      <c r="B28121" s="11" t="s">
        <v>55453</v>
      </c>
      <c r="C28121" s="3" t="s">
        <v>70058</v>
      </c>
      <c r="D28121">
        <v>1</v>
      </c>
      <c r="E28121" s="11" t="s">
        <v>13</v>
      </c>
      <c r="F28121">
        <v>57</v>
      </c>
      <c r="G28121">
        <v>3</v>
      </c>
      <c r="H28121">
        <v>2987</v>
      </c>
    </row>
    <row r="28122" spans="1:8" x14ac:dyDescent="0.25">
      <c r="A28122" s="11" t="s">
        <v>55793</v>
      </c>
      <c r="B28122" s="11" t="s">
        <v>55792</v>
      </c>
      <c r="C28122" s="3">
        <v>57</v>
      </c>
      <c r="D28122">
        <v>1</v>
      </c>
      <c r="E28122" s="11" t="s">
        <v>13</v>
      </c>
      <c r="F28122">
        <v>51</v>
      </c>
      <c r="G28122">
        <v>2</v>
      </c>
      <c r="H28122">
        <v>2998</v>
      </c>
    </row>
    <row r="28123" spans="1:8" x14ac:dyDescent="0.25">
      <c r="A28123" s="11" t="s">
        <v>55795</v>
      </c>
      <c r="B28123" s="11" t="s">
        <v>55794</v>
      </c>
      <c r="C28123" s="3" t="s">
        <v>69009</v>
      </c>
      <c r="D28123">
        <v>1</v>
      </c>
      <c r="E28123" s="11" t="s">
        <v>13</v>
      </c>
      <c r="F28123">
        <v>32</v>
      </c>
      <c r="G28123">
        <v>1</v>
      </c>
      <c r="H28123">
        <v>3007</v>
      </c>
    </row>
    <row r="28124" spans="1:8" x14ac:dyDescent="0.25">
      <c r="A28124" s="11" t="s">
        <v>55796</v>
      </c>
      <c r="B28124" s="11" t="s">
        <v>49082</v>
      </c>
      <c r="C28124" s="3" t="s">
        <v>70281</v>
      </c>
      <c r="D28124">
        <v>1</v>
      </c>
      <c r="E28124" s="11" t="s">
        <v>13</v>
      </c>
      <c r="F28124">
        <v>24</v>
      </c>
      <c r="G28124">
        <v>1</v>
      </c>
      <c r="H28124">
        <v>2991</v>
      </c>
    </row>
    <row r="28125" spans="1:8" x14ac:dyDescent="0.25">
      <c r="A28125" s="11" t="s">
        <v>55798</v>
      </c>
      <c r="B28125" s="11" t="s">
        <v>55797</v>
      </c>
      <c r="C28125" s="3" t="s">
        <v>68907</v>
      </c>
      <c r="D28125">
        <v>1</v>
      </c>
      <c r="E28125" s="11" t="s">
        <v>13</v>
      </c>
      <c r="F28125">
        <v>43</v>
      </c>
      <c r="G28125">
        <v>2</v>
      </c>
      <c r="H28125">
        <v>2991</v>
      </c>
    </row>
    <row r="28126" spans="1:8" x14ac:dyDescent="0.25">
      <c r="A28126" s="11" t="s">
        <v>55800</v>
      </c>
      <c r="B28126" s="11" t="s">
        <v>55799</v>
      </c>
      <c r="C28126" s="3" t="s">
        <v>72855</v>
      </c>
      <c r="D28126">
        <v>1</v>
      </c>
      <c r="E28126" s="11" t="s">
        <v>23</v>
      </c>
      <c r="F28126">
        <v>83</v>
      </c>
      <c r="G28126">
        <v>4</v>
      </c>
      <c r="H28126">
        <v>2985</v>
      </c>
    </row>
    <row r="28127" spans="1:8" x14ac:dyDescent="0.25">
      <c r="A28127" s="11" t="s">
        <v>55802</v>
      </c>
      <c r="B28127" s="11" t="s">
        <v>55801</v>
      </c>
      <c r="C28127" s="3" t="s">
        <v>71411</v>
      </c>
      <c r="D28127">
        <v>2</v>
      </c>
      <c r="E28127" s="11" t="s">
        <v>13</v>
      </c>
      <c r="F28127">
        <v>38</v>
      </c>
      <c r="G28127">
        <v>1</v>
      </c>
      <c r="H28127">
        <v>2984</v>
      </c>
    </row>
    <row r="28128" spans="1:8" x14ac:dyDescent="0.25">
      <c r="A28128" s="11" t="s">
        <v>55804</v>
      </c>
      <c r="B28128" s="11" t="s">
        <v>55803</v>
      </c>
      <c r="C28128" s="3" t="s">
        <v>67564</v>
      </c>
      <c r="D28128">
        <v>2</v>
      </c>
      <c r="E28128" s="11" t="s">
        <v>23</v>
      </c>
      <c r="F28128">
        <v>93</v>
      </c>
      <c r="G28128">
        <v>4</v>
      </c>
      <c r="H28128">
        <v>2993</v>
      </c>
    </row>
    <row r="28129" spans="1:8" x14ac:dyDescent="0.25">
      <c r="A28129" s="11" t="s">
        <v>55806</v>
      </c>
      <c r="B28129" s="11" t="s">
        <v>55805</v>
      </c>
      <c r="C28129" s="3" t="s">
        <v>71618</v>
      </c>
      <c r="D28129">
        <v>1</v>
      </c>
      <c r="E28129" s="11" t="s">
        <v>13</v>
      </c>
      <c r="F28129">
        <v>44</v>
      </c>
      <c r="G28129">
        <v>3</v>
      </c>
      <c r="H28129">
        <v>3008</v>
      </c>
    </row>
    <row r="28130" spans="1:8" x14ac:dyDescent="0.25">
      <c r="A28130" s="11" t="s">
        <v>55808</v>
      </c>
      <c r="B28130" s="11" t="s">
        <v>55807</v>
      </c>
      <c r="C28130" s="3" t="s">
        <v>68294</v>
      </c>
      <c r="D28130">
        <v>1</v>
      </c>
      <c r="E28130" s="11" t="s">
        <v>13</v>
      </c>
      <c r="F28130">
        <v>57</v>
      </c>
      <c r="G28130">
        <v>3</v>
      </c>
      <c r="H28130">
        <v>2986</v>
      </c>
    </row>
    <row r="28131" spans="1:8" x14ac:dyDescent="0.25">
      <c r="A28131" s="11" t="s">
        <v>55810</v>
      </c>
      <c r="B28131" s="11" t="s">
        <v>55809</v>
      </c>
      <c r="C28131" s="3" t="s">
        <v>75021</v>
      </c>
      <c r="D28131">
        <v>2</v>
      </c>
      <c r="E28131" s="11" t="s">
        <v>23</v>
      </c>
      <c r="F28131">
        <v>88</v>
      </c>
      <c r="G28131">
        <v>4</v>
      </c>
      <c r="H28131">
        <v>2993</v>
      </c>
    </row>
    <row r="28132" spans="1:8" x14ac:dyDescent="0.25">
      <c r="A28132" s="11" t="s">
        <v>55812</v>
      </c>
      <c r="B28132" s="11" t="s">
        <v>55811</v>
      </c>
      <c r="C28132" s="3" t="s">
        <v>70364</v>
      </c>
      <c r="D28132">
        <v>3</v>
      </c>
      <c r="E28132" s="11" t="s">
        <v>13</v>
      </c>
      <c r="F28132">
        <v>68</v>
      </c>
      <c r="G28132">
        <v>3</v>
      </c>
      <c r="H28132">
        <v>2984</v>
      </c>
    </row>
    <row r="28133" spans="1:8" x14ac:dyDescent="0.25">
      <c r="A28133" s="11" t="s">
        <v>55814</v>
      </c>
      <c r="B28133" s="11" t="s">
        <v>55813</v>
      </c>
      <c r="C28133" s="3" t="s">
        <v>72511</v>
      </c>
      <c r="D28133">
        <v>1</v>
      </c>
      <c r="E28133" s="11" t="s">
        <v>23</v>
      </c>
      <c r="F28133">
        <v>83</v>
      </c>
      <c r="G28133">
        <v>4</v>
      </c>
      <c r="H28133">
        <v>2987</v>
      </c>
    </row>
    <row r="28134" spans="1:8" x14ac:dyDescent="0.25">
      <c r="A28134" s="11" t="s">
        <v>55816</v>
      </c>
      <c r="B28134" s="11" t="s">
        <v>55815</v>
      </c>
      <c r="C28134" s="3" t="s">
        <v>75060</v>
      </c>
      <c r="D28134">
        <v>1</v>
      </c>
      <c r="E28134" s="11" t="s">
        <v>23</v>
      </c>
      <c r="F28134">
        <v>84</v>
      </c>
      <c r="G28134">
        <v>4</v>
      </c>
      <c r="H28134">
        <v>2984</v>
      </c>
    </row>
    <row r="28135" spans="1:8" x14ac:dyDescent="0.25">
      <c r="A28135" s="11" t="s">
        <v>55818</v>
      </c>
      <c r="B28135" s="11" t="s">
        <v>55817</v>
      </c>
      <c r="C28135" s="3" t="s">
        <v>67764</v>
      </c>
      <c r="D28135">
        <v>1</v>
      </c>
      <c r="E28135" s="11" t="s">
        <v>13</v>
      </c>
      <c r="F28135">
        <v>21</v>
      </c>
      <c r="G28135">
        <v>1</v>
      </c>
      <c r="H28135">
        <v>2991</v>
      </c>
    </row>
    <row r="28136" spans="1:8" x14ac:dyDescent="0.25">
      <c r="A28136" s="11" t="s">
        <v>55820</v>
      </c>
      <c r="B28136" s="11" t="s">
        <v>55819</v>
      </c>
      <c r="C28136" s="3" t="s">
        <v>67455</v>
      </c>
      <c r="D28136">
        <v>1</v>
      </c>
      <c r="E28136" s="11" t="s">
        <v>13</v>
      </c>
      <c r="F28136">
        <v>64</v>
      </c>
      <c r="G28136">
        <v>3</v>
      </c>
      <c r="H28136">
        <v>2987</v>
      </c>
    </row>
    <row r="28137" spans="1:8" x14ac:dyDescent="0.25">
      <c r="A28137" s="11" t="s">
        <v>55821</v>
      </c>
      <c r="B28137" s="11" t="s">
        <v>55628</v>
      </c>
      <c r="C28137" s="3" t="s">
        <v>70102</v>
      </c>
      <c r="D28137">
        <v>2</v>
      </c>
      <c r="E28137" s="11" t="s">
        <v>13</v>
      </c>
      <c r="F28137">
        <v>67</v>
      </c>
      <c r="G28137">
        <v>3</v>
      </c>
      <c r="H28137">
        <v>2984</v>
      </c>
    </row>
    <row r="28138" spans="1:8" x14ac:dyDescent="0.25">
      <c r="A28138" s="11" t="s">
        <v>55822</v>
      </c>
      <c r="B28138" s="11" t="s">
        <v>7059</v>
      </c>
      <c r="C28138" s="3" t="s">
        <v>72508</v>
      </c>
      <c r="D28138">
        <v>3</v>
      </c>
      <c r="E28138" s="11" t="s">
        <v>13</v>
      </c>
      <c r="F28138">
        <v>60</v>
      </c>
      <c r="G28138">
        <v>3</v>
      </c>
      <c r="H28138">
        <v>3007</v>
      </c>
    </row>
    <row r="28139" spans="1:8" x14ac:dyDescent="0.25">
      <c r="A28139" s="11" t="s">
        <v>55825</v>
      </c>
      <c r="B28139" s="11" t="s">
        <v>55823</v>
      </c>
      <c r="C28139" s="3" t="s">
        <v>76171</v>
      </c>
      <c r="D28139">
        <v>1</v>
      </c>
      <c r="E28139" s="11" t="s">
        <v>13</v>
      </c>
      <c r="F28139">
        <v>83</v>
      </c>
      <c r="G28139">
        <v>3</v>
      </c>
      <c r="H28139">
        <v>3014</v>
      </c>
    </row>
    <row r="28140" spans="1:8" x14ac:dyDescent="0.25">
      <c r="A28140" s="11" t="s">
        <v>55827</v>
      </c>
      <c r="B28140" s="11" t="s">
        <v>55826</v>
      </c>
      <c r="C28140" s="3" t="s">
        <v>72523</v>
      </c>
      <c r="D28140">
        <v>1</v>
      </c>
      <c r="E28140" s="11" t="s">
        <v>13</v>
      </c>
      <c r="F28140">
        <v>81</v>
      </c>
      <c r="G28140">
        <v>4</v>
      </c>
      <c r="H28140">
        <v>2991</v>
      </c>
    </row>
    <row r="28141" spans="1:8" x14ac:dyDescent="0.25">
      <c r="A28141" s="11" t="s">
        <v>55829</v>
      </c>
      <c r="B28141" s="11" t="s">
        <v>55828</v>
      </c>
      <c r="C28141" s="3" t="s">
        <v>76312</v>
      </c>
      <c r="D28141">
        <v>1</v>
      </c>
      <c r="E28141" s="11" t="s">
        <v>23</v>
      </c>
      <c r="F28141">
        <v>105</v>
      </c>
      <c r="G28141">
        <v>6</v>
      </c>
      <c r="H28141">
        <v>3005</v>
      </c>
    </row>
    <row r="28142" spans="1:8" x14ac:dyDescent="0.25">
      <c r="A28142" s="11" t="s">
        <v>55831</v>
      </c>
      <c r="B28142" s="11" t="s">
        <v>55830</v>
      </c>
      <c r="C28142" s="3" t="s">
        <v>69135</v>
      </c>
      <c r="D28142">
        <v>1</v>
      </c>
      <c r="E28142" s="11" t="s">
        <v>13</v>
      </c>
      <c r="F28142">
        <v>36</v>
      </c>
      <c r="G28142">
        <v>2</v>
      </c>
      <c r="H28142">
        <v>2995</v>
      </c>
    </row>
    <row r="28143" spans="1:8" x14ac:dyDescent="0.25">
      <c r="A28143" s="11" t="s">
        <v>55833</v>
      </c>
      <c r="B28143" s="11" t="s">
        <v>55832</v>
      </c>
      <c r="C28143" s="3" t="s">
        <v>75041</v>
      </c>
      <c r="D28143">
        <v>1</v>
      </c>
      <c r="E28143" s="11" t="s">
        <v>23</v>
      </c>
      <c r="F28143">
        <v>107</v>
      </c>
      <c r="G28143">
        <v>4</v>
      </c>
      <c r="H28143">
        <v>2990</v>
      </c>
    </row>
    <row r="28144" spans="1:8" x14ac:dyDescent="0.25">
      <c r="A28144" s="11" t="s">
        <v>55834</v>
      </c>
      <c r="B28144" s="11" t="s">
        <v>2925</v>
      </c>
      <c r="C28144" s="3" t="s">
        <v>69674</v>
      </c>
      <c r="D28144">
        <v>1</v>
      </c>
      <c r="E28144" s="11" t="s">
        <v>13</v>
      </c>
      <c r="F28144">
        <v>77</v>
      </c>
      <c r="G28144">
        <v>4</v>
      </c>
      <c r="H28144">
        <v>2991</v>
      </c>
    </row>
    <row r="28145" spans="1:8" x14ac:dyDescent="0.25">
      <c r="A28145" s="11" t="s">
        <v>55836</v>
      </c>
      <c r="B28145" s="11" t="s">
        <v>55835</v>
      </c>
      <c r="C28145" s="3" t="s">
        <v>70708</v>
      </c>
      <c r="D28145">
        <v>3</v>
      </c>
      <c r="E28145" s="11" t="s">
        <v>13</v>
      </c>
      <c r="F28145">
        <v>49</v>
      </c>
      <c r="G28145">
        <v>2</v>
      </c>
      <c r="H28145">
        <v>3004</v>
      </c>
    </row>
    <row r="28146" spans="1:8" x14ac:dyDescent="0.25">
      <c r="A28146" s="11" t="s">
        <v>55838</v>
      </c>
      <c r="B28146" s="11" t="s">
        <v>55837</v>
      </c>
      <c r="C28146" s="3">
        <v>69</v>
      </c>
      <c r="D28146">
        <v>2</v>
      </c>
      <c r="E28146" s="11" t="s">
        <v>13</v>
      </c>
      <c r="F28146">
        <v>66</v>
      </c>
      <c r="G28146">
        <v>3</v>
      </c>
      <c r="H28146">
        <v>2984</v>
      </c>
    </row>
    <row r="28147" spans="1:8" x14ac:dyDescent="0.25">
      <c r="A28147" s="11" t="s">
        <v>55839</v>
      </c>
      <c r="B28147" s="11" t="s">
        <v>55801</v>
      </c>
      <c r="C28147" s="3" t="s">
        <v>76678</v>
      </c>
      <c r="D28147">
        <v>2</v>
      </c>
      <c r="E28147" s="11" t="s">
        <v>13</v>
      </c>
      <c r="F28147">
        <v>52</v>
      </c>
      <c r="G28147">
        <v>2</v>
      </c>
      <c r="H28147">
        <v>2984</v>
      </c>
    </row>
    <row r="28148" spans="1:8" x14ac:dyDescent="0.25">
      <c r="A28148" s="11" t="s">
        <v>55840</v>
      </c>
      <c r="B28148" s="11" t="s">
        <v>55709</v>
      </c>
      <c r="C28148" s="3" t="s">
        <v>73811</v>
      </c>
      <c r="D28148">
        <v>2</v>
      </c>
      <c r="E28148" s="11" t="s">
        <v>13</v>
      </c>
      <c r="F28148">
        <v>80</v>
      </c>
      <c r="G28148">
        <v>4</v>
      </c>
      <c r="H28148">
        <v>2990</v>
      </c>
    </row>
    <row r="28149" spans="1:8" x14ac:dyDescent="0.25">
      <c r="A28149" s="11" t="s">
        <v>55842</v>
      </c>
      <c r="B28149" s="11" t="s">
        <v>55841</v>
      </c>
      <c r="C28149" s="3" t="s">
        <v>73854</v>
      </c>
      <c r="D28149">
        <v>6</v>
      </c>
      <c r="E28149" s="11" t="s">
        <v>13</v>
      </c>
      <c r="F28149">
        <v>80</v>
      </c>
      <c r="G28149">
        <v>4</v>
      </c>
      <c r="H28149">
        <v>2986</v>
      </c>
    </row>
    <row r="28150" spans="1:8" x14ac:dyDescent="0.25">
      <c r="A28150" s="11" t="s">
        <v>55843</v>
      </c>
      <c r="B28150" s="11" t="s">
        <v>55518</v>
      </c>
      <c r="C28150" s="3" t="s">
        <v>68600</v>
      </c>
      <c r="D28150">
        <v>1</v>
      </c>
      <c r="E28150" s="11" t="s">
        <v>13</v>
      </c>
      <c r="F28150">
        <v>39</v>
      </c>
      <c r="G28150">
        <v>2</v>
      </c>
      <c r="H28150">
        <v>3002</v>
      </c>
    </row>
    <row r="28151" spans="1:8" x14ac:dyDescent="0.25">
      <c r="A28151" s="11" t="s">
        <v>55844</v>
      </c>
      <c r="B28151" s="11" t="s">
        <v>55413</v>
      </c>
      <c r="C28151" s="3" t="s">
        <v>76821</v>
      </c>
      <c r="D28151">
        <v>1</v>
      </c>
      <c r="E28151" s="11" t="s">
        <v>13</v>
      </c>
      <c r="F28151">
        <v>48</v>
      </c>
      <c r="G28151">
        <v>2</v>
      </c>
      <c r="H28151">
        <v>2987</v>
      </c>
    </row>
    <row r="28152" spans="1:8" x14ac:dyDescent="0.25">
      <c r="A28152" s="11" t="s">
        <v>55846</v>
      </c>
      <c r="B28152" s="11" t="s">
        <v>55845</v>
      </c>
      <c r="C28152" s="3" t="s">
        <v>75782</v>
      </c>
      <c r="D28152">
        <v>1</v>
      </c>
      <c r="E28152" s="11" t="s">
        <v>13</v>
      </c>
      <c r="F28152">
        <v>65</v>
      </c>
      <c r="G28152">
        <v>3</v>
      </c>
      <c r="H28152">
        <v>2993</v>
      </c>
    </row>
    <row r="28153" spans="1:8" x14ac:dyDescent="0.25">
      <c r="A28153" s="11" t="s">
        <v>55849</v>
      </c>
      <c r="B28153" s="11" t="s">
        <v>55847</v>
      </c>
      <c r="C28153" s="3" t="s">
        <v>67859</v>
      </c>
      <c r="D28153">
        <v>2</v>
      </c>
      <c r="E28153" s="11" t="s">
        <v>13</v>
      </c>
      <c r="F28153">
        <v>70</v>
      </c>
      <c r="G28153">
        <v>4</v>
      </c>
      <c r="H28153">
        <v>3015</v>
      </c>
    </row>
    <row r="28154" spans="1:8" x14ac:dyDescent="0.25">
      <c r="A28154" s="11" t="s">
        <v>55851</v>
      </c>
      <c r="B28154" s="11" t="s">
        <v>55850</v>
      </c>
      <c r="C28154" s="3" t="s">
        <v>71801</v>
      </c>
      <c r="D28154">
        <v>1</v>
      </c>
      <c r="E28154" s="11" t="s">
        <v>13</v>
      </c>
      <c r="F28154">
        <v>30</v>
      </c>
      <c r="G28154">
        <v>2</v>
      </c>
      <c r="H28154">
        <v>2984</v>
      </c>
    </row>
    <row r="28155" spans="1:8" x14ac:dyDescent="0.25">
      <c r="A28155" s="11" t="s">
        <v>55852</v>
      </c>
      <c r="B28155" s="11" t="s">
        <v>55744</v>
      </c>
      <c r="C28155" s="3" t="s">
        <v>72972</v>
      </c>
      <c r="D28155">
        <v>2</v>
      </c>
      <c r="E28155" s="11" t="s">
        <v>13</v>
      </c>
      <c r="F28155">
        <v>61</v>
      </c>
      <c r="G28155">
        <v>3</v>
      </c>
      <c r="H28155">
        <v>2991</v>
      </c>
    </row>
    <row r="28156" spans="1:8" x14ac:dyDescent="0.25">
      <c r="A28156" s="11" t="s">
        <v>55854</v>
      </c>
      <c r="B28156" s="11" t="s">
        <v>55853</v>
      </c>
      <c r="C28156" s="3" t="s">
        <v>70573</v>
      </c>
      <c r="D28156">
        <v>1</v>
      </c>
      <c r="E28156" s="11" t="s">
        <v>13</v>
      </c>
      <c r="F28156">
        <v>39</v>
      </c>
      <c r="G28156">
        <v>2</v>
      </c>
      <c r="H28156">
        <v>2984</v>
      </c>
    </row>
    <row r="28157" spans="1:8" x14ac:dyDescent="0.25">
      <c r="A28157" s="11" t="s">
        <v>55856</v>
      </c>
      <c r="B28157" s="11" t="s">
        <v>55855</v>
      </c>
      <c r="C28157" s="3" t="s">
        <v>76822</v>
      </c>
      <c r="D28157">
        <v>1</v>
      </c>
      <c r="E28157" s="11" t="s">
        <v>23</v>
      </c>
      <c r="F28157">
        <v>105</v>
      </c>
      <c r="G28157">
        <v>5</v>
      </c>
      <c r="H28157">
        <v>2989</v>
      </c>
    </row>
    <row r="28158" spans="1:8" x14ac:dyDescent="0.25">
      <c r="A28158" s="11" t="s">
        <v>55858</v>
      </c>
      <c r="B28158" s="11" t="s">
        <v>55857</v>
      </c>
      <c r="C28158" s="3" t="s">
        <v>73712</v>
      </c>
      <c r="D28158">
        <v>1</v>
      </c>
      <c r="E28158" s="11" t="s">
        <v>13</v>
      </c>
      <c r="F28158">
        <v>68</v>
      </c>
      <c r="G28158">
        <v>3</v>
      </c>
      <c r="H28158">
        <v>2985</v>
      </c>
    </row>
    <row r="28159" spans="1:8" x14ac:dyDescent="0.25">
      <c r="A28159" s="11" t="s">
        <v>55860</v>
      </c>
      <c r="B28159" s="11" t="s">
        <v>55859</v>
      </c>
      <c r="C28159" s="3" t="s">
        <v>69234</v>
      </c>
      <c r="D28159">
        <v>1</v>
      </c>
      <c r="E28159" s="11" t="s">
        <v>13</v>
      </c>
      <c r="F28159">
        <v>43</v>
      </c>
      <c r="G28159">
        <v>1</v>
      </c>
      <c r="H28159">
        <v>2984</v>
      </c>
    </row>
    <row r="28160" spans="1:8" x14ac:dyDescent="0.25">
      <c r="A28160" s="11" t="s">
        <v>55862</v>
      </c>
      <c r="B28160" s="11" t="s">
        <v>55861</v>
      </c>
      <c r="C28160" s="3" t="s">
        <v>71131</v>
      </c>
      <c r="D28160">
        <v>1</v>
      </c>
      <c r="E28160" s="11" t="s">
        <v>13</v>
      </c>
      <c r="F28160">
        <v>41</v>
      </c>
      <c r="G28160">
        <v>2</v>
      </c>
      <c r="H28160">
        <v>2984</v>
      </c>
    </row>
    <row r="28161" spans="1:8" x14ac:dyDescent="0.25">
      <c r="A28161" s="11" t="s">
        <v>55864</v>
      </c>
      <c r="B28161" s="11" t="s">
        <v>55863</v>
      </c>
      <c r="C28161" s="3" t="s">
        <v>67546</v>
      </c>
      <c r="D28161">
        <v>1</v>
      </c>
      <c r="E28161" s="11" t="s">
        <v>13</v>
      </c>
      <c r="F28161">
        <v>38</v>
      </c>
      <c r="G28161">
        <v>2</v>
      </c>
      <c r="H28161">
        <v>2997</v>
      </c>
    </row>
    <row r="28162" spans="1:8" x14ac:dyDescent="0.25">
      <c r="A28162" s="11" t="s">
        <v>55866</v>
      </c>
      <c r="B28162" s="11" t="s">
        <v>55865</v>
      </c>
      <c r="C28162" s="3" t="s">
        <v>70259</v>
      </c>
      <c r="D28162">
        <v>2</v>
      </c>
      <c r="E28162" s="11" t="s">
        <v>13</v>
      </c>
      <c r="F28162">
        <v>76</v>
      </c>
      <c r="G28162">
        <v>3</v>
      </c>
      <c r="H28162">
        <v>2991</v>
      </c>
    </row>
    <row r="28163" spans="1:8" x14ac:dyDescent="0.25">
      <c r="A28163" s="11" t="s">
        <v>55868</v>
      </c>
      <c r="B28163" s="11" t="s">
        <v>55867</v>
      </c>
      <c r="C28163" s="3" t="s">
        <v>71678</v>
      </c>
      <c r="D28163">
        <v>1</v>
      </c>
      <c r="E28163" s="11" t="s">
        <v>13</v>
      </c>
      <c r="F28163">
        <v>43</v>
      </c>
      <c r="G28163">
        <v>3</v>
      </c>
      <c r="H28163">
        <v>3006</v>
      </c>
    </row>
    <row r="28164" spans="1:8" x14ac:dyDescent="0.25">
      <c r="A28164" s="11" t="s">
        <v>55870</v>
      </c>
      <c r="B28164" s="11" t="s">
        <v>55869</v>
      </c>
      <c r="C28164" s="3" t="s">
        <v>72123</v>
      </c>
      <c r="D28164">
        <v>1</v>
      </c>
      <c r="E28164" s="11" t="s">
        <v>23</v>
      </c>
      <c r="F28164">
        <v>27</v>
      </c>
      <c r="G28164">
        <v>2</v>
      </c>
      <c r="H28164">
        <v>3003</v>
      </c>
    </row>
    <row r="28165" spans="1:8" x14ac:dyDescent="0.25">
      <c r="A28165" s="11" t="s">
        <v>55872</v>
      </c>
      <c r="B28165" s="11" t="s">
        <v>55871</v>
      </c>
      <c r="C28165" s="3" t="s">
        <v>76823</v>
      </c>
      <c r="D28165">
        <v>1</v>
      </c>
      <c r="E28165" s="11" t="s">
        <v>23</v>
      </c>
      <c r="F28165">
        <v>118</v>
      </c>
      <c r="G28165">
        <v>3</v>
      </c>
      <c r="H28165">
        <v>2999</v>
      </c>
    </row>
    <row r="28166" spans="1:8" x14ac:dyDescent="0.25">
      <c r="A28166" s="11" t="s">
        <v>55873</v>
      </c>
      <c r="B28166" s="11" t="s">
        <v>55468</v>
      </c>
      <c r="C28166" s="3" t="s">
        <v>74446</v>
      </c>
      <c r="D28166">
        <v>1</v>
      </c>
      <c r="E28166" s="11" t="s">
        <v>13</v>
      </c>
      <c r="F28166">
        <v>32</v>
      </c>
      <c r="G28166">
        <v>1</v>
      </c>
      <c r="H28166">
        <v>2998</v>
      </c>
    </row>
    <row r="28167" spans="1:8" x14ac:dyDescent="0.25">
      <c r="A28167" s="11" t="s">
        <v>55875</v>
      </c>
      <c r="B28167" s="11" t="s">
        <v>55874</v>
      </c>
      <c r="C28167" s="3" t="s">
        <v>71131</v>
      </c>
      <c r="D28167">
        <v>1</v>
      </c>
      <c r="E28167" s="11" t="s">
        <v>13</v>
      </c>
      <c r="F28167">
        <v>43</v>
      </c>
      <c r="G28167">
        <v>2</v>
      </c>
      <c r="H28167">
        <v>2991</v>
      </c>
    </row>
    <row r="28168" spans="1:8" x14ac:dyDescent="0.25">
      <c r="A28168" s="11" t="s">
        <v>55877</v>
      </c>
      <c r="B28168" s="11" t="s">
        <v>55876</v>
      </c>
      <c r="C28168" s="3" t="s">
        <v>74191</v>
      </c>
      <c r="D28168">
        <v>1</v>
      </c>
      <c r="E28168" s="11" t="s">
        <v>23</v>
      </c>
      <c r="F28168">
        <v>74</v>
      </c>
      <c r="G28168">
        <v>4</v>
      </c>
      <c r="H28168">
        <v>2984</v>
      </c>
    </row>
    <row r="28169" spans="1:8" x14ac:dyDescent="0.25">
      <c r="A28169" s="11" t="s">
        <v>55879</v>
      </c>
      <c r="B28169" s="11" t="s">
        <v>55878</v>
      </c>
      <c r="C28169" s="3" t="s">
        <v>69983</v>
      </c>
      <c r="D28169">
        <v>1</v>
      </c>
      <c r="E28169" s="11" t="s">
        <v>13</v>
      </c>
      <c r="F28169">
        <v>59</v>
      </c>
      <c r="G28169">
        <v>2</v>
      </c>
      <c r="H28169">
        <v>2991</v>
      </c>
    </row>
    <row r="28170" spans="1:8" x14ac:dyDescent="0.25">
      <c r="A28170" s="11" t="s">
        <v>55881</v>
      </c>
      <c r="B28170" s="11" t="s">
        <v>55880</v>
      </c>
      <c r="C28170" s="3" t="s">
        <v>76824</v>
      </c>
      <c r="D28170">
        <v>1</v>
      </c>
      <c r="E28170" s="11" t="s">
        <v>23</v>
      </c>
      <c r="F28170">
        <v>102</v>
      </c>
      <c r="G28170">
        <v>5</v>
      </c>
      <c r="H28170">
        <v>2984</v>
      </c>
    </row>
    <row r="28171" spans="1:8" x14ac:dyDescent="0.25">
      <c r="A28171" s="11" t="s">
        <v>55883</v>
      </c>
      <c r="B28171" s="11" t="s">
        <v>55882</v>
      </c>
      <c r="C28171" s="3" t="s">
        <v>71759</v>
      </c>
      <c r="D28171">
        <v>2</v>
      </c>
      <c r="E28171" s="11" t="s">
        <v>13</v>
      </c>
      <c r="F28171">
        <v>81</v>
      </c>
      <c r="G28171">
        <v>4</v>
      </c>
      <c r="H28171">
        <v>2984</v>
      </c>
    </row>
    <row r="28172" spans="1:8" x14ac:dyDescent="0.25">
      <c r="A28172" s="11" t="s">
        <v>55885</v>
      </c>
      <c r="B28172" s="11" t="s">
        <v>55884</v>
      </c>
      <c r="C28172" s="3" t="s">
        <v>70111</v>
      </c>
      <c r="D28172">
        <v>1</v>
      </c>
      <c r="E28172" s="11" t="s">
        <v>13</v>
      </c>
      <c r="F28172">
        <v>61</v>
      </c>
      <c r="G28172">
        <v>3</v>
      </c>
      <c r="H28172">
        <v>2991</v>
      </c>
    </row>
    <row r="28173" spans="1:8" x14ac:dyDescent="0.25">
      <c r="A28173" s="11" t="s">
        <v>55887</v>
      </c>
      <c r="B28173" s="11" t="s">
        <v>55886</v>
      </c>
      <c r="C28173" s="3" t="s">
        <v>69847</v>
      </c>
      <c r="D28173">
        <v>1</v>
      </c>
      <c r="E28173" s="11" t="s">
        <v>23</v>
      </c>
      <c r="F28173">
        <v>91</v>
      </c>
      <c r="G28173">
        <v>5</v>
      </c>
      <c r="H28173">
        <v>2985</v>
      </c>
    </row>
    <row r="28174" spans="1:8" x14ac:dyDescent="0.25">
      <c r="A28174" s="11" t="s">
        <v>55889</v>
      </c>
      <c r="B28174" s="11" t="s">
        <v>55888</v>
      </c>
      <c r="C28174" s="3" t="s">
        <v>71529</v>
      </c>
      <c r="D28174">
        <v>1</v>
      </c>
      <c r="E28174" s="11" t="s">
        <v>13</v>
      </c>
      <c r="F28174">
        <v>41</v>
      </c>
      <c r="G28174">
        <v>2</v>
      </c>
      <c r="H28174">
        <v>2991</v>
      </c>
    </row>
    <row r="28175" spans="1:8" x14ac:dyDescent="0.25">
      <c r="A28175" s="11" t="s">
        <v>55891</v>
      </c>
      <c r="B28175" s="11" t="s">
        <v>55890</v>
      </c>
      <c r="C28175" s="3" t="s">
        <v>70534</v>
      </c>
      <c r="D28175">
        <v>4</v>
      </c>
      <c r="E28175" s="11" t="s">
        <v>13</v>
      </c>
      <c r="F28175">
        <v>58</v>
      </c>
      <c r="G28175">
        <v>3</v>
      </c>
      <c r="H28175">
        <v>2984</v>
      </c>
    </row>
    <row r="28176" spans="1:8" x14ac:dyDescent="0.25">
      <c r="A28176" s="11" t="s">
        <v>55893</v>
      </c>
      <c r="B28176" s="11" t="s">
        <v>55892</v>
      </c>
      <c r="C28176" s="3" t="s">
        <v>69072</v>
      </c>
      <c r="D28176">
        <v>2</v>
      </c>
      <c r="E28176" s="11" t="s">
        <v>13</v>
      </c>
      <c r="F28176">
        <v>27</v>
      </c>
      <c r="G28176">
        <v>1</v>
      </c>
      <c r="H28176">
        <v>2990</v>
      </c>
    </row>
    <row r="28177" spans="1:8" x14ac:dyDescent="0.25">
      <c r="A28177" s="11" t="s">
        <v>55894</v>
      </c>
      <c r="B28177" s="11" t="s">
        <v>2281</v>
      </c>
      <c r="C28177" s="3" t="s">
        <v>69044</v>
      </c>
      <c r="D28177">
        <v>1</v>
      </c>
      <c r="E28177" s="11" t="s">
        <v>13</v>
      </c>
      <c r="F28177">
        <v>62</v>
      </c>
      <c r="G28177">
        <v>3</v>
      </c>
      <c r="H28177">
        <v>2987</v>
      </c>
    </row>
    <row r="28178" spans="1:8" x14ac:dyDescent="0.25">
      <c r="A28178" s="11" t="s">
        <v>55895</v>
      </c>
      <c r="B28178" s="11" t="s">
        <v>55830</v>
      </c>
      <c r="C28178" s="3" t="s">
        <v>75333</v>
      </c>
      <c r="D28178">
        <v>1</v>
      </c>
      <c r="E28178" s="11" t="s">
        <v>13</v>
      </c>
      <c r="F28178">
        <v>38</v>
      </c>
      <c r="G28178">
        <v>2</v>
      </c>
      <c r="H28178">
        <v>2995</v>
      </c>
    </row>
    <row r="28179" spans="1:8" x14ac:dyDescent="0.25">
      <c r="A28179" s="11" t="s">
        <v>55897</v>
      </c>
      <c r="B28179" s="11" t="s">
        <v>55896</v>
      </c>
      <c r="C28179" s="3" t="s">
        <v>73033</v>
      </c>
      <c r="D28179">
        <v>2</v>
      </c>
      <c r="E28179" s="11" t="s">
        <v>13</v>
      </c>
      <c r="F28179">
        <v>33</v>
      </c>
      <c r="G28179">
        <v>2</v>
      </c>
      <c r="H28179">
        <v>2984</v>
      </c>
    </row>
    <row r="28180" spans="1:8" x14ac:dyDescent="0.25">
      <c r="A28180" s="11" t="s">
        <v>55898</v>
      </c>
      <c r="B28180" s="11" t="s">
        <v>14130</v>
      </c>
      <c r="C28180" s="3" t="s">
        <v>68845</v>
      </c>
      <c r="D28180">
        <v>1</v>
      </c>
      <c r="E28180" s="11" t="s">
        <v>13</v>
      </c>
      <c r="F28180">
        <v>44</v>
      </c>
      <c r="G28180">
        <v>2</v>
      </c>
      <c r="H28180">
        <v>3006</v>
      </c>
    </row>
    <row r="28181" spans="1:8" x14ac:dyDescent="0.25">
      <c r="A28181" s="11" t="s">
        <v>55900</v>
      </c>
      <c r="B28181" s="11" t="s">
        <v>55899</v>
      </c>
      <c r="C28181" s="3" t="s">
        <v>76336</v>
      </c>
      <c r="D28181">
        <v>1</v>
      </c>
      <c r="E28181" s="11" t="s">
        <v>13</v>
      </c>
      <c r="F28181">
        <v>60</v>
      </c>
      <c r="G28181">
        <v>3</v>
      </c>
      <c r="H28181">
        <v>2991</v>
      </c>
    </row>
    <row r="28182" spans="1:8" x14ac:dyDescent="0.25">
      <c r="A28182" s="11" t="s">
        <v>55902</v>
      </c>
      <c r="B28182" s="11" t="s">
        <v>55901</v>
      </c>
      <c r="C28182" s="3" t="s">
        <v>75251</v>
      </c>
      <c r="D28182">
        <v>1</v>
      </c>
      <c r="E28182" s="11" t="s">
        <v>13</v>
      </c>
      <c r="F28182">
        <v>56</v>
      </c>
      <c r="G28182">
        <v>3</v>
      </c>
      <c r="H28182">
        <v>2985</v>
      </c>
    </row>
    <row r="28183" spans="1:8" x14ac:dyDescent="0.25">
      <c r="A28183" s="11" t="s">
        <v>55904</v>
      </c>
      <c r="B28183" s="11" t="s">
        <v>55903</v>
      </c>
      <c r="C28183" s="3" t="s">
        <v>74038</v>
      </c>
      <c r="D28183">
        <v>1</v>
      </c>
      <c r="E28183" s="11" t="s">
        <v>13</v>
      </c>
      <c r="F28183">
        <v>34</v>
      </c>
      <c r="G28183">
        <v>2</v>
      </c>
      <c r="H28183">
        <v>2991</v>
      </c>
    </row>
    <row r="28184" spans="1:8" x14ac:dyDescent="0.25">
      <c r="A28184" s="11" t="s">
        <v>55905</v>
      </c>
      <c r="B28184" s="11" t="s">
        <v>55789</v>
      </c>
      <c r="C28184" s="3" t="s">
        <v>71426</v>
      </c>
      <c r="D28184">
        <v>2</v>
      </c>
      <c r="E28184" s="11" t="s">
        <v>13</v>
      </c>
      <c r="F28184">
        <v>84</v>
      </c>
      <c r="G28184">
        <v>4</v>
      </c>
      <c r="H28184">
        <v>2991</v>
      </c>
    </row>
    <row r="28185" spans="1:8" x14ac:dyDescent="0.25">
      <c r="A28185" s="11" t="s">
        <v>55907</v>
      </c>
      <c r="B28185" s="11" t="s">
        <v>55906</v>
      </c>
      <c r="C28185" s="3" t="s">
        <v>72967</v>
      </c>
      <c r="D28185">
        <v>1</v>
      </c>
      <c r="E28185" s="11" t="s">
        <v>13</v>
      </c>
      <c r="F28185">
        <v>59</v>
      </c>
      <c r="G28185">
        <v>3</v>
      </c>
      <c r="H28185">
        <v>2984</v>
      </c>
    </row>
    <row r="28186" spans="1:8" x14ac:dyDescent="0.25">
      <c r="A28186" s="11" t="s">
        <v>55909</v>
      </c>
      <c r="B28186" s="11" t="s">
        <v>55908</v>
      </c>
      <c r="C28186" s="3" t="s">
        <v>70131</v>
      </c>
      <c r="D28186">
        <v>1</v>
      </c>
      <c r="E28186" s="11" t="s">
        <v>13</v>
      </c>
      <c r="F28186">
        <v>91</v>
      </c>
      <c r="G28186">
        <v>5</v>
      </c>
      <c r="H28186">
        <v>2991</v>
      </c>
    </row>
    <row r="28187" spans="1:8" x14ac:dyDescent="0.25">
      <c r="A28187" s="11" t="s">
        <v>55911</v>
      </c>
      <c r="B28187" s="11" t="s">
        <v>55910</v>
      </c>
      <c r="C28187" s="3" t="s">
        <v>71141</v>
      </c>
      <c r="D28187">
        <v>1</v>
      </c>
      <c r="E28187" s="11" t="s">
        <v>23</v>
      </c>
      <c r="F28187">
        <v>97</v>
      </c>
      <c r="G28187">
        <v>5</v>
      </c>
      <c r="H28187">
        <v>2991</v>
      </c>
    </row>
    <row r="28188" spans="1:8" x14ac:dyDescent="0.25">
      <c r="A28188" s="11" t="s">
        <v>55913</v>
      </c>
      <c r="B28188" s="11" t="s">
        <v>55912</v>
      </c>
      <c r="C28188" s="3" t="s">
        <v>68067</v>
      </c>
      <c r="D28188">
        <v>4</v>
      </c>
      <c r="E28188" s="11" t="s">
        <v>13</v>
      </c>
      <c r="F28188">
        <v>54</v>
      </c>
      <c r="G28188">
        <v>2</v>
      </c>
      <c r="H28188">
        <v>2995</v>
      </c>
    </row>
    <row r="28189" spans="1:8" x14ac:dyDescent="0.25">
      <c r="A28189" s="11" t="s">
        <v>55915</v>
      </c>
      <c r="B28189" s="11" t="s">
        <v>55914</v>
      </c>
      <c r="C28189" s="3">
        <v>51</v>
      </c>
      <c r="D28189">
        <v>1</v>
      </c>
      <c r="E28189" s="11" t="s">
        <v>13</v>
      </c>
      <c r="F28189">
        <v>60</v>
      </c>
      <c r="G28189">
        <v>2</v>
      </c>
      <c r="H28189">
        <v>2984</v>
      </c>
    </row>
    <row r="28190" spans="1:8" x14ac:dyDescent="0.25">
      <c r="A28190" s="11" t="s">
        <v>55917</v>
      </c>
      <c r="B28190" s="11" t="s">
        <v>55916</v>
      </c>
      <c r="C28190" s="3" t="s">
        <v>72186</v>
      </c>
      <c r="D28190">
        <v>4</v>
      </c>
      <c r="E28190" s="11" t="s">
        <v>13</v>
      </c>
      <c r="F28190">
        <v>64</v>
      </c>
      <c r="G28190">
        <v>2</v>
      </c>
      <c r="H28190">
        <v>2995</v>
      </c>
    </row>
    <row r="28191" spans="1:8" x14ac:dyDescent="0.25">
      <c r="A28191" s="11" t="s">
        <v>55919</v>
      </c>
      <c r="B28191" s="11" t="s">
        <v>55918</v>
      </c>
      <c r="C28191" s="3" t="s">
        <v>76825</v>
      </c>
      <c r="D28191">
        <v>1</v>
      </c>
      <c r="E28191" s="11" t="s">
        <v>13</v>
      </c>
      <c r="F28191">
        <v>18</v>
      </c>
      <c r="G28191">
        <v>1</v>
      </c>
      <c r="H28191">
        <v>2995</v>
      </c>
    </row>
    <row r="28192" spans="1:8" x14ac:dyDescent="0.25">
      <c r="A28192" s="11" t="s">
        <v>55921</v>
      </c>
      <c r="B28192" s="11" t="s">
        <v>55920</v>
      </c>
      <c r="C28192" s="3" t="s">
        <v>73611</v>
      </c>
      <c r="D28192">
        <v>3</v>
      </c>
      <c r="E28192" s="11" t="s">
        <v>13</v>
      </c>
      <c r="F28192">
        <v>94</v>
      </c>
      <c r="G28192">
        <v>4</v>
      </c>
      <c r="H28192">
        <v>2986</v>
      </c>
    </row>
    <row r="28193" spans="1:8" x14ac:dyDescent="0.25">
      <c r="A28193" s="11" t="s">
        <v>55923</v>
      </c>
      <c r="B28193" s="11" t="s">
        <v>55922</v>
      </c>
      <c r="C28193" s="3" t="s">
        <v>71757</v>
      </c>
      <c r="D28193">
        <v>1</v>
      </c>
      <c r="E28193" s="11" t="s">
        <v>13</v>
      </c>
      <c r="F28193">
        <v>39</v>
      </c>
      <c r="G28193">
        <v>2</v>
      </c>
      <c r="H28193">
        <v>2984</v>
      </c>
    </row>
    <row r="28194" spans="1:8" x14ac:dyDescent="0.25">
      <c r="A28194" s="11" t="s">
        <v>55925</v>
      </c>
      <c r="B28194" s="11" t="s">
        <v>55924</v>
      </c>
      <c r="C28194" s="3" t="s">
        <v>72226</v>
      </c>
      <c r="D28194">
        <v>1</v>
      </c>
      <c r="E28194" s="11" t="s">
        <v>13</v>
      </c>
      <c r="F28194">
        <v>61</v>
      </c>
      <c r="G28194">
        <v>3</v>
      </c>
      <c r="H28194">
        <v>3002</v>
      </c>
    </row>
    <row r="28195" spans="1:8" x14ac:dyDescent="0.25">
      <c r="A28195" s="11" t="s">
        <v>55926</v>
      </c>
      <c r="B28195" s="11" t="s">
        <v>55418</v>
      </c>
      <c r="C28195" s="3" t="s">
        <v>69915</v>
      </c>
      <c r="D28195">
        <v>1</v>
      </c>
      <c r="E28195" s="11" t="s">
        <v>13</v>
      </c>
      <c r="F28195">
        <v>57</v>
      </c>
      <c r="G28195">
        <v>3</v>
      </c>
      <c r="H28195">
        <v>2986</v>
      </c>
    </row>
    <row r="28196" spans="1:8" x14ac:dyDescent="0.25">
      <c r="A28196" s="11" t="s">
        <v>55928</v>
      </c>
      <c r="B28196" s="11" t="s">
        <v>55927</v>
      </c>
      <c r="C28196" s="3" t="s">
        <v>73221</v>
      </c>
      <c r="D28196">
        <v>1</v>
      </c>
      <c r="E28196" s="11" t="s">
        <v>13</v>
      </c>
      <c r="F28196">
        <v>84</v>
      </c>
      <c r="G28196">
        <v>4</v>
      </c>
      <c r="H28196">
        <v>2986</v>
      </c>
    </row>
    <row r="28197" spans="1:8" x14ac:dyDescent="0.25">
      <c r="A28197" s="11" t="s">
        <v>55930</v>
      </c>
      <c r="B28197" s="11" t="s">
        <v>55929</v>
      </c>
      <c r="C28197" s="3" t="s">
        <v>72038</v>
      </c>
      <c r="D28197">
        <v>1</v>
      </c>
      <c r="E28197" s="11" t="s">
        <v>13</v>
      </c>
      <c r="F28197">
        <v>67</v>
      </c>
      <c r="G28197">
        <v>3</v>
      </c>
      <c r="H28197">
        <v>3000</v>
      </c>
    </row>
    <row r="28198" spans="1:8" x14ac:dyDescent="0.25">
      <c r="A28198" s="11" t="s">
        <v>55932</v>
      </c>
      <c r="B28198" s="11" t="s">
        <v>55931</v>
      </c>
      <c r="C28198" s="3">
        <v>94</v>
      </c>
      <c r="D28198">
        <v>3</v>
      </c>
      <c r="E28198" s="11" t="s">
        <v>13</v>
      </c>
      <c r="F28198">
        <v>91</v>
      </c>
      <c r="G28198">
        <v>4</v>
      </c>
      <c r="H28198">
        <v>2990</v>
      </c>
    </row>
    <row r="28199" spans="1:8" x14ac:dyDescent="0.25">
      <c r="A28199" s="11" t="s">
        <v>55934</v>
      </c>
      <c r="B28199" s="11" t="s">
        <v>55933</v>
      </c>
      <c r="C28199" s="3" t="s">
        <v>73102</v>
      </c>
      <c r="D28199">
        <v>1</v>
      </c>
      <c r="E28199" s="11" t="s">
        <v>13</v>
      </c>
      <c r="F28199">
        <v>41</v>
      </c>
      <c r="G28199">
        <v>2</v>
      </c>
      <c r="H28199">
        <v>2995</v>
      </c>
    </row>
    <row r="28200" spans="1:8" x14ac:dyDescent="0.25">
      <c r="A28200" s="11" t="s">
        <v>55936</v>
      </c>
      <c r="B28200" s="11" t="s">
        <v>55935</v>
      </c>
      <c r="C28200" s="3" t="s">
        <v>76826</v>
      </c>
      <c r="D28200">
        <v>1</v>
      </c>
      <c r="E28200" s="11" t="s">
        <v>13</v>
      </c>
      <c r="F28200">
        <v>59</v>
      </c>
      <c r="G28200">
        <v>3</v>
      </c>
      <c r="H28200">
        <v>2986</v>
      </c>
    </row>
    <row r="28201" spans="1:8" x14ac:dyDescent="0.25">
      <c r="A28201" s="11" t="s">
        <v>55938</v>
      </c>
      <c r="B28201" s="11" t="s">
        <v>55937</v>
      </c>
      <c r="C28201" s="3" t="s">
        <v>74763</v>
      </c>
      <c r="D28201">
        <v>1</v>
      </c>
      <c r="E28201" s="11" t="s">
        <v>13</v>
      </c>
      <c r="F28201">
        <v>66</v>
      </c>
      <c r="G28201">
        <v>3</v>
      </c>
      <c r="H28201">
        <v>3003</v>
      </c>
    </row>
    <row r="28202" spans="1:8" x14ac:dyDescent="0.25">
      <c r="A28202" s="11" t="s">
        <v>55940</v>
      </c>
      <c r="B28202" s="11" t="s">
        <v>55939</v>
      </c>
      <c r="C28202" s="3" t="s">
        <v>68325</v>
      </c>
      <c r="D28202">
        <v>1</v>
      </c>
      <c r="E28202" s="11" t="s">
        <v>13</v>
      </c>
      <c r="F28202">
        <v>31</v>
      </c>
      <c r="G28202">
        <v>1</v>
      </c>
      <c r="H28202">
        <v>2995</v>
      </c>
    </row>
    <row r="28203" spans="1:8" x14ac:dyDescent="0.25">
      <c r="A28203" s="11" t="s">
        <v>55942</v>
      </c>
      <c r="B28203" s="11" t="s">
        <v>55941</v>
      </c>
      <c r="C28203" s="3" t="s">
        <v>73422</v>
      </c>
      <c r="D28203">
        <v>2</v>
      </c>
      <c r="E28203" s="11" t="s">
        <v>13</v>
      </c>
      <c r="F28203">
        <v>67</v>
      </c>
      <c r="G28203">
        <v>4</v>
      </c>
      <c r="H28203">
        <v>2987</v>
      </c>
    </row>
    <row r="28204" spans="1:8" x14ac:dyDescent="0.25">
      <c r="A28204" s="11" t="s">
        <v>55944</v>
      </c>
      <c r="B28204" s="11" t="s">
        <v>55943</v>
      </c>
      <c r="C28204" s="3" t="s">
        <v>75601</v>
      </c>
      <c r="D28204">
        <v>2</v>
      </c>
      <c r="E28204" s="11" t="s">
        <v>13</v>
      </c>
      <c r="F28204">
        <v>56</v>
      </c>
      <c r="G28204">
        <v>3</v>
      </c>
      <c r="H28204">
        <v>2990</v>
      </c>
    </row>
    <row r="28205" spans="1:8" x14ac:dyDescent="0.25">
      <c r="A28205" s="11" t="s">
        <v>55946</v>
      </c>
      <c r="B28205" s="11" t="s">
        <v>55945</v>
      </c>
      <c r="C28205" s="3" t="s">
        <v>70084</v>
      </c>
      <c r="D28205">
        <v>1</v>
      </c>
      <c r="E28205" s="11" t="s">
        <v>13</v>
      </c>
      <c r="F28205">
        <v>40</v>
      </c>
      <c r="G28205">
        <v>2</v>
      </c>
      <c r="H28205">
        <v>2992</v>
      </c>
    </row>
    <row r="28206" spans="1:8" x14ac:dyDescent="0.25">
      <c r="A28206" s="11" t="s">
        <v>55948</v>
      </c>
      <c r="B28206" s="11" t="s">
        <v>55947</v>
      </c>
      <c r="C28206" s="3" t="s">
        <v>76827</v>
      </c>
      <c r="D28206">
        <v>1</v>
      </c>
      <c r="E28206" s="11" t="s">
        <v>23</v>
      </c>
      <c r="F28206">
        <v>120</v>
      </c>
      <c r="G28206">
        <v>5</v>
      </c>
      <c r="H28206">
        <v>2991</v>
      </c>
    </row>
    <row r="28207" spans="1:8" x14ac:dyDescent="0.25">
      <c r="A28207" s="11" t="s">
        <v>55950</v>
      </c>
      <c r="B28207" s="11" t="s">
        <v>55949</v>
      </c>
      <c r="C28207" s="3" t="s">
        <v>69915</v>
      </c>
      <c r="D28207">
        <v>2</v>
      </c>
      <c r="E28207" s="11" t="s">
        <v>13</v>
      </c>
      <c r="F28207">
        <v>57</v>
      </c>
      <c r="G28207">
        <v>3</v>
      </c>
      <c r="H28207">
        <v>2991</v>
      </c>
    </row>
    <row r="28208" spans="1:8" x14ac:dyDescent="0.25">
      <c r="A28208" s="11" t="s">
        <v>55952</v>
      </c>
      <c r="B28208" s="11" t="s">
        <v>55951</v>
      </c>
      <c r="C28208" s="3" t="s">
        <v>69274</v>
      </c>
      <c r="D28208">
        <v>1</v>
      </c>
      <c r="E28208" s="11" t="s">
        <v>13</v>
      </c>
      <c r="F28208">
        <v>30</v>
      </c>
      <c r="G28208">
        <v>1</v>
      </c>
      <c r="H28208">
        <v>2984</v>
      </c>
    </row>
    <row r="28209" spans="1:8" x14ac:dyDescent="0.25">
      <c r="A28209" s="11" t="s">
        <v>55954</v>
      </c>
      <c r="B28209" s="11" t="s">
        <v>55953</v>
      </c>
      <c r="C28209" s="3" t="s">
        <v>70495</v>
      </c>
      <c r="D28209">
        <v>1</v>
      </c>
      <c r="E28209" s="11" t="s">
        <v>13</v>
      </c>
      <c r="F28209">
        <v>63</v>
      </c>
      <c r="G28209">
        <v>3</v>
      </c>
      <c r="H28209">
        <v>2984</v>
      </c>
    </row>
    <row r="28210" spans="1:8" x14ac:dyDescent="0.25">
      <c r="A28210" s="11" t="s">
        <v>55956</v>
      </c>
      <c r="B28210" s="11" t="s">
        <v>55955</v>
      </c>
      <c r="C28210" s="3" t="s">
        <v>68195</v>
      </c>
      <c r="D28210">
        <v>1</v>
      </c>
      <c r="E28210" s="11" t="s">
        <v>13</v>
      </c>
      <c r="F28210">
        <v>56</v>
      </c>
      <c r="G28210">
        <v>2</v>
      </c>
      <c r="H28210">
        <v>2984</v>
      </c>
    </row>
    <row r="28211" spans="1:8" x14ac:dyDescent="0.25">
      <c r="A28211" s="11" t="s">
        <v>55958</v>
      </c>
      <c r="B28211" s="11" t="s">
        <v>55957</v>
      </c>
      <c r="C28211" s="3" t="s">
        <v>69667</v>
      </c>
      <c r="D28211">
        <v>1</v>
      </c>
      <c r="E28211" s="11" t="s">
        <v>13</v>
      </c>
      <c r="F28211">
        <v>38</v>
      </c>
      <c r="G28211">
        <v>2</v>
      </c>
      <c r="H28211">
        <v>2987</v>
      </c>
    </row>
    <row r="28212" spans="1:8" x14ac:dyDescent="0.25">
      <c r="A28212" s="11" t="s">
        <v>55960</v>
      </c>
      <c r="B28212" s="11" t="s">
        <v>55959</v>
      </c>
      <c r="C28212" s="3" t="s">
        <v>72033</v>
      </c>
      <c r="D28212">
        <v>1</v>
      </c>
      <c r="E28212" s="11" t="s">
        <v>13</v>
      </c>
      <c r="F28212">
        <v>18</v>
      </c>
      <c r="G28212">
        <v>1</v>
      </c>
      <c r="H28212">
        <v>2991</v>
      </c>
    </row>
    <row r="28213" spans="1:8" x14ac:dyDescent="0.25">
      <c r="A28213" s="11" t="s">
        <v>55962</v>
      </c>
      <c r="B28213" s="11" t="s">
        <v>55961</v>
      </c>
      <c r="C28213" s="3" t="s">
        <v>74272</v>
      </c>
      <c r="D28213">
        <v>1</v>
      </c>
      <c r="E28213" s="11" t="s">
        <v>13</v>
      </c>
      <c r="F28213">
        <v>111</v>
      </c>
      <c r="G28213">
        <v>3</v>
      </c>
      <c r="H28213">
        <v>2994</v>
      </c>
    </row>
    <row r="28214" spans="1:8" x14ac:dyDescent="0.25">
      <c r="A28214" s="11" t="s">
        <v>55964</v>
      </c>
      <c r="B28214" s="11" t="s">
        <v>55963</v>
      </c>
      <c r="C28214" s="3" t="s">
        <v>76828</v>
      </c>
      <c r="D28214">
        <v>1</v>
      </c>
      <c r="E28214" s="11" t="s">
        <v>23</v>
      </c>
      <c r="F28214">
        <v>101</v>
      </c>
      <c r="G28214">
        <v>5</v>
      </c>
      <c r="H28214">
        <v>2994</v>
      </c>
    </row>
    <row r="28215" spans="1:8" x14ac:dyDescent="0.25">
      <c r="A28215" s="11" t="s">
        <v>55966</v>
      </c>
      <c r="B28215" s="11" t="s">
        <v>55965</v>
      </c>
      <c r="C28215" s="3" t="s">
        <v>70380</v>
      </c>
      <c r="D28215">
        <v>1</v>
      </c>
      <c r="E28215" s="11" t="s">
        <v>13</v>
      </c>
      <c r="F28215">
        <v>55</v>
      </c>
      <c r="G28215">
        <v>2</v>
      </c>
      <c r="H28215">
        <v>2997</v>
      </c>
    </row>
    <row r="28216" spans="1:8" x14ac:dyDescent="0.25">
      <c r="A28216" s="11" t="s">
        <v>55968</v>
      </c>
      <c r="B28216" s="11" t="s">
        <v>55967</v>
      </c>
      <c r="C28216" s="3" t="s">
        <v>76016</v>
      </c>
      <c r="D28216">
        <v>1</v>
      </c>
      <c r="E28216" s="11" t="s">
        <v>13</v>
      </c>
      <c r="F28216">
        <v>26</v>
      </c>
      <c r="G28216">
        <v>1</v>
      </c>
      <c r="H28216">
        <v>2984</v>
      </c>
    </row>
    <row r="28217" spans="1:8" x14ac:dyDescent="0.25">
      <c r="A28217" s="11" t="s">
        <v>55970</v>
      </c>
      <c r="B28217" s="11" t="s">
        <v>55969</v>
      </c>
      <c r="C28217" s="3" t="s">
        <v>68192</v>
      </c>
      <c r="D28217">
        <v>1</v>
      </c>
      <c r="E28217" s="11" t="s">
        <v>13</v>
      </c>
      <c r="F28217">
        <v>48</v>
      </c>
      <c r="G28217">
        <v>2</v>
      </c>
      <c r="H28217">
        <v>2991</v>
      </c>
    </row>
    <row r="28218" spans="1:8" x14ac:dyDescent="0.25">
      <c r="A28218" s="11" t="s">
        <v>55972</v>
      </c>
      <c r="B28218" s="11" t="s">
        <v>55971</v>
      </c>
      <c r="C28218" s="3" t="s">
        <v>69564</v>
      </c>
      <c r="D28218">
        <v>2</v>
      </c>
      <c r="E28218" s="11" t="s">
        <v>13</v>
      </c>
      <c r="F28218">
        <v>48</v>
      </c>
      <c r="G28218">
        <v>2</v>
      </c>
      <c r="H28218">
        <v>2993</v>
      </c>
    </row>
    <row r="28219" spans="1:8" x14ac:dyDescent="0.25">
      <c r="A28219" s="11" t="s">
        <v>55974</v>
      </c>
      <c r="B28219" s="11" t="s">
        <v>55973</v>
      </c>
      <c r="C28219" s="3" t="s">
        <v>70729</v>
      </c>
      <c r="D28219">
        <v>6</v>
      </c>
      <c r="E28219" s="11" t="s">
        <v>13</v>
      </c>
      <c r="F28219">
        <v>65</v>
      </c>
      <c r="G28219">
        <v>3</v>
      </c>
      <c r="H28219">
        <v>2992</v>
      </c>
    </row>
    <row r="28220" spans="1:8" x14ac:dyDescent="0.25">
      <c r="A28220" s="11" t="s">
        <v>55976</v>
      </c>
      <c r="B28220" s="11" t="s">
        <v>55975</v>
      </c>
      <c r="C28220" s="3" t="s">
        <v>68899</v>
      </c>
      <c r="D28220">
        <v>1</v>
      </c>
      <c r="E28220" s="11" t="s">
        <v>13</v>
      </c>
      <c r="F28220">
        <v>30</v>
      </c>
      <c r="G28220">
        <v>1</v>
      </c>
      <c r="H28220">
        <v>2984</v>
      </c>
    </row>
    <row r="28221" spans="1:8" x14ac:dyDescent="0.25">
      <c r="A28221" s="11" t="s">
        <v>55978</v>
      </c>
      <c r="B28221" s="11" t="s">
        <v>55977</v>
      </c>
      <c r="C28221" s="3" t="s">
        <v>68467</v>
      </c>
      <c r="D28221">
        <v>1</v>
      </c>
      <c r="E28221" s="11" t="s">
        <v>13</v>
      </c>
      <c r="F28221">
        <v>47</v>
      </c>
      <c r="G28221">
        <v>2</v>
      </c>
      <c r="H28221">
        <v>2984</v>
      </c>
    </row>
    <row r="28222" spans="1:8" x14ac:dyDescent="0.25">
      <c r="A28222" s="11" t="s">
        <v>55980</v>
      </c>
      <c r="B28222" s="11" t="s">
        <v>55979</v>
      </c>
      <c r="C28222" s="3" t="s">
        <v>71193</v>
      </c>
      <c r="D28222">
        <v>1</v>
      </c>
      <c r="E28222" s="11" t="s">
        <v>23</v>
      </c>
      <c r="F28222">
        <v>100</v>
      </c>
      <c r="G28222">
        <v>4</v>
      </c>
      <c r="H28222">
        <v>2989</v>
      </c>
    </row>
    <row r="28223" spans="1:8" x14ac:dyDescent="0.25">
      <c r="A28223" s="11" t="s">
        <v>55982</v>
      </c>
      <c r="B28223" s="11" t="s">
        <v>55981</v>
      </c>
      <c r="C28223" s="3" t="s">
        <v>73452</v>
      </c>
      <c r="D28223">
        <v>10</v>
      </c>
      <c r="E28223" s="11" t="s">
        <v>23</v>
      </c>
      <c r="F28223">
        <v>106</v>
      </c>
      <c r="G28223">
        <v>4</v>
      </c>
      <c r="H28223">
        <v>2997</v>
      </c>
    </row>
    <row r="28224" spans="1:8" x14ac:dyDescent="0.25">
      <c r="A28224" s="11" t="s">
        <v>55984</v>
      </c>
      <c r="B28224" s="11" t="s">
        <v>55983</v>
      </c>
      <c r="C28224" s="3">
        <v>63</v>
      </c>
      <c r="D28224">
        <v>1</v>
      </c>
      <c r="E28224" s="11" t="s">
        <v>13</v>
      </c>
      <c r="F28224">
        <v>67</v>
      </c>
      <c r="G28224">
        <v>3</v>
      </c>
      <c r="H28224">
        <v>3000</v>
      </c>
    </row>
    <row r="28225" spans="1:8" x14ac:dyDescent="0.25">
      <c r="A28225" s="11" t="s">
        <v>55986</v>
      </c>
      <c r="B28225" s="11" t="s">
        <v>55985</v>
      </c>
      <c r="C28225" s="3" t="s">
        <v>73073</v>
      </c>
      <c r="D28225">
        <v>2</v>
      </c>
      <c r="E28225" s="11" t="s">
        <v>13</v>
      </c>
      <c r="F28225">
        <v>60</v>
      </c>
      <c r="G28225">
        <v>3</v>
      </c>
      <c r="H28225">
        <v>2986</v>
      </c>
    </row>
    <row r="28226" spans="1:8" x14ac:dyDescent="0.25">
      <c r="A28226" s="11" t="s">
        <v>55988</v>
      </c>
      <c r="B28226" s="11" t="s">
        <v>55987</v>
      </c>
      <c r="C28226" s="3" t="s">
        <v>74437</v>
      </c>
      <c r="D28226">
        <v>2</v>
      </c>
      <c r="E28226" s="11" t="s">
        <v>13</v>
      </c>
      <c r="F28226">
        <v>83</v>
      </c>
      <c r="G28226">
        <v>4</v>
      </c>
      <c r="H28226">
        <v>2987</v>
      </c>
    </row>
    <row r="28227" spans="1:8" x14ac:dyDescent="0.25">
      <c r="A28227" s="11" t="s">
        <v>55990</v>
      </c>
      <c r="B28227" s="11" t="s">
        <v>55989</v>
      </c>
      <c r="C28227" s="3" t="s">
        <v>68886</v>
      </c>
      <c r="D28227">
        <v>1</v>
      </c>
      <c r="E28227" s="11" t="s">
        <v>13</v>
      </c>
      <c r="F28227">
        <v>65</v>
      </c>
      <c r="G28227">
        <v>3</v>
      </c>
      <c r="H28227">
        <v>2991</v>
      </c>
    </row>
    <row r="28228" spans="1:8" x14ac:dyDescent="0.25">
      <c r="A28228" s="11" t="s">
        <v>55992</v>
      </c>
      <c r="B28228" s="11" t="s">
        <v>55991</v>
      </c>
      <c r="C28228" s="3" t="s">
        <v>71661</v>
      </c>
      <c r="D28228">
        <v>1</v>
      </c>
      <c r="E28228" s="11" t="s">
        <v>13</v>
      </c>
      <c r="F28228">
        <v>61</v>
      </c>
      <c r="G28228">
        <v>3</v>
      </c>
      <c r="H28228">
        <v>2991</v>
      </c>
    </row>
    <row r="28229" spans="1:8" x14ac:dyDescent="0.25">
      <c r="A28229" s="11" t="s">
        <v>55994</v>
      </c>
      <c r="B28229" s="11" t="s">
        <v>55993</v>
      </c>
      <c r="C28229" s="3" t="s">
        <v>74107</v>
      </c>
      <c r="D28229">
        <v>1</v>
      </c>
      <c r="E28229" s="11" t="s">
        <v>23</v>
      </c>
      <c r="F28229">
        <v>89</v>
      </c>
      <c r="G28229">
        <v>4</v>
      </c>
      <c r="H28229">
        <v>2987</v>
      </c>
    </row>
    <row r="28230" spans="1:8" x14ac:dyDescent="0.25">
      <c r="A28230" s="11" t="s">
        <v>55996</v>
      </c>
      <c r="B28230" s="11" t="s">
        <v>55995</v>
      </c>
      <c r="C28230" s="3" t="s">
        <v>72430</v>
      </c>
      <c r="D28230">
        <v>3</v>
      </c>
      <c r="E28230" s="11" t="s">
        <v>13</v>
      </c>
      <c r="F28230">
        <v>50</v>
      </c>
      <c r="G28230">
        <v>4</v>
      </c>
      <c r="H28230">
        <v>2995</v>
      </c>
    </row>
    <row r="28231" spans="1:8" x14ac:dyDescent="0.25">
      <c r="A28231" s="11" t="s">
        <v>55998</v>
      </c>
      <c r="B28231" s="11" t="s">
        <v>55997</v>
      </c>
      <c r="C28231" s="3" t="s">
        <v>71993</v>
      </c>
      <c r="D28231">
        <v>3</v>
      </c>
      <c r="E28231" s="11" t="s">
        <v>13</v>
      </c>
      <c r="F28231">
        <v>63</v>
      </c>
      <c r="G28231">
        <v>3</v>
      </c>
      <c r="H28231">
        <v>2990</v>
      </c>
    </row>
    <row r="28232" spans="1:8" x14ac:dyDescent="0.25">
      <c r="A28232" s="11" t="s">
        <v>56000</v>
      </c>
      <c r="B28232" s="11" t="s">
        <v>55999</v>
      </c>
      <c r="C28232" s="3" t="s">
        <v>68313</v>
      </c>
      <c r="D28232">
        <v>1</v>
      </c>
      <c r="E28232" s="11" t="s">
        <v>13</v>
      </c>
      <c r="F28232">
        <v>29</v>
      </c>
      <c r="G28232">
        <v>1</v>
      </c>
      <c r="H28232">
        <v>2995</v>
      </c>
    </row>
    <row r="28233" spans="1:8" x14ac:dyDescent="0.25">
      <c r="A28233" s="11" t="s">
        <v>56002</v>
      </c>
      <c r="B28233" s="11" t="s">
        <v>56001</v>
      </c>
      <c r="C28233" s="3" t="s">
        <v>76829</v>
      </c>
      <c r="D28233">
        <v>1</v>
      </c>
      <c r="E28233" s="11" t="s">
        <v>13</v>
      </c>
      <c r="F28233">
        <v>70</v>
      </c>
      <c r="G28233">
        <v>3</v>
      </c>
      <c r="H28233">
        <v>2991</v>
      </c>
    </row>
    <row r="28234" spans="1:8" x14ac:dyDescent="0.25">
      <c r="A28234" s="11" t="s">
        <v>56004</v>
      </c>
      <c r="B28234" s="11" t="s">
        <v>56003</v>
      </c>
      <c r="C28234" s="3" t="s">
        <v>69418</v>
      </c>
      <c r="D28234">
        <v>1</v>
      </c>
      <c r="E28234" s="11" t="s">
        <v>13</v>
      </c>
      <c r="F28234">
        <v>20</v>
      </c>
      <c r="G28234">
        <v>1</v>
      </c>
      <c r="H28234">
        <v>2984</v>
      </c>
    </row>
    <row r="28235" spans="1:8" x14ac:dyDescent="0.25">
      <c r="A28235" s="11" t="s">
        <v>56005</v>
      </c>
      <c r="B28235" s="11" t="s">
        <v>56003</v>
      </c>
      <c r="C28235" s="3" t="s">
        <v>67676</v>
      </c>
      <c r="D28235">
        <v>1</v>
      </c>
      <c r="E28235" s="11" t="s">
        <v>13</v>
      </c>
      <c r="F28235">
        <v>20</v>
      </c>
      <c r="G28235">
        <v>1</v>
      </c>
      <c r="H28235">
        <v>2984</v>
      </c>
    </row>
    <row r="28236" spans="1:8" x14ac:dyDescent="0.25">
      <c r="A28236" s="11" t="s">
        <v>56007</v>
      </c>
      <c r="B28236" s="11" t="s">
        <v>56006</v>
      </c>
      <c r="C28236" s="3" t="s">
        <v>71444</v>
      </c>
      <c r="D28236">
        <v>1</v>
      </c>
      <c r="E28236" s="11" t="s">
        <v>13</v>
      </c>
      <c r="F28236">
        <v>42</v>
      </c>
      <c r="G28236">
        <v>2</v>
      </c>
      <c r="H28236">
        <v>2991</v>
      </c>
    </row>
    <row r="28237" spans="1:8" x14ac:dyDescent="0.25">
      <c r="A28237" s="11" t="s">
        <v>56009</v>
      </c>
      <c r="B28237" s="11" t="s">
        <v>56008</v>
      </c>
      <c r="C28237" s="3" t="s">
        <v>75564</v>
      </c>
      <c r="D28237">
        <v>2</v>
      </c>
      <c r="E28237" s="11" t="s">
        <v>13</v>
      </c>
      <c r="F28237">
        <v>30</v>
      </c>
      <c r="G28237">
        <v>1</v>
      </c>
      <c r="H28237">
        <v>2995</v>
      </c>
    </row>
    <row r="28238" spans="1:8" x14ac:dyDescent="0.25">
      <c r="A28238" s="11" t="s">
        <v>56011</v>
      </c>
      <c r="B28238" s="11" t="s">
        <v>56010</v>
      </c>
      <c r="C28238" s="3" t="s">
        <v>70414</v>
      </c>
      <c r="D28238">
        <v>1</v>
      </c>
      <c r="E28238" s="11" t="s">
        <v>13</v>
      </c>
      <c r="F28238">
        <v>53</v>
      </c>
      <c r="G28238">
        <v>2</v>
      </c>
      <c r="H28238">
        <v>2995</v>
      </c>
    </row>
    <row r="28239" spans="1:8" x14ac:dyDescent="0.25">
      <c r="A28239" s="11" t="s">
        <v>56013</v>
      </c>
      <c r="B28239" s="11" t="s">
        <v>56012</v>
      </c>
      <c r="C28239" s="3" t="s">
        <v>69049</v>
      </c>
      <c r="D28239">
        <v>1</v>
      </c>
      <c r="E28239" s="11" t="s">
        <v>23</v>
      </c>
      <c r="F28239">
        <v>104</v>
      </c>
      <c r="G28239">
        <v>5</v>
      </c>
      <c r="H28239">
        <v>2992</v>
      </c>
    </row>
    <row r="28240" spans="1:8" x14ac:dyDescent="0.25">
      <c r="A28240" s="11" t="s">
        <v>56015</v>
      </c>
      <c r="B28240" s="11" t="s">
        <v>56014</v>
      </c>
      <c r="C28240" s="3" t="s">
        <v>71213</v>
      </c>
      <c r="D28240">
        <v>1</v>
      </c>
      <c r="E28240" s="11" t="s">
        <v>13</v>
      </c>
      <c r="F28240">
        <v>77</v>
      </c>
      <c r="G28240">
        <v>3</v>
      </c>
      <c r="H28240">
        <v>2990</v>
      </c>
    </row>
    <row r="28241" spans="1:8" x14ac:dyDescent="0.25">
      <c r="A28241" s="11" t="s">
        <v>56017</v>
      </c>
      <c r="B28241" s="11" t="s">
        <v>56016</v>
      </c>
      <c r="C28241" s="3" t="s">
        <v>76830</v>
      </c>
      <c r="D28241">
        <v>1</v>
      </c>
      <c r="E28241" s="11" t="s">
        <v>23</v>
      </c>
      <c r="F28241">
        <v>89</v>
      </c>
      <c r="G28241">
        <v>5</v>
      </c>
      <c r="H28241">
        <v>2995</v>
      </c>
    </row>
    <row r="28242" spans="1:8" x14ac:dyDescent="0.25">
      <c r="A28242" s="11" t="s">
        <v>56019</v>
      </c>
      <c r="B28242" s="11" t="s">
        <v>56018</v>
      </c>
      <c r="C28242" s="3" t="s">
        <v>70094</v>
      </c>
      <c r="D28242">
        <v>1</v>
      </c>
      <c r="E28242" s="11" t="s">
        <v>13</v>
      </c>
      <c r="F28242">
        <v>68</v>
      </c>
      <c r="G28242">
        <v>3</v>
      </c>
      <c r="H28242">
        <v>2985</v>
      </c>
    </row>
    <row r="28243" spans="1:8" x14ac:dyDescent="0.25">
      <c r="A28243" s="11" t="s">
        <v>56021</v>
      </c>
      <c r="B28243" s="11" t="s">
        <v>56020</v>
      </c>
      <c r="C28243" s="3" t="s">
        <v>70970</v>
      </c>
      <c r="D28243">
        <v>1</v>
      </c>
      <c r="E28243" s="11" t="s">
        <v>13</v>
      </c>
      <c r="F28243">
        <v>82</v>
      </c>
      <c r="G28243">
        <v>4</v>
      </c>
      <c r="H28243">
        <v>2991</v>
      </c>
    </row>
    <row r="28244" spans="1:8" x14ac:dyDescent="0.25">
      <c r="A28244" s="11" t="s">
        <v>56023</v>
      </c>
      <c r="B28244" s="11" t="s">
        <v>56022</v>
      </c>
      <c r="C28244" s="3" t="s">
        <v>74375</v>
      </c>
      <c r="D28244">
        <v>1</v>
      </c>
      <c r="E28244" s="11" t="s">
        <v>13</v>
      </c>
      <c r="F28244">
        <v>55</v>
      </c>
      <c r="G28244">
        <v>3</v>
      </c>
      <c r="H28244">
        <v>3006</v>
      </c>
    </row>
    <row r="28245" spans="1:8" x14ac:dyDescent="0.25">
      <c r="A28245" s="11" t="s">
        <v>56025</v>
      </c>
      <c r="B28245" s="11" t="s">
        <v>56024</v>
      </c>
      <c r="C28245" s="3" t="s">
        <v>69995</v>
      </c>
      <c r="D28245">
        <v>2</v>
      </c>
      <c r="E28245" s="11" t="s">
        <v>13</v>
      </c>
      <c r="F28245">
        <v>35</v>
      </c>
      <c r="G28245">
        <v>2</v>
      </c>
      <c r="H28245">
        <v>3011</v>
      </c>
    </row>
    <row r="28246" spans="1:8" x14ac:dyDescent="0.25">
      <c r="A28246" s="11" t="s">
        <v>56026</v>
      </c>
      <c r="B28246" s="11" t="s">
        <v>55959</v>
      </c>
      <c r="C28246" s="3" t="s">
        <v>75738</v>
      </c>
      <c r="D28246">
        <v>1</v>
      </c>
      <c r="E28246" s="11" t="s">
        <v>13</v>
      </c>
      <c r="F28246">
        <v>17</v>
      </c>
      <c r="G28246">
        <v>1</v>
      </c>
      <c r="H28246">
        <v>2991</v>
      </c>
    </row>
    <row r="28247" spans="1:8" x14ac:dyDescent="0.25">
      <c r="A28247" s="11" t="s">
        <v>56028</v>
      </c>
      <c r="B28247" s="11" t="s">
        <v>56027</v>
      </c>
      <c r="C28247" s="3" t="s">
        <v>69280</v>
      </c>
      <c r="D28247">
        <v>1</v>
      </c>
      <c r="E28247" s="11" t="s">
        <v>23</v>
      </c>
      <c r="F28247">
        <v>91</v>
      </c>
      <c r="G28247">
        <v>4</v>
      </c>
      <c r="H28247">
        <v>3002</v>
      </c>
    </row>
    <row r="28248" spans="1:8" x14ac:dyDescent="0.25">
      <c r="A28248" s="11" t="s">
        <v>56030</v>
      </c>
      <c r="B28248" s="11" t="s">
        <v>56029</v>
      </c>
      <c r="C28248" s="3" t="s">
        <v>74377</v>
      </c>
      <c r="D28248">
        <v>3</v>
      </c>
      <c r="E28248" s="11" t="s">
        <v>13</v>
      </c>
      <c r="F28248">
        <v>61</v>
      </c>
      <c r="G28248">
        <v>3</v>
      </c>
      <c r="H28248">
        <v>2987</v>
      </c>
    </row>
    <row r="28249" spans="1:8" x14ac:dyDescent="0.25">
      <c r="A28249" s="11" t="s">
        <v>56032</v>
      </c>
      <c r="B28249" s="11" t="s">
        <v>56031</v>
      </c>
      <c r="C28249" s="3">
        <v>140</v>
      </c>
      <c r="D28249">
        <v>1</v>
      </c>
      <c r="E28249" s="11" t="s">
        <v>23</v>
      </c>
      <c r="F28249">
        <v>122</v>
      </c>
      <c r="G28249">
        <v>4</v>
      </c>
      <c r="H28249">
        <v>2989</v>
      </c>
    </row>
    <row r="28250" spans="1:8" x14ac:dyDescent="0.25">
      <c r="A28250" s="11" t="s">
        <v>56034</v>
      </c>
      <c r="B28250" s="11" t="s">
        <v>56033</v>
      </c>
      <c r="C28250" s="3" t="s">
        <v>67932</v>
      </c>
      <c r="D28250">
        <v>3</v>
      </c>
      <c r="E28250" s="11" t="s">
        <v>13</v>
      </c>
      <c r="F28250">
        <v>39</v>
      </c>
      <c r="G28250">
        <v>2</v>
      </c>
      <c r="H28250">
        <v>2990</v>
      </c>
    </row>
    <row r="28251" spans="1:8" x14ac:dyDescent="0.25">
      <c r="A28251" s="11" t="s">
        <v>56036</v>
      </c>
      <c r="B28251" s="11" t="s">
        <v>56035</v>
      </c>
      <c r="C28251" s="3" t="s">
        <v>70984</v>
      </c>
      <c r="D28251">
        <v>1</v>
      </c>
      <c r="E28251" s="11" t="s">
        <v>13</v>
      </c>
      <c r="F28251">
        <v>48</v>
      </c>
      <c r="G28251">
        <v>2</v>
      </c>
      <c r="H28251">
        <v>2987</v>
      </c>
    </row>
    <row r="28252" spans="1:8" x14ac:dyDescent="0.25">
      <c r="A28252" s="11" t="s">
        <v>56038</v>
      </c>
      <c r="B28252" s="11" t="s">
        <v>56037</v>
      </c>
      <c r="C28252" s="3" t="s">
        <v>70066</v>
      </c>
      <c r="D28252">
        <v>1</v>
      </c>
      <c r="E28252" s="11" t="s">
        <v>23</v>
      </c>
      <c r="F28252">
        <v>79</v>
      </c>
      <c r="G28252">
        <v>2</v>
      </c>
      <c r="H28252">
        <v>2996</v>
      </c>
    </row>
    <row r="28253" spans="1:8" x14ac:dyDescent="0.25">
      <c r="A28253" s="11" t="s">
        <v>56040</v>
      </c>
      <c r="B28253" s="11" t="s">
        <v>56039</v>
      </c>
      <c r="C28253" s="3" t="s">
        <v>72566</v>
      </c>
      <c r="D28253">
        <v>1</v>
      </c>
      <c r="E28253" s="11" t="s">
        <v>13</v>
      </c>
      <c r="F28253">
        <v>27</v>
      </c>
      <c r="G28253">
        <v>1</v>
      </c>
      <c r="H28253">
        <v>2997</v>
      </c>
    </row>
    <row r="28254" spans="1:8" x14ac:dyDescent="0.25">
      <c r="A28254" s="11" t="s">
        <v>56041</v>
      </c>
      <c r="B28254" s="11" t="s">
        <v>55508</v>
      </c>
      <c r="C28254" s="3" t="s">
        <v>67757</v>
      </c>
      <c r="D28254">
        <v>1</v>
      </c>
      <c r="E28254" s="11" t="s">
        <v>13</v>
      </c>
      <c r="F28254">
        <v>25</v>
      </c>
      <c r="G28254">
        <v>2</v>
      </c>
      <c r="H28254">
        <v>2986</v>
      </c>
    </row>
    <row r="28255" spans="1:8" x14ac:dyDescent="0.25">
      <c r="A28255" s="11" t="s">
        <v>56043</v>
      </c>
      <c r="B28255" s="11" t="s">
        <v>56042</v>
      </c>
      <c r="C28255" s="3" t="s">
        <v>73704</v>
      </c>
      <c r="D28255">
        <v>2</v>
      </c>
      <c r="E28255" s="11" t="s">
        <v>13</v>
      </c>
      <c r="F28255">
        <v>67</v>
      </c>
      <c r="G28255">
        <v>3</v>
      </c>
      <c r="H28255">
        <v>2991</v>
      </c>
    </row>
    <row r="28256" spans="1:8" x14ac:dyDescent="0.25">
      <c r="A28256" s="11" t="s">
        <v>56045</v>
      </c>
      <c r="B28256" s="11" t="s">
        <v>56044</v>
      </c>
      <c r="C28256" s="3" t="s">
        <v>71853</v>
      </c>
      <c r="D28256">
        <v>1</v>
      </c>
      <c r="E28256" s="11" t="s">
        <v>23</v>
      </c>
      <c r="F28256">
        <v>87</v>
      </c>
      <c r="G28256">
        <v>4</v>
      </c>
      <c r="H28256">
        <v>2991</v>
      </c>
    </row>
    <row r="28257" spans="1:8" x14ac:dyDescent="0.25">
      <c r="A28257" s="11" t="s">
        <v>56047</v>
      </c>
      <c r="B28257" s="11" t="s">
        <v>56046</v>
      </c>
      <c r="C28257" s="3" t="s">
        <v>75155</v>
      </c>
      <c r="D28257">
        <v>1</v>
      </c>
      <c r="E28257" s="11" t="s">
        <v>23</v>
      </c>
      <c r="F28257">
        <v>101</v>
      </c>
      <c r="G28257">
        <v>5</v>
      </c>
      <c r="H28257">
        <v>2998</v>
      </c>
    </row>
    <row r="28258" spans="1:8" x14ac:dyDescent="0.25">
      <c r="A28258" s="11" t="s">
        <v>56048</v>
      </c>
      <c r="B28258" s="11" t="s">
        <v>55850</v>
      </c>
      <c r="C28258" s="3" t="s">
        <v>67696</v>
      </c>
      <c r="D28258">
        <v>1</v>
      </c>
      <c r="E28258" s="11" t="s">
        <v>13</v>
      </c>
      <c r="F28258">
        <v>26</v>
      </c>
      <c r="G28258">
        <v>2</v>
      </c>
      <c r="H28258">
        <v>2984</v>
      </c>
    </row>
    <row r="28259" spans="1:8" x14ac:dyDescent="0.25">
      <c r="A28259" s="11" t="s">
        <v>56050</v>
      </c>
      <c r="B28259" s="11" t="s">
        <v>56049</v>
      </c>
      <c r="C28259" s="3" t="s">
        <v>69945</v>
      </c>
      <c r="D28259">
        <v>1</v>
      </c>
      <c r="E28259" s="11" t="s">
        <v>13</v>
      </c>
      <c r="F28259">
        <v>55</v>
      </c>
      <c r="G28259">
        <v>3</v>
      </c>
      <c r="H28259">
        <v>2991</v>
      </c>
    </row>
    <row r="28260" spans="1:8" x14ac:dyDescent="0.25">
      <c r="A28260" s="11" t="s">
        <v>56052</v>
      </c>
      <c r="B28260" s="11" t="s">
        <v>56051</v>
      </c>
      <c r="C28260" s="3" t="s">
        <v>70549</v>
      </c>
      <c r="D28260">
        <v>1</v>
      </c>
      <c r="E28260" s="11" t="s">
        <v>13</v>
      </c>
      <c r="F28260">
        <v>58</v>
      </c>
      <c r="G28260">
        <v>3</v>
      </c>
      <c r="H28260">
        <v>2986</v>
      </c>
    </row>
    <row r="28261" spans="1:8" x14ac:dyDescent="0.25">
      <c r="A28261" s="11" t="s">
        <v>56054</v>
      </c>
      <c r="B28261" s="11" t="s">
        <v>56053</v>
      </c>
      <c r="C28261" s="3">
        <v>91</v>
      </c>
      <c r="D28261">
        <v>1</v>
      </c>
      <c r="E28261" s="11" t="s">
        <v>13</v>
      </c>
      <c r="F28261">
        <v>91</v>
      </c>
      <c r="G28261">
        <v>5</v>
      </c>
      <c r="H28261">
        <v>2991</v>
      </c>
    </row>
    <row r="28262" spans="1:8" x14ac:dyDescent="0.25">
      <c r="A28262" s="11" t="s">
        <v>56057</v>
      </c>
      <c r="B28262" s="11" t="s">
        <v>56055</v>
      </c>
      <c r="C28262" s="3" t="s">
        <v>68229</v>
      </c>
      <c r="D28262">
        <v>1</v>
      </c>
      <c r="E28262" s="11" t="s">
        <v>13</v>
      </c>
      <c r="F28262">
        <v>45</v>
      </c>
      <c r="G28262">
        <v>2</v>
      </c>
      <c r="H28262">
        <v>3016</v>
      </c>
    </row>
    <row r="28263" spans="1:8" x14ac:dyDescent="0.25">
      <c r="A28263" s="11" t="s">
        <v>56060</v>
      </c>
      <c r="B28263" s="11" t="s">
        <v>56058</v>
      </c>
      <c r="C28263" s="3" t="s">
        <v>76831</v>
      </c>
      <c r="D28263">
        <v>1</v>
      </c>
      <c r="E28263" s="11" t="s">
        <v>23</v>
      </c>
      <c r="F28263">
        <v>78</v>
      </c>
      <c r="G28263">
        <v>5</v>
      </c>
      <c r="H28263">
        <v>3017</v>
      </c>
    </row>
    <row r="28264" spans="1:8" x14ac:dyDescent="0.25">
      <c r="A28264" s="11" t="s">
        <v>56063</v>
      </c>
      <c r="B28264" s="11" t="s">
        <v>56061</v>
      </c>
      <c r="C28264" s="3" t="s">
        <v>76832</v>
      </c>
      <c r="D28264">
        <v>2</v>
      </c>
      <c r="E28264" s="11" t="s">
        <v>13</v>
      </c>
      <c r="F28264">
        <v>94</v>
      </c>
      <c r="G28264">
        <v>5</v>
      </c>
      <c r="H28264">
        <v>3018</v>
      </c>
    </row>
    <row r="28265" spans="1:8" x14ac:dyDescent="0.25">
      <c r="A28265" s="11" t="s">
        <v>56065</v>
      </c>
      <c r="B28265" s="11" t="s">
        <v>56064</v>
      </c>
      <c r="C28265" s="3" t="s">
        <v>67427</v>
      </c>
      <c r="D28265">
        <v>1</v>
      </c>
      <c r="E28265" s="11" t="s">
        <v>13</v>
      </c>
      <c r="F28265">
        <v>31</v>
      </c>
      <c r="G28265">
        <v>2</v>
      </c>
      <c r="H28265">
        <v>3018</v>
      </c>
    </row>
    <row r="28266" spans="1:8" x14ac:dyDescent="0.25">
      <c r="A28266" s="11" t="s">
        <v>56068</v>
      </c>
      <c r="B28266" s="11" t="s">
        <v>56066</v>
      </c>
      <c r="C28266" s="3" t="s">
        <v>75979</v>
      </c>
      <c r="D28266">
        <v>2</v>
      </c>
      <c r="E28266" s="11" t="s">
        <v>13</v>
      </c>
      <c r="F28266">
        <v>61</v>
      </c>
      <c r="G28266">
        <v>3</v>
      </c>
      <c r="H28266">
        <v>3019</v>
      </c>
    </row>
    <row r="28267" spans="1:8" x14ac:dyDescent="0.25">
      <c r="A28267" s="11" t="s">
        <v>56070</v>
      </c>
      <c r="B28267" s="11" t="s">
        <v>56069</v>
      </c>
      <c r="C28267" s="3" t="s">
        <v>69291</v>
      </c>
      <c r="D28267">
        <v>1</v>
      </c>
      <c r="E28267" s="11" t="s">
        <v>13</v>
      </c>
      <c r="F28267">
        <v>36</v>
      </c>
      <c r="G28267">
        <v>2</v>
      </c>
      <c r="H28267">
        <v>3018</v>
      </c>
    </row>
    <row r="28268" spans="1:8" x14ac:dyDescent="0.25">
      <c r="A28268" s="11" t="s">
        <v>56073</v>
      </c>
      <c r="B28268" s="11" t="s">
        <v>56071</v>
      </c>
      <c r="C28268" s="3" t="s">
        <v>76833</v>
      </c>
      <c r="D28268">
        <v>1</v>
      </c>
      <c r="E28268" s="11" t="s">
        <v>23</v>
      </c>
      <c r="F28268">
        <v>120</v>
      </c>
      <c r="G28268">
        <v>5</v>
      </c>
      <c r="H28268">
        <v>3020</v>
      </c>
    </row>
    <row r="28269" spans="1:8" x14ac:dyDescent="0.25">
      <c r="A28269" s="11" t="s">
        <v>56076</v>
      </c>
      <c r="B28269" s="11" t="s">
        <v>56074</v>
      </c>
      <c r="C28269" s="3" t="s">
        <v>68725</v>
      </c>
      <c r="D28269">
        <v>2</v>
      </c>
      <c r="E28269" s="11" t="s">
        <v>13</v>
      </c>
      <c r="F28269">
        <v>50</v>
      </c>
      <c r="G28269">
        <v>2</v>
      </c>
      <c r="H28269">
        <v>3021</v>
      </c>
    </row>
    <row r="28270" spans="1:8" x14ac:dyDescent="0.25">
      <c r="A28270" s="11" t="s">
        <v>56079</v>
      </c>
      <c r="B28270" s="11" t="s">
        <v>56077</v>
      </c>
      <c r="C28270" s="3" t="s">
        <v>76834</v>
      </c>
      <c r="D28270">
        <v>1</v>
      </c>
      <c r="E28270" s="11" t="s">
        <v>13</v>
      </c>
      <c r="F28270">
        <v>65</v>
      </c>
      <c r="G28270">
        <v>3</v>
      </c>
      <c r="H28270">
        <v>3022</v>
      </c>
    </row>
    <row r="28271" spans="1:8" x14ac:dyDescent="0.25">
      <c r="A28271" s="11" t="s">
        <v>56081</v>
      </c>
      <c r="B28271" s="11" t="s">
        <v>56080</v>
      </c>
      <c r="C28271" s="3" t="s">
        <v>70840</v>
      </c>
      <c r="D28271">
        <v>1</v>
      </c>
      <c r="E28271" s="11" t="s">
        <v>23</v>
      </c>
      <c r="F28271">
        <v>78</v>
      </c>
      <c r="G28271">
        <v>4</v>
      </c>
      <c r="H28271">
        <v>3021</v>
      </c>
    </row>
    <row r="28272" spans="1:8" x14ac:dyDescent="0.25">
      <c r="A28272" s="11" t="s">
        <v>56084</v>
      </c>
      <c r="B28272" s="11" t="s">
        <v>56082</v>
      </c>
      <c r="C28272" s="3" t="s">
        <v>72578</v>
      </c>
      <c r="D28272">
        <v>1</v>
      </c>
      <c r="E28272" s="11" t="s">
        <v>23</v>
      </c>
      <c r="F28272">
        <v>57</v>
      </c>
      <c r="G28272">
        <v>4</v>
      </c>
      <c r="H28272">
        <v>3023</v>
      </c>
    </row>
    <row r="28273" spans="1:8" x14ac:dyDescent="0.25">
      <c r="A28273" s="11" t="s">
        <v>56087</v>
      </c>
      <c r="B28273" s="11" t="s">
        <v>56085</v>
      </c>
      <c r="C28273" s="3" t="s">
        <v>69452</v>
      </c>
      <c r="D28273">
        <v>2</v>
      </c>
      <c r="E28273" s="11" t="s">
        <v>13</v>
      </c>
      <c r="F28273">
        <v>50</v>
      </c>
      <c r="G28273">
        <v>2</v>
      </c>
      <c r="H28273">
        <v>3024</v>
      </c>
    </row>
    <row r="28274" spans="1:8" x14ac:dyDescent="0.25">
      <c r="A28274" s="11" t="s">
        <v>56089</v>
      </c>
      <c r="B28274" s="11" t="s">
        <v>26845</v>
      </c>
      <c r="C28274" s="3" t="s">
        <v>72022</v>
      </c>
      <c r="D28274">
        <v>2</v>
      </c>
      <c r="E28274" s="11" t="s">
        <v>13</v>
      </c>
      <c r="F28274">
        <v>50</v>
      </c>
      <c r="G28274">
        <v>2</v>
      </c>
      <c r="H28274">
        <v>3025</v>
      </c>
    </row>
    <row r="28275" spans="1:8" x14ac:dyDescent="0.25">
      <c r="A28275" s="11" t="s">
        <v>56092</v>
      </c>
      <c r="B28275" s="11" t="s">
        <v>56090</v>
      </c>
      <c r="C28275" s="3" t="s">
        <v>68537</v>
      </c>
      <c r="D28275">
        <v>1</v>
      </c>
      <c r="E28275" s="11" t="s">
        <v>13</v>
      </c>
      <c r="F28275">
        <v>66</v>
      </c>
      <c r="G28275">
        <v>3</v>
      </c>
      <c r="H28275">
        <v>3026</v>
      </c>
    </row>
    <row r="28276" spans="1:8" x14ac:dyDescent="0.25">
      <c r="A28276" s="11" t="s">
        <v>56095</v>
      </c>
      <c r="B28276" s="11" t="s">
        <v>56093</v>
      </c>
      <c r="C28276" s="3" t="s">
        <v>76835</v>
      </c>
      <c r="D28276">
        <v>1</v>
      </c>
      <c r="E28276" s="11" t="s">
        <v>23</v>
      </c>
      <c r="F28276">
        <v>134</v>
      </c>
      <c r="G28276">
        <v>6</v>
      </c>
      <c r="H28276">
        <v>3027</v>
      </c>
    </row>
    <row r="28277" spans="1:8" x14ac:dyDescent="0.25">
      <c r="A28277" s="11" t="s">
        <v>56098</v>
      </c>
      <c r="B28277" s="11" t="s">
        <v>56096</v>
      </c>
      <c r="C28277" s="3" t="s">
        <v>68898</v>
      </c>
      <c r="D28277">
        <v>1</v>
      </c>
      <c r="E28277" s="11" t="s">
        <v>23</v>
      </c>
      <c r="F28277">
        <v>100</v>
      </c>
      <c r="G28277">
        <v>4</v>
      </c>
      <c r="H28277">
        <v>3028</v>
      </c>
    </row>
    <row r="28278" spans="1:8" x14ac:dyDescent="0.25">
      <c r="A28278" s="11" t="s">
        <v>56100</v>
      </c>
      <c r="B28278" s="11" t="s">
        <v>56099</v>
      </c>
      <c r="C28278" s="3" t="s">
        <v>68843</v>
      </c>
      <c r="D28278">
        <v>1</v>
      </c>
      <c r="E28278" s="11" t="s">
        <v>13</v>
      </c>
      <c r="F28278">
        <v>32</v>
      </c>
      <c r="G28278">
        <v>1</v>
      </c>
      <c r="H28278">
        <v>3026</v>
      </c>
    </row>
    <row r="28279" spans="1:8" x14ac:dyDescent="0.25">
      <c r="A28279" s="11" t="s">
        <v>56103</v>
      </c>
      <c r="B28279" s="11" t="s">
        <v>56101</v>
      </c>
      <c r="C28279" s="3" t="s">
        <v>76110</v>
      </c>
      <c r="D28279">
        <v>1</v>
      </c>
      <c r="E28279" s="11" t="s">
        <v>13</v>
      </c>
      <c r="F28279">
        <v>72</v>
      </c>
      <c r="G28279">
        <v>3</v>
      </c>
      <c r="H28279">
        <v>3029</v>
      </c>
    </row>
    <row r="28280" spans="1:8" x14ac:dyDescent="0.25">
      <c r="A28280" s="11" t="s">
        <v>56105</v>
      </c>
      <c r="B28280" s="11" t="s">
        <v>56104</v>
      </c>
      <c r="C28280" s="3" t="s">
        <v>76836</v>
      </c>
      <c r="D28280">
        <v>1</v>
      </c>
      <c r="E28280" s="11" t="s">
        <v>23</v>
      </c>
      <c r="F28280">
        <v>109</v>
      </c>
      <c r="G28280">
        <v>4</v>
      </c>
      <c r="H28280">
        <v>3018</v>
      </c>
    </row>
    <row r="28281" spans="1:8" x14ac:dyDescent="0.25">
      <c r="A28281" s="11" t="s">
        <v>56107</v>
      </c>
      <c r="B28281" s="11" t="s">
        <v>56106</v>
      </c>
      <c r="C28281" s="3">
        <v>126</v>
      </c>
      <c r="D28281">
        <v>1</v>
      </c>
      <c r="E28281" s="11" t="s">
        <v>23</v>
      </c>
      <c r="F28281">
        <v>128</v>
      </c>
      <c r="G28281">
        <v>5</v>
      </c>
      <c r="H28281">
        <v>3026</v>
      </c>
    </row>
    <row r="28282" spans="1:8" x14ac:dyDescent="0.25">
      <c r="A28282" s="11" t="s">
        <v>56109</v>
      </c>
      <c r="B28282" s="11" t="s">
        <v>56108</v>
      </c>
      <c r="C28282" s="3" t="s">
        <v>69295</v>
      </c>
      <c r="D28282">
        <v>1</v>
      </c>
      <c r="E28282" s="11" t="s">
        <v>13</v>
      </c>
      <c r="F28282">
        <v>67</v>
      </c>
      <c r="G28282">
        <v>3</v>
      </c>
      <c r="H28282">
        <v>3022</v>
      </c>
    </row>
    <row r="28283" spans="1:8" x14ac:dyDescent="0.25">
      <c r="A28283" s="11" t="s">
        <v>56110</v>
      </c>
      <c r="B28283" s="11" t="s">
        <v>29492</v>
      </c>
      <c r="C28283" s="3" t="s">
        <v>69492</v>
      </c>
      <c r="D28283">
        <v>1</v>
      </c>
      <c r="E28283" s="11" t="s">
        <v>13</v>
      </c>
      <c r="F28283">
        <v>44</v>
      </c>
      <c r="G28283">
        <v>2</v>
      </c>
      <c r="H28283">
        <v>3025</v>
      </c>
    </row>
    <row r="28284" spans="1:8" x14ac:dyDescent="0.25">
      <c r="A28284" s="11" t="s">
        <v>56111</v>
      </c>
      <c r="B28284" s="11" t="s">
        <v>50747</v>
      </c>
      <c r="C28284" s="3" t="s">
        <v>68546</v>
      </c>
      <c r="D28284">
        <v>2</v>
      </c>
      <c r="E28284" s="11" t="s">
        <v>13</v>
      </c>
      <c r="F28284">
        <v>68</v>
      </c>
      <c r="G28284">
        <v>3</v>
      </c>
      <c r="H28284">
        <v>3023</v>
      </c>
    </row>
    <row r="28285" spans="1:8" x14ac:dyDescent="0.25">
      <c r="A28285" s="11" t="s">
        <v>56113</v>
      </c>
      <c r="B28285" s="11" t="s">
        <v>56112</v>
      </c>
      <c r="C28285" s="3" t="s">
        <v>76750</v>
      </c>
      <c r="D28285">
        <v>1</v>
      </c>
      <c r="E28285" s="11" t="s">
        <v>23</v>
      </c>
      <c r="F28285">
        <v>94</v>
      </c>
      <c r="G28285">
        <v>4</v>
      </c>
      <c r="H28285">
        <v>3019</v>
      </c>
    </row>
    <row r="28286" spans="1:8" x14ac:dyDescent="0.25">
      <c r="A28286" s="11" t="s">
        <v>56115</v>
      </c>
      <c r="B28286" s="11" t="s">
        <v>56114</v>
      </c>
      <c r="C28286" s="3" t="s">
        <v>67959</v>
      </c>
      <c r="D28286">
        <v>1</v>
      </c>
      <c r="E28286" s="11" t="s">
        <v>13</v>
      </c>
      <c r="F28286">
        <v>59</v>
      </c>
      <c r="G28286">
        <v>3</v>
      </c>
      <c r="H28286">
        <v>3019</v>
      </c>
    </row>
    <row r="28287" spans="1:8" x14ac:dyDescent="0.25">
      <c r="A28287" s="11" t="s">
        <v>56118</v>
      </c>
      <c r="B28287" s="11" t="s">
        <v>56116</v>
      </c>
      <c r="C28287" s="3" t="s">
        <v>74730</v>
      </c>
      <c r="D28287">
        <v>1</v>
      </c>
      <c r="E28287" s="11" t="s">
        <v>13</v>
      </c>
      <c r="F28287">
        <v>58</v>
      </c>
      <c r="G28287">
        <v>3</v>
      </c>
      <c r="H28287">
        <v>3030</v>
      </c>
    </row>
    <row r="28288" spans="1:8" x14ac:dyDescent="0.25">
      <c r="A28288" s="11" t="s">
        <v>56120</v>
      </c>
      <c r="B28288" s="11" t="s">
        <v>56119</v>
      </c>
      <c r="C28288" s="3" t="s">
        <v>67460</v>
      </c>
      <c r="D28288">
        <v>2</v>
      </c>
      <c r="E28288" s="11" t="s">
        <v>13</v>
      </c>
      <c r="F28288">
        <v>63</v>
      </c>
      <c r="G28288">
        <v>4</v>
      </c>
      <c r="H28288">
        <v>3023</v>
      </c>
    </row>
    <row r="28289" spans="1:8" x14ac:dyDescent="0.25">
      <c r="A28289" s="11" t="s">
        <v>56122</v>
      </c>
      <c r="B28289" s="11" t="s">
        <v>56121</v>
      </c>
      <c r="C28289" s="3" t="s">
        <v>68051</v>
      </c>
      <c r="D28289">
        <v>2</v>
      </c>
      <c r="E28289" s="11" t="s">
        <v>13</v>
      </c>
      <c r="F28289">
        <v>84</v>
      </c>
      <c r="G28289">
        <v>4</v>
      </c>
      <c r="H28289">
        <v>3024</v>
      </c>
    </row>
    <row r="28290" spans="1:8" x14ac:dyDescent="0.25">
      <c r="A28290" s="11" t="s">
        <v>56124</v>
      </c>
      <c r="B28290" s="11" t="s">
        <v>56123</v>
      </c>
      <c r="C28290" s="3" t="s">
        <v>71983</v>
      </c>
      <c r="D28290">
        <v>1</v>
      </c>
      <c r="E28290" s="11" t="s">
        <v>13</v>
      </c>
      <c r="F28290">
        <v>47</v>
      </c>
      <c r="G28290">
        <v>2</v>
      </c>
      <c r="H28290">
        <v>3027</v>
      </c>
    </row>
    <row r="28291" spans="1:8" x14ac:dyDescent="0.25">
      <c r="A28291" s="11" t="s">
        <v>56126</v>
      </c>
      <c r="B28291" s="11" t="s">
        <v>56125</v>
      </c>
      <c r="C28291" s="3" t="s">
        <v>76837</v>
      </c>
      <c r="D28291">
        <v>1</v>
      </c>
      <c r="E28291" s="11" t="s">
        <v>23</v>
      </c>
      <c r="F28291">
        <v>121</v>
      </c>
      <c r="G28291">
        <v>5</v>
      </c>
      <c r="H28291">
        <v>3027</v>
      </c>
    </row>
    <row r="28292" spans="1:8" x14ac:dyDescent="0.25">
      <c r="A28292" s="11" t="s">
        <v>56128</v>
      </c>
      <c r="B28292" s="11" t="s">
        <v>56127</v>
      </c>
      <c r="C28292" s="3" t="s">
        <v>76226</v>
      </c>
      <c r="D28292">
        <v>1</v>
      </c>
      <c r="E28292" s="11" t="s">
        <v>13</v>
      </c>
      <c r="F28292">
        <v>69</v>
      </c>
      <c r="G28292">
        <v>4</v>
      </c>
      <c r="H28292">
        <v>3023</v>
      </c>
    </row>
    <row r="28293" spans="1:8" x14ac:dyDescent="0.25">
      <c r="A28293" s="11" t="s">
        <v>56130</v>
      </c>
      <c r="B28293" s="11" t="s">
        <v>56129</v>
      </c>
      <c r="C28293" s="3" t="s">
        <v>68251</v>
      </c>
      <c r="D28293">
        <v>2</v>
      </c>
      <c r="E28293" s="11" t="s">
        <v>13</v>
      </c>
      <c r="F28293">
        <v>42</v>
      </c>
      <c r="G28293">
        <v>2</v>
      </c>
      <c r="H28293">
        <v>3026</v>
      </c>
    </row>
    <row r="28294" spans="1:8" x14ac:dyDescent="0.25">
      <c r="A28294" s="11" t="s">
        <v>56133</v>
      </c>
      <c r="B28294" s="11" t="s">
        <v>56131</v>
      </c>
      <c r="C28294" s="3" t="s">
        <v>73777</v>
      </c>
      <c r="D28294">
        <v>1</v>
      </c>
      <c r="E28294" s="11" t="s">
        <v>23</v>
      </c>
      <c r="F28294">
        <v>81</v>
      </c>
      <c r="G28294">
        <v>4</v>
      </c>
      <c r="H28294">
        <v>3031</v>
      </c>
    </row>
    <row r="28295" spans="1:8" x14ac:dyDescent="0.25">
      <c r="A28295" s="11" t="s">
        <v>56135</v>
      </c>
      <c r="B28295" s="11" t="s">
        <v>56134</v>
      </c>
      <c r="C28295" s="3" t="s">
        <v>72799</v>
      </c>
      <c r="D28295">
        <v>2</v>
      </c>
      <c r="E28295" s="11" t="s">
        <v>13</v>
      </c>
      <c r="F28295">
        <v>64</v>
      </c>
      <c r="G28295">
        <v>3</v>
      </c>
      <c r="H28295">
        <v>3026</v>
      </c>
    </row>
    <row r="28296" spans="1:8" x14ac:dyDescent="0.25">
      <c r="A28296" s="11" t="s">
        <v>56138</v>
      </c>
      <c r="B28296" s="11" t="s">
        <v>56136</v>
      </c>
      <c r="C28296" s="3" t="s">
        <v>70248</v>
      </c>
      <c r="D28296">
        <v>1</v>
      </c>
      <c r="E28296" s="11" t="s">
        <v>13</v>
      </c>
      <c r="F28296">
        <v>47</v>
      </c>
      <c r="G28296">
        <v>2</v>
      </c>
      <c r="H28296">
        <v>3032</v>
      </c>
    </row>
    <row r="28297" spans="1:8" x14ac:dyDescent="0.25">
      <c r="A28297" s="11" t="s">
        <v>56140</v>
      </c>
      <c r="B28297" s="11" t="s">
        <v>56139</v>
      </c>
      <c r="C28297" s="3" t="s">
        <v>71576</v>
      </c>
      <c r="D28297">
        <v>2</v>
      </c>
      <c r="E28297" s="11" t="s">
        <v>13</v>
      </c>
      <c r="F28297">
        <v>64</v>
      </c>
      <c r="G28297">
        <v>3</v>
      </c>
      <c r="H28297">
        <v>3026</v>
      </c>
    </row>
    <row r="28298" spans="1:8" x14ac:dyDescent="0.25">
      <c r="A28298" s="11" t="s">
        <v>56142</v>
      </c>
      <c r="B28298" s="11" t="s">
        <v>56141</v>
      </c>
      <c r="C28298" s="3" t="s">
        <v>68560</v>
      </c>
      <c r="D28298">
        <v>1</v>
      </c>
      <c r="E28298" s="11" t="s">
        <v>13</v>
      </c>
      <c r="F28298">
        <v>33</v>
      </c>
      <c r="G28298">
        <v>2</v>
      </c>
      <c r="H28298">
        <v>3024</v>
      </c>
    </row>
    <row r="28299" spans="1:8" x14ac:dyDescent="0.25">
      <c r="A28299" s="11" t="s">
        <v>56144</v>
      </c>
      <c r="B28299" s="11" t="s">
        <v>56143</v>
      </c>
      <c r="C28299" s="3" t="s">
        <v>76084</v>
      </c>
      <c r="D28299">
        <v>2</v>
      </c>
      <c r="E28299" s="11" t="s">
        <v>13</v>
      </c>
      <c r="F28299">
        <v>52</v>
      </c>
      <c r="G28299">
        <v>3</v>
      </c>
      <c r="H28299">
        <v>3019</v>
      </c>
    </row>
    <row r="28300" spans="1:8" x14ac:dyDescent="0.25">
      <c r="A28300" s="11" t="s">
        <v>56146</v>
      </c>
      <c r="B28300" s="11" t="s">
        <v>56145</v>
      </c>
      <c r="C28300" s="3">
        <v>65</v>
      </c>
      <c r="D28300">
        <v>1</v>
      </c>
      <c r="E28300" s="11" t="s">
        <v>13</v>
      </c>
      <c r="F28300">
        <v>64</v>
      </c>
      <c r="G28300">
        <v>3</v>
      </c>
      <c r="H28300">
        <v>3024</v>
      </c>
    </row>
    <row r="28301" spans="1:8" x14ac:dyDescent="0.25">
      <c r="A28301" s="11" t="s">
        <v>56147</v>
      </c>
      <c r="B28301" s="11" t="s">
        <v>22147</v>
      </c>
      <c r="C28301" s="3" t="s">
        <v>69162</v>
      </c>
      <c r="D28301">
        <v>1</v>
      </c>
      <c r="E28301" s="11" t="s">
        <v>13</v>
      </c>
      <c r="F28301">
        <v>32</v>
      </c>
      <c r="G28301">
        <v>2</v>
      </c>
      <c r="H28301">
        <v>3019</v>
      </c>
    </row>
    <row r="28302" spans="1:8" x14ac:dyDescent="0.25">
      <c r="A28302" s="11" t="s">
        <v>56149</v>
      </c>
      <c r="B28302" s="11" t="s">
        <v>56148</v>
      </c>
      <c r="C28302" s="3" t="s">
        <v>73834</v>
      </c>
      <c r="D28302">
        <v>1</v>
      </c>
      <c r="E28302" s="11" t="s">
        <v>13</v>
      </c>
      <c r="F28302">
        <v>28</v>
      </c>
      <c r="G28302">
        <v>1</v>
      </c>
      <c r="H28302">
        <v>3026</v>
      </c>
    </row>
    <row r="28303" spans="1:8" x14ac:dyDescent="0.25">
      <c r="A28303" s="11" t="s">
        <v>56152</v>
      </c>
      <c r="B28303" s="11" t="s">
        <v>56150</v>
      </c>
      <c r="C28303" s="3" t="s">
        <v>72549</v>
      </c>
      <c r="D28303">
        <v>1</v>
      </c>
      <c r="E28303" s="11" t="s">
        <v>23</v>
      </c>
      <c r="F28303">
        <v>77</v>
      </c>
      <c r="G28303">
        <v>4</v>
      </c>
      <c r="H28303">
        <v>3033</v>
      </c>
    </row>
    <row r="28304" spans="1:8" x14ac:dyDescent="0.25">
      <c r="A28304" s="11" t="s">
        <v>56155</v>
      </c>
      <c r="B28304" s="11" t="s">
        <v>56153</v>
      </c>
      <c r="C28304" s="3" t="s">
        <v>70855</v>
      </c>
      <c r="D28304">
        <v>2</v>
      </c>
      <c r="E28304" s="11" t="s">
        <v>13</v>
      </c>
      <c r="F28304">
        <v>61</v>
      </c>
      <c r="G28304">
        <v>3</v>
      </c>
      <c r="H28304">
        <v>3034</v>
      </c>
    </row>
    <row r="28305" spans="1:8" x14ac:dyDescent="0.25">
      <c r="A28305" s="11" t="s">
        <v>56158</v>
      </c>
      <c r="B28305" s="11" t="s">
        <v>56156</v>
      </c>
      <c r="C28305" s="3" t="s">
        <v>76838</v>
      </c>
      <c r="D28305">
        <v>2</v>
      </c>
      <c r="E28305" s="11" t="s">
        <v>13</v>
      </c>
      <c r="F28305">
        <v>74</v>
      </c>
      <c r="G28305">
        <v>5</v>
      </c>
      <c r="H28305">
        <v>3035</v>
      </c>
    </row>
    <row r="28306" spans="1:8" x14ac:dyDescent="0.25">
      <c r="A28306" s="11" t="s">
        <v>56159</v>
      </c>
      <c r="B28306" s="11" t="s">
        <v>5379</v>
      </c>
      <c r="C28306" s="3" t="s">
        <v>74863</v>
      </c>
      <c r="D28306">
        <v>2</v>
      </c>
      <c r="E28306" s="11" t="s">
        <v>13</v>
      </c>
      <c r="F28306">
        <v>76</v>
      </c>
      <c r="G28306">
        <v>4</v>
      </c>
      <c r="H28306">
        <v>3029</v>
      </c>
    </row>
    <row r="28307" spans="1:8" x14ac:dyDescent="0.25">
      <c r="A28307" s="11" t="s">
        <v>56162</v>
      </c>
      <c r="B28307" s="11" t="s">
        <v>56160</v>
      </c>
      <c r="C28307" s="3" t="s">
        <v>73449</v>
      </c>
      <c r="D28307">
        <v>1</v>
      </c>
      <c r="E28307" s="11" t="s">
        <v>13</v>
      </c>
      <c r="F28307">
        <v>41</v>
      </c>
      <c r="G28307">
        <v>2</v>
      </c>
      <c r="H28307">
        <v>3036</v>
      </c>
    </row>
    <row r="28308" spans="1:8" x14ac:dyDescent="0.25">
      <c r="A28308" s="11" t="s">
        <v>56164</v>
      </c>
      <c r="B28308" s="11" t="s">
        <v>56163</v>
      </c>
      <c r="C28308" s="3">
        <v>114</v>
      </c>
      <c r="D28308">
        <v>1</v>
      </c>
      <c r="E28308" s="11" t="s">
        <v>23</v>
      </c>
      <c r="F28308">
        <v>114</v>
      </c>
      <c r="G28308">
        <v>6</v>
      </c>
      <c r="H28308">
        <v>3028</v>
      </c>
    </row>
    <row r="28309" spans="1:8" x14ac:dyDescent="0.25">
      <c r="A28309" s="11" t="s">
        <v>56165</v>
      </c>
      <c r="B28309" s="11" t="s">
        <v>56080</v>
      </c>
      <c r="C28309" s="3" t="s">
        <v>68527</v>
      </c>
      <c r="D28309">
        <v>1</v>
      </c>
      <c r="E28309" s="11" t="s">
        <v>23</v>
      </c>
      <c r="F28309">
        <v>67</v>
      </c>
      <c r="G28309">
        <v>3</v>
      </c>
      <c r="H28309">
        <v>3021</v>
      </c>
    </row>
    <row r="28310" spans="1:8" x14ac:dyDescent="0.25">
      <c r="A28310" s="11" t="s">
        <v>56166</v>
      </c>
      <c r="B28310" s="11" t="s">
        <v>49138</v>
      </c>
      <c r="C28310" s="3" t="s">
        <v>71674</v>
      </c>
      <c r="D28310">
        <v>2</v>
      </c>
      <c r="E28310" s="11" t="s">
        <v>13</v>
      </c>
      <c r="F28310">
        <v>52</v>
      </c>
      <c r="G28310">
        <v>3</v>
      </c>
      <c r="H28310">
        <v>3019</v>
      </c>
    </row>
    <row r="28311" spans="1:8" x14ac:dyDescent="0.25">
      <c r="A28311" s="11" t="s">
        <v>56169</v>
      </c>
      <c r="B28311" s="11" t="s">
        <v>56167</v>
      </c>
      <c r="C28311" s="3" t="s">
        <v>71457</v>
      </c>
      <c r="D28311">
        <v>1</v>
      </c>
      <c r="E28311" s="11" t="s">
        <v>13</v>
      </c>
      <c r="F28311">
        <v>62</v>
      </c>
      <c r="G28311">
        <v>3</v>
      </c>
      <c r="H28311">
        <v>3037</v>
      </c>
    </row>
    <row r="28312" spans="1:8" x14ac:dyDescent="0.25">
      <c r="A28312" s="11" t="s">
        <v>56171</v>
      </c>
      <c r="B28312" s="11" t="s">
        <v>56170</v>
      </c>
      <c r="C28312" s="3" t="s">
        <v>76839</v>
      </c>
      <c r="D28312">
        <v>1</v>
      </c>
      <c r="E28312" s="11" t="s">
        <v>23</v>
      </c>
      <c r="F28312">
        <v>94</v>
      </c>
      <c r="G28312">
        <v>4</v>
      </c>
      <c r="H28312">
        <v>3019</v>
      </c>
    </row>
    <row r="28313" spans="1:8" x14ac:dyDescent="0.25">
      <c r="A28313" s="11" t="s">
        <v>56173</v>
      </c>
      <c r="B28313" s="11" t="s">
        <v>56172</v>
      </c>
      <c r="C28313" s="3">
        <v>50</v>
      </c>
      <c r="D28313">
        <v>2</v>
      </c>
      <c r="E28313" s="11" t="s">
        <v>13</v>
      </c>
      <c r="F28313">
        <v>49</v>
      </c>
      <c r="G28313">
        <v>3</v>
      </c>
      <c r="H28313">
        <v>3026</v>
      </c>
    </row>
    <row r="28314" spans="1:8" x14ac:dyDescent="0.25">
      <c r="A28314" s="11" t="s">
        <v>56175</v>
      </c>
      <c r="B28314" s="11" t="s">
        <v>56174</v>
      </c>
      <c r="C28314" s="3" t="s">
        <v>67658</v>
      </c>
      <c r="D28314">
        <v>1</v>
      </c>
      <c r="E28314" s="11" t="s">
        <v>23</v>
      </c>
      <c r="F28314">
        <v>64</v>
      </c>
      <c r="G28314">
        <v>4</v>
      </c>
      <c r="H28314">
        <v>3022</v>
      </c>
    </row>
    <row r="28315" spans="1:8" x14ac:dyDescent="0.25">
      <c r="A28315" s="11" t="s">
        <v>56178</v>
      </c>
      <c r="B28315" s="11" t="s">
        <v>56176</v>
      </c>
      <c r="C28315" s="3" t="s">
        <v>68403</v>
      </c>
      <c r="D28315">
        <v>1</v>
      </c>
      <c r="E28315" s="11" t="s">
        <v>13</v>
      </c>
      <c r="F28315">
        <v>23</v>
      </c>
      <c r="G28315">
        <v>1</v>
      </c>
      <c r="H28315">
        <v>3038</v>
      </c>
    </row>
    <row r="28316" spans="1:8" x14ac:dyDescent="0.25">
      <c r="A28316" s="11" t="s">
        <v>56180</v>
      </c>
      <c r="B28316" s="11" t="s">
        <v>56179</v>
      </c>
      <c r="C28316" s="3" t="s">
        <v>70992</v>
      </c>
      <c r="D28316">
        <v>2</v>
      </c>
      <c r="E28316" s="11" t="s">
        <v>13</v>
      </c>
      <c r="F28316">
        <v>75</v>
      </c>
      <c r="G28316">
        <v>3</v>
      </c>
      <c r="H28316">
        <v>3022</v>
      </c>
    </row>
    <row r="28317" spans="1:8" x14ac:dyDescent="0.25">
      <c r="A28317" s="11" t="s">
        <v>56182</v>
      </c>
      <c r="B28317" s="11" t="s">
        <v>56181</v>
      </c>
      <c r="C28317" s="3" t="s">
        <v>76583</v>
      </c>
      <c r="D28317">
        <v>2</v>
      </c>
      <c r="E28317" s="11" t="s">
        <v>13</v>
      </c>
      <c r="F28317">
        <v>66</v>
      </c>
      <c r="G28317">
        <v>4</v>
      </c>
      <c r="H28317">
        <v>3029</v>
      </c>
    </row>
    <row r="28318" spans="1:8" x14ac:dyDescent="0.25">
      <c r="A28318" s="11" t="s">
        <v>56184</v>
      </c>
      <c r="B28318" s="11" t="s">
        <v>56183</v>
      </c>
      <c r="C28318" s="3" t="s">
        <v>67852</v>
      </c>
      <c r="D28318">
        <v>1</v>
      </c>
      <c r="E28318" s="11" t="s">
        <v>13</v>
      </c>
      <c r="F28318">
        <v>24</v>
      </c>
      <c r="G28318">
        <v>1</v>
      </c>
      <c r="H28318">
        <v>3024</v>
      </c>
    </row>
    <row r="28319" spans="1:8" x14ac:dyDescent="0.25">
      <c r="A28319" s="11" t="s">
        <v>56186</v>
      </c>
      <c r="B28319" s="11" t="s">
        <v>56185</v>
      </c>
      <c r="C28319" s="3" t="s">
        <v>76840</v>
      </c>
      <c r="D28319">
        <v>2</v>
      </c>
      <c r="E28319" s="11" t="s">
        <v>13</v>
      </c>
      <c r="F28319">
        <v>109</v>
      </c>
      <c r="G28319">
        <v>6</v>
      </c>
      <c r="H28319">
        <v>3026</v>
      </c>
    </row>
    <row r="28320" spans="1:8" x14ac:dyDescent="0.25">
      <c r="A28320" s="11" t="s">
        <v>56188</v>
      </c>
      <c r="B28320" s="11" t="s">
        <v>56187</v>
      </c>
      <c r="C28320" s="3" t="s">
        <v>68630</v>
      </c>
      <c r="D28320">
        <v>1</v>
      </c>
      <c r="E28320" s="11" t="s">
        <v>13</v>
      </c>
      <c r="F28320">
        <v>44</v>
      </c>
      <c r="G28320">
        <v>2</v>
      </c>
      <c r="H28320">
        <v>3023</v>
      </c>
    </row>
    <row r="28321" spans="1:8" x14ac:dyDescent="0.25">
      <c r="A28321" s="11" t="s">
        <v>56190</v>
      </c>
      <c r="B28321" s="11" t="s">
        <v>56189</v>
      </c>
      <c r="C28321" s="3">
        <v>76</v>
      </c>
      <c r="D28321">
        <v>1</v>
      </c>
      <c r="E28321" s="11" t="s">
        <v>23</v>
      </c>
      <c r="F28321">
        <v>58</v>
      </c>
      <c r="G28321">
        <v>3</v>
      </c>
      <c r="H28321">
        <v>3016</v>
      </c>
    </row>
    <row r="28322" spans="1:8" x14ac:dyDescent="0.25">
      <c r="A28322" s="11" t="s">
        <v>56191</v>
      </c>
      <c r="B28322" s="11" t="s">
        <v>56148</v>
      </c>
      <c r="C28322" s="3">
        <v>60</v>
      </c>
      <c r="D28322">
        <v>1</v>
      </c>
      <c r="E28322" s="11" t="s">
        <v>13</v>
      </c>
      <c r="F28322">
        <v>60</v>
      </c>
      <c r="G28322">
        <v>3</v>
      </c>
      <c r="H28322">
        <v>3026</v>
      </c>
    </row>
    <row r="28323" spans="1:8" x14ac:dyDescent="0.25">
      <c r="A28323" s="11" t="s">
        <v>56193</v>
      </c>
      <c r="B28323" s="11" t="s">
        <v>56192</v>
      </c>
      <c r="C28323" s="3" t="s">
        <v>70804</v>
      </c>
      <c r="D28323">
        <v>1</v>
      </c>
      <c r="E28323" s="11" t="s">
        <v>23</v>
      </c>
      <c r="F28323">
        <v>90</v>
      </c>
      <c r="G28323">
        <v>4</v>
      </c>
      <c r="H28323">
        <v>3019</v>
      </c>
    </row>
    <row r="28324" spans="1:8" x14ac:dyDescent="0.25">
      <c r="A28324" s="11" t="s">
        <v>56195</v>
      </c>
      <c r="B28324" s="11" t="s">
        <v>47893</v>
      </c>
      <c r="C28324" s="3" t="s">
        <v>73148</v>
      </c>
      <c r="D28324">
        <v>1</v>
      </c>
      <c r="E28324" s="11" t="s">
        <v>13</v>
      </c>
      <c r="F28324">
        <v>19</v>
      </c>
      <c r="G28324">
        <v>1</v>
      </c>
      <c r="H28324">
        <v>3039</v>
      </c>
    </row>
    <row r="28325" spans="1:8" x14ac:dyDescent="0.25">
      <c r="A28325" s="11" t="s">
        <v>56197</v>
      </c>
      <c r="B28325" s="11" t="s">
        <v>56196</v>
      </c>
      <c r="C28325" s="3" t="s">
        <v>75274</v>
      </c>
      <c r="D28325">
        <v>2</v>
      </c>
      <c r="E28325" s="11" t="s">
        <v>13</v>
      </c>
      <c r="F28325">
        <v>49</v>
      </c>
      <c r="G28325">
        <v>2</v>
      </c>
      <c r="H28325">
        <v>3023</v>
      </c>
    </row>
    <row r="28326" spans="1:8" x14ac:dyDescent="0.25">
      <c r="A28326" s="11" t="s">
        <v>56199</v>
      </c>
      <c r="B28326" s="11" t="s">
        <v>56198</v>
      </c>
      <c r="C28326" s="3" t="s">
        <v>76841</v>
      </c>
      <c r="D28326">
        <v>1</v>
      </c>
      <c r="E28326" s="11" t="s">
        <v>23</v>
      </c>
      <c r="F28326">
        <v>112</v>
      </c>
      <c r="G28326">
        <v>6</v>
      </c>
      <c r="H28326">
        <v>3030</v>
      </c>
    </row>
    <row r="28327" spans="1:8" x14ac:dyDescent="0.25">
      <c r="A28327" s="11" t="s">
        <v>56201</v>
      </c>
      <c r="B28327" s="11" t="s">
        <v>56200</v>
      </c>
      <c r="C28327" s="3" t="s">
        <v>71576</v>
      </c>
      <c r="D28327">
        <v>1</v>
      </c>
      <c r="E28327" s="11" t="s">
        <v>13</v>
      </c>
      <c r="F28327">
        <v>61</v>
      </c>
      <c r="G28327">
        <v>3</v>
      </c>
      <c r="H28327">
        <v>3019</v>
      </c>
    </row>
    <row r="28328" spans="1:8" x14ac:dyDescent="0.25">
      <c r="A28328" s="11" t="s">
        <v>56203</v>
      </c>
      <c r="B28328" s="11" t="s">
        <v>56202</v>
      </c>
      <c r="C28328" s="3" t="s">
        <v>76842</v>
      </c>
      <c r="D28328">
        <v>1</v>
      </c>
      <c r="E28328" s="11" t="s">
        <v>23</v>
      </c>
      <c r="F28328">
        <v>90</v>
      </c>
      <c r="G28328">
        <v>5</v>
      </c>
      <c r="H28328">
        <v>3030</v>
      </c>
    </row>
    <row r="28329" spans="1:8" x14ac:dyDescent="0.25">
      <c r="A28329" s="11" t="s">
        <v>56204</v>
      </c>
      <c r="B28329" s="11" t="s">
        <v>6823</v>
      </c>
      <c r="C28329" s="3" t="s">
        <v>73410</v>
      </c>
      <c r="D28329">
        <v>8</v>
      </c>
      <c r="E28329" s="11" t="s">
        <v>13</v>
      </c>
      <c r="F28329">
        <v>82</v>
      </c>
      <c r="G28329">
        <v>4</v>
      </c>
      <c r="H28329">
        <v>3026</v>
      </c>
    </row>
    <row r="28330" spans="1:8" x14ac:dyDescent="0.25">
      <c r="A28330" s="11" t="s">
        <v>56206</v>
      </c>
      <c r="B28330" s="11" t="s">
        <v>56205</v>
      </c>
      <c r="C28330" s="3" t="s">
        <v>73829</v>
      </c>
      <c r="D28330">
        <v>2</v>
      </c>
      <c r="E28330" s="11" t="s">
        <v>13</v>
      </c>
      <c r="F28330">
        <v>100</v>
      </c>
      <c r="G28330">
        <v>5</v>
      </c>
      <c r="H28330">
        <v>3026</v>
      </c>
    </row>
    <row r="28331" spans="1:8" x14ac:dyDescent="0.25">
      <c r="A28331" s="11" t="s">
        <v>56207</v>
      </c>
      <c r="B28331" s="11" t="s">
        <v>56145</v>
      </c>
      <c r="C28331" s="3" t="s">
        <v>76304</v>
      </c>
      <c r="D28331">
        <v>1</v>
      </c>
      <c r="E28331" s="11" t="s">
        <v>13</v>
      </c>
      <c r="F28331">
        <v>84</v>
      </c>
      <c r="G28331">
        <v>4</v>
      </c>
      <c r="H28331">
        <v>3024</v>
      </c>
    </row>
    <row r="28332" spans="1:8" x14ac:dyDescent="0.25">
      <c r="A28332" s="11" t="s">
        <v>56209</v>
      </c>
      <c r="B28332" s="11" t="s">
        <v>56208</v>
      </c>
      <c r="C28332" s="3" t="s">
        <v>70093</v>
      </c>
      <c r="D28332">
        <v>2</v>
      </c>
      <c r="E28332" s="11" t="s">
        <v>13</v>
      </c>
      <c r="F28332">
        <v>31</v>
      </c>
      <c r="G28332">
        <v>2</v>
      </c>
      <c r="H28332">
        <v>3024</v>
      </c>
    </row>
    <row r="28333" spans="1:8" x14ac:dyDescent="0.25">
      <c r="A28333" s="11" t="s">
        <v>56211</v>
      </c>
      <c r="B28333" s="11" t="s">
        <v>56210</v>
      </c>
      <c r="C28333" s="3" t="s">
        <v>76843</v>
      </c>
      <c r="D28333">
        <v>1</v>
      </c>
      <c r="E28333" s="11" t="s">
        <v>23</v>
      </c>
      <c r="F28333">
        <v>114</v>
      </c>
      <c r="G28333">
        <v>5</v>
      </c>
      <c r="H28333">
        <v>3028</v>
      </c>
    </row>
    <row r="28334" spans="1:8" x14ac:dyDescent="0.25">
      <c r="A28334" s="11" t="s">
        <v>56213</v>
      </c>
      <c r="B28334" s="11" t="s">
        <v>56212</v>
      </c>
      <c r="C28334" s="3" t="s">
        <v>74699</v>
      </c>
      <c r="D28334">
        <v>1</v>
      </c>
      <c r="E28334" s="11" t="s">
        <v>13</v>
      </c>
      <c r="F28334">
        <v>70</v>
      </c>
      <c r="G28334">
        <v>3</v>
      </c>
      <c r="H28334">
        <v>3023</v>
      </c>
    </row>
    <row r="28335" spans="1:8" x14ac:dyDescent="0.25">
      <c r="A28335" s="11" t="s">
        <v>56214</v>
      </c>
      <c r="B28335" s="11" t="s">
        <v>52582</v>
      </c>
      <c r="C28335" s="3" t="s">
        <v>76844</v>
      </c>
      <c r="D28335">
        <v>3</v>
      </c>
      <c r="E28335" s="11" t="s">
        <v>13</v>
      </c>
      <c r="F28335">
        <v>56</v>
      </c>
      <c r="G28335">
        <v>2</v>
      </c>
      <c r="H28335">
        <v>3022</v>
      </c>
    </row>
    <row r="28336" spans="1:8" x14ac:dyDescent="0.25">
      <c r="A28336" s="11" t="s">
        <v>56216</v>
      </c>
      <c r="B28336" s="11" t="s">
        <v>50909</v>
      </c>
      <c r="C28336" s="3" t="s">
        <v>68648</v>
      </c>
      <c r="D28336">
        <v>1</v>
      </c>
      <c r="E28336" s="11" t="s">
        <v>13</v>
      </c>
      <c r="F28336">
        <v>61</v>
      </c>
      <c r="G28336">
        <v>3</v>
      </c>
      <c r="H28336">
        <v>3040</v>
      </c>
    </row>
    <row r="28337" spans="1:8" x14ac:dyDescent="0.25">
      <c r="A28337" s="11" t="s">
        <v>56218</v>
      </c>
      <c r="B28337" s="11" t="s">
        <v>56217</v>
      </c>
      <c r="C28337" s="3" t="s">
        <v>67741</v>
      </c>
      <c r="D28337">
        <v>2</v>
      </c>
      <c r="E28337" s="11" t="s">
        <v>13</v>
      </c>
      <c r="F28337">
        <v>56</v>
      </c>
      <c r="G28337">
        <v>2</v>
      </c>
      <c r="H28337">
        <v>3020</v>
      </c>
    </row>
    <row r="28338" spans="1:8" x14ac:dyDescent="0.25">
      <c r="A28338" s="11" t="s">
        <v>56220</v>
      </c>
      <c r="B28338" s="11" t="s">
        <v>56219</v>
      </c>
      <c r="C28338" s="3" t="s">
        <v>71494</v>
      </c>
      <c r="D28338">
        <v>2</v>
      </c>
      <c r="E28338" s="11" t="s">
        <v>13</v>
      </c>
      <c r="F28338">
        <v>64</v>
      </c>
      <c r="G28338">
        <v>4</v>
      </c>
      <c r="H28338">
        <v>3023</v>
      </c>
    </row>
    <row r="28339" spans="1:8" x14ac:dyDescent="0.25">
      <c r="A28339" s="11" t="s">
        <v>56223</v>
      </c>
      <c r="B28339" s="11" t="s">
        <v>56221</v>
      </c>
      <c r="C28339" s="3" t="s">
        <v>76845</v>
      </c>
      <c r="D28339">
        <v>2</v>
      </c>
      <c r="E28339" s="11" t="s">
        <v>13</v>
      </c>
      <c r="F28339">
        <v>97</v>
      </c>
      <c r="G28339">
        <v>5</v>
      </c>
      <c r="H28339">
        <v>3041</v>
      </c>
    </row>
    <row r="28340" spans="1:8" x14ac:dyDescent="0.25">
      <c r="A28340" s="11" t="s">
        <v>56225</v>
      </c>
      <c r="B28340" s="11" t="s">
        <v>56224</v>
      </c>
      <c r="C28340" s="3" t="s">
        <v>74089</v>
      </c>
      <c r="D28340">
        <v>1</v>
      </c>
      <c r="E28340" s="11" t="s">
        <v>13</v>
      </c>
      <c r="F28340">
        <v>90</v>
      </c>
      <c r="G28340">
        <v>4</v>
      </c>
      <c r="H28340">
        <v>3026</v>
      </c>
    </row>
    <row r="28341" spans="1:8" x14ac:dyDescent="0.25">
      <c r="A28341" s="11" t="s">
        <v>56227</v>
      </c>
      <c r="B28341" s="11" t="s">
        <v>56226</v>
      </c>
      <c r="C28341" s="3" t="s">
        <v>67549</v>
      </c>
      <c r="D28341">
        <v>2</v>
      </c>
      <c r="E28341" s="11" t="s">
        <v>13</v>
      </c>
      <c r="F28341">
        <v>66</v>
      </c>
      <c r="G28341">
        <v>3</v>
      </c>
      <c r="H28341">
        <v>3020</v>
      </c>
    </row>
    <row r="28342" spans="1:8" x14ac:dyDescent="0.25">
      <c r="A28342" s="11" t="s">
        <v>56229</v>
      </c>
      <c r="B28342" s="11" t="s">
        <v>56228</v>
      </c>
      <c r="C28342" s="3" t="s">
        <v>70300</v>
      </c>
      <c r="D28342">
        <v>1</v>
      </c>
      <c r="E28342" s="11" t="s">
        <v>13</v>
      </c>
      <c r="F28342">
        <v>60</v>
      </c>
      <c r="G28342">
        <v>3</v>
      </c>
      <c r="H28342">
        <v>3023</v>
      </c>
    </row>
    <row r="28343" spans="1:8" x14ac:dyDescent="0.25">
      <c r="A28343" s="11" t="s">
        <v>56231</v>
      </c>
      <c r="B28343" s="11" t="s">
        <v>56230</v>
      </c>
      <c r="C28343" s="3" t="s">
        <v>76846</v>
      </c>
      <c r="D28343">
        <v>1</v>
      </c>
      <c r="E28343" s="11" t="s">
        <v>23</v>
      </c>
      <c r="F28343">
        <v>108</v>
      </c>
      <c r="G28343">
        <v>5</v>
      </c>
      <c r="H28343">
        <v>3032</v>
      </c>
    </row>
    <row r="28344" spans="1:8" x14ac:dyDescent="0.25">
      <c r="A28344" s="11" t="s">
        <v>56233</v>
      </c>
      <c r="B28344" s="11" t="s">
        <v>56232</v>
      </c>
      <c r="C28344" s="3" t="s">
        <v>67882</v>
      </c>
      <c r="D28344">
        <v>1</v>
      </c>
      <c r="E28344" s="11" t="s">
        <v>13</v>
      </c>
      <c r="F28344">
        <v>79</v>
      </c>
      <c r="G28344">
        <v>4</v>
      </c>
      <c r="H28344">
        <v>3041</v>
      </c>
    </row>
    <row r="28345" spans="1:8" x14ac:dyDescent="0.25">
      <c r="A28345" s="11" t="s">
        <v>56235</v>
      </c>
      <c r="B28345" s="11" t="s">
        <v>56234</v>
      </c>
      <c r="C28345" s="3" t="s">
        <v>69410</v>
      </c>
      <c r="D28345">
        <v>2</v>
      </c>
      <c r="E28345" s="11" t="s">
        <v>13</v>
      </c>
      <c r="F28345">
        <v>54</v>
      </c>
      <c r="G28345">
        <v>3</v>
      </c>
      <c r="H28345">
        <v>3026</v>
      </c>
    </row>
    <row r="28346" spans="1:8" x14ac:dyDescent="0.25">
      <c r="A28346" s="11" t="s">
        <v>56237</v>
      </c>
      <c r="B28346" s="11" t="s">
        <v>56236</v>
      </c>
      <c r="C28346" s="3" t="s">
        <v>67753</v>
      </c>
      <c r="D28346">
        <v>1</v>
      </c>
      <c r="E28346" s="11" t="s">
        <v>13</v>
      </c>
      <c r="F28346">
        <v>60</v>
      </c>
      <c r="G28346">
        <v>2</v>
      </c>
      <c r="H28346">
        <v>3030</v>
      </c>
    </row>
    <row r="28347" spans="1:8" x14ac:dyDescent="0.25">
      <c r="A28347" s="11" t="s">
        <v>56239</v>
      </c>
      <c r="B28347" s="11" t="s">
        <v>56238</v>
      </c>
      <c r="C28347" s="3" t="s">
        <v>75341</v>
      </c>
      <c r="D28347">
        <v>2</v>
      </c>
      <c r="E28347" s="11" t="s">
        <v>13</v>
      </c>
      <c r="F28347">
        <v>78</v>
      </c>
      <c r="G28347">
        <v>3</v>
      </c>
      <c r="H28347">
        <v>3033</v>
      </c>
    </row>
    <row r="28348" spans="1:8" x14ac:dyDescent="0.25">
      <c r="A28348" s="11" t="s">
        <v>56240</v>
      </c>
      <c r="B28348" s="11" t="s">
        <v>56176</v>
      </c>
      <c r="C28348" s="3" t="s">
        <v>67439</v>
      </c>
      <c r="D28348">
        <v>2</v>
      </c>
      <c r="E28348" s="11" t="s">
        <v>13</v>
      </c>
      <c r="F28348">
        <v>42</v>
      </c>
      <c r="G28348">
        <v>2</v>
      </c>
      <c r="H28348">
        <v>3038</v>
      </c>
    </row>
    <row r="28349" spans="1:8" x14ac:dyDescent="0.25">
      <c r="A28349" s="11" t="s">
        <v>56242</v>
      </c>
      <c r="B28349" s="11" t="s">
        <v>56241</v>
      </c>
      <c r="C28349" s="3" t="s">
        <v>71882</v>
      </c>
      <c r="D28349">
        <v>1</v>
      </c>
      <c r="E28349" s="11" t="s">
        <v>13</v>
      </c>
      <c r="F28349">
        <v>65</v>
      </c>
      <c r="G28349">
        <v>3</v>
      </c>
      <c r="H28349">
        <v>3020</v>
      </c>
    </row>
    <row r="28350" spans="1:8" x14ac:dyDescent="0.25">
      <c r="A28350" s="11" t="s">
        <v>56244</v>
      </c>
      <c r="B28350" s="11" t="s">
        <v>56243</v>
      </c>
      <c r="C28350" s="3" t="s">
        <v>76847</v>
      </c>
      <c r="D28350">
        <v>1</v>
      </c>
      <c r="E28350" s="11" t="s">
        <v>23</v>
      </c>
      <c r="F28350">
        <v>104</v>
      </c>
      <c r="G28350">
        <v>5</v>
      </c>
      <c r="H28350">
        <v>3019</v>
      </c>
    </row>
    <row r="28351" spans="1:8" x14ac:dyDescent="0.25">
      <c r="A28351" s="11" t="s">
        <v>56246</v>
      </c>
      <c r="B28351" s="11" t="s">
        <v>56245</v>
      </c>
      <c r="C28351" s="3" t="s">
        <v>73900</v>
      </c>
      <c r="D28351">
        <v>1</v>
      </c>
      <c r="E28351" s="11" t="s">
        <v>13</v>
      </c>
      <c r="F28351">
        <v>57</v>
      </c>
      <c r="G28351">
        <v>3</v>
      </c>
      <c r="H28351">
        <v>3016</v>
      </c>
    </row>
    <row r="28352" spans="1:8" x14ac:dyDescent="0.25">
      <c r="A28352" s="11" t="s">
        <v>56248</v>
      </c>
      <c r="B28352" s="11" t="s">
        <v>56247</v>
      </c>
      <c r="C28352" s="3" t="s">
        <v>75779</v>
      </c>
      <c r="D28352">
        <v>1</v>
      </c>
      <c r="E28352" s="11" t="s">
        <v>23</v>
      </c>
      <c r="F28352">
        <v>94</v>
      </c>
      <c r="G28352">
        <v>5</v>
      </c>
      <c r="H28352">
        <v>3035</v>
      </c>
    </row>
    <row r="28353" spans="1:8" x14ac:dyDescent="0.25">
      <c r="A28353" s="11" t="s">
        <v>56250</v>
      </c>
      <c r="B28353" s="11" t="s">
        <v>56249</v>
      </c>
      <c r="C28353" s="3" t="s">
        <v>69128</v>
      </c>
      <c r="D28353">
        <v>1</v>
      </c>
      <c r="E28353" s="11" t="s">
        <v>13</v>
      </c>
      <c r="F28353">
        <v>64</v>
      </c>
      <c r="G28353">
        <v>4</v>
      </c>
      <c r="H28353">
        <v>3018</v>
      </c>
    </row>
    <row r="28354" spans="1:8" x14ac:dyDescent="0.25">
      <c r="A28354" s="11" t="s">
        <v>56252</v>
      </c>
      <c r="B28354" s="11" t="s">
        <v>45593</v>
      </c>
      <c r="C28354" s="3" t="s">
        <v>74225</v>
      </c>
      <c r="D28354">
        <v>1</v>
      </c>
      <c r="E28354" s="11" t="s">
        <v>13</v>
      </c>
      <c r="F28354">
        <v>65</v>
      </c>
      <c r="G28354">
        <v>3</v>
      </c>
      <c r="H28354">
        <v>3042</v>
      </c>
    </row>
    <row r="28355" spans="1:8" x14ac:dyDescent="0.25">
      <c r="A28355" s="11" t="s">
        <v>56254</v>
      </c>
      <c r="B28355" s="11" t="s">
        <v>56253</v>
      </c>
      <c r="C28355" s="3" t="s">
        <v>71184</v>
      </c>
      <c r="D28355">
        <v>1</v>
      </c>
      <c r="E28355" s="11" t="s">
        <v>13</v>
      </c>
      <c r="F28355">
        <v>71</v>
      </c>
      <c r="G28355">
        <v>3</v>
      </c>
      <c r="H28355">
        <v>3032</v>
      </c>
    </row>
    <row r="28356" spans="1:8" x14ac:dyDescent="0.25">
      <c r="A28356" s="11" t="s">
        <v>56256</v>
      </c>
      <c r="B28356" s="11" t="s">
        <v>56255</v>
      </c>
      <c r="C28356" s="3" t="s">
        <v>72899</v>
      </c>
      <c r="D28356">
        <v>2</v>
      </c>
      <c r="E28356" s="11" t="s">
        <v>13</v>
      </c>
      <c r="F28356">
        <v>66</v>
      </c>
      <c r="G28356">
        <v>4</v>
      </c>
      <c r="H28356">
        <v>3029</v>
      </c>
    </row>
    <row r="28357" spans="1:8" x14ac:dyDescent="0.25">
      <c r="A28357" s="11" t="s">
        <v>56258</v>
      </c>
      <c r="B28357" s="11" t="s">
        <v>56257</v>
      </c>
      <c r="C28357" s="3" t="s">
        <v>70981</v>
      </c>
      <c r="D28357">
        <v>1</v>
      </c>
      <c r="E28357" s="11" t="s">
        <v>13</v>
      </c>
      <c r="F28357">
        <v>85</v>
      </c>
      <c r="G28357">
        <v>4</v>
      </c>
      <c r="H28357">
        <v>3020</v>
      </c>
    </row>
    <row r="28358" spans="1:8" x14ac:dyDescent="0.25">
      <c r="A28358" s="11" t="s">
        <v>56260</v>
      </c>
      <c r="B28358" s="11" t="s">
        <v>56259</v>
      </c>
      <c r="C28358" s="3" t="s">
        <v>73536</v>
      </c>
      <c r="D28358">
        <v>1</v>
      </c>
      <c r="E28358" s="11" t="s">
        <v>23</v>
      </c>
      <c r="F28358">
        <v>77</v>
      </c>
      <c r="G28358">
        <v>4</v>
      </c>
      <c r="H28358">
        <v>3030</v>
      </c>
    </row>
    <row r="28359" spans="1:8" x14ac:dyDescent="0.25">
      <c r="A28359" s="11" t="s">
        <v>56261</v>
      </c>
      <c r="B28359" s="11" t="s">
        <v>19950</v>
      </c>
      <c r="C28359" s="3" t="s">
        <v>68740</v>
      </c>
      <c r="D28359">
        <v>2</v>
      </c>
      <c r="E28359" s="11" t="s">
        <v>13</v>
      </c>
      <c r="F28359">
        <v>44</v>
      </c>
      <c r="G28359">
        <v>2</v>
      </c>
      <c r="H28359">
        <v>3035</v>
      </c>
    </row>
    <row r="28360" spans="1:8" x14ac:dyDescent="0.25">
      <c r="A28360" s="11" t="s">
        <v>56263</v>
      </c>
      <c r="B28360" s="11" t="s">
        <v>56262</v>
      </c>
      <c r="C28360" s="3" t="s">
        <v>72426</v>
      </c>
      <c r="D28360">
        <v>2</v>
      </c>
      <c r="E28360" s="11" t="s">
        <v>13</v>
      </c>
      <c r="F28360">
        <v>57</v>
      </c>
      <c r="G28360">
        <v>2</v>
      </c>
      <c r="H28360">
        <v>3036</v>
      </c>
    </row>
    <row r="28361" spans="1:8" x14ac:dyDescent="0.25">
      <c r="A28361" s="11" t="s">
        <v>56265</v>
      </c>
      <c r="B28361" s="11" t="s">
        <v>56264</v>
      </c>
      <c r="C28361" s="3" t="s">
        <v>76848</v>
      </c>
      <c r="D28361">
        <v>1</v>
      </c>
      <c r="E28361" s="11" t="s">
        <v>23</v>
      </c>
      <c r="F28361">
        <v>85</v>
      </c>
      <c r="G28361">
        <v>3</v>
      </c>
      <c r="H28361">
        <v>3041</v>
      </c>
    </row>
    <row r="28362" spans="1:8" x14ac:dyDescent="0.25">
      <c r="A28362" s="11" t="s">
        <v>56266</v>
      </c>
      <c r="B28362" s="11" t="s">
        <v>56179</v>
      </c>
      <c r="C28362" s="3" t="s">
        <v>70898</v>
      </c>
      <c r="D28362">
        <v>2</v>
      </c>
      <c r="E28362" s="11" t="s">
        <v>13</v>
      </c>
      <c r="F28362">
        <v>65</v>
      </c>
      <c r="G28362">
        <v>2</v>
      </c>
      <c r="H28362">
        <v>3022</v>
      </c>
    </row>
    <row r="28363" spans="1:8" x14ac:dyDescent="0.25">
      <c r="A28363" s="11" t="s">
        <v>56267</v>
      </c>
      <c r="B28363" s="11" t="s">
        <v>54644</v>
      </c>
      <c r="C28363" s="3" t="s">
        <v>71846</v>
      </c>
      <c r="D28363">
        <v>1</v>
      </c>
      <c r="E28363" s="11" t="s">
        <v>23</v>
      </c>
      <c r="F28363">
        <v>58</v>
      </c>
      <c r="G28363">
        <v>3</v>
      </c>
      <c r="H28363">
        <v>3020</v>
      </c>
    </row>
    <row r="28364" spans="1:8" x14ac:dyDescent="0.25">
      <c r="A28364" s="11" t="s">
        <v>56269</v>
      </c>
      <c r="B28364" s="11" t="s">
        <v>56268</v>
      </c>
      <c r="C28364" s="3" t="s">
        <v>69863</v>
      </c>
      <c r="D28364">
        <v>2</v>
      </c>
      <c r="E28364" s="11" t="s">
        <v>13</v>
      </c>
      <c r="F28364">
        <v>50</v>
      </c>
      <c r="G28364">
        <v>2</v>
      </c>
      <c r="H28364">
        <v>3035</v>
      </c>
    </row>
    <row r="28365" spans="1:8" x14ac:dyDescent="0.25">
      <c r="A28365" s="11" t="s">
        <v>56271</v>
      </c>
      <c r="B28365" s="11" t="s">
        <v>56270</v>
      </c>
      <c r="C28365" s="3" t="s">
        <v>69110</v>
      </c>
      <c r="D28365">
        <v>1</v>
      </c>
      <c r="E28365" s="11" t="s">
        <v>23</v>
      </c>
      <c r="F28365">
        <v>81</v>
      </c>
      <c r="G28365">
        <v>4</v>
      </c>
      <c r="H28365">
        <v>3018</v>
      </c>
    </row>
    <row r="28366" spans="1:8" x14ac:dyDescent="0.25">
      <c r="A28366" s="11" t="s">
        <v>56273</v>
      </c>
      <c r="B28366" s="11" t="s">
        <v>56272</v>
      </c>
      <c r="C28366" s="3" t="s">
        <v>68641</v>
      </c>
      <c r="D28366">
        <v>2</v>
      </c>
      <c r="E28366" s="11" t="s">
        <v>13</v>
      </c>
      <c r="F28366">
        <v>18</v>
      </c>
      <c r="G28366">
        <v>1</v>
      </c>
      <c r="H28366">
        <v>3023</v>
      </c>
    </row>
    <row r="28367" spans="1:8" x14ac:dyDescent="0.25">
      <c r="A28367" s="11" t="s">
        <v>56275</v>
      </c>
      <c r="B28367" s="11" t="s">
        <v>56274</v>
      </c>
      <c r="C28367" s="3" t="s">
        <v>69975</v>
      </c>
      <c r="D28367">
        <v>2</v>
      </c>
      <c r="E28367" s="11" t="s">
        <v>13</v>
      </c>
      <c r="F28367">
        <v>55</v>
      </c>
      <c r="G28367">
        <v>3</v>
      </c>
      <c r="H28367">
        <v>3023</v>
      </c>
    </row>
    <row r="28368" spans="1:8" x14ac:dyDescent="0.25">
      <c r="A28368" s="11" t="s">
        <v>56277</v>
      </c>
      <c r="B28368" s="11" t="s">
        <v>56276</v>
      </c>
      <c r="C28368" s="3" t="s">
        <v>68536</v>
      </c>
      <c r="D28368">
        <v>2</v>
      </c>
      <c r="E28368" s="11" t="s">
        <v>13</v>
      </c>
      <c r="F28368">
        <v>30</v>
      </c>
      <c r="G28368">
        <v>1</v>
      </c>
      <c r="H28368">
        <v>3023</v>
      </c>
    </row>
    <row r="28369" spans="1:8" x14ac:dyDescent="0.25">
      <c r="A28369" s="11" t="s">
        <v>56279</v>
      </c>
      <c r="B28369" s="11" t="s">
        <v>56278</v>
      </c>
      <c r="C28369" s="3" t="s">
        <v>69928</v>
      </c>
      <c r="D28369">
        <v>1</v>
      </c>
      <c r="E28369" s="11" t="s">
        <v>13</v>
      </c>
      <c r="F28369">
        <v>41</v>
      </c>
      <c r="G28369">
        <v>1</v>
      </c>
      <c r="H28369">
        <v>3018</v>
      </c>
    </row>
    <row r="28370" spans="1:8" x14ac:dyDescent="0.25">
      <c r="A28370" s="11" t="s">
        <v>56281</v>
      </c>
      <c r="B28370" s="11" t="s">
        <v>56280</v>
      </c>
      <c r="C28370" s="3" t="s">
        <v>69704</v>
      </c>
      <c r="D28370">
        <v>1</v>
      </c>
      <c r="E28370" s="11" t="s">
        <v>13</v>
      </c>
      <c r="F28370">
        <v>63</v>
      </c>
      <c r="G28370">
        <v>3</v>
      </c>
      <c r="H28370">
        <v>3030</v>
      </c>
    </row>
    <row r="28371" spans="1:8" x14ac:dyDescent="0.25">
      <c r="A28371" s="11" t="s">
        <v>56283</v>
      </c>
      <c r="B28371" s="11" t="s">
        <v>56282</v>
      </c>
      <c r="C28371" s="3" t="s">
        <v>76742</v>
      </c>
      <c r="D28371">
        <v>1</v>
      </c>
      <c r="E28371" s="11" t="s">
        <v>23</v>
      </c>
      <c r="F28371">
        <v>101</v>
      </c>
      <c r="G28371">
        <v>5</v>
      </c>
      <c r="H28371">
        <v>3031</v>
      </c>
    </row>
    <row r="28372" spans="1:8" x14ac:dyDescent="0.25">
      <c r="A28372" s="11" t="s">
        <v>56285</v>
      </c>
      <c r="B28372" s="11" t="s">
        <v>56284</v>
      </c>
      <c r="C28372" s="3" t="s">
        <v>75237</v>
      </c>
      <c r="D28372">
        <v>1</v>
      </c>
      <c r="E28372" s="11" t="s">
        <v>13</v>
      </c>
      <c r="F28372">
        <v>20</v>
      </c>
      <c r="G28372">
        <v>1</v>
      </c>
      <c r="H28372">
        <v>3019</v>
      </c>
    </row>
    <row r="28373" spans="1:8" x14ac:dyDescent="0.25">
      <c r="A28373" s="11" t="s">
        <v>56287</v>
      </c>
      <c r="B28373" s="11" t="s">
        <v>16508</v>
      </c>
      <c r="C28373" s="3" t="s">
        <v>69132</v>
      </c>
      <c r="D28373">
        <v>1</v>
      </c>
      <c r="E28373" s="11" t="s">
        <v>13</v>
      </c>
      <c r="F28373">
        <v>55</v>
      </c>
      <c r="G28373">
        <v>3</v>
      </c>
      <c r="H28373">
        <v>3043</v>
      </c>
    </row>
    <row r="28374" spans="1:8" x14ac:dyDescent="0.25">
      <c r="A28374" s="11" t="s">
        <v>56289</v>
      </c>
      <c r="B28374" s="11" t="s">
        <v>56288</v>
      </c>
      <c r="C28374" s="3" t="s">
        <v>71374</v>
      </c>
      <c r="D28374">
        <v>2</v>
      </c>
      <c r="E28374" s="11" t="s">
        <v>13</v>
      </c>
      <c r="F28374">
        <v>67</v>
      </c>
      <c r="G28374">
        <v>3</v>
      </c>
      <c r="H28374">
        <v>3024</v>
      </c>
    </row>
    <row r="28375" spans="1:8" x14ac:dyDescent="0.25">
      <c r="A28375" s="11" t="s">
        <v>56291</v>
      </c>
      <c r="B28375" s="11" t="s">
        <v>56290</v>
      </c>
      <c r="C28375" s="3" t="s">
        <v>76849</v>
      </c>
      <c r="D28375">
        <v>2</v>
      </c>
      <c r="E28375" s="11" t="s">
        <v>13</v>
      </c>
      <c r="F28375">
        <v>124</v>
      </c>
      <c r="G28375">
        <v>6</v>
      </c>
      <c r="H28375">
        <v>3020</v>
      </c>
    </row>
    <row r="28376" spans="1:8" x14ac:dyDescent="0.25">
      <c r="A28376" s="11" t="s">
        <v>56293</v>
      </c>
      <c r="B28376" s="11" t="s">
        <v>56292</v>
      </c>
      <c r="C28376" s="3" t="s">
        <v>68504</v>
      </c>
      <c r="D28376">
        <v>1</v>
      </c>
      <c r="E28376" s="11" t="s">
        <v>13</v>
      </c>
      <c r="F28376">
        <v>46</v>
      </c>
      <c r="G28376">
        <v>2</v>
      </c>
      <c r="H28376">
        <v>3039</v>
      </c>
    </row>
    <row r="28377" spans="1:8" x14ac:dyDescent="0.25">
      <c r="A28377" s="11" t="s">
        <v>56295</v>
      </c>
      <c r="B28377" s="11" t="s">
        <v>56294</v>
      </c>
      <c r="C28377" s="3" t="s">
        <v>70693</v>
      </c>
      <c r="D28377">
        <v>1</v>
      </c>
      <c r="E28377" s="11" t="s">
        <v>13</v>
      </c>
      <c r="F28377">
        <v>36</v>
      </c>
      <c r="G28377">
        <v>2</v>
      </c>
      <c r="H28377">
        <v>3035</v>
      </c>
    </row>
    <row r="28378" spans="1:8" x14ac:dyDescent="0.25">
      <c r="A28378" s="11" t="s">
        <v>56296</v>
      </c>
      <c r="B28378" s="11" t="s">
        <v>41052</v>
      </c>
      <c r="C28378" s="3" t="s">
        <v>71177</v>
      </c>
      <c r="D28378">
        <v>2</v>
      </c>
      <c r="E28378" s="11" t="s">
        <v>13</v>
      </c>
      <c r="F28378">
        <v>20</v>
      </c>
      <c r="G28378">
        <v>1</v>
      </c>
      <c r="H28378">
        <v>3035</v>
      </c>
    </row>
    <row r="28379" spans="1:8" x14ac:dyDescent="0.25">
      <c r="A28379" s="11" t="s">
        <v>56297</v>
      </c>
      <c r="B28379" s="11" t="s">
        <v>56080</v>
      </c>
      <c r="C28379" s="3">
        <v>78</v>
      </c>
      <c r="D28379">
        <v>1</v>
      </c>
      <c r="E28379" s="11" t="s">
        <v>23</v>
      </c>
      <c r="F28379">
        <v>78</v>
      </c>
      <c r="G28379">
        <v>4</v>
      </c>
      <c r="H28379">
        <v>3021</v>
      </c>
    </row>
    <row r="28380" spans="1:8" x14ac:dyDescent="0.25">
      <c r="A28380" s="11" t="s">
        <v>56299</v>
      </c>
      <c r="B28380" s="11" t="s">
        <v>56298</v>
      </c>
      <c r="C28380" s="3" t="s">
        <v>71219</v>
      </c>
      <c r="D28380">
        <v>2</v>
      </c>
      <c r="E28380" s="11" t="s">
        <v>13</v>
      </c>
      <c r="F28380">
        <v>35</v>
      </c>
      <c r="G28380">
        <v>2</v>
      </c>
      <c r="H28380">
        <v>3040</v>
      </c>
    </row>
    <row r="28381" spans="1:8" x14ac:dyDescent="0.25">
      <c r="A28381" s="11" t="s">
        <v>56301</v>
      </c>
      <c r="B28381" s="11" t="s">
        <v>56300</v>
      </c>
      <c r="C28381" s="3">
        <v>73</v>
      </c>
      <c r="D28381">
        <v>2</v>
      </c>
      <c r="E28381" s="11" t="s">
        <v>13</v>
      </c>
      <c r="F28381">
        <v>74</v>
      </c>
      <c r="G28381">
        <v>3</v>
      </c>
      <c r="H28381">
        <v>3018</v>
      </c>
    </row>
    <row r="28382" spans="1:8" x14ac:dyDescent="0.25">
      <c r="A28382" s="11" t="s">
        <v>56303</v>
      </c>
      <c r="B28382" s="11" t="s">
        <v>56302</v>
      </c>
      <c r="C28382" s="3" t="s">
        <v>69126</v>
      </c>
      <c r="D28382">
        <v>1</v>
      </c>
      <c r="E28382" s="11" t="s">
        <v>13</v>
      </c>
      <c r="F28382">
        <v>54</v>
      </c>
      <c r="G28382">
        <v>3</v>
      </c>
      <c r="H28382">
        <v>3029</v>
      </c>
    </row>
    <row r="28383" spans="1:8" x14ac:dyDescent="0.25">
      <c r="A28383" s="11" t="s">
        <v>56305</v>
      </c>
      <c r="B28383" s="11" t="s">
        <v>56304</v>
      </c>
      <c r="C28383" s="3" t="s">
        <v>76192</v>
      </c>
      <c r="D28383">
        <v>1</v>
      </c>
      <c r="E28383" s="11" t="s">
        <v>23</v>
      </c>
      <c r="F28383">
        <v>83</v>
      </c>
      <c r="G28383">
        <v>4</v>
      </c>
      <c r="H28383">
        <v>3033</v>
      </c>
    </row>
    <row r="28384" spans="1:8" x14ac:dyDescent="0.25">
      <c r="A28384" s="11" t="s">
        <v>56307</v>
      </c>
      <c r="B28384" s="11" t="s">
        <v>56306</v>
      </c>
      <c r="C28384" s="3" t="s">
        <v>76536</v>
      </c>
      <c r="D28384">
        <v>1</v>
      </c>
      <c r="E28384" s="11" t="s">
        <v>23</v>
      </c>
      <c r="F28384">
        <v>76</v>
      </c>
      <c r="G28384">
        <v>4</v>
      </c>
      <c r="H28384">
        <v>3019</v>
      </c>
    </row>
    <row r="28385" spans="1:8" x14ac:dyDescent="0.25">
      <c r="A28385" s="11" t="s">
        <v>56309</v>
      </c>
      <c r="B28385" s="11" t="s">
        <v>56308</v>
      </c>
      <c r="C28385" s="3" t="s">
        <v>71523</v>
      </c>
      <c r="D28385">
        <v>2</v>
      </c>
      <c r="E28385" s="11" t="s">
        <v>13</v>
      </c>
      <c r="F28385">
        <v>46</v>
      </c>
      <c r="G28385">
        <v>2</v>
      </c>
      <c r="H28385">
        <v>3023</v>
      </c>
    </row>
    <row r="28386" spans="1:8" x14ac:dyDescent="0.25">
      <c r="A28386" s="11" t="s">
        <v>56311</v>
      </c>
      <c r="B28386" s="11" t="s">
        <v>56310</v>
      </c>
      <c r="C28386" s="3" t="s">
        <v>76850</v>
      </c>
      <c r="D28386">
        <v>1</v>
      </c>
      <c r="E28386" s="11" t="s">
        <v>23</v>
      </c>
      <c r="F28386">
        <v>88</v>
      </c>
      <c r="G28386">
        <v>4</v>
      </c>
      <c r="H28386">
        <v>3024</v>
      </c>
    </row>
    <row r="28387" spans="1:8" x14ac:dyDescent="0.25">
      <c r="A28387" s="11" t="s">
        <v>56313</v>
      </c>
      <c r="B28387" s="11" t="s">
        <v>56312</v>
      </c>
      <c r="C28387" s="3" t="s">
        <v>71542</v>
      </c>
      <c r="D28387">
        <v>1</v>
      </c>
      <c r="E28387" s="11" t="s">
        <v>23</v>
      </c>
      <c r="F28387">
        <v>100</v>
      </c>
      <c r="G28387">
        <v>4</v>
      </c>
      <c r="H28387">
        <v>3027</v>
      </c>
    </row>
    <row r="28388" spans="1:8" x14ac:dyDescent="0.25">
      <c r="A28388" s="11" t="s">
        <v>56315</v>
      </c>
      <c r="B28388" s="11" t="s">
        <v>56314</v>
      </c>
      <c r="C28388" s="3" t="s">
        <v>68077</v>
      </c>
      <c r="D28388">
        <v>2</v>
      </c>
      <c r="E28388" s="11" t="s">
        <v>13</v>
      </c>
      <c r="F28388">
        <v>45</v>
      </c>
      <c r="G28388">
        <v>1</v>
      </c>
      <c r="H28388">
        <v>3016</v>
      </c>
    </row>
    <row r="28389" spans="1:8" x14ac:dyDescent="0.25">
      <c r="A28389" s="11" t="s">
        <v>56317</v>
      </c>
      <c r="B28389" s="11" t="s">
        <v>56316</v>
      </c>
      <c r="C28389" s="3" t="s">
        <v>69799</v>
      </c>
      <c r="D28389">
        <v>1</v>
      </c>
      <c r="E28389" s="11" t="s">
        <v>23</v>
      </c>
      <c r="F28389">
        <v>48</v>
      </c>
      <c r="G28389">
        <v>2</v>
      </c>
      <c r="H28389">
        <v>3032</v>
      </c>
    </row>
    <row r="28390" spans="1:8" x14ac:dyDescent="0.25">
      <c r="A28390" s="11" t="s">
        <v>56319</v>
      </c>
      <c r="B28390" s="11" t="s">
        <v>56318</v>
      </c>
      <c r="C28390" s="3" t="s">
        <v>71071</v>
      </c>
      <c r="D28390">
        <v>1</v>
      </c>
      <c r="E28390" s="11" t="s">
        <v>13</v>
      </c>
      <c r="F28390">
        <v>45</v>
      </c>
      <c r="G28390">
        <v>2</v>
      </c>
      <c r="H28390">
        <v>3040</v>
      </c>
    </row>
    <row r="28391" spans="1:8" x14ac:dyDescent="0.25">
      <c r="A28391" s="11" t="s">
        <v>56320</v>
      </c>
      <c r="B28391" s="11" t="s">
        <v>56167</v>
      </c>
      <c r="C28391" s="3" t="s">
        <v>73310</v>
      </c>
      <c r="D28391">
        <v>1</v>
      </c>
      <c r="E28391" s="11" t="s">
        <v>13</v>
      </c>
      <c r="F28391">
        <v>75</v>
      </c>
      <c r="G28391">
        <v>3</v>
      </c>
      <c r="H28391">
        <v>3037</v>
      </c>
    </row>
    <row r="28392" spans="1:8" x14ac:dyDescent="0.25">
      <c r="A28392" s="11" t="s">
        <v>56322</v>
      </c>
      <c r="B28392" s="11" t="s">
        <v>56321</v>
      </c>
      <c r="C28392" s="3" t="s">
        <v>76851</v>
      </c>
      <c r="D28392">
        <v>1</v>
      </c>
      <c r="E28392" s="11" t="s">
        <v>23</v>
      </c>
      <c r="F28392">
        <v>61</v>
      </c>
      <c r="G28392">
        <v>4</v>
      </c>
      <c r="H28392">
        <v>3026</v>
      </c>
    </row>
    <row r="28393" spans="1:8" x14ac:dyDescent="0.25">
      <c r="A28393" s="11" t="s">
        <v>56324</v>
      </c>
      <c r="B28393" s="11" t="s">
        <v>56323</v>
      </c>
      <c r="C28393" s="3" t="s">
        <v>76852</v>
      </c>
      <c r="D28393">
        <v>1</v>
      </c>
      <c r="E28393" s="11" t="s">
        <v>13</v>
      </c>
      <c r="F28393">
        <v>12</v>
      </c>
      <c r="G28393">
        <v>1</v>
      </c>
      <c r="H28393">
        <v>3026</v>
      </c>
    </row>
    <row r="28394" spans="1:8" x14ac:dyDescent="0.25">
      <c r="A28394" s="11" t="s">
        <v>56326</v>
      </c>
      <c r="B28394" s="11" t="s">
        <v>56325</v>
      </c>
      <c r="C28394" s="3" t="s">
        <v>70373</v>
      </c>
      <c r="D28394">
        <v>2</v>
      </c>
      <c r="E28394" s="11" t="s">
        <v>13</v>
      </c>
      <c r="F28394">
        <v>60</v>
      </c>
      <c r="G28394">
        <v>3</v>
      </c>
      <c r="H28394">
        <v>3035</v>
      </c>
    </row>
    <row r="28395" spans="1:8" x14ac:dyDescent="0.25">
      <c r="A28395" s="11" t="s">
        <v>56328</v>
      </c>
      <c r="B28395" s="11" t="s">
        <v>56327</v>
      </c>
      <c r="C28395" s="3" t="s">
        <v>75748</v>
      </c>
      <c r="D28395">
        <v>1</v>
      </c>
      <c r="E28395" s="11" t="s">
        <v>13</v>
      </c>
      <c r="F28395">
        <v>24</v>
      </c>
      <c r="G28395">
        <v>1</v>
      </c>
      <c r="H28395">
        <v>3024</v>
      </c>
    </row>
    <row r="28396" spans="1:8" x14ac:dyDescent="0.25">
      <c r="A28396" s="11" t="s">
        <v>56330</v>
      </c>
      <c r="B28396" s="11" t="s">
        <v>56329</v>
      </c>
      <c r="C28396" s="3" t="s">
        <v>72139</v>
      </c>
      <c r="D28396">
        <v>1</v>
      </c>
      <c r="E28396" s="11" t="s">
        <v>13</v>
      </c>
      <c r="F28396">
        <v>62</v>
      </c>
      <c r="G28396">
        <v>3</v>
      </c>
      <c r="H28396">
        <v>3023</v>
      </c>
    </row>
    <row r="28397" spans="1:8" x14ac:dyDescent="0.25">
      <c r="A28397" s="11" t="s">
        <v>56332</v>
      </c>
      <c r="B28397" s="11" t="s">
        <v>56331</v>
      </c>
      <c r="C28397" s="3" t="s">
        <v>74296</v>
      </c>
      <c r="D28397">
        <v>2</v>
      </c>
      <c r="E28397" s="11" t="s">
        <v>23</v>
      </c>
      <c r="F28397">
        <v>96</v>
      </c>
      <c r="G28397">
        <v>5</v>
      </c>
      <c r="H28397">
        <v>3030</v>
      </c>
    </row>
    <row r="28398" spans="1:8" x14ac:dyDescent="0.25">
      <c r="A28398" s="11" t="s">
        <v>56334</v>
      </c>
      <c r="B28398" s="11" t="s">
        <v>56333</v>
      </c>
      <c r="C28398" s="3" t="s">
        <v>68116</v>
      </c>
      <c r="D28398">
        <v>2</v>
      </c>
      <c r="E28398" s="11" t="s">
        <v>13</v>
      </c>
      <c r="F28398">
        <v>71</v>
      </c>
      <c r="G28398">
        <v>3</v>
      </c>
      <c r="H28398">
        <v>3018</v>
      </c>
    </row>
    <row r="28399" spans="1:8" x14ac:dyDescent="0.25">
      <c r="A28399" s="11" t="s">
        <v>56336</v>
      </c>
      <c r="B28399" s="11" t="s">
        <v>56335</v>
      </c>
      <c r="C28399" s="3" t="s">
        <v>72379</v>
      </c>
      <c r="D28399">
        <v>1</v>
      </c>
      <c r="E28399" s="11" t="s">
        <v>13</v>
      </c>
      <c r="F28399">
        <v>54</v>
      </c>
      <c r="G28399">
        <v>3</v>
      </c>
      <c r="H28399">
        <v>3026</v>
      </c>
    </row>
    <row r="28400" spans="1:8" x14ac:dyDescent="0.25">
      <c r="A28400" s="11" t="s">
        <v>56337</v>
      </c>
      <c r="B28400" s="11" t="s">
        <v>56172</v>
      </c>
      <c r="C28400" s="3" t="s">
        <v>73678</v>
      </c>
      <c r="D28400">
        <v>2</v>
      </c>
      <c r="E28400" s="11" t="s">
        <v>13</v>
      </c>
      <c r="F28400">
        <v>55</v>
      </c>
      <c r="G28400">
        <v>3</v>
      </c>
      <c r="H28400">
        <v>3026</v>
      </c>
    </row>
    <row r="28401" spans="1:8" x14ac:dyDescent="0.25">
      <c r="A28401" s="11" t="s">
        <v>56339</v>
      </c>
      <c r="B28401" s="11" t="s">
        <v>56338</v>
      </c>
      <c r="C28401" s="3">
        <v>94</v>
      </c>
      <c r="D28401">
        <v>2</v>
      </c>
      <c r="E28401" s="11" t="s">
        <v>13</v>
      </c>
      <c r="F28401">
        <v>95</v>
      </c>
      <c r="G28401">
        <v>5</v>
      </c>
      <c r="H28401">
        <v>3033</v>
      </c>
    </row>
    <row r="28402" spans="1:8" x14ac:dyDescent="0.25">
      <c r="A28402" s="11" t="s">
        <v>56341</v>
      </c>
      <c r="B28402" s="11" t="s">
        <v>56340</v>
      </c>
      <c r="C28402" s="3" t="s">
        <v>74036</v>
      </c>
      <c r="D28402">
        <v>1</v>
      </c>
      <c r="E28402" s="11" t="s">
        <v>13</v>
      </c>
      <c r="F28402">
        <v>30</v>
      </c>
      <c r="G28402">
        <v>1</v>
      </c>
      <c r="H28402">
        <v>3033</v>
      </c>
    </row>
    <row r="28403" spans="1:8" x14ac:dyDescent="0.25">
      <c r="A28403" s="11" t="s">
        <v>56343</v>
      </c>
      <c r="B28403" s="11" t="s">
        <v>56342</v>
      </c>
      <c r="C28403" s="3" t="s">
        <v>73857</v>
      </c>
      <c r="D28403">
        <v>2</v>
      </c>
      <c r="E28403" s="11" t="s">
        <v>13</v>
      </c>
      <c r="F28403">
        <v>72</v>
      </c>
      <c r="G28403">
        <v>4</v>
      </c>
      <c r="H28403">
        <v>3026</v>
      </c>
    </row>
    <row r="28404" spans="1:8" x14ac:dyDescent="0.25">
      <c r="A28404" s="11" t="s">
        <v>56345</v>
      </c>
      <c r="B28404" s="11" t="s">
        <v>56344</v>
      </c>
      <c r="C28404" s="3" t="s">
        <v>69635</v>
      </c>
      <c r="D28404">
        <v>1</v>
      </c>
      <c r="E28404" s="11" t="s">
        <v>13</v>
      </c>
      <c r="F28404">
        <v>44</v>
      </c>
      <c r="G28404">
        <v>2</v>
      </c>
      <c r="H28404">
        <v>3016</v>
      </c>
    </row>
    <row r="28405" spans="1:8" x14ac:dyDescent="0.25">
      <c r="A28405" s="11" t="s">
        <v>56347</v>
      </c>
      <c r="B28405" s="11" t="s">
        <v>56346</v>
      </c>
      <c r="C28405" s="3" t="s">
        <v>76853</v>
      </c>
      <c r="D28405">
        <v>2</v>
      </c>
      <c r="E28405" s="11" t="s">
        <v>13</v>
      </c>
      <c r="F28405">
        <v>13</v>
      </c>
      <c r="G28405">
        <v>1</v>
      </c>
      <c r="H28405">
        <v>3035</v>
      </c>
    </row>
    <row r="28406" spans="1:8" x14ac:dyDescent="0.25">
      <c r="A28406" s="11" t="s">
        <v>56350</v>
      </c>
      <c r="B28406" s="11" t="s">
        <v>56348</v>
      </c>
      <c r="C28406" s="3" t="s">
        <v>70949</v>
      </c>
      <c r="D28406">
        <v>2</v>
      </c>
      <c r="E28406" s="11" t="s">
        <v>13</v>
      </c>
      <c r="F28406">
        <v>68</v>
      </c>
      <c r="G28406">
        <v>3</v>
      </c>
      <c r="H28406">
        <v>3044</v>
      </c>
    </row>
    <row r="28407" spans="1:8" x14ac:dyDescent="0.25">
      <c r="A28407" s="11" t="s">
        <v>56352</v>
      </c>
      <c r="B28407" s="11" t="s">
        <v>56351</v>
      </c>
      <c r="C28407" s="3" t="s">
        <v>69015</v>
      </c>
      <c r="D28407">
        <v>2</v>
      </c>
      <c r="E28407" s="11" t="s">
        <v>13</v>
      </c>
      <c r="F28407">
        <v>67</v>
      </c>
      <c r="G28407">
        <v>4</v>
      </c>
      <c r="H28407">
        <v>3026</v>
      </c>
    </row>
    <row r="28408" spans="1:8" x14ac:dyDescent="0.25">
      <c r="A28408" s="11" t="s">
        <v>56354</v>
      </c>
      <c r="B28408" s="11" t="s">
        <v>56353</v>
      </c>
      <c r="C28408" s="3" t="s">
        <v>73061</v>
      </c>
      <c r="D28408">
        <v>1</v>
      </c>
      <c r="E28408" s="11" t="s">
        <v>23</v>
      </c>
      <c r="F28408">
        <v>100</v>
      </c>
      <c r="G28408">
        <v>4</v>
      </c>
      <c r="H28408">
        <v>3041</v>
      </c>
    </row>
    <row r="28409" spans="1:8" x14ac:dyDescent="0.25">
      <c r="A28409" s="11" t="s">
        <v>56356</v>
      </c>
      <c r="B28409" s="11" t="s">
        <v>56355</v>
      </c>
      <c r="C28409" s="3" t="s">
        <v>67951</v>
      </c>
      <c r="D28409">
        <v>1</v>
      </c>
      <c r="E28409" s="11" t="s">
        <v>23</v>
      </c>
      <c r="F28409">
        <v>61</v>
      </c>
      <c r="G28409">
        <v>3</v>
      </c>
      <c r="H28409">
        <v>3026</v>
      </c>
    </row>
    <row r="28410" spans="1:8" x14ac:dyDescent="0.25">
      <c r="A28410" s="11" t="s">
        <v>56358</v>
      </c>
      <c r="B28410" s="11" t="s">
        <v>56357</v>
      </c>
      <c r="C28410" s="3" t="s">
        <v>76854</v>
      </c>
      <c r="D28410">
        <v>1</v>
      </c>
      <c r="E28410" s="11" t="s">
        <v>23</v>
      </c>
      <c r="F28410">
        <v>104</v>
      </c>
      <c r="G28410">
        <v>5</v>
      </c>
      <c r="H28410">
        <v>3019</v>
      </c>
    </row>
    <row r="28411" spans="1:8" x14ac:dyDescent="0.25">
      <c r="A28411" s="11" t="s">
        <v>56360</v>
      </c>
      <c r="B28411" s="11" t="s">
        <v>56359</v>
      </c>
      <c r="C28411" s="3" t="s">
        <v>73803</v>
      </c>
      <c r="D28411">
        <v>2</v>
      </c>
      <c r="E28411" s="11" t="s">
        <v>13</v>
      </c>
      <c r="F28411">
        <v>66</v>
      </c>
      <c r="G28411">
        <v>4</v>
      </c>
      <c r="H28411">
        <v>3029</v>
      </c>
    </row>
    <row r="28412" spans="1:8" x14ac:dyDescent="0.25">
      <c r="A28412" s="11" t="s">
        <v>56362</v>
      </c>
      <c r="B28412" s="11" t="s">
        <v>56361</v>
      </c>
      <c r="C28412" s="3" t="s">
        <v>70522</v>
      </c>
      <c r="D28412">
        <v>1</v>
      </c>
      <c r="E28412" s="11" t="s">
        <v>13</v>
      </c>
      <c r="F28412">
        <v>79</v>
      </c>
      <c r="G28412">
        <v>4</v>
      </c>
      <c r="H28412">
        <v>3022</v>
      </c>
    </row>
    <row r="28413" spans="1:8" x14ac:dyDescent="0.25">
      <c r="A28413" s="11" t="s">
        <v>56365</v>
      </c>
      <c r="B28413" s="11" t="s">
        <v>56363</v>
      </c>
      <c r="C28413" s="3" t="s">
        <v>68424</v>
      </c>
      <c r="D28413">
        <v>1</v>
      </c>
      <c r="E28413" s="11" t="s">
        <v>13</v>
      </c>
      <c r="F28413">
        <v>48</v>
      </c>
      <c r="G28413">
        <v>2</v>
      </c>
      <c r="H28413">
        <v>3045</v>
      </c>
    </row>
    <row r="28414" spans="1:8" x14ac:dyDescent="0.25">
      <c r="A28414" s="11" t="s">
        <v>56367</v>
      </c>
      <c r="B28414" s="11" t="s">
        <v>56366</v>
      </c>
      <c r="C28414" s="3" t="s">
        <v>70247</v>
      </c>
      <c r="D28414">
        <v>1</v>
      </c>
      <c r="E28414" s="11" t="s">
        <v>13</v>
      </c>
      <c r="F28414">
        <v>77</v>
      </c>
      <c r="G28414">
        <v>4</v>
      </c>
      <c r="H28414">
        <v>3030</v>
      </c>
    </row>
    <row r="28415" spans="1:8" x14ac:dyDescent="0.25">
      <c r="A28415" s="11" t="s">
        <v>56369</v>
      </c>
      <c r="B28415" s="11" t="s">
        <v>56368</v>
      </c>
      <c r="C28415" s="3" t="s">
        <v>69578</v>
      </c>
      <c r="D28415">
        <v>1</v>
      </c>
      <c r="E28415" s="11" t="s">
        <v>13</v>
      </c>
      <c r="F28415">
        <v>23</v>
      </c>
      <c r="G28415">
        <v>1</v>
      </c>
      <c r="H28415">
        <v>3038</v>
      </c>
    </row>
    <row r="28416" spans="1:8" x14ac:dyDescent="0.25">
      <c r="A28416" s="11" t="s">
        <v>56371</v>
      </c>
      <c r="B28416" s="11" t="s">
        <v>56370</v>
      </c>
      <c r="C28416" s="3" t="s">
        <v>69524</v>
      </c>
      <c r="D28416">
        <v>2</v>
      </c>
      <c r="E28416" s="11" t="s">
        <v>13</v>
      </c>
      <c r="F28416">
        <v>58</v>
      </c>
      <c r="G28416">
        <v>2</v>
      </c>
      <c r="H28416">
        <v>3016</v>
      </c>
    </row>
    <row r="28417" spans="1:8" x14ac:dyDescent="0.25">
      <c r="A28417" s="11" t="s">
        <v>56373</v>
      </c>
      <c r="B28417" s="11" t="s">
        <v>56372</v>
      </c>
      <c r="C28417" s="3">
        <v>106</v>
      </c>
      <c r="D28417">
        <v>1</v>
      </c>
      <c r="E28417" s="11" t="s">
        <v>23</v>
      </c>
      <c r="F28417">
        <v>106</v>
      </c>
      <c r="G28417">
        <v>5</v>
      </c>
      <c r="H28417">
        <v>3016</v>
      </c>
    </row>
    <row r="28418" spans="1:8" x14ac:dyDescent="0.25">
      <c r="A28418" s="11" t="s">
        <v>56375</v>
      </c>
      <c r="B28418" s="11" t="s">
        <v>56374</v>
      </c>
      <c r="C28418" s="3" t="s">
        <v>76855</v>
      </c>
      <c r="D28418">
        <v>2</v>
      </c>
      <c r="E28418" s="11" t="s">
        <v>13</v>
      </c>
      <c r="F28418">
        <v>96</v>
      </c>
      <c r="G28418">
        <v>5</v>
      </c>
      <c r="H28418">
        <v>3026</v>
      </c>
    </row>
    <row r="28419" spans="1:8" x14ac:dyDescent="0.25">
      <c r="A28419" s="11" t="s">
        <v>56376</v>
      </c>
      <c r="B28419" s="11" t="s">
        <v>56284</v>
      </c>
      <c r="C28419" s="3" t="s">
        <v>68097</v>
      </c>
      <c r="D28419">
        <v>1</v>
      </c>
      <c r="E28419" s="11" t="s">
        <v>13</v>
      </c>
      <c r="F28419">
        <v>20</v>
      </c>
      <c r="G28419">
        <v>1</v>
      </c>
      <c r="H28419">
        <v>3019</v>
      </c>
    </row>
    <row r="28420" spans="1:8" x14ac:dyDescent="0.25">
      <c r="A28420" s="11" t="s">
        <v>56377</v>
      </c>
      <c r="B28420" s="11" t="s">
        <v>56351</v>
      </c>
      <c r="C28420" s="3" t="s">
        <v>73723</v>
      </c>
      <c r="D28420">
        <v>2</v>
      </c>
      <c r="E28420" s="11" t="s">
        <v>13</v>
      </c>
      <c r="F28420">
        <v>67</v>
      </c>
      <c r="G28420">
        <v>4</v>
      </c>
      <c r="H28420">
        <v>3026</v>
      </c>
    </row>
    <row r="28421" spans="1:8" x14ac:dyDescent="0.25">
      <c r="A28421" s="11" t="s">
        <v>56378</v>
      </c>
      <c r="B28421" s="11" t="s">
        <v>56268</v>
      </c>
      <c r="C28421" s="3" t="s">
        <v>76311</v>
      </c>
      <c r="D28421">
        <v>2</v>
      </c>
      <c r="E28421" s="11" t="s">
        <v>13</v>
      </c>
      <c r="F28421">
        <v>50</v>
      </c>
      <c r="G28421">
        <v>2</v>
      </c>
      <c r="H28421">
        <v>3035</v>
      </c>
    </row>
    <row r="28422" spans="1:8" x14ac:dyDescent="0.25">
      <c r="A28422" s="11" t="s">
        <v>56380</v>
      </c>
      <c r="B28422" s="11" t="s">
        <v>56379</v>
      </c>
      <c r="C28422" s="3" t="s">
        <v>72459</v>
      </c>
      <c r="D28422">
        <v>2</v>
      </c>
      <c r="E28422" s="11" t="s">
        <v>13</v>
      </c>
      <c r="F28422">
        <v>60</v>
      </c>
      <c r="G28422">
        <v>3</v>
      </c>
      <c r="H28422">
        <v>3035</v>
      </c>
    </row>
    <row r="28423" spans="1:8" x14ac:dyDescent="0.25">
      <c r="A28423" s="11" t="s">
        <v>56382</v>
      </c>
      <c r="B28423" s="11" t="s">
        <v>56381</v>
      </c>
      <c r="C28423" s="3" t="s">
        <v>72568</v>
      </c>
      <c r="D28423">
        <v>2</v>
      </c>
      <c r="E28423" s="11" t="s">
        <v>13</v>
      </c>
      <c r="F28423">
        <v>67</v>
      </c>
      <c r="G28423">
        <v>4</v>
      </c>
      <c r="H28423">
        <v>3035</v>
      </c>
    </row>
    <row r="28424" spans="1:8" x14ac:dyDescent="0.25">
      <c r="A28424" s="11" t="s">
        <v>56384</v>
      </c>
      <c r="B28424" s="11" t="s">
        <v>56383</v>
      </c>
      <c r="C28424" s="3" t="s">
        <v>69886</v>
      </c>
      <c r="D28424">
        <v>2</v>
      </c>
      <c r="E28424" s="11" t="s">
        <v>13</v>
      </c>
      <c r="F28424">
        <v>54</v>
      </c>
      <c r="G28424">
        <v>3</v>
      </c>
      <c r="H28424">
        <v>3035</v>
      </c>
    </row>
    <row r="28425" spans="1:8" x14ac:dyDescent="0.25">
      <c r="A28425" s="11" t="s">
        <v>56387</v>
      </c>
      <c r="B28425" s="11" t="s">
        <v>56385</v>
      </c>
      <c r="C28425" s="3" t="s">
        <v>70906</v>
      </c>
      <c r="D28425">
        <v>1</v>
      </c>
      <c r="E28425" s="11" t="s">
        <v>13</v>
      </c>
      <c r="F28425">
        <v>44</v>
      </c>
      <c r="G28425">
        <v>2</v>
      </c>
      <c r="H28425">
        <v>3046</v>
      </c>
    </row>
    <row r="28426" spans="1:8" x14ac:dyDescent="0.25">
      <c r="A28426" s="11" t="s">
        <v>56389</v>
      </c>
      <c r="B28426" s="11" t="s">
        <v>56388</v>
      </c>
      <c r="C28426" s="3" t="s">
        <v>70210</v>
      </c>
      <c r="D28426">
        <v>2</v>
      </c>
      <c r="E28426" s="11" t="s">
        <v>13</v>
      </c>
      <c r="F28426">
        <v>46</v>
      </c>
      <c r="G28426">
        <v>3</v>
      </c>
      <c r="H28426">
        <v>3023</v>
      </c>
    </row>
    <row r="28427" spans="1:8" x14ac:dyDescent="0.25">
      <c r="A28427" s="11" t="s">
        <v>56391</v>
      </c>
      <c r="B28427" s="11" t="s">
        <v>56390</v>
      </c>
      <c r="C28427" s="3" t="s">
        <v>72220</v>
      </c>
      <c r="D28427">
        <v>3</v>
      </c>
      <c r="E28427" s="11" t="s">
        <v>13</v>
      </c>
      <c r="F28427">
        <v>23</v>
      </c>
      <c r="G28427">
        <v>1</v>
      </c>
      <c r="H28427">
        <v>3020</v>
      </c>
    </row>
    <row r="28428" spans="1:8" x14ac:dyDescent="0.25">
      <c r="A28428" s="11" t="s">
        <v>56393</v>
      </c>
      <c r="B28428" s="11" t="s">
        <v>56392</v>
      </c>
      <c r="C28428" s="3" t="s">
        <v>69457</v>
      </c>
      <c r="D28428">
        <v>1</v>
      </c>
      <c r="E28428" s="11" t="s">
        <v>23</v>
      </c>
      <c r="F28428">
        <v>24</v>
      </c>
      <c r="G28428">
        <v>2</v>
      </c>
      <c r="H28428">
        <v>3016</v>
      </c>
    </row>
    <row r="28429" spans="1:8" x14ac:dyDescent="0.25">
      <c r="A28429" s="11" t="s">
        <v>56395</v>
      </c>
      <c r="B28429" s="11" t="s">
        <v>56394</v>
      </c>
      <c r="C28429" s="3" t="s">
        <v>69257</v>
      </c>
      <c r="D28429">
        <v>1</v>
      </c>
      <c r="E28429" s="11" t="s">
        <v>13</v>
      </c>
      <c r="F28429">
        <v>65</v>
      </c>
      <c r="G28429">
        <v>3</v>
      </c>
      <c r="H28429">
        <v>3036</v>
      </c>
    </row>
    <row r="28430" spans="1:8" x14ac:dyDescent="0.25">
      <c r="A28430" s="11" t="s">
        <v>56397</v>
      </c>
      <c r="B28430" s="11" t="s">
        <v>56396</v>
      </c>
      <c r="C28430" s="3" t="s">
        <v>74230</v>
      </c>
      <c r="D28430">
        <v>1</v>
      </c>
      <c r="E28430" s="11" t="s">
        <v>13</v>
      </c>
      <c r="F28430">
        <v>46</v>
      </c>
      <c r="G28430">
        <v>2</v>
      </c>
      <c r="H28430">
        <v>3019</v>
      </c>
    </row>
    <row r="28431" spans="1:8" x14ac:dyDescent="0.25">
      <c r="A28431" s="11" t="s">
        <v>56399</v>
      </c>
      <c r="B28431" s="11" t="s">
        <v>56398</v>
      </c>
      <c r="C28431" s="3" t="s">
        <v>76856</v>
      </c>
      <c r="D28431">
        <v>1</v>
      </c>
      <c r="E28431" s="11" t="s">
        <v>13</v>
      </c>
      <c r="F28431">
        <v>18</v>
      </c>
      <c r="G28431">
        <v>1</v>
      </c>
      <c r="H28431">
        <v>3033</v>
      </c>
    </row>
    <row r="28432" spans="1:8" x14ac:dyDescent="0.25">
      <c r="A28432" s="11" t="s">
        <v>56400</v>
      </c>
      <c r="B28432" s="11" t="s">
        <v>56340</v>
      </c>
      <c r="C28432" s="3" t="s">
        <v>73825</v>
      </c>
      <c r="D28432">
        <v>1</v>
      </c>
      <c r="E28432" s="11" t="s">
        <v>13</v>
      </c>
      <c r="F28432">
        <v>20</v>
      </c>
      <c r="G28432">
        <v>1</v>
      </c>
      <c r="H28432">
        <v>3033</v>
      </c>
    </row>
    <row r="28433" spans="1:8" x14ac:dyDescent="0.25">
      <c r="A28433" s="11" t="s">
        <v>56402</v>
      </c>
      <c r="B28433" s="11" t="s">
        <v>56401</v>
      </c>
      <c r="C28433" s="3" t="s">
        <v>67657</v>
      </c>
      <c r="D28433">
        <v>2</v>
      </c>
      <c r="E28433" s="11" t="s">
        <v>13</v>
      </c>
      <c r="F28433">
        <v>57</v>
      </c>
      <c r="G28433">
        <v>3</v>
      </c>
      <c r="H28433">
        <v>3023</v>
      </c>
    </row>
    <row r="28434" spans="1:8" x14ac:dyDescent="0.25">
      <c r="A28434" s="11" t="s">
        <v>56404</v>
      </c>
      <c r="B28434" s="11" t="s">
        <v>56403</v>
      </c>
      <c r="C28434" s="3">
        <v>81</v>
      </c>
      <c r="D28434">
        <v>1</v>
      </c>
      <c r="E28434" s="11" t="s">
        <v>13</v>
      </c>
      <c r="F28434">
        <v>80</v>
      </c>
      <c r="G28434">
        <v>5</v>
      </c>
      <c r="H28434">
        <v>3019</v>
      </c>
    </row>
    <row r="28435" spans="1:8" x14ac:dyDescent="0.25">
      <c r="A28435" s="11" t="s">
        <v>56406</v>
      </c>
      <c r="B28435" s="11" t="s">
        <v>56405</v>
      </c>
      <c r="C28435" s="3" t="s">
        <v>72242</v>
      </c>
      <c r="D28435">
        <v>3</v>
      </c>
      <c r="E28435" s="11" t="s">
        <v>13</v>
      </c>
      <c r="F28435">
        <v>70</v>
      </c>
      <c r="G28435">
        <v>4</v>
      </c>
      <c r="H28435">
        <v>3019</v>
      </c>
    </row>
    <row r="28436" spans="1:8" x14ac:dyDescent="0.25">
      <c r="A28436" s="11" t="s">
        <v>56408</v>
      </c>
      <c r="B28436" s="11" t="s">
        <v>56407</v>
      </c>
      <c r="C28436" s="3" t="s">
        <v>75927</v>
      </c>
      <c r="D28436">
        <v>1</v>
      </c>
      <c r="E28436" s="11" t="s">
        <v>13</v>
      </c>
      <c r="F28436">
        <v>27</v>
      </c>
      <c r="G28436">
        <v>2</v>
      </c>
      <c r="H28436">
        <v>3016</v>
      </c>
    </row>
    <row r="28437" spans="1:8" x14ac:dyDescent="0.25">
      <c r="A28437" s="11" t="s">
        <v>56410</v>
      </c>
      <c r="B28437" s="11" t="s">
        <v>56409</v>
      </c>
      <c r="C28437" s="3" t="s">
        <v>67785</v>
      </c>
      <c r="D28437">
        <v>1</v>
      </c>
      <c r="E28437" s="11" t="s">
        <v>13</v>
      </c>
      <c r="F28437">
        <v>27</v>
      </c>
      <c r="G28437">
        <v>1</v>
      </c>
      <c r="H28437">
        <v>3036</v>
      </c>
    </row>
    <row r="28438" spans="1:8" x14ac:dyDescent="0.25">
      <c r="A28438" s="11" t="s">
        <v>56412</v>
      </c>
      <c r="B28438" s="11" t="s">
        <v>56411</v>
      </c>
      <c r="C28438" s="3" t="s">
        <v>72917</v>
      </c>
      <c r="D28438">
        <v>1</v>
      </c>
      <c r="E28438" s="11" t="s">
        <v>23</v>
      </c>
      <c r="F28438">
        <v>59</v>
      </c>
      <c r="G28438">
        <v>3</v>
      </c>
      <c r="H28438">
        <v>3016</v>
      </c>
    </row>
    <row r="28439" spans="1:8" x14ac:dyDescent="0.25">
      <c r="A28439" s="11" t="s">
        <v>56414</v>
      </c>
      <c r="B28439" s="11" t="s">
        <v>56413</v>
      </c>
      <c r="C28439" s="3" t="s">
        <v>68521</v>
      </c>
      <c r="D28439">
        <v>2</v>
      </c>
      <c r="E28439" s="11" t="s">
        <v>13</v>
      </c>
      <c r="F28439">
        <v>76</v>
      </c>
      <c r="G28439">
        <v>3</v>
      </c>
      <c r="H28439">
        <v>3026</v>
      </c>
    </row>
    <row r="28440" spans="1:8" x14ac:dyDescent="0.25">
      <c r="A28440" s="11" t="s">
        <v>56416</v>
      </c>
      <c r="B28440" s="11" t="s">
        <v>56415</v>
      </c>
      <c r="C28440" s="3" t="s">
        <v>74227</v>
      </c>
      <c r="D28440">
        <v>2</v>
      </c>
      <c r="E28440" s="11" t="s">
        <v>13</v>
      </c>
      <c r="F28440">
        <v>90</v>
      </c>
      <c r="G28440">
        <v>5</v>
      </c>
      <c r="H28440">
        <v>3026</v>
      </c>
    </row>
    <row r="28441" spans="1:8" x14ac:dyDescent="0.25">
      <c r="A28441" s="11" t="s">
        <v>56419</v>
      </c>
      <c r="B28441" s="11" t="s">
        <v>56417</v>
      </c>
      <c r="C28441" s="3">
        <v>23</v>
      </c>
      <c r="D28441">
        <v>3</v>
      </c>
      <c r="E28441" s="11" t="s">
        <v>13</v>
      </c>
      <c r="F28441">
        <v>93</v>
      </c>
      <c r="G28441">
        <v>4</v>
      </c>
      <c r="H28441">
        <v>3047</v>
      </c>
    </row>
    <row r="28442" spans="1:8" x14ac:dyDescent="0.25">
      <c r="A28442" s="11" t="s">
        <v>56420</v>
      </c>
      <c r="B28442" s="11" t="s">
        <v>29492</v>
      </c>
      <c r="C28442" s="3" t="s">
        <v>73015</v>
      </c>
      <c r="D28442">
        <v>1</v>
      </c>
      <c r="E28442" s="11" t="s">
        <v>13</v>
      </c>
      <c r="F28442">
        <v>46</v>
      </c>
      <c r="G28442">
        <v>2</v>
      </c>
      <c r="H28442">
        <v>3025</v>
      </c>
    </row>
    <row r="28443" spans="1:8" x14ac:dyDescent="0.25">
      <c r="A28443" s="11" t="s">
        <v>56421</v>
      </c>
      <c r="B28443" s="11" t="s">
        <v>56284</v>
      </c>
      <c r="C28443" s="3" t="s">
        <v>72916</v>
      </c>
      <c r="D28443">
        <v>1</v>
      </c>
      <c r="E28443" s="11" t="s">
        <v>13</v>
      </c>
      <c r="F28443">
        <v>19</v>
      </c>
      <c r="G28443">
        <v>1</v>
      </c>
      <c r="H28443">
        <v>3019</v>
      </c>
    </row>
    <row r="28444" spans="1:8" x14ac:dyDescent="0.25">
      <c r="A28444" s="11" t="s">
        <v>56423</v>
      </c>
      <c r="B28444" s="11" t="s">
        <v>56422</v>
      </c>
      <c r="C28444" s="3" t="s">
        <v>71506</v>
      </c>
      <c r="D28444">
        <v>1</v>
      </c>
      <c r="E28444" s="11" t="s">
        <v>23</v>
      </c>
      <c r="F28444">
        <v>76</v>
      </c>
      <c r="G28444">
        <v>4</v>
      </c>
      <c r="H28444">
        <v>3020</v>
      </c>
    </row>
    <row r="28445" spans="1:8" x14ac:dyDescent="0.25">
      <c r="A28445" s="11" t="s">
        <v>56425</v>
      </c>
      <c r="B28445" s="11" t="s">
        <v>56424</v>
      </c>
      <c r="C28445" s="3" t="s">
        <v>73362</v>
      </c>
      <c r="D28445">
        <v>1</v>
      </c>
      <c r="E28445" s="11" t="s">
        <v>13</v>
      </c>
      <c r="F28445">
        <v>100</v>
      </c>
      <c r="G28445">
        <v>4</v>
      </c>
      <c r="H28445">
        <v>3039</v>
      </c>
    </row>
    <row r="28446" spans="1:8" x14ac:dyDescent="0.25">
      <c r="A28446" s="11" t="s">
        <v>56427</v>
      </c>
      <c r="B28446" s="11" t="s">
        <v>56426</v>
      </c>
      <c r="C28446" s="3" t="s">
        <v>68041</v>
      </c>
      <c r="D28446">
        <v>1</v>
      </c>
      <c r="E28446" s="11" t="s">
        <v>13</v>
      </c>
      <c r="F28446">
        <v>59</v>
      </c>
      <c r="G28446">
        <v>2</v>
      </c>
      <c r="H28446">
        <v>3018</v>
      </c>
    </row>
    <row r="28447" spans="1:8" x14ac:dyDescent="0.25">
      <c r="A28447" s="11" t="s">
        <v>56429</v>
      </c>
      <c r="B28447" s="11" t="s">
        <v>56428</v>
      </c>
      <c r="C28447" s="3" t="s">
        <v>73107</v>
      </c>
      <c r="D28447">
        <v>2</v>
      </c>
      <c r="E28447" s="11" t="s">
        <v>23</v>
      </c>
      <c r="F28447">
        <v>26</v>
      </c>
      <c r="G28447">
        <v>1</v>
      </c>
      <c r="H28447">
        <v>3035</v>
      </c>
    </row>
    <row r="28448" spans="1:8" x14ac:dyDescent="0.25">
      <c r="A28448" s="11" t="s">
        <v>56431</v>
      </c>
      <c r="B28448" s="11" t="s">
        <v>56430</v>
      </c>
      <c r="C28448" s="3" t="s">
        <v>67747</v>
      </c>
      <c r="D28448">
        <v>1</v>
      </c>
      <c r="E28448" s="11" t="s">
        <v>13</v>
      </c>
      <c r="F28448">
        <v>64</v>
      </c>
      <c r="G28448">
        <v>3</v>
      </c>
      <c r="H28448">
        <v>3033</v>
      </c>
    </row>
    <row r="28449" spans="1:8" x14ac:dyDescent="0.25">
      <c r="A28449" s="11" t="s">
        <v>56433</v>
      </c>
      <c r="B28449" s="11" t="s">
        <v>56432</v>
      </c>
      <c r="C28449" s="3" t="s">
        <v>75169</v>
      </c>
      <c r="D28449">
        <v>1</v>
      </c>
      <c r="E28449" s="11" t="s">
        <v>23</v>
      </c>
      <c r="F28449">
        <v>94</v>
      </c>
      <c r="G28449">
        <v>5</v>
      </c>
      <c r="H28449">
        <v>3035</v>
      </c>
    </row>
    <row r="28450" spans="1:8" x14ac:dyDescent="0.25">
      <c r="A28450" s="11" t="s">
        <v>56435</v>
      </c>
      <c r="B28450" s="11" t="s">
        <v>56434</v>
      </c>
      <c r="C28450" s="3" t="s">
        <v>68585</v>
      </c>
      <c r="D28450">
        <v>1</v>
      </c>
      <c r="E28450" s="11" t="s">
        <v>13</v>
      </c>
      <c r="F28450">
        <v>46</v>
      </c>
      <c r="G28450">
        <v>2</v>
      </c>
      <c r="H28450">
        <v>3024</v>
      </c>
    </row>
    <row r="28451" spans="1:8" x14ac:dyDescent="0.25">
      <c r="A28451" s="11" t="s">
        <v>56437</v>
      </c>
      <c r="B28451" s="11" t="s">
        <v>56436</v>
      </c>
      <c r="C28451" s="3" t="s">
        <v>68987</v>
      </c>
      <c r="D28451">
        <v>2</v>
      </c>
      <c r="E28451" s="11" t="s">
        <v>13</v>
      </c>
      <c r="F28451">
        <v>54</v>
      </c>
      <c r="G28451">
        <v>3</v>
      </c>
      <c r="H28451">
        <v>3023</v>
      </c>
    </row>
    <row r="28452" spans="1:8" x14ac:dyDescent="0.25">
      <c r="A28452" s="11" t="s">
        <v>56438</v>
      </c>
      <c r="B28452" s="11" t="s">
        <v>56179</v>
      </c>
      <c r="C28452" s="3" t="s">
        <v>74262</v>
      </c>
      <c r="D28452">
        <v>2</v>
      </c>
      <c r="E28452" s="11" t="s">
        <v>13</v>
      </c>
      <c r="F28452">
        <v>75</v>
      </c>
      <c r="G28452">
        <v>3</v>
      </c>
      <c r="H28452">
        <v>3022</v>
      </c>
    </row>
    <row r="28453" spans="1:8" x14ac:dyDescent="0.25">
      <c r="A28453" s="11" t="s">
        <v>56440</v>
      </c>
      <c r="B28453" s="11" t="s">
        <v>56439</v>
      </c>
      <c r="C28453" s="3" t="s">
        <v>71748</v>
      </c>
      <c r="D28453">
        <v>1</v>
      </c>
      <c r="E28453" s="11" t="s">
        <v>23</v>
      </c>
      <c r="F28453">
        <v>67</v>
      </c>
      <c r="G28453">
        <v>3</v>
      </c>
      <c r="H28453">
        <v>3021</v>
      </c>
    </row>
    <row r="28454" spans="1:8" x14ac:dyDescent="0.25">
      <c r="A28454" s="11" t="s">
        <v>56441</v>
      </c>
      <c r="B28454" s="11" t="s">
        <v>56234</v>
      </c>
      <c r="C28454" s="3" t="s">
        <v>69727</v>
      </c>
      <c r="D28454">
        <v>2</v>
      </c>
      <c r="E28454" s="11" t="s">
        <v>13</v>
      </c>
      <c r="F28454">
        <v>64</v>
      </c>
      <c r="G28454">
        <v>4</v>
      </c>
      <c r="H28454">
        <v>3026</v>
      </c>
    </row>
    <row r="28455" spans="1:8" x14ac:dyDescent="0.25">
      <c r="A28455" s="11" t="s">
        <v>56443</v>
      </c>
      <c r="B28455" s="11" t="s">
        <v>56442</v>
      </c>
      <c r="C28455" s="3" t="s">
        <v>76857</v>
      </c>
      <c r="D28455">
        <v>1</v>
      </c>
      <c r="E28455" s="11" t="s">
        <v>13</v>
      </c>
      <c r="F28455">
        <v>84</v>
      </c>
      <c r="G28455">
        <v>4</v>
      </c>
      <c r="H28455">
        <v>3024</v>
      </c>
    </row>
    <row r="28456" spans="1:8" x14ac:dyDescent="0.25">
      <c r="A28456" s="11" t="s">
        <v>56445</v>
      </c>
      <c r="B28456" s="11" t="s">
        <v>56444</v>
      </c>
      <c r="C28456" s="3" t="s">
        <v>76858</v>
      </c>
      <c r="D28456">
        <v>1</v>
      </c>
      <c r="E28456" s="11" t="s">
        <v>13</v>
      </c>
      <c r="F28456">
        <v>57</v>
      </c>
      <c r="G28456">
        <v>3</v>
      </c>
      <c r="H28456">
        <v>3022</v>
      </c>
    </row>
    <row r="28457" spans="1:8" x14ac:dyDescent="0.25">
      <c r="A28457" s="11" t="s">
        <v>56447</v>
      </c>
      <c r="B28457" s="11" t="s">
        <v>56446</v>
      </c>
      <c r="C28457" s="3" t="s">
        <v>72708</v>
      </c>
      <c r="D28457">
        <v>1</v>
      </c>
      <c r="E28457" s="11" t="s">
        <v>13</v>
      </c>
      <c r="F28457">
        <v>76</v>
      </c>
      <c r="G28457">
        <v>4</v>
      </c>
      <c r="H28457">
        <v>3022</v>
      </c>
    </row>
    <row r="28458" spans="1:8" x14ac:dyDescent="0.25">
      <c r="A28458" s="11" t="s">
        <v>56449</v>
      </c>
      <c r="B28458" s="11" t="s">
        <v>56448</v>
      </c>
      <c r="C28458" s="3" t="s">
        <v>67797</v>
      </c>
      <c r="D28458">
        <v>2</v>
      </c>
      <c r="E28458" s="11" t="s">
        <v>13</v>
      </c>
      <c r="F28458">
        <v>78</v>
      </c>
      <c r="G28458">
        <v>4</v>
      </c>
      <c r="H28458">
        <v>3026</v>
      </c>
    </row>
    <row r="28459" spans="1:8" x14ac:dyDescent="0.25">
      <c r="A28459" s="11" t="s">
        <v>56451</v>
      </c>
      <c r="B28459" s="11" t="s">
        <v>56450</v>
      </c>
      <c r="C28459" s="3" t="s">
        <v>67753</v>
      </c>
      <c r="D28459">
        <v>1</v>
      </c>
      <c r="E28459" s="11" t="s">
        <v>13</v>
      </c>
      <c r="F28459">
        <v>63</v>
      </c>
      <c r="G28459">
        <v>3</v>
      </c>
      <c r="H28459">
        <v>3026</v>
      </c>
    </row>
    <row r="28460" spans="1:8" x14ac:dyDescent="0.25">
      <c r="A28460" s="11" t="s">
        <v>56453</v>
      </c>
      <c r="B28460" s="11" t="s">
        <v>56452</v>
      </c>
      <c r="C28460" s="3" t="s">
        <v>68221</v>
      </c>
      <c r="D28460">
        <v>1</v>
      </c>
      <c r="E28460" s="11" t="s">
        <v>23</v>
      </c>
      <c r="F28460">
        <v>85</v>
      </c>
      <c r="G28460">
        <v>5</v>
      </c>
      <c r="H28460">
        <v>3032</v>
      </c>
    </row>
    <row r="28461" spans="1:8" x14ac:dyDescent="0.25">
      <c r="A28461" s="11" t="s">
        <v>56455</v>
      </c>
      <c r="B28461" s="11" t="s">
        <v>56454</v>
      </c>
      <c r="C28461" s="3" t="s">
        <v>72380</v>
      </c>
      <c r="D28461">
        <v>2</v>
      </c>
      <c r="E28461" s="11" t="s">
        <v>13</v>
      </c>
      <c r="F28461">
        <v>66</v>
      </c>
      <c r="G28461">
        <v>3</v>
      </c>
      <c r="H28461">
        <v>3035</v>
      </c>
    </row>
    <row r="28462" spans="1:8" x14ac:dyDescent="0.25">
      <c r="A28462" s="11" t="s">
        <v>56457</v>
      </c>
      <c r="B28462" s="11" t="s">
        <v>56456</v>
      </c>
      <c r="C28462" s="3" t="s">
        <v>70314</v>
      </c>
      <c r="D28462">
        <v>1</v>
      </c>
      <c r="E28462" s="11" t="s">
        <v>13</v>
      </c>
      <c r="F28462">
        <v>68</v>
      </c>
      <c r="G28462">
        <v>4</v>
      </c>
      <c r="H28462">
        <v>3026</v>
      </c>
    </row>
    <row r="28463" spans="1:8" x14ac:dyDescent="0.25">
      <c r="A28463" s="11" t="s">
        <v>56458</v>
      </c>
      <c r="B28463" s="11" t="s">
        <v>56294</v>
      </c>
      <c r="C28463" s="3" t="s">
        <v>76585</v>
      </c>
      <c r="D28463">
        <v>2</v>
      </c>
      <c r="E28463" s="11" t="s">
        <v>13</v>
      </c>
      <c r="F28463">
        <v>19</v>
      </c>
      <c r="G28463">
        <v>1</v>
      </c>
      <c r="H28463">
        <v>3035</v>
      </c>
    </row>
    <row r="28464" spans="1:8" x14ac:dyDescent="0.25">
      <c r="A28464" s="11" t="s">
        <v>56460</v>
      </c>
      <c r="B28464" s="11" t="s">
        <v>56459</v>
      </c>
      <c r="C28464" s="3" t="s">
        <v>74226</v>
      </c>
      <c r="D28464">
        <v>1</v>
      </c>
      <c r="E28464" s="11" t="s">
        <v>13</v>
      </c>
      <c r="F28464">
        <v>65</v>
      </c>
      <c r="G28464">
        <v>3</v>
      </c>
      <c r="H28464">
        <v>3022</v>
      </c>
    </row>
    <row r="28465" spans="1:8" x14ac:dyDescent="0.25">
      <c r="A28465" s="11" t="s">
        <v>56462</v>
      </c>
      <c r="B28465" s="11" t="s">
        <v>56461</v>
      </c>
      <c r="C28465" s="3" t="s">
        <v>70278</v>
      </c>
      <c r="D28465">
        <v>2</v>
      </c>
      <c r="E28465" s="11" t="s">
        <v>13</v>
      </c>
      <c r="F28465">
        <v>55</v>
      </c>
      <c r="G28465">
        <v>3</v>
      </c>
      <c r="H28465">
        <v>3023</v>
      </c>
    </row>
    <row r="28466" spans="1:8" x14ac:dyDescent="0.25">
      <c r="A28466" s="11" t="s">
        <v>56464</v>
      </c>
      <c r="B28466" s="11" t="s">
        <v>56463</v>
      </c>
      <c r="C28466" s="3" t="s">
        <v>71367</v>
      </c>
      <c r="D28466">
        <v>1</v>
      </c>
      <c r="E28466" s="11" t="s">
        <v>13</v>
      </c>
      <c r="F28466">
        <v>38</v>
      </c>
      <c r="G28466">
        <v>2</v>
      </c>
      <c r="H28466">
        <v>3023</v>
      </c>
    </row>
    <row r="28467" spans="1:8" x14ac:dyDescent="0.25">
      <c r="A28467" s="11" t="s">
        <v>56466</v>
      </c>
      <c r="B28467" s="11" t="s">
        <v>56465</v>
      </c>
      <c r="C28467" s="3" t="s">
        <v>75782</v>
      </c>
      <c r="D28467">
        <v>2</v>
      </c>
      <c r="E28467" s="11" t="s">
        <v>13</v>
      </c>
      <c r="F28467">
        <v>70</v>
      </c>
      <c r="G28467">
        <v>4</v>
      </c>
      <c r="H28467">
        <v>3029</v>
      </c>
    </row>
    <row r="28468" spans="1:8" x14ac:dyDescent="0.25">
      <c r="A28468" s="11" t="s">
        <v>56468</v>
      </c>
      <c r="B28468" s="11" t="s">
        <v>56467</v>
      </c>
      <c r="C28468" s="3" t="s">
        <v>68074</v>
      </c>
      <c r="D28468">
        <v>1</v>
      </c>
      <c r="E28468" s="11" t="s">
        <v>13</v>
      </c>
      <c r="F28468">
        <v>76</v>
      </c>
      <c r="G28468">
        <v>3</v>
      </c>
      <c r="H28468">
        <v>3022</v>
      </c>
    </row>
    <row r="28469" spans="1:8" x14ac:dyDescent="0.25">
      <c r="A28469" s="11" t="s">
        <v>56470</v>
      </c>
      <c r="B28469" s="11" t="s">
        <v>56469</v>
      </c>
      <c r="C28469" s="3" t="s">
        <v>69824</v>
      </c>
      <c r="D28469">
        <v>2</v>
      </c>
      <c r="E28469" s="11" t="s">
        <v>13</v>
      </c>
      <c r="F28469">
        <v>59</v>
      </c>
      <c r="G28469">
        <v>3</v>
      </c>
      <c r="H28469">
        <v>3026</v>
      </c>
    </row>
    <row r="28470" spans="1:8" x14ac:dyDescent="0.25">
      <c r="A28470" s="11" t="s">
        <v>56472</v>
      </c>
      <c r="B28470" s="11" t="s">
        <v>56471</v>
      </c>
      <c r="C28470" s="3" t="s">
        <v>70872</v>
      </c>
      <c r="D28470">
        <v>2</v>
      </c>
      <c r="E28470" s="11" t="s">
        <v>13</v>
      </c>
      <c r="F28470">
        <v>72</v>
      </c>
      <c r="G28470">
        <v>4</v>
      </c>
      <c r="H28470">
        <v>3023</v>
      </c>
    </row>
    <row r="28471" spans="1:8" x14ac:dyDescent="0.25">
      <c r="A28471" s="11" t="s">
        <v>56474</v>
      </c>
      <c r="B28471" s="11" t="s">
        <v>56473</v>
      </c>
      <c r="C28471" s="3" t="s">
        <v>73610</v>
      </c>
      <c r="D28471">
        <v>2</v>
      </c>
      <c r="E28471" s="11" t="s">
        <v>13</v>
      </c>
      <c r="F28471">
        <v>58</v>
      </c>
      <c r="G28471">
        <v>3</v>
      </c>
      <c r="H28471">
        <v>3019</v>
      </c>
    </row>
    <row r="28472" spans="1:8" x14ac:dyDescent="0.25">
      <c r="A28472" s="11" t="s">
        <v>56476</v>
      </c>
      <c r="B28472" s="11" t="s">
        <v>56475</v>
      </c>
      <c r="C28472" s="3" t="s">
        <v>71257</v>
      </c>
      <c r="D28472">
        <v>1</v>
      </c>
      <c r="E28472" s="11" t="s">
        <v>23</v>
      </c>
      <c r="F28472">
        <v>69</v>
      </c>
      <c r="G28472">
        <v>4</v>
      </c>
      <c r="H28472">
        <v>3017</v>
      </c>
    </row>
    <row r="28473" spans="1:8" x14ac:dyDescent="0.25">
      <c r="A28473" s="11" t="s">
        <v>56478</v>
      </c>
      <c r="B28473" s="11" t="s">
        <v>56477</v>
      </c>
      <c r="C28473" s="3" t="s">
        <v>71199</v>
      </c>
      <c r="D28473">
        <v>2</v>
      </c>
      <c r="E28473" s="11" t="s">
        <v>13</v>
      </c>
      <c r="F28473">
        <v>45</v>
      </c>
      <c r="G28473">
        <v>2</v>
      </c>
      <c r="H28473">
        <v>3022</v>
      </c>
    </row>
    <row r="28474" spans="1:8" x14ac:dyDescent="0.25">
      <c r="A28474" s="11" t="s">
        <v>56480</v>
      </c>
      <c r="B28474" s="11" t="s">
        <v>56479</v>
      </c>
      <c r="C28474" s="3" t="s">
        <v>70703</v>
      </c>
      <c r="D28474">
        <v>1</v>
      </c>
      <c r="E28474" s="11" t="s">
        <v>13</v>
      </c>
      <c r="F28474">
        <v>68</v>
      </c>
      <c r="G28474">
        <v>3</v>
      </c>
      <c r="H28474">
        <v>3026</v>
      </c>
    </row>
    <row r="28475" spans="1:8" x14ac:dyDescent="0.25">
      <c r="A28475" s="11" t="s">
        <v>56481</v>
      </c>
      <c r="B28475" s="11" t="s">
        <v>27032</v>
      </c>
      <c r="C28475" s="3" t="s">
        <v>69530</v>
      </c>
      <c r="D28475">
        <v>2</v>
      </c>
      <c r="E28475" s="11" t="s">
        <v>13</v>
      </c>
      <c r="F28475">
        <v>54</v>
      </c>
      <c r="G28475">
        <v>1</v>
      </c>
      <c r="H28475">
        <v>3023</v>
      </c>
    </row>
    <row r="28476" spans="1:8" x14ac:dyDescent="0.25">
      <c r="A28476" s="11" t="s">
        <v>56483</v>
      </c>
      <c r="B28476" s="11" t="s">
        <v>56482</v>
      </c>
      <c r="C28476" s="3" t="s">
        <v>75179</v>
      </c>
      <c r="D28476">
        <v>2</v>
      </c>
      <c r="E28476" s="11" t="s">
        <v>13</v>
      </c>
      <c r="F28476">
        <v>64</v>
      </c>
      <c r="G28476">
        <v>4</v>
      </c>
      <c r="H28476">
        <v>3023</v>
      </c>
    </row>
    <row r="28477" spans="1:8" x14ac:dyDescent="0.25">
      <c r="A28477" s="11" t="s">
        <v>56485</v>
      </c>
      <c r="B28477" s="11" t="s">
        <v>56484</v>
      </c>
      <c r="C28477" s="3" t="s">
        <v>70477</v>
      </c>
      <c r="D28477">
        <v>1</v>
      </c>
      <c r="E28477" s="11" t="s">
        <v>13</v>
      </c>
      <c r="F28477">
        <v>45</v>
      </c>
      <c r="G28477">
        <v>2</v>
      </c>
      <c r="H28477">
        <v>3026</v>
      </c>
    </row>
    <row r="28478" spans="1:8" x14ac:dyDescent="0.25">
      <c r="A28478" s="11" t="s">
        <v>56487</v>
      </c>
      <c r="B28478" s="11" t="s">
        <v>56486</v>
      </c>
      <c r="C28478" s="3" t="s">
        <v>72723</v>
      </c>
      <c r="D28478">
        <v>1</v>
      </c>
      <c r="E28478" s="11" t="s">
        <v>23</v>
      </c>
      <c r="F28478">
        <v>83</v>
      </c>
      <c r="G28478">
        <v>4</v>
      </c>
      <c r="H28478">
        <v>3030</v>
      </c>
    </row>
    <row r="28479" spans="1:8" x14ac:dyDescent="0.25">
      <c r="A28479" s="11" t="s">
        <v>56489</v>
      </c>
      <c r="B28479" s="11" t="s">
        <v>56488</v>
      </c>
      <c r="C28479" s="3" t="s">
        <v>75939</v>
      </c>
      <c r="D28479">
        <v>2</v>
      </c>
      <c r="E28479" s="11" t="s">
        <v>13</v>
      </c>
      <c r="F28479">
        <v>57</v>
      </c>
      <c r="G28479">
        <v>3</v>
      </c>
      <c r="H28479">
        <v>3019</v>
      </c>
    </row>
    <row r="28480" spans="1:8" x14ac:dyDescent="0.25">
      <c r="A28480" s="11" t="s">
        <v>56490</v>
      </c>
      <c r="B28480" s="11" t="s">
        <v>56484</v>
      </c>
      <c r="C28480" s="3" t="s">
        <v>69161</v>
      </c>
      <c r="D28480">
        <v>1</v>
      </c>
      <c r="E28480" s="11" t="s">
        <v>13</v>
      </c>
      <c r="F28480">
        <v>74</v>
      </c>
      <c r="G28480">
        <v>4</v>
      </c>
      <c r="H28480">
        <v>3026</v>
      </c>
    </row>
    <row r="28481" spans="1:8" x14ac:dyDescent="0.25">
      <c r="A28481" s="11" t="s">
        <v>56492</v>
      </c>
      <c r="B28481" s="11" t="s">
        <v>56491</v>
      </c>
      <c r="C28481" s="3" t="s">
        <v>76477</v>
      </c>
      <c r="D28481">
        <v>1</v>
      </c>
      <c r="E28481" s="11" t="s">
        <v>23</v>
      </c>
      <c r="F28481">
        <v>50</v>
      </c>
      <c r="G28481">
        <v>2</v>
      </c>
      <c r="H28481">
        <v>3046</v>
      </c>
    </row>
    <row r="28482" spans="1:8" x14ac:dyDescent="0.25">
      <c r="A28482" s="11" t="s">
        <v>56494</v>
      </c>
      <c r="B28482" s="11" t="s">
        <v>56493</v>
      </c>
      <c r="C28482" s="3" t="s">
        <v>70217</v>
      </c>
      <c r="D28482">
        <v>2</v>
      </c>
      <c r="E28482" s="11" t="s">
        <v>13</v>
      </c>
      <c r="F28482">
        <v>55</v>
      </c>
      <c r="G28482">
        <v>3</v>
      </c>
      <c r="H28482">
        <v>3022</v>
      </c>
    </row>
    <row r="28483" spans="1:8" x14ac:dyDescent="0.25">
      <c r="A28483" s="11" t="s">
        <v>56496</v>
      </c>
      <c r="B28483" s="11" t="s">
        <v>56495</v>
      </c>
      <c r="C28483" s="3" t="s">
        <v>76859</v>
      </c>
      <c r="D28483">
        <v>1</v>
      </c>
      <c r="E28483" s="11" t="s">
        <v>13</v>
      </c>
      <c r="F28483">
        <v>101</v>
      </c>
      <c r="G28483">
        <v>4</v>
      </c>
      <c r="H28483">
        <v>3026</v>
      </c>
    </row>
    <row r="28484" spans="1:8" x14ac:dyDescent="0.25">
      <c r="A28484" s="11" t="s">
        <v>56498</v>
      </c>
      <c r="B28484" s="11" t="s">
        <v>56497</v>
      </c>
      <c r="C28484" s="3" t="s">
        <v>68127</v>
      </c>
      <c r="D28484">
        <v>2</v>
      </c>
      <c r="E28484" s="11" t="s">
        <v>13</v>
      </c>
      <c r="F28484">
        <v>74</v>
      </c>
      <c r="G28484">
        <v>3</v>
      </c>
      <c r="H28484">
        <v>3018</v>
      </c>
    </row>
    <row r="28485" spans="1:8" x14ac:dyDescent="0.25">
      <c r="A28485" s="11" t="s">
        <v>56499</v>
      </c>
      <c r="B28485" s="11" t="s">
        <v>22958</v>
      </c>
      <c r="C28485" s="3" t="s">
        <v>76269</v>
      </c>
      <c r="D28485">
        <v>1</v>
      </c>
      <c r="E28485" s="11" t="s">
        <v>13</v>
      </c>
      <c r="F28485">
        <v>21</v>
      </c>
      <c r="G28485">
        <v>1</v>
      </c>
      <c r="H28485">
        <v>3018</v>
      </c>
    </row>
    <row r="28486" spans="1:8" x14ac:dyDescent="0.25">
      <c r="A28486" s="11" t="s">
        <v>56501</v>
      </c>
      <c r="B28486" s="11" t="s">
        <v>56500</v>
      </c>
      <c r="C28486" s="3" t="s">
        <v>75560</v>
      </c>
      <c r="D28486">
        <v>2</v>
      </c>
      <c r="E28486" s="11" t="s">
        <v>13</v>
      </c>
      <c r="F28486">
        <v>69</v>
      </c>
      <c r="G28486">
        <v>4</v>
      </c>
      <c r="H28486">
        <v>3029</v>
      </c>
    </row>
    <row r="28487" spans="1:8" x14ac:dyDescent="0.25">
      <c r="A28487" s="11" t="s">
        <v>56503</v>
      </c>
      <c r="B28487" s="11" t="s">
        <v>56502</v>
      </c>
      <c r="C28487" s="3" t="s">
        <v>70698</v>
      </c>
      <c r="D28487">
        <v>1</v>
      </c>
      <c r="E28487" s="11" t="s">
        <v>13</v>
      </c>
      <c r="F28487">
        <v>65</v>
      </c>
      <c r="G28487">
        <v>3</v>
      </c>
      <c r="H28487">
        <v>3022</v>
      </c>
    </row>
    <row r="28488" spans="1:8" x14ac:dyDescent="0.25">
      <c r="A28488" s="11" t="s">
        <v>56505</v>
      </c>
      <c r="B28488" s="11" t="s">
        <v>56504</v>
      </c>
      <c r="C28488" s="3" t="s">
        <v>68185</v>
      </c>
      <c r="D28488">
        <v>1</v>
      </c>
      <c r="E28488" s="11" t="s">
        <v>13</v>
      </c>
      <c r="F28488">
        <v>73</v>
      </c>
      <c r="G28488">
        <v>4</v>
      </c>
      <c r="H28488">
        <v>3022</v>
      </c>
    </row>
    <row r="28489" spans="1:8" x14ac:dyDescent="0.25">
      <c r="A28489" s="11" t="s">
        <v>56508</v>
      </c>
      <c r="B28489" s="11" t="s">
        <v>56506</v>
      </c>
      <c r="C28489" s="3" t="s">
        <v>71543</v>
      </c>
      <c r="D28489">
        <v>1</v>
      </c>
      <c r="E28489" s="11" t="s">
        <v>13</v>
      </c>
      <c r="F28489">
        <v>70</v>
      </c>
      <c r="G28489">
        <v>3</v>
      </c>
      <c r="H28489">
        <v>3048</v>
      </c>
    </row>
    <row r="28490" spans="1:8" x14ac:dyDescent="0.25">
      <c r="A28490" s="11" t="s">
        <v>56511</v>
      </c>
      <c r="B28490" s="11" t="s">
        <v>56509</v>
      </c>
      <c r="C28490" s="3" t="s">
        <v>72722</v>
      </c>
      <c r="D28490">
        <v>1</v>
      </c>
      <c r="E28490" s="11" t="s">
        <v>13</v>
      </c>
      <c r="F28490">
        <v>70</v>
      </c>
      <c r="G28490">
        <v>3</v>
      </c>
      <c r="H28490">
        <v>3049</v>
      </c>
    </row>
    <row r="28491" spans="1:8" x14ac:dyDescent="0.25">
      <c r="A28491" s="11" t="s">
        <v>56514</v>
      </c>
      <c r="B28491" s="11" t="s">
        <v>56512</v>
      </c>
      <c r="C28491" s="3">
        <v>64</v>
      </c>
      <c r="D28491">
        <v>1</v>
      </c>
      <c r="E28491" s="11" t="s">
        <v>13</v>
      </c>
      <c r="F28491">
        <v>63</v>
      </c>
      <c r="G28491">
        <v>3</v>
      </c>
      <c r="H28491">
        <v>3050</v>
      </c>
    </row>
    <row r="28492" spans="1:8" x14ac:dyDescent="0.25">
      <c r="A28492" s="11" t="s">
        <v>56516</v>
      </c>
      <c r="B28492" s="11" t="s">
        <v>56515</v>
      </c>
      <c r="C28492" s="3" t="s">
        <v>72723</v>
      </c>
      <c r="D28492">
        <v>2</v>
      </c>
      <c r="E28492" s="11" t="s">
        <v>13</v>
      </c>
      <c r="F28492">
        <v>84</v>
      </c>
      <c r="G28492">
        <v>4</v>
      </c>
      <c r="H28492">
        <v>3050</v>
      </c>
    </row>
    <row r="28493" spans="1:8" x14ac:dyDescent="0.25">
      <c r="A28493" s="11" t="s">
        <v>56519</v>
      </c>
      <c r="B28493" s="11" t="s">
        <v>56517</v>
      </c>
      <c r="C28493" s="3" t="s">
        <v>75407</v>
      </c>
      <c r="D28493">
        <v>2</v>
      </c>
      <c r="E28493" s="11" t="s">
        <v>13</v>
      </c>
      <c r="F28493">
        <v>66</v>
      </c>
      <c r="G28493">
        <v>4</v>
      </c>
      <c r="H28493">
        <v>3051</v>
      </c>
    </row>
    <row r="28494" spans="1:8" x14ac:dyDescent="0.25">
      <c r="A28494" s="11" t="s">
        <v>56522</v>
      </c>
      <c r="B28494" s="11" t="s">
        <v>56520</v>
      </c>
      <c r="C28494" s="3" t="s">
        <v>67564</v>
      </c>
      <c r="D28494">
        <v>2</v>
      </c>
      <c r="E28494" s="11" t="s">
        <v>13</v>
      </c>
      <c r="F28494">
        <v>91</v>
      </c>
      <c r="G28494">
        <v>5</v>
      </c>
      <c r="H28494">
        <v>3052</v>
      </c>
    </row>
    <row r="28495" spans="1:8" x14ac:dyDescent="0.25">
      <c r="A28495" s="11" t="s">
        <v>56524</v>
      </c>
      <c r="B28495" s="11" t="s">
        <v>21432</v>
      </c>
      <c r="C28495" s="3" t="s">
        <v>74501</v>
      </c>
      <c r="D28495">
        <v>2</v>
      </c>
      <c r="E28495" s="11" t="s">
        <v>13</v>
      </c>
      <c r="F28495">
        <v>67</v>
      </c>
      <c r="G28495">
        <v>3</v>
      </c>
      <c r="H28495">
        <v>3053</v>
      </c>
    </row>
    <row r="28496" spans="1:8" x14ac:dyDescent="0.25">
      <c r="A28496" s="11" t="s">
        <v>56527</v>
      </c>
      <c r="B28496" s="11" t="s">
        <v>56525</v>
      </c>
      <c r="C28496" s="3" t="s">
        <v>68065</v>
      </c>
      <c r="D28496">
        <v>1</v>
      </c>
      <c r="E28496" s="11" t="s">
        <v>13</v>
      </c>
      <c r="F28496">
        <v>67</v>
      </c>
      <c r="G28496">
        <v>4</v>
      </c>
      <c r="H28496">
        <v>3054</v>
      </c>
    </row>
    <row r="28497" spans="1:8" x14ac:dyDescent="0.25">
      <c r="A28497" s="11" t="s">
        <v>56530</v>
      </c>
      <c r="B28497" s="11" t="s">
        <v>56528</v>
      </c>
      <c r="C28497" s="3" t="s">
        <v>69061</v>
      </c>
      <c r="D28497">
        <v>2</v>
      </c>
      <c r="E28497" s="11" t="s">
        <v>13</v>
      </c>
      <c r="F28497">
        <v>65</v>
      </c>
      <c r="G28497">
        <v>4</v>
      </c>
      <c r="H28497">
        <v>3055</v>
      </c>
    </row>
    <row r="28498" spans="1:8" x14ac:dyDescent="0.25">
      <c r="A28498" s="11" t="s">
        <v>56532</v>
      </c>
      <c r="B28498" s="11" t="s">
        <v>56531</v>
      </c>
      <c r="C28498" s="3" t="s">
        <v>74443</v>
      </c>
      <c r="D28498">
        <v>2</v>
      </c>
      <c r="E28498" s="11" t="s">
        <v>13</v>
      </c>
      <c r="F28498">
        <v>38</v>
      </c>
      <c r="G28498">
        <v>2</v>
      </c>
      <c r="H28498">
        <v>3055</v>
      </c>
    </row>
    <row r="28499" spans="1:8" x14ac:dyDescent="0.25">
      <c r="A28499" s="11" t="s">
        <v>56534</v>
      </c>
      <c r="B28499" s="11" t="s">
        <v>56533</v>
      </c>
      <c r="C28499" s="3" t="s">
        <v>72891</v>
      </c>
      <c r="D28499">
        <v>1</v>
      </c>
      <c r="E28499" s="11" t="s">
        <v>13</v>
      </c>
      <c r="F28499">
        <v>98</v>
      </c>
      <c r="G28499">
        <v>4</v>
      </c>
      <c r="H28499">
        <v>3048</v>
      </c>
    </row>
    <row r="28500" spans="1:8" x14ac:dyDescent="0.25">
      <c r="A28500" s="11" t="s">
        <v>56537</v>
      </c>
      <c r="B28500" s="11" t="s">
        <v>56535</v>
      </c>
      <c r="C28500" s="3" t="s">
        <v>76860</v>
      </c>
      <c r="D28500">
        <v>1</v>
      </c>
      <c r="E28500" s="11" t="s">
        <v>13</v>
      </c>
      <c r="F28500">
        <v>24</v>
      </c>
      <c r="G28500">
        <v>2</v>
      </c>
      <c r="H28500">
        <v>3056</v>
      </c>
    </row>
    <row r="28501" spans="1:8" x14ac:dyDescent="0.25">
      <c r="A28501" s="11" t="s">
        <v>56539</v>
      </c>
      <c r="B28501" s="11" t="s">
        <v>56538</v>
      </c>
      <c r="C28501" s="3" t="s">
        <v>76861</v>
      </c>
      <c r="D28501">
        <v>1</v>
      </c>
      <c r="E28501" s="11" t="s">
        <v>13</v>
      </c>
      <c r="F28501">
        <v>81</v>
      </c>
      <c r="G28501">
        <v>4</v>
      </c>
      <c r="H28501">
        <v>3054</v>
      </c>
    </row>
    <row r="28502" spans="1:8" x14ac:dyDescent="0.25">
      <c r="A28502" s="11" t="s">
        <v>56541</v>
      </c>
      <c r="B28502" s="11" t="s">
        <v>56540</v>
      </c>
      <c r="C28502" s="3" t="s">
        <v>76862</v>
      </c>
      <c r="D28502">
        <v>1</v>
      </c>
      <c r="E28502" s="11" t="s">
        <v>23</v>
      </c>
      <c r="F28502">
        <v>88</v>
      </c>
      <c r="G28502">
        <v>5</v>
      </c>
      <c r="H28502">
        <v>3054</v>
      </c>
    </row>
    <row r="28503" spans="1:8" x14ac:dyDescent="0.25">
      <c r="A28503" s="11" t="s">
        <v>56543</v>
      </c>
      <c r="B28503" s="11" t="s">
        <v>56542</v>
      </c>
      <c r="C28503" s="3" t="s">
        <v>73598</v>
      </c>
      <c r="D28503">
        <v>2</v>
      </c>
      <c r="E28503" s="11" t="s">
        <v>13</v>
      </c>
      <c r="F28503">
        <v>61</v>
      </c>
      <c r="G28503">
        <v>3</v>
      </c>
      <c r="H28503">
        <v>3051</v>
      </c>
    </row>
    <row r="28504" spans="1:8" x14ac:dyDescent="0.25">
      <c r="A28504" s="11" t="s">
        <v>56545</v>
      </c>
      <c r="B28504" s="11" t="s">
        <v>56544</v>
      </c>
      <c r="C28504" s="3" t="s">
        <v>75790</v>
      </c>
      <c r="D28504">
        <v>2</v>
      </c>
      <c r="E28504" s="11" t="s">
        <v>13</v>
      </c>
      <c r="F28504">
        <v>56</v>
      </c>
      <c r="G28504">
        <v>3</v>
      </c>
      <c r="H28504">
        <v>3050</v>
      </c>
    </row>
    <row r="28505" spans="1:8" x14ac:dyDescent="0.25">
      <c r="A28505" s="11" t="s">
        <v>56547</v>
      </c>
      <c r="B28505" s="11" t="s">
        <v>56546</v>
      </c>
      <c r="C28505" s="3" t="s">
        <v>67697</v>
      </c>
      <c r="D28505">
        <v>1</v>
      </c>
      <c r="E28505" s="11" t="s">
        <v>13</v>
      </c>
      <c r="F28505">
        <v>25</v>
      </c>
      <c r="G28505">
        <v>1</v>
      </c>
      <c r="H28505">
        <v>3055</v>
      </c>
    </row>
    <row r="28506" spans="1:8" x14ac:dyDescent="0.25">
      <c r="A28506" s="11" t="s">
        <v>56550</v>
      </c>
      <c r="B28506" s="11" t="s">
        <v>56548</v>
      </c>
      <c r="C28506" s="3" t="s">
        <v>73323</v>
      </c>
      <c r="D28506">
        <v>1</v>
      </c>
      <c r="E28506" s="11" t="s">
        <v>13</v>
      </c>
      <c r="F28506">
        <v>60</v>
      </c>
      <c r="G28506">
        <v>3</v>
      </c>
      <c r="H28506">
        <v>3057</v>
      </c>
    </row>
    <row r="28507" spans="1:8" x14ac:dyDescent="0.25">
      <c r="A28507" s="11" t="s">
        <v>56553</v>
      </c>
      <c r="B28507" s="11" t="s">
        <v>56551</v>
      </c>
      <c r="C28507" s="3" t="s">
        <v>71449</v>
      </c>
      <c r="D28507">
        <v>2</v>
      </c>
      <c r="E28507" s="11" t="s">
        <v>13</v>
      </c>
      <c r="F28507">
        <v>54</v>
      </c>
      <c r="G28507">
        <v>3</v>
      </c>
      <c r="H28507">
        <v>3058</v>
      </c>
    </row>
    <row r="28508" spans="1:8" x14ac:dyDescent="0.25">
      <c r="A28508" s="11" t="s">
        <v>56555</v>
      </c>
      <c r="B28508" s="11" t="s">
        <v>56554</v>
      </c>
      <c r="C28508" s="3" t="s">
        <v>68074</v>
      </c>
      <c r="D28508">
        <v>2</v>
      </c>
      <c r="E28508" s="11" t="s">
        <v>13</v>
      </c>
      <c r="F28508">
        <v>75</v>
      </c>
      <c r="G28508">
        <v>4</v>
      </c>
      <c r="H28508">
        <v>3058</v>
      </c>
    </row>
    <row r="28509" spans="1:8" x14ac:dyDescent="0.25">
      <c r="A28509" s="11" t="s">
        <v>56557</v>
      </c>
      <c r="B28509" s="11" t="s">
        <v>56556</v>
      </c>
      <c r="C28509" s="3" t="s">
        <v>72656</v>
      </c>
      <c r="D28509">
        <v>1</v>
      </c>
      <c r="E28509" s="11" t="s">
        <v>13</v>
      </c>
      <c r="F28509">
        <v>60</v>
      </c>
      <c r="G28509">
        <v>3</v>
      </c>
      <c r="H28509">
        <v>3049</v>
      </c>
    </row>
    <row r="28510" spans="1:8" x14ac:dyDescent="0.25">
      <c r="A28510" s="11" t="s">
        <v>56559</v>
      </c>
      <c r="B28510" s="11" t="s">
        <v>56558</v>
      </c>
      <c r="C28510" s="3" t="s">
        <v>70701</v>
      </c>
      <c r="D28510">
        <v>2</v>
      </c>
      <c r="E28510" s="11" t="s">
        <v>13</v>
      </c>
      <c r="F28510">
        <v>69</v>
      </c>
      <c r="G28510">
        <v>4</v>
      </c>
      <c r="H28510">
        <v>3051</v>
      </c>
    </row>
    <row r="28511" spans="1:8" x14ac:dyDescent="0.25">
      <c r="A28511" s="11" t="s">
        <v>56561</v>
      </c>
      <c r="B28511" s="11" t="s">
        <v>56560</v>
      </c>
      <c r="C28511" s="3" t="s">
        <v>70659</v>
      </c>
      <c r="D28511">
        <v>1</v>
      </c>
      <c r="E28511" s="11" t="s">
        <v>13</v>
      </c>
      <c r="F28511">
        <v>46</v>
      </c>
      <c r="G28511">
        <v>2</v>
      </c>
      <c r="H28511">
        <v>3057</v>
      </c>
    </row>
    <row r="28512" spans="1:8" x14ac:dyDescent="0.25">
      <c r="A28512" s="11" t="s">
        <v>56563</v>
      </c>
      <c r="B28512" s="11" t="s">
        <v>56562</v>
      </c>
      <c r="C28512" s="3" t="s">
        <v>68735</v>
      </c>
      <c r="D28512">
        <v>2</v>
      </c>
      <c r="E28512" s="11" t="s">
        <v>13</v>
      </c>
      <c r="F28512">
        <v>68</v>
      </c>
      <c r="G28512">
        <v>4</v>
      </c>
      <c r="H28512">
        <v>3056</v>
      </c>
    </row>
    <row r="28513" spans="1:8" x14ac:dyDescent="0.25">
      <c r="A28513" s="11" t="s">
        <v>56565</v>
      </c>
      <c r="B28513" s="11" t="s">
        <v>56564</v>
      </c>
      <c r="C28513" s="3" t="s">
        <v>71066</v>
      </c>
      <c r="D28513">
        <v>2</v>
      </c>
      <c r="E28513" s="11" t="s">
        <v>13</v>
      </c>
      <c r="F28513">
        <v>59</v>
      </c>
      <c r="G28513">
        <v>3</v>
      </c>
      <c r="H28513">
        <v>3051</v>
      </c>
    </row>
    <row r="28514" spans="1:8" x14ac:dyDescent="0.25">
      <c r="A28514" s="11" t="s">
        <v>56567</v>
      </c>
      <c r="B28514" s="11" t="s">
        <v>46284</v>
      </c>
      <c r="C28514" s="3" t="s">
        <v>68537</v>
      </c>
      <c r="D28514">
        <v>1</v>
      </c>
      <c r="E28514" s="11" t="s">
        <v>13</v>
      </c>
      <c r="F28514">
        <v>66</v>
      </c>
      <c r="G28514">
        <v>3</v>
      </c>
      <c r="H28514">
        <v>3059</v>
      </c>
    </row>
    <row r="28515" spans="1:8" x14ac:dyDescent="0.25">
      <c r="A28515" s="11" t="s">
        <v>56569</v>
      </c>
      <c r="B28515" s="11" t="s">
        <v>56568</v>
      </c>
      <c r="C28515" s="3" t="s">
        <v>67730</v>
      </c>
      <c r="D28515">
        <v>1</v>
      </c>
      <c r="E28515" s="11" t="s">
        <v>13</v>
      </c>
      <c r="F28515">
        <v>20</v>
      </c>
      <c r="G28515">
        <v>1</v>
      </c>
      <c r="H28515">
        <v>3051</v>
      </c>
    </row>
    <row r="28516" spans="1:8" x14ac:dyDescent="0.25">
      <c r="A28516" s="11" t="s">
        <v>56571</v>
      </c>
      <c r="B28516" s="11" t="s">
        <v>56570</v>
      </c>
      <c r="C28516" s="3" t="s">
        <v>74318</v>
      </c>
      <c r="D28516">
        <v>1</v>
      </c>
      <c r="E28516" s="11" t="s">
        <v>13</v>
      </c>
      <c r="F28516">
        <v>19</v>
      </c>
      <c r="G28516">
        <v>1</v>
      </c>
      <c r="H28516">
        <v>3054</v>
      </c>
    </row>
    <row r="28517" spans="1:8" x14ac:dyDescent="0.25">
      <c r="A28517" s="11" t="s">
        <v>56573</v>
      </c>
      <c r="B28517" s="11" t="s">
        <v>56572</v>
      </c>
      <c r="C28517" s="3" t="s">
        <v>70792</v>
      </c>
      <c r="D28517">
        <v>1</v>
      </c>
      <c r="E28517" s="11" t="s">
        <v>13</v>
      </c>
      <c r="F28517">
        <v>63</v>
      </c>
      <c r="G28517">
        <v>3</v>
      </c>
      <c r="H28517">
        <v>3051</v>
      </c>
    </row>
    <row r="28518" spans="1:8" x14ac:dyDescent="0.25">
      <c r="A28518" s="11" t="s">
        <v>56576</v>
      </c>
      <c r="B28518" s="11" t="s">
        <v>56574</v>
      </c>
      <c r="C28518" s="3" t="s">
        <v>76863</v>
      </c>
      <c r="D28518">
        <v>2</v>
      </c>
      <c r="E28518" s="11" t="s">
        <v>13</v>
      </c>
      <c r="F28518">
        <v>79</v>
      </c>
      <c r="G28518">
        <v>5</v>
      </c>
      <c r="H28518">
        <v>3060</v>
      </c>
    </row>
    <row r="28519" spans="1:8" x14ac:dyDescent="0.25">
      <c r="A28519" s="11" t="s">
        <v>56577</v>
      </c>
      <c r="B28519" s="11" t="s">
        <v>48753</v>
      </c>
      <c r="C28519" s="3" t="s">
        <v>76466</v>
      </c>
      <c r="D28519">
        <v>2</v>
      </c>
      <c r="E28519" s="11" t="s">
        <v>13</v>
      </c>
      <c r="F28519">
        <v>38</v>
      </c>
      <c r="G28519">
        <v>2</v>
      </c>
      <c r="H28519">
        <v>3054</v>
      </c>
    </row>
    <row r="28520" spans="1:8" x14ac:dyDescent="0.25">
      <c r="A28520" s="11" t="s">
        <v>56579</v>
      </c>
      <c r="B28520" s="11" t="s">
        <v>56578</v>
      </c>
      <c r="C28520" s="3" t="s">
        <v>67442</v>
      </c>
      <c r="D28520">
        <v>1</v>
      </c>
      <c r="E28520" s="11" t="s">
        <v>13</v>
      </c>
      <c r="F28520">
        <v>74</v>
      </c>
      <c r="G28520">
        <v>3</v>
      </c>
      <c r="H28520">
        <v>3049</v>
      </c>
    </row>
    <row r="28521" spans="1:8" x14ac:dyDescent="0.25">
      <c r="A28521" s="11" t="s">
        <v>56581</v>
      </c>
      <c r="B28521" s="11" t="s">
        <v>56580</v>
      </c>
      <c r="C28521" s="3" t="s">
        <v>73875</v>
      </c>
      <c r="D28521">
        <v>1</v>
      </c>
      <c r="E28521" s="11" t="s">
        <v>13</v>
      </c>
      <c r="F28521">
        <v>70</v>
      </c>
      <c r="G28521">
        <v>3</v>
      </c>
      <c r="H28521">
        <v>3057</v>
      </c>
    </row>
    <row r="28522" spans="1:8" x14ac:dyDescent="0.25">
      <c r="A28522" s="11" t="s">
        <v>56584</v>
      </c>
      <c r="B28522" s="11" t="s">
        <v>56582</v>
      </c>
      <c r="C28522" s="3" t="s">
        <v>67608</v>
      </c>
      <c r="D28522">
        <v>1</v>
      </c>
      <c r="E28522" s="11" t="s">
        <v>13</v>
      </c>
      <c r="F28522">
        <v>93</v>
      </c>
      <c r="G28522">
        <v>5</v>
      </c>
      <c r="H28522">
        <v>3061</v>
      </c>
    </row>
    <row r="28523" spans="1:8" x14ac:dyDescent="0.25">
      <c r="A28523" s="11" t="s">
        <v>56586</v>
      </c>
      <c r="B28523" s="11" t="s">
        <v>56585</v>
      </c>
      <c r="C28523" s="3" t="s">
        <v>73176</v>
      </c>
      <c r="D28523">
        <v>1</v>
      </c>
      <c r="E28523" s="11" t="s">
        <v>13</v>
      </c>
      <c r="F28523">
        <v>87</v>
      </c>
      <c r="G28523">
        <v>4</v>
      </c>
      <c r="H28523">
        <v>3059</v>
      </c>
    </row>
    <row r="28524" spans="1:8" x14ac:dyDescent="0.25">
      <c r="A28524" s="11" t="s">
        <v>56588</v>
      </c>
      <c r="B28524" s="11" t="s">
        <v>56587</v>
      </c>
      <c r="C28524" s="3" t="s">
        <v>68977</v>
      </c>
      <c r="D28524">
        <v>2</v>
      </c>
      <c r="E28524" s="11" t="s">
        <v>13</v>
      </c>
      <c r="F28524">
        <v>81</v>
      </c>
      <c r="G28524">
        <v>4</v>
      </c>
      <c r="H28524">
        <v>3051</v>
      </c>
    </row>
    <row r="28525" spans="1:8" x14ac:dyDescent="0.25">
      <c r="A28525" s="11" t="s">
        <v>56590</v>
      </c>
      <c r="B28525" s="11" t="s">
        <v>56589</v>
      </c>
      <c r="C28525" s="3" t="s">
        <v>76864</v>
      </c>
      <c r="D28525">
        <v>1</v>
      </c>
      <c r="E28525" s="11" t="s">
        <v>13</v>
      </c>
      <c r="F28525">
        <v>108</v>
      </c>
      <c r="G28525">
        <v>4</v>
      </c>
      <c r="H28525">
        <v>3055</v>
      </c>
    </row>
    <row r="28526" spans="1:8" x14ac:dyDescent="0.25">
      <c r="A28526" s="11" t="s">
        <v>56592</v>
      </c>
      <c r="B28526" s="11" t="s">
        <v>56591</v>
      </c>
      <c r="C28526" s="3" t="s">
        <v>75271</v>
      </c>
      <c r="D28526">
        <v>1</v>
      </c>
      <c r="E28526" s="11" t="s">
        <v>13</v>
      </c>
      <c r="F28526">
        <v>47</v>
      </c>
      <c r="G28526">
        <v>1</v>
      </c>
      <c r="H28526">
        <v>3056</v>
      </c>
    </row>
    <row r="28527" spans="1:8" x14ac:dyDescent="0.25">
      <c r="A28527" s="11" t="s">
        <v>56595</v>
      </c>
      <c r="B28527" s="11" t="s">
        <v>56593</v>
      </c>
      <c r="C28527" s="3" t="s">
        <v>72461</v>
      </c>
      <c r="D28527">
        <v>4</v>
      </c>
      <c r="E28527" s="11" t="s">
        <v>13</v>
      </c>
      <c r="F28527">
        <v>75</v>
      </c>
      <c r="G28527">
        <v>3</v>
      </c>
      <c r="H28527">
        <v>3062</v>
      </c>
    </row>
    <row r="28528" spans="1:8" x14ac:dyDescent="0.25">
      <c r="A28528" s="11" t="s">
        <v>56597</v>
      </c>
      <c r="B28528" s="11" t="s">
        <v>56596</v>
      </c>
      <c r="C28528" s="3" t="s">
        <v>71169</v>
      </c>
      <c r="D28528">
        <v>2</v>
      </c>
      <c r="E28528" s="11" t="s">
        <v>13</v>
      </c>
      <c r="F28528">
        <v>25</v>
      </c>
      <c r="G28528">
        <v>2</v>
      </c>
      <c r="H28528">
        <v>3055</v>
      </c>
    </row>
    <row r="28529" spans="1:8" x14ac:dyDescent="0.25">
      <c r="A28529" s="11" t="s">
        <v>56599</v>
      </c>
      <c r="B28529" s="11" t="s">
        <v>56598</v>
      </c>
      <c r="C28529" s="3" t="s">
        <v>69501</v>
      </c>
      <c r="D28529">
        <v>1</v>
      </c>
      <c r="E28529" s="11" t="s">
        <v>13</v>
      </c>
      <c r="F28529">
        <v>43</v>
      </c>
      <c r="G28529">
        <v>2</v>
      </c>
      <c r="H28529">
        <v>3057</v>
      </c>
    </row>
    <row r="28530" spans="1:8" x14ac:dyDescent="0.25">
      <c r="A28530" s="11" t="s">
        <v>56601</v>
      </c>
      <c r="B28530" s="11" t="s">
        <v>56600</v>
      </c>
      <c r="C28530" s="3" t="s">
        <v>68002</v>
      </c>
      <c r="D28530">
        <v>2</v>
      </c>
      <c r="E28530" s="11" t="s">
        <v>13</v>
      </c>
      <c r="F28530">
        <v>56</v>
      </c>
      <c r="G28530">
        <v>3</v>
      </c>
      <c r="H28530">
        <v>3054</v>
      </c>
    </row>
    <row r="28531" spans="1:8" x14ac:dyDescent="0.25">
      <c r="A28531" s="11" t="s">
        <v>56602</v>
      </c>
      <c r="B28531" s="11" t="s">
        <v>56600</v>
      </c>
      <c r="C28531" s="3" t="s">
        <v>68922</v>
      </c>
      <c r="D28531">
        <v>1</v>
      </c>
      <c r="E28531" s="11" t="s">
        <v>13</v>
      </c>
      <c r="F28531">
        <v>68</v>
      </c>
      <c r="G28531">
        <v>4</v>
      </c>
      <c r="H28531">
        <v>3054</v>
      </c>
    </row>
    <row r="28532" spans="1:8" x14ac:dyDescent="0.25">
      <c r="A28532" s="11" t="s">
        <v>56603</v>
      </c>
      <c r="B28532" s="11" t="s">
        <v>21432</v>
      </c>
      <c r="C28532" s="3" t="s">
        <v>73290</v>
      </c>
      <c r="D28532">
        <v>2</v>
      </c>
      <c r="E28532" s="11" t="s">
        <v>13</v>
      </c>
      <c r="F28532">
        <v>67</v>
      </c>
      <c r="G28532">
        <v>3</v>
      </c>
      <c r="H28532">
        <v>3053</v>
      </c>
    </row>
    <row r="28533" spans="1:8" x14ac:dyDescent="0.25">
      <c r="A28533" s="11" t="s">
        <v>56606</v>
      </c>
      <c r="B28533" s="11" t="s">
        <v>56604</v>
      </c>
      <c r="C28533" s="3" t="s">
        <v>75927</v>
      </c>
      <c r="D28533">
        <v>2</v>
      </c>
      <c r="E28533" s="11" t="s">
        <v>13</v>
      </c>
      <c r="F28533">
        <v>26</v>
      </c>
      <c r="G28533">
        <v>1</v>
      </c>
      <c r="H28533">
        <v>3063</v>
      </c>
    </row>
    <row r="28534" spans="1:8" x14ac:dyDescent="0.25">
      <c r="A28534" s="11" t="s">
        <v>56608</v>
      </c>
      <c r="B28534" s="11" t="s">
        <v>56607</v>
      </c>
      <c r="C28534" s="3" t="s">
        <v>67453</v>
      </c>
      <c r="D28534">
        <v>1</v>
      </c>
      <c r="E28534" s="11" t="s">
        <v>13</v>
      </c>
      <c r="F28534">
        <v>84</v>
      </c>
      <c r="G28534">
        <v>4</v>
      </c>
      <c r="H28534">
        <v>3056</v>
      </c>
    </row>
    <row r="28535" spans="1:8" x14ac:dyDescent="0.25">
      <c r="A28535" s="11" t="s">
        <v>56611</v>
      </c>
      <c r="B28535" s="11" t="s">
        <v>56609</v>
      </c>
      <c r="C28535" s="3" t="s">
        <v>73569</v>
      </c>
      <c r="D28535">
        <v>2</v>
      </c>
      <c r="E28535" s="11" t="s">
        <v>13</v>
      </c>
      <c r="F28535">
        <v>80</v>
      </c>
      <c r="G28535">
        <v>5</v>
      </c>
      <c r="H28535">
        <v>3064</v>
      </c>
    </row>
    <row r="28536" spans="1:8" x14ac:dyDescent="0.25">
      <c r="A28536" s="11" t="s">
        <v>56613</v>
      </c>
      <c r="B28536" s="11" t="s">
        <v>56612</v>
      </c>
      <c r="C28536" s="3" t="s">
        <v>75916</v>
      </c>
      <c r="D28536">
        <v>2</v>
      </c>
      <c r="E28536" s="11" t="s">
        <v>13</v>
      </c>
      <c r="F28536">
        <v>67</v>
      </c>
      <c r="G28536">
        <v>4</v>
      </c>
      <c r="H28536">
        <v>3054</v>
      </c>
    </row>
    <row r="28537" spans="1:8" x14ac:dyDescent="0.25">
      <c r="A28537" s="11" t="s">
        <v>56615</v>
      </c>
      <c r="B28537" s="11" t="s">
        <v>56614</v>
      </c>
      <c r="C28537" s="3" t="s">
        <v>76865</v>
      </c>
      <c r="D28537">
        <v>5</v>
      </c>
      <c r="E28537" s="11" t="s">
        <v>13</v>
      </c>
      <c r="F28537">
        <v>38</v>
      </c>
      <c r="G28537">
        <v>2</v>
      </c>
      <c r="H28537">
        <v>3058</v>
      </c>
    </row>
    <row r="28538" spans="1:8" x14ac:dyDescent="0.25">
      <c r="A28538" s="11" t="s">
        <v>56617</v>
      </c>
      <c r="B28538" s="11" t="s">
        <v>56616</v>
      </c>
      <c r="C28538" s="3" t="s">
        <v>68682</v>
      </c>
      <c r="D28538">
        <v>1</v>
      </c>
      <c r="E28538" s="11" t="s">
        <v>13</v>
      </c>
      <c r="F28538">
        <v>77</v>
      </c>
      <c r="G28538">
        <v>4</v>
      </c>
      <c r="H28538">
        <v>3051</v>
      </c>
    </row>
    <row r="28539" spans="1:8" x14ac:dyDescent="0.25">
      <c r="A28539" s="11" t="s">
        <v>56619</v>
      </c>
      <c r="B28539" s="11" t="s">
        <v>56618</v>
      </c>
      <c r="C28539" s="3" t="s">
        <v>67867</v>
      </c>
      <c r="D28539">
        <v>1</v>
      </c>
      <c r="E28539" s="11" t="s">
        <v>13</v>
      </c>
      <c r="F28539">
        <v>78</v>
      </c>
      <c r="G28539">
        <v>4</v>
      </c>
      <c r="H28539">
        <v>3052</v>
      </c>
    </row>
    <row r="28540" spans="1:8" x14ac:dyDescent="0.25">
      <c r="A28540" s="11" t="s">
        <v>56621</v>
      </c>
      <c r="B28540" s="11" t="s">
        <v>56620</v>
      </c>
      <c r="C28540" s="3" t="s">
        <v>67739</v>
      </c>
      <c r="D28540">
        <v>1</v>
      </c>
      <c r="E28540" s="11" t="s">
        <v>23</v>
      </c>
      <c r="F28540">
        <v>40</v>
      </c>
      <c r="G28540">
        <v>3</v>
      </c>
      <c r="H28540">
        <v>3060</v>
      </c>
    </row>
    <row r="28541" spans="1:8" x14ac:dyDescent="0.25">
      <c r="A28541" s="11" t="s">
        <v>56622</v>
      </c>
      <c r="B28541" s="11" t="s">
        <v>48922</v>
      </c>
      <c r="C28541" s="3" t="s">
        <v>69586</v>
      </c>
      <c r="D28541">
        <v>2</v>
      </c>
      <c r="E28541" s="11" t="s">
        <v>13</v>
      </c>
      <c r="F28541">
        <v>41</v>
      </c>
      <c r="G28541">
        <v>2</v>
      </c>
      <c r="H28541">
        <v>3054</v>
      </c>
    </row>
    <row r="28542" spans="1:8" x14ac:dyDescent="0.25">
      <c r="A28542" s="11" t="s">
        <v>56624</v>
      </c>
      <c r="B28542" s="11" t="s">
        <v>56623</v>
      </c>
      <c r="C28542" s="3" t="s">
        <v>73678</v>
      </c>
      <c r="D28542">
        <v>1</v>
      </c>
      <c r="E28542" s="11" t="s">
        <v>13</v>
      </c>
      <c r="F28542">
        <v>56</v>
      </c>
      <c r="G28542">
        <v>3</v>
      </c>
      <c r="H28542">
        <v>3056</v>
      </c>
    </row>
    <row r="28543" spans="1:8" x14ac:dyDescent="0.25">
      <c r="A28543" s="11" t="s">
        <v>56627</v>
      </c>
      <c r="B28543" s="11" t="s">
        <v>56625</v>
      </c>
      <c r="C28543" s="3" t="s">
        <v>75448</v>
      </c>
      <c r="D28543">
        <v>1</v>
      </c>
      <c r="E28543" s="11" t="s">
        <v>23</v>
      </c>
      <c r="F28543">
        <v>80</v>
      </c>
      <c r="G28543">
        <v>4</v>
      </c>
      <c r="H28543">
        <v>3065</v>
      </c>
    </row>
    <row r="28544" spans="1:8" x14ac:dyDescent="0.25">
      <c r="A28544" s="11" t="s">
        <v>56629</v>
      </c>
      <c r="B28544" s="11" t="s">
        <v>56628</v>
      </c>
      <c r="C28544" s="3" t="s">
        <v>69292</v>
      </c>
      <c r="D28544">
        <v>2</v>
      </c>
      <c r="E28544" s="11" t="s">
        <v>13</v>
      </c>
      <c r="F28544">
        <v>41</v>
      </c>
      <c r="G28544">
        <v>2</v>
      </c>
      <c r="H28544">
        <v>3048</v>
      </c>
    </row>
    <row r="28545" spans="1:8" x14ac:dyDescent="0.25">
      <c r="A28545" s="11" t="s">
        <v>56631</v>
      </c>
      <c r="B28545" s="11" t="s">
        <v>56630</v>
      </c>
      <c r="C28545" s="3" t="s">
        <v>71837</v>
      </c>
      <c r="D28545">
        <v>1</v>
      </c>
      <c r="E28545" s="11" t="s">
        <v>13</v>
      </c>
      <c r="F28545">
        <v>69</v>
      </c>
      <c r="G28545">
        <v>3</v>
      </c>
      <c r="H28545">
        <v>3056</v>
      </c>
    </row>
    <row r="28546" spans="1:8" x14ac:dyDescent="0.25">
      <c r="A28546" s="11" t="s">
        <v>56633</v>
      </c>
      <c r="B28546" s="11" t="s">
        <v>56632</v>
      </c>
      <c r="C28546" s="3" t="s">
        <v>76866</v>
      </c>
      <c r="D28546">
        <v>2</v>
      </c>
      <c r="E28546" s="11" t="s">
        <v>13</v>
      </c>
      <c r="F28546">
        <v>75</v>
      </c>
      <c r="G28546">
        <v>3</v>
      </c>
      <c r="H28546">
        <v>3059</v>
      </c>
    </row>
    <row r="28547" spans="1:8" x14ac:dyDescent="0.25">
      <c r="A28547" s="11" t="s">
        <v>56635</v>
      </c>
      <c r="B28547" s="11" t="s">
        <v>56634</v>
      </c>
      <c r="C28547" s="3" t="s">
        <v>70808</v>
      </c>
      <c r="D28547">
        <v>2</v>
      </c>
      <c r="E28547" s="11" t="s">
        <v>13</v>
      </c>
      <c r="F28547">
        <v>74</v>
      </c>
      <c r="G28547">
        <v>4</v>
      </c>
      <c r="H28547">
        <v>3058</v>
      </c>
    </row>
    <row r="28548" spans="1:8" x14ac:dyDescent="0.25">
      <c r="A28548" s="11" t="s">
        <v>56637</v>
      </c>
      <c r="B28548" s="11" t="s">
        <v>56636</v>
      </c>
      <c r="C28548" s="3" t="s">
        <v>69267</v>
      </c>
      <c r="D28548">
        <v>1</v>
      </c>
      <c r="E28548" s="11" t="s">
        <v>13</v>
      </c>
      <c r="F28548">
        <v>62</v>
      </c>
      <c r="G28548">
        <v>3</v>
      </c>
      <c r="H28548">
        <v>3061</v>
      </c>
    </row>
    <row r="28549" spans="1:8" x14ac:dyDescent="0.25">
      <c r="A28549" s="11" t="s">
        <v>56639</v>
      </c>
      <c r="B28549" s="11" t="s">
        <v>56638</v>
      </c>
      <c r="C28549" s="3" t="s">
        <v>71851</v>
      </c>
      <c r="D28549">
        <v>2</v>
      </c>
      <c r="E28549" s="11" t="s">
        <v>13</v>
      </c>
      <c r="F28549">
        <v>64</v>
      </c>
      <c r="G28549">
        <v>4</v>
      </c>
      <c r="H28549">
        <v>3048</v>
      </c>
    </row>
    <row r="28550" spans="1:8" x14ac:dyDescent="0.25">
      <c r="A28550" s="11" t="s">
        <v>56640</v>
      </c>
      <c r="B28550" s="11" t="s">
        <v>47455</v>
      </c>
      <c r="C28550" s="3" t="s">
        <v>69701</v>
      </c>
      <c r="D28550">
        <v>1</v>
      </c>
      <c r="E28550" s="11" t="s">
        <v>13</v>
      </c>
      <c r="F28550">
        <v>44</v>
      </c>
      <c r="G28550">
        <v>2</v>
      </c>
      <c r="H28550">
        <v>3057</v>
      </c>
    </row>
    <row r="28551" spans="1:8" x14ac:dyDescent="0.25">
      <c r="A28551" s="11" t="s">
        <v>56642</v>
      </c>
      <c r="B28551" s="11" t="s">
        <v>56641</v>
      </c>
      <c r="C28551" s="3" t="s">
        <v>71805</v>
      </c>
      <c r="D28551">
        <v>2</v>
      </c>
      <c r="E28551" s="11" t="s">
        <v>13</v>
      </c>
      <c r="F28551">
        <v>85</v>
      </c>
      <c r="G28551">
        <v>4</v>
      </c>
      <c r="H28551">
        <v>3055</v>
      </c>
    </row>
    <row r="28552" spans="1:8" x14ac:dyDescent="0.25">
      <c r="A28552" s="11" t="s">
        <v>56644</v>
      </c>
      <c r="B28552" s="11" t="s">
        <v>56643</v>
      </c>
      <c r="C28552" s="3" t="s">
        <v>70034</v>
      </c>
      <c r="D28552">
        <v>1</v>
      </c>
      <c r="E28552" s="11" t="s">
        <v>13</v>
      </c>
      <c r="F28552">
        <v>50</v>
      </c>
      <c r="G28552">
        <v>3</v>
      </c>
      <c r="H28552">
        <v>3065</v>
      </c>
    </row>
    <row r="28553" spans="1:8" x14ac:dyDescent="0.25">
      <c r="A28553" s="11" t="s">
        <v>56646</v>
      </c>
      <c r="B28553" s="11" t="s">
        <v>56645</v>
      </c>
      <c r="C28553" s="3" t="s">
        <v>68675</v>
      </c>
      <c r="D28553">
        <v>1</v>
      </c>
      <c r="E28553" s="11" t="s">
        <v>23</v>
      </c>
      <c r="F28553">
        <v>73</v>
      </c>
      <c r="G28553">
        <v>4</v>
      </c>
      <c r="H28553">
        <v>3050</v>
      </c>
    </row>
    <row r="28554" spans="1:8" x14ac:dyDescent="0.25">
      <c r="A28554" s="11" t="s">
        <v>56648</v>
      </c>
      <c r="B28554" s="11" t="s">
        <v>56647</v>
      </c>
      <c r="C28554" s="3" t="s">
        <v>70104</v>
      </c>
      <c r="D28554">
        <v>1</v>
      </c>
      <c r="E28554" s="11" t="s">
        <v>13</v>
      </c>
      <c r="F28554">
        <v>25</v>
      </c>
      <c r="G28554">
        <v>2</v>
      </c>
      <c r="H28554">
        <v>3048</v>
      </c>
    </row>
    <row r="28555" spans="1:8" x14ac:dyDescent="0.25">
      <c r="A28555" s="11" t="s">
        <v>56650</v>
      </c>
      <c r="B28555" s="11" t="s">
        <v>56649</v>
      </c>
      <c r="C28555" s="3" t="s">
        <v>70706</v>
      </c>
      <c r="D28555">
        <v>1</v>
      </c>
      <c r="E28555" s="11" t="s">
        <v>13</v>
      </c>
      <c r="F28555">
        <v>88</v>
      </c>
      <c r="G28555">
        <v>5</v>
      </c>
      <c r="H28555">
        <v>3049</v>
      </c>
    </row>
    <row r="28556" spans="1:8" x14ac:dyDescent="0.25">
      <c r="A28556" s="11" t="s">
        <v>56652</v>
      </c>
      <c r="B28556" s="11" t="s">
        <v>56651</v>
      </c>
      <c r="C28556" s="3" t="s">
        <v>67643</v>
      </c>
      <c r="D28556">
        <v>2</v>
      </c>
      <c r="E28556" s="11" t="s">
        <v>13</v>
      </c>
      <c r="F28556">
        <v>36</v>
      </c>
      <c r="G28556">
        <v>2</v>
      </c>
      <c r="H28556">
        <v>3048</v>
      </c>
    </row>
    <row r="28557" spans="1:8" x14ac:dyDescent="0.25">
      <c r="A28557" s="11" t="s">
        <v>56654</v>
      </c>
      <c r="B28557" s="11" t="s">
        <v>56653</v>
      </c>
      <c r="C28557" s="3" t="s">
        <v>74343</v>
      </c>
      <c r="D28557">
        <v>2</v>
      </c>
      <c r="E28557" s="11" t="s">
        <v>13</v>
      </c>
      <c r="F28557">
        <v>57</v>
      </c>
      <c r="G28557">
        <v>3</v>
      </c>
      <c r="H28557">
        <v>3050</v>
      </c>
    </row>
    <row r="28558" spans="1:8" x14ac:dyDescent="0.25">
      <c r="A28558" s="11" t="s">
        <v>56655</v>
      </c>
      <c r="B28558" s="11" t="s">
        <v>39254</v>
      </c>
      <c r="C28558" s="3" t="s">
        <v>73685</v>
      </c>
      <c r="D28558">
        <v>2</v>
      </c>
      <c r="E28558" s="11" t="s">
        <v>13</v>
      </c>
      <c r="F28558">
        <v>63</v>
      </c>
      <c r="G28558">
        <v>4</v>
      </c>
      <c r="H28558">
        <v>3050</v>
      </c>
    </row>
    <row r="28559" spans="1:8" x14ac:dyDescent="0.25">
      <c r="A28559" s="11" t="s">
        <v>56656</v>
      </c>
      <c r="B28559" s="11" t="s">
        <v>56556</v>
      </c>
      <c r="C28559" s="3" t="s">
        <v>73507</v>
      </c>
      <c r="D28559">
        <v>1</v>
      </c>
      <c r="E28559" s="11" t="s">
        <v>13</v>
      </c>
      <c r="F28559">
        <v>72</v>
      </c>
      <c r="G28559">
        <v>4</v>
      </c>
      <c r="H28559">
        <v>3049</v>
      </c>
    </row>
    <row r="28560" spans="1:8" x14ac:dyDescent="0.25">
      <c r="A28560" s="11" t="s">
        <v>56657</v>
      </c>
      <c r="B28560" s="11" t="s">
        <v>51654</v>
      </c>
      <c r="C28560" s="3" t="s">
        <v>68266</v>
      </c>
      <c r="D28560">
        <v>1</v>
      </c>
      <c r="E28560" s="11" t="s">
        <v>13</v>
      </c>
      <c r="F28560">
        <v>49</v>
      </c>
      <c r="G28560">
        <v>1</v>
      </c>
      <c r="H28560">
        <v>3064</v>
      </c>
    </row>
    <row r="28561" spans="1:8" x14ac:dyDescent="0.25">
      <c r="A28561" s="11" t="s">
        <v>56658</v>
      </c>
      <c r="B28561" s="11" t="s">
        <v>56542</v>
      </c>
      <c r="C28561" s="3" t="s">
        <v>69953</v>
      </c>
      <c r="D28561">
        <v>1</v>
      </c>
      <c r="E28561" s="11" t="s">
        <v>13</v>
      </c>
      <c r="F28561">
        <v>60</v>
      </c>
      <c r="G28561">
        <v>3</v>
      </c>
      <c r="H28561">
        <v>3051</v>
      </c>
    </row>
    <row r="28562" spans="1:8" x14ac:dyDescent="0.25">
      <c r="A28562" s="11" t="s">
        <v>56660</v>
      </c>
      <c r="B28562" s="11" t="s">
        <v>56659</v>
      </c>
      <c r="C28562" s="3" t="s">
        <v>74553</v>
      </c>
      <c r="D28562">
        <v>2</v>
      </c>
      <c r="E28562" s="11" t="s">
        <v>13</v>
      </c>
      <c r="F28562">
        <v>45</v>
      </c>
      <c r="G28562">
        <v>2</v>
      </c>
      <c r="H28562">
        <v>3057</v>
      </c>
    </row>
    <row r="28563" spans="1:8" x14ac:dyDescent="0.25">
      <c r="A28563" s="11" t="s">
        <v>56662</v>
      </c>
      <c r="B28563" s="11" t="s">
        <v>56661</v>
      </c>
      <c r="C28563" s="3" t="s">
        <v>71386</v>
      </c>
      <c r="D28563">
        <v>1</v>
      </c>
      <c r="E28563" s="11" t="s">
        <v>13</v>
      </c>
      <c r="F28563">
        <v>91</v>
      </c>
      <c r="G28563">
        <v>4</v>
      </c>
      <c r="H28563">
        <v>3058</v>
      </c>
    </row>
    <row r="28564" spans="1:8" x14ac:dyDescent="0.25">
      <c r="A28564" s="11" t="s">
        <v>56664</v>
      </c>
      <c r="B28564" s="11" t="s">
        <v>56663</v>
      </c>
      <c r="C28564" s="3" t="s">
        <v>76519</v>
      </c>
      <c r="D28564">
        <v>1</v>
      </c>
      <c r="E28564" s="11" t="s">
        <v>13</v>
      </c>
      <c r="F28564">
        <v>50</v>
      </c>
      <c r="G28564">
        <v>2</v>
      </c>
      <c r="H28564">
        <v>3059</v>
      </c>
    </row>
    <row r="28565" spans="1:8" x14ac:dyDescent="0.25">
      <c r="A28565" s="11" t="s">
        <v>56666</v>
      </c>
      <c r="B28565" s="11" t="s">
        <v>56665</v>
      </c>
      <c r="C28565" s="3" t="s">
        <v>67607</v>
      </c>
      <c r="D28565">
        <v>2</v>
      </c>
      <c r="E28565" s="11" t="s">
        <v>13</v>
      </c>
      <c r="F28565">
        <v>40</v>
      </c>
      <c r="G28565">
        <v>2</v>
      </c>
      <c r="H28565">
        <v>3065</v>
      </c>
    </row>
    <row r="28566" spans="1:8" x14ac:dyDescent="0.25">
      <c r="A28566" s="11" t="s">
        <v>56668</v>
      </c>
      <c r="B28566" s="11" t="s">
        <v>56667</v>
      </c>
      <c r="C28566" s="3" t="s">
        <v>70150</v>
      </c>
      <c r="D28566">
        <v>2</v>
      </c>
      <c r="E28566" s="11" t="s">
        <v>13</v>
      </c>
      <c r="F28566">
        <v>70</v>
      </c>
      <c r="G28566">
        <v>4</v>
      </c>
      <c r="H28566">
        <v>3065</v>
      </c>
    </row>
    <row r="28567" spans="1:8" x14ac:dyDescent="0.25">
      <c r="A28567" s="11" t="s">
        <v>56669</v>
      </c>
      <c r="B28567" s="11" t="s">
        <v>29565</v>
      </c>
      <c r="C28567" s="3" t="s">
        <v>70451</v>
      </c>
      <c r="D28567">
        <v>1</v>
      </c>
      <c r="E28567" s="11" t="s">
        <v>13</v>
      </c>
      <c r="F28567">
        <v>52</v>
      </c>
      <c r="G28567">
        <v>3</v>
      </c>
      <c r="H28567">
        <v>3055</v>
      </c>
    </row>
    <row r="28568" spans="1:8" x14ac:dyDescent="0.25">
      <c r="A28568" s="11" t="s">
        <v>56671</v>
      </c>
      <c r="B28568" s="11" t="s">
        <v>56670</v>
      </c>
      <c r="C28568" s="3" t="s">
        <v>68122</v>
      </c>
      <c r="D28568">
        <v>1</v>
      </c>
      <c r="E28568" s="11" t="s">
        <v>23</v>
      </c>
      <c r="F28568">
        <v>65</v>
      </c>
      <c r="G28568">
        <v>4</v>
      </c>
      <c r="H28568">
        <v>3050</v>
      </c>
    </row>
    <row r="28569" spans="1:8" x14ac:dyDescent="0.25">
      <c r="A28569" s="11" t="s">
        <v>56673</v>
      </c>
      <c r="B28569" s="11" t="s">
        <v>56672</v>
      </c>
      <c r="C28569" s="3" t="s">
        <v>72711</v>
      </c>
      <c r="D28569">
        <v>2</v>
      </c>
      <c r="E28569" s="11" t="s">
        <v>13</v>
      </c>
      <c r="F28569">
        <v>46</v>
      </c>
      <c r="G28569">
        <v>2</v>
      </c>
      <c r="H28569">
        <v>3051</v>
      </c>
    </row>
    <row r="28570" spans="1:8" x14ac:dyDescent="0.25">
      <c r="A28570" s="11" t="s">
        <v>56675</v>
      </c>
      <c r="B28570" s="11" t="s">
        <v>56674</v>
      </c>
      <c r="C28570" s="3" t="s">
        <v>69280</v>
      </c>
      <c r="D28570">
        <v>1</v>
      </c>
      <c r="E28570" s="11" t="s">
        <v>13</v>
      </c>
      <c r="F28570">
        <v>87</v>
      </c>
      <c r="G28570">
        <v>4</v>
      </c>
      <c r="H28570">
        <v>3059</v>
      </c>
    </row>
    <row r="28571" spans="1:8" x14ac:dyDescent="0.25">
      <c r="A28571" s="11" t="s">
        <v>56677</v>
      </c>
      <c r="B28571" s="11" t="s">
        <v>56676</v>
      </c>
      <c r="C28571" s="3" t="s">
        <v>75001</v>
      </c>
      <c r="D28571">
        <v>2</v>
      </c>
      <c r="E28571" s="11" t="s">
        <v>13</v>
      </c>
      <c r="F28571">
        <v>75</v>
      </c>
      <c r="G28571">
        <v>3</v>
      </c>
      <c r="H28571">
        <v>3055</v>
      </c>
    </row>
    <row r="28572" spans="1:8" x14ac:dyDescent="0.25">
      <c r="A28572" s="11" t="s">
        <v>56679</v>
      </c>
      <c r="B28572" s="11" t="s">
        <v>56678</v>
      </c>
      <c r="C28572" s="3" t="s">
        <v>72024</v>
      </c>
      <c r="D28572">
        <v>1</v>
      </c>
      <c r="E28572" s="11" t="s">
        <v>13</v>
      </c>
      <c r="F28572">
        <v>62</v>
      </c>
      <c r="G28572">
        <v>3</v>
      </c>
      <c r="H28572">
        <v>3049</v>
      </c>
    </row>
    <row r="28573" spans="1:8" x14ac:dyDescent="0.25">
      <c r="A28573" s="11" t="s">
        <v>56681</v>
      </c>
      <c r="B28573" s="11" t="s">
        <v>56680</v>
      </c>
      <c r="C28573" s="3" t="s">
        <v>71750</v>
      </c>
      <c r="D28573">
        <v>1</v>
      </c>
      <c r="E28573" s="11" t="s">
        <v>13</v>
      </c>
      <c r="F28573">
        <v>40</v>
      </c>
      <c r="G28573">
        <v>1</v>
      </c>
      <c r="H28573">
        <v>3049</v>
      </c>
    </row>
    <row r="28574" spans="1:8" x14ac:dyDescent="0.25">
      <c r="A28574" s="11" t="s">
        <v>56683</v>
      </c>
      <c r="B28574" s="11" t="s">
        <v>56682</v>
      </c>
      <c r="C28574" s="3" t="s">
        <v>69806</v>
      </c>
      <c r="D28574">
        <v>1</v>
      </c>
      <c r="E28574" s="11" t="s">
        <v>13</v>
      </c>
      <c r="F28574">
        <v>34</v>
      </c>
      <c r="G28574">
        <v>1</v>
      </c>
      <c r="H28574">
        <v>3049</v>
      </c>
    </row>
    <row r="28575" spans="1:8" x14ac:dyDescent="0.25">
      <c r="A28575" s="11" t="s">
        <v>56684</v>
      </c>
      <c r="B28575" s="11" t="s">
        <v>14448</v>
      </c>
      <c r="C28575" s="3" t="s">
        <v>67909</v>
      </c>
      <c r="D28575">
        <v>2</v>
      </c>
      <c r="E28575" s="11" t="s">
        <v>13</v>
      </c>
      <c r="F28575">
        <v>72</v>
      </c>
      <c r="G28575">
        <v>4</v>
      </c>
      <c r="H28575">
        <v>3049</v>
      </c>
    </row>
    <row r="28576" spans="1:8" x14ac:dyDescent="0.25">
      <c r="A28576" s="11" t="s">
        <v>56686</v>
      </c>
      <c r="B28576" s="11" t="s">
        <v>56685</v>
      </c>
      <c r="C28576" s="3" t="s">
        <v>72420</v>
      </c>
      <c r="D28576">
        <v>2</v>
      </c>
      <c r="E28576" s="11" t="s">
        <v>13</v>
      </c>
      <c r="F28576">
        <v>79</v>
      </c>
      <c r="G28576">
        <v>4</v>
      </c>
      <c r="H28576">
        <v>3049</v>
      </c>
    </row>
    <row r="28577" spans="1:8" x14ac:dyDescent="0.25">
      <c r="A28577" s="11" t="s">
        <v>56688</v>
      </c>
      <c r="B28577" s="11" t="s">
        <v>56687</v>
      </c>
      <c r="C28577" s="3" t="s">
        <v>72198</v>
      </c>
      <c r="D28577">
        <v>2</v>
      </c>
      <c r="E28577" s="11" t="s">
        <v>13</v>
      </c>
      <c r="F28577">
        <v>57</v>
      </c>
      <c r="G28577">
        <v>3</v>
      </c>
      <c r="H28577">
        <v>3051</v>
      </c>
    </row>
    <row r="28578" spans="1:8" x14ac:dyDescent="0.25">
      <c r="A28578" s="11" t="s">
        <v>56690</v>
      </c>
      <c r="B28578" s="11" t="s">
        <v>56689</v>
      </c>
      <c r="C28578" s="3" t="s">
        <v>76794</v>
      </c>
      <c r="D28578">
        <v>1</v>
      </c>
      <c r="E28578" s="11" t="s">
        <v>13</v>
      </c>
      <c r="F28578">
        <v>81</v>
      </c>
      <c r="G28578">
        <v>4</v>
      </c>
      <c r="H28578">
        <v>3051</v>
      </c>
    </row>
    <row r="28579" spans="1:8" x14ac:dyDescent="0.25">
      <c r="A28579" s="11" t="s">
        <v>56692</v>
      </c>
      <c r="B28579" s="11" t="s">
        <v>56691</v>
      </c>
      <c r="C28579" s="3" t="s">
        <v>76867</v>
      </c>
      <c r="D28579">
        <v>2</v>
      </c>
      <c r="E28579" s="11" t="s">
        <v>13</v>
      </c>
      <c r="F28579">
        <v>101</v>
      </c>
      <c r="G28579">
        <v>5</v>
      </c>
      <c r="H28579">
        <v>3054</v>
      </c>
    </row>
    <row r="28580" spans="1:8" x14ac:dyDescent="0.25">
      <c r="A28580" s="11" t="s">
        <v>56694</v>
      </c>
      <c r="B28580" s="11" t="s">
        <v>56693</v>
      </c>
      <c r="C28580" s="3" t="s">
        <v>76868</v>
      </c>
      <c r="D28580">
        <v>1</v>
      </c>
      <c r="E28580" s="11" t="s">
        <v>23</v>
      </c>
      <c r="F28580">
        <v>128</v>
      </c>
      <c r="G28580">
        <v>5</v>
      </c>
      <c r="H28580">
        <v>3063</v>
      </c>
    </row>
    <row r="28581" spans="1:8" x14ac:dyDescent="0.25">
      <c r="A28581" s="11" t="s">
        <v>56696</v>
      </c>
      <c r="B28581" s="11" t="s">
        <v>56695</v>
      </c>
      <c r="C28581" s="3" t="s">
        <v>74241</v>
      </c>
      <c r="D28581">
        <v>2</v>
      </c>
      <c r="E28581" s="11" t="s">
        <v>13</v>
      </c>
      <c r="F28581">
        <v>51</v>
      </c>
      <c r="G28581">
        <v>2</v>
      </c>
      <c r="H28581">
        <v>3054</v>
      </c>
    </row>
    <row r="28582" spans="1:8" x14ac:dyDescent="0.25">
      <c r="A28582" s="11" t="s">
        <v>56698</v>
      </c>
      <c r="B28582" s="11" t="s">
        <v>56697</v>
      </c>
      <c r="C28582" s="3" t="s">
        <v>72072</v>
      </c>
      <c r="D28582">
        <v>2</v>
      </c>
      <c r="E28582" s="11" t="s">
        <v>13</v>
      </c>
      <c r="F28582">
        <v>61</v>
      </c>
      <c r="G28582">
        <v>3</v>
      </c>
      <c r="H28582">
        <v>3049</v>
      </c>
    </row>
    <row r="28583" spans="1:8" x14ac:dyDescent="0.25">
      <c r="A28583" s="11" t="s">
        <v>56700</v>
      </c>
      <c r="B28583" s="11" t="s">
        <v>56699</v>
      </c>
      <c r="C28583" s="3" t="s">
        <v>69551</v>
      </c>
      <c r="D28583">
        <v>2</v>
      </c>
      <c r="E28583" s="11" t="s">
        <v>13</v>
      </c>
      <c r="F28583">
        <v>63</v>
      </c>
      <c r="G28583">
        <v>4</v>
      </c>
      <c r="H28583">
        <v>3050</v>
      </c>
    </row>
    <row r="28584" spans="1:8" x14ac:dyDescent="0.25">
      <c r="A28584" s="11" t="s">
        <v>56701</v>
      </c>
      <c r="B28584" s="11" t="s">
        <v>39254</v>
      </c>
      <c r="C28584" s="3" t="s">
        <v>69052</v>
      </c>
      <c r="D28584">
        <v>2</v>
      </c>
      <c r="E28584" s="11" t="s">
        <v>13</v>
      </c>
      <c r="F28584">
        <v>63</v>
      </c>
      <c r="G28584">
        <v>4</v>
      </c>
      <c r="H28584">
        <v>3050</v>
      </c>
    </row>
    <row r="28585" spans="1:8" x14ac:dyDescent="0.25">
      <c r="A28585" s="11" t="s">
        <v>56703</v>
      </c>
      <c r="B28585" s="11" t="s">
        <v>56702</v>
      </c>
      <c r="C28585" s="3" t="s">
        <v>67529</v>
      </c>
      <c r="D28585">
        <v>2</v>
      </c>
      <c r="E28585" s="11" t="s">
        <v>13</v>
      </c>
      <c r="F28585">
        <v>66</v>
      </c>
      <c r="G28585">
        <v>3</v>
      </c>
      <c r="H28585">
        <v>3049</v>
      </c>
    </row>
    <row r="28586" spans="1:8" x14ac:dyDescent="0.25">
      <c r="A28586" s="11" t="s">
        <v>56705</v>
      </c>
      <c r="B28586" s="11" t="s">
        <v>56704</v>
      </c>
      <c r="C28586" s="3" t="s">
        <v>68473</v>
      </c>
      <c r="D28586">
        <v>2</v>
      </c>
      <c r="E28586" s="11" t="s">
        <v>13</v>
      </c>
      <c r="F28586">
        <v>25</v>
      </c>
      <c r="G28586">
        <v>2</v>
      </c>
      <c r="H28586">
        <v>3055</v>
      </c>
    </row>
    <row r="28587" spans="1:8" x14ac:dyDescent="0.25">
      <c r="A28587" s="11" t="s">
        <v>56707</v>
      </c>
      <c r="B28587" s="11" t="s">
        <v>56706</v>
      </c>
      <c r="C28587" s="3" t="s">
        <v>73884</v>
      </c>
      <c r="D28587">
        <v>1</v>
      </c>
      <c r="E28587" s="11" t="s">
        <v>23</v>
      </c>
      <c r="F28587">
        <v>77</v>
      </c>
      <c r="G28587">
        <v>4</v>
      </c>
      <c r="H28587">
        <v>3064</v>
      </c>
    </row>
    <row r="28588" spans="1:8" x14ac:dyDescent="0.25">
      <c r="A28588" s="11" t="s">
        <v>56709</v>
      </c>
      <c r="B28588" s="11" t="s">
        <v>56708</v>
      </c>
      <c r="C28588" s="3" t="s">
        <v>71037</v>
      </c>
      <c r="D28588">
        <v>2</v>
      </c>
      <c r="E28588" s="11" t="s">
        <v>13</v>
      </c>
      <c r="F28588">
        <v>81</v>
      </c>
      <c r="G28588">
        <v>5</v>
      </c>
      <c r="H28588">
        <v>3049</v>
      </c>
    </row>
    <row r="28589" spans="1:8" x14ac:dyDescent="0.25">
      <c r="A28589" s="11" t="s">
        <v>56711</v>
      </c>
      <c r="B28589" s="11" t="s">
        <v>56710</v>
      </c>
      <c r="C28589" s="3" t="s">
        <v>76869</v>
      </c>
      <c r="D28589">
        <v>1</v>
      </c>
      <c r="E28589" s="11" t="s">
        <v>13</v>
      </c>
      <c r="F28589">
        <v>95</v>
      </c>
      <c r="G28589">
        <v>5</v>
      </c>
      <c r="H28589">
        <v>3049</v>
      </c>
    </row>
    <row r="28590" spans="1:8" x14ac:dyDescent="0.25">
      <c r="A28590" s="11" t="s">
        <v>56713</v>
      </c>
      <c r="B28590" s="11" t="s">
        <v>56712</v>
      </c>
      <c r="C28590" s="3" t="s">
        <v>74095</v>
      </c>
      <c r="D28590">
        <v>1</v>
      </c>
      <c r="E28590" s="11" t="s">
        <v>13</v>
      </c>
      <c r="F28590">
        <v>65</v>
      </c>
      <c r="G28590">
        <v>3</v>
      </c>
      <c r="H28590">
        <v>3049</v>
      </c>
    </row>
    <row r="28591" spans="1:8" x14ac:dyDescent="0.25">
      <c r="A28591" s="11" t="s">
        <v>56715</v>
      </c>
      <c r="B28591" s="11" t="s">
        <v>56714</v>
      </c>
      <c r="C28591" s="3" t="s">
        <v>73021</v>
      </c>
      <c r="D28591">
        <v>2</v>
      </c>
      <c r="E28591" s="11" t="s">
        <v>13</v>
      </c>
      <c r="F28591">
        <v>43</v>
      </c>
      <c r="G28591">
        <v>3</v>
      </c>
      <c r="H28591">
        <v>3055</v>
      </c>
    </row>
    <row r="28592" spans="1:8" x14ac:dyDescent="0.25">
      <c r="A28592" s="11" t="s">
        <v>56717</v>
      </c>
      <c r="B28592" s="11" t="s">
        <v>56716</v>
      </c>
      <c r="C28592" s="3" t="s">
        <v>70136</v>
      </c>
      <c r="D28592">
        <v>1</v>
      </c>
      <c r="E28592" s="11" t="s">
        <v>13</v>
      </c>
      <c r="F28592">
        <v>62</v>
      </c>
      <c r="G28592">
        <v>3</v>
      </c>
      <c r="H28592">
        <v>3048</v>
      </c>
    </row>
    <row r="28593" spans="1:8" x14ac:dyDescent="0.25">
      <c r="A28593" s="11" t="s">
        <v>56719</v>
      </c>
      <c r="B28593" s="11" t="s">
        <v>56718</v>
      </c>
      <c r="C28593" s="3" t="s">
        <v>67900</v>
      </c>
      <c r="D28593">
        <v>2</v>
      </c>
      <c r="E28593" s="11" t="s">
        <v>13</v>
      </c>
      <c r="F28593">
        <v>31</v>
      </c>
      <c r="G28593">
        <v>2</v>
      </c>
      <c r="H28593">
        <v>3061</v>
      </c>
    </row>
    <row r="28594" spans="1:8" x14ac:dyDescent="0.25">
      <c r="A28594" s="11" t="s">
        <v>56721</v>
      </c>
      <c r="B28594" s="11" t="s">
        <v>56720</v>
      </c>
      <c r="C28594" s="3" t="s">
        <v>69334</v>
      </c>
      <c r="D28594">
        <v>1</v>
      </c>
      <c r="E28594" s="11" t="s">
        <v>13</v>
      </c>
      <c r="F28594">
        <v>42</v>
      </c>
      <c r="G28594">
        <v>2</v>
      </c>
      <c r="H28594">
        <v>3064</v>
      </c>
    </row>
    <row r="28595" spans="1:8" x14ac:dyDescent="0.25">
      <c r="A28595" s="11" t="s">
        <v>56722</v>
      </c>
      <c r="B28595" s="11" t="s">
        <v>56546</v>
      </c>
      <c r="C28595" s="3" t="s">
        <v>76870</v>
      </c>
      <c r="D28595">
        <v>1</v>
      </c>
      <c r="E28595" s="11" t="s">
        <v>23</v>
      </c>
      <c r="F28595">
        <v>105</v>
      </c>
      <c r="G28595">
        <v>4</v>
      </c>
      <c r="H28595">
        <v>3055</v>
      </c>
    </row>
    <row r="28596" spans="1:8" x14ac:dyDescent="0.25">
      <c r="A28596" s="11" t="s">
        <v>56724</v>
      </c>
      <c r="B28596" s="11" t="s">
        <v>56723</v>
      </c>
      <c r="C28596" s="3" t="s">
        <v>73849</v>
      </c>
      <c r="D28596">
        <v>2</v>
      </c>
      <c r="E28596" s="11" t="s">
        <v>13</v>
      </c>
      <c r="F28596">
        <v>69</v>
      </c>
      <c r="G28596">
        <v>4</v>
      </c>
      <c r="H28596">
        <v>3055</v>
      </c>
    </row>
    <row r="28597" spans="1:8" x14ac:dyDescent="0.25">
      <c r="A28597" s="11" t="s">
        <v>56726</v>
      </c>
      <c r="B28597" s="11" t="s">
        <v>56725</v>
      </c>
      <c r="C28597" s="3" t="s">
        <v>72247</v>
      </c>
      <c r="D28597">
        <v>1</v>
      </c>
      <c r="E28597" s="11" t="s">
        <v>13</v>
      </c>
      <c r="F28597">
        <v>71</v>
      </c>
      <c r="G28597">
        <v>4</v>
      </c>
      <c r="H28597">
        <v>3061</v>
      </c>
    </row>
    <row r="28598" spans="1:8" x14ac:dyDescent="0.25">
      <c r="A28598" s="11" t="s">
        <v>56727</v>
      </c>
      <c r="B28598" s="11" t="s">
        <v>56600</v>
      </c>
      <c r="C28598" s="3" t="s">
        <v>70041</v>
      </c>
      <c r="D28598">
        <v>2</v>
      </c>
      <c r="E28598" s="11" t="s">
        <v>13</v>
      </c>
      <c r="F28598">
        <v>68</v>
      </c>
      <c r="G28598">
        <v>4</v>
      </c>
      <c r="H28598">
        <v>3054</v>
      </c>
    </row>
    <row r="28599" spans="1:8" x14ac:dyDescent="0.25">
      <c r="A28599" s="11" t="s">
        <v>56729</v>
      </c>
      <c r="B28599" s="11" t="s">
        <v>56728</v>
      </c>
      <c r="C28599" s="3" t="s">
        <v>71258</v>
      </c>
      <c r="D28599">
        <v>1</v>
      </c>
      <c r="E28599" s="11" t="s">
        <v>13</v>
      </c>
      <c r="F28599">
        <v>66</v>
      </c>
      <c r="G28599">
        <v>3</v>
      </c>
      <c r="H28599">
        <v>3060</v>
      </c>
    </row>
    <row r="28600" spans="1:8" x14ac:dyDescent="0.25">
      <c r="A28600" s="11" t="s">
        <v>56731</v>
      </c>
      <c r="B28600" s="11" t="s">
        <v>56730</v>
      </c>
      <c r="C28600" s="3" t="s">
        <v>70468</v>
      </c>
      <c r="D28600">
        <v>1</v>
      </c>
      <c r="E28600" s="11" t="s">
        <v>13</v>
      </c>
      <c r="F28600">
        <v>66</v>
      </c>
      <c r="G28600">
        <v>3</v>
      </c>
      <c r="H28600">
        <v>3057</v>
      </c>
    </row>
    <row r="28601" spans="1:8" x14ac:dyDescent="0.25">
      <c r="A28601" s="11" t="s">
        <v>56732</v>
      </c>
      <c r="B28601" s="11" t="s">
        <v>56591</v>
      </c>
      <c r="C28601" s="3" t="s">
        <v>71433</v>
      </c>
      <c r="D28601">
        <v>1</v>
      </c>
      <c r="E28601" s="11" t="s">
        <v>13</v>
      </c>
      <c r="F28601">
        <v>28</v>
      </c>
      <c r="G28601">
        <v>2</v>
      </c>
      <c r="H28601">
        <v>3056</v>
      </c>
    </row>
    <row r="28602" spans="1:8" x14ac:dyDescent="0.25">
      <c r="A28602" s="11" t="s">
        <v>56733</v>
      </c>
      <c r="B28602" s="11" t="s">
        <v>44765</v>
      </c>
      <c r="C28602" s="3" t="s">
        <v>70229</v>
      </c>
      <c r="D28602">
        <v>1</v>
      </c>
      <c r="E28602" s="11" t="s">
        <v>13</v>
      </c>
      <c r="F28602">
        <v>62</v>
      </c>
      <c r="G28602">
        <v>3</v>
      </c>
      <c r="H28602">
        <v>3049</v>
      </c>
    </row>
    <row r="28603" spans="1:8" x14ac:dyDescent="0.25">
      <c r="A28603" s="11" t="s">
        <v>56735</v>
      </c>
      <c r="B28603" s="11" t="s">
        <v>56734</v>
      </c>
      <c r="C28603" s="3" t="s">
        <v>73467</v>
      </c>
      <c r="D28603">
        <v>1</v>
      </c>
      <c r="E28603" s="11" t="s">
        <v>13</v>
      </c>
      <c r="F28603">
        <v>30</v>
      </c>
      <c r="G28603">
        <v>1</v>
      </c>
      <c r="H28603">
        <v>3054</v>
      </c>
    </row>
    <row r="28604" spans="1:8" x14ac:dyDescent="0.25">
      <c r="A28604" s="11" t="s">
        <v>56736</v>
      </c>
      <c r="B28604" s="11" t="s">
        <v>6823</v>
      </c>
      <c r="C28604" s="3" t="s">
        <v>76221</v>
      </c>
      <c r="D28604">
        <v>2</v>
      </c>
      <c r="E28604" s="11" t="s">
        <v>13</v>
      </c>
      <c r="F28604">
        <v>61</v>
      </c>
      <c r="G28604">
        <v>3</v>
      </c>
      <c r="H28604">
        <v>3065</v>
      </c>
    </row>
    <row r="28605" spans="1:8" x14ac:dyDescent="0.25">
      <c r="A28605" s="11" t="s">
        <v>56738</v>
      </c>
      <c r="B28605" s="11" t="s">
        <v>56737</v>
      </c>
      <c r="C28605" s="3" t="s">
        <v>67788</v>
      </c>
      <c r="D28605">
        <v>2</v>
      </c>
      <c r="E28605" s="11" t="s">
        <v>13</v>
      </c>
      <c r="F28605">
        <v>56</v>
      </c>
      <c r="G28605">
        <v>3</v>
      </c>
      <c r="H28605">
        <v>3065</v>
      </c>
    </row>
    <row r="28606" spans="1:8" x14ac:dyDescent="0.25">
      <c r="A28606" s="11" t="s">
        <v>56740</v>
      </c>
      <c r="B28606" s="11" t="s">
        <v>56739</v>
      </c>
      <c r="C28606" s="3" t="s">
        <v>71749</v>
      </c>
      <c r="D28606">
        <v>1</v>
      </c>
      <c r="E28606" s="11" t="s">
        <v>13</v>
      </c>
      <c r="F28606">
        <v>50</v>
      </c>
      <c r="G28606">
        <v>2</v>
      </c>
      <c r="H28606">
        <v>3049</v>
      </c>
    </row>
    <row r="28607" spans="1:8" x14ac:dyDescent="0.25">
      <c r="A28607" s="11" t="s">
        <v>56741</v>
      </c>
      <c r="B28607" s="11" t="s">
        <v>9603</v>
      </c>
      <c r="C28607" s="3" t="s">
        <v>69813</v>
      </c>
      <c r="D28607">
        <v>1</v>
      </c>
      <c r="E28607" s="11" t="s">
        <v>13</v>
      </c>
      <c r="F28607">
        <v>34</v>
      </c>
      <c r="G28607">
        <v>2</v>
      </c>
      <c r="H28607">
        <v>3056</v>
      </c>
    </row>
    <row r="28608" spans="1:8" x14ac:dyDescent="0.25">
      <c r="A28608" s="11" t="s">
        <v>56743</v>
      </c>
      <c r="B28608" s="11" t="s">
        <v>56742</v>
      </c>
      <c r="C28608" s="3" t="s">
        <v>73619</v>
      </c>
      <c r="D28608">
        <v>1</v>
      </c>
      <c r="E28608" s="11" t="s">
        <v>13</v>
      </c>
      <c r="F28608">
        <v>62</v>
      </c>
      <c r="G28608">
        <v>3</v>
      </c>
      <c r="H28608">
        <v>3049</v>
      </c>
    </row>
    <row r="28609" spans="1:8" x14ac:dyDescent="0.25">
      <c r="A28609" s="11" t="s">
        <v>56745</v>
      </c>
      <c r="B28609" s="11" t="s">
        <v>56744</v>
      </c>
      <c r="C28609" s="3" t="s">
        <v>73991</v>
      </c>
      <c r="D28609">
        <v>1</v>
      </c>
      <c r="E28609" s="11" t="s">
        <v>13</v>
      </c>
      <c r="F28609">
        <v>42</v>
      </c>
      <c r="G28609">
        <v>3</v>
      </c>
      <c r="H28609">
        <v>3054</v>
      </c>
    </row>
    <row r="28610" spans="1:8" x14ac:dyDescent="0.25">
      <c r="A28610" s="11" t="s">
        <v>56746</v>
      </c>
      <c r="B28610" s="11" t="s">
        <v>49036</v>
      </c>
      <c r="C28610" s="3" t="s">
        <v>71440</v>
      </c>
      <c r="D28610">
        <v>2</v>
      </c>
      <c r="E28610" s="11" t="s">
        <v>13</v>
      </c>
      <c r="F28610">
        <v>30</v>
      </c>
      <c r="G28610">
        <v>1</v>
      </c>
      <c r="H28610">
        <v>3064</v>
      </c>
    </row>
    <row r="28611" spans="1:8" x14ac:dyDescent="0.25">
      <c r="A28611" s="11" t="s">
        <v>56747</v>
      </c>
      <c r="B28611" s="11" t="s">
        <v>56574</v>
      </c>
      <c r="C28611" s="3">
        <v>75</v>
      </c>
      <c r="D28611">
        <v>1</v>
      </c>
      <c r="E28611" s="11" t="s">
        <v>23</v>
      </c>
      <c r="F28611">
        <v>70</v>
      </c>
      <c r="G28611">
        <v>4</v>
      </c>
      <c r="H28611">
        <v>3050</v>
      </c>
    </row>
    <row r="28612" spans="1:8" x14ac:dyDescent="0.25">
      <c r="A28612" s="11" t="s">
        <v>56748</v>
      </c>
      <c r="B28612" s="11" t="s">
        <v>56716</v>
      </c>
      <c r="C28612" s="3" t="s">
        <v>68980</v>
      </c>
      <c r="D28612">
        <v>1</v>
      </c>
      <c r="E28612" s="11" t="s">
        <v>13</v>
      </c>
      <c r="F28612">
        <v>20</v>
      </c>
      <c r="G28612">
        <v>1</v>
      </c>
      <c r="H28612">
        <v>3048</v>
      </c>
    </row>
    <row r="28613" spans="1:8" x14ac:dyDescent="0.25">
      <c r="A28613" s="11" t="s">
        <v>56750</v>
      </c>
      <c r="B28613" s="11" t="s">
        <v>56749</v>
      </c>
      <c r="C28613" s="3" t="s">
        <v>67540</v>
      </c>
      <c r="D28613">
        <v>1</v>
      </c>
      <c r="E28613" s="11" t="s">
        <v>23</v>
      </c>
      <c r="F28613">
        <v>72</v>
      </c>
      <c r="G28613">
        <v>5</v>
      </c>
      <c r="H28613">
        <v>3059</v>
      </c>
    </row>
    <row r="28614" spans="1:8" x14ac:dyDescent="0.25">
      <c r="A28614" s="11" t="s">
        <v>56752</v>
      </c>
      <c r="B28614" s="11" t="s">
        <v>56751</v>
      </c>
      <c r="C28614" s="3" t="s">
        <v>68448</v>
      </c>
      <c r="D28614">
        <v>1</v>
      </c>
      <c r="E28614" s="11" t="s">
        <v>13</v>
      </c>
      <c r="F28614">
        <v>50</v>
      </c>
      <c r="G28614">
        <v>2</v>
      </c>
      <c r="H28614">
        <v>3049</v>
      </c>
    </row>
    <row r="28615" spans="1:8" x14ac:dyDescent="0.25">
      <c r="A28615" s="11" t="s">
        <v>56754</v>
      </c>
      <c r="B28615" s="11" t="s">
        <v>56753</v>
      </c>
      <c r="C28615" s="3" t="s">
        <v>67610</v>
      </c>
      <c r="D28615">
        <v>3</v>
      </c>
      <c r="E28615" s="11" t="s">
        <v>13</v>
      </c>
      <c r="F28615">
        <v>57</v>
      </c>
      <c r="G28615">
        <v>3</v>
      </c>
      <c r="H28615">
        <v>3051</v>
      </c>
    </row>
    <row r="28616" spans="1:8" x14ac:dyDescent="0.25">
      <c r="A28616" s="11" t="s">
        <v>56756</v>
      </c>
      <c r="B28616" s="11" t="s">
        <v>56755</v>
      </c>
      <c r="C28616" s="3" t="s">
        <v>74968</v>
      </c>
      <c r="D28616">
        <v>1</v>
      </c>
      <c r="E28616" s="11" t="s">
        <v>13</v>
      </c>
      <c r="F28616">
        <v>23</v>
      </c>
      <c r="G28616">
        <v>2</v>
      </c>
      <c r="H28616">
        <v>3048</v>
      </c>
    </row>
    <row r="28617" spans="1:8" x14ac:dyDescent="0.25">
      <c r="A28617" s="11" t="s">
        <v>56758</v>
      </c>
      <c r="B28617" s="11" t="s">
        <v>56757</v>
      </c>
      <c r="C28617" s="3" t="s">
        <v>71356</v>
      </c>
      <c r="D28617">
        <v>2</v>
      </c>
      <c r="E28617" s="11" t="s">
        <v>13</v>
      </c>
      <c r="F28617">
        <v>79</v>
      </c>
      <c r="G28617">
        <v>4</v>
      </c>
      <c r="H28617">
        <v>3063</v>
      </c>
    </row>
    <row r="28618" spans="1:8" x14ac:dyDescent="0.25">
      <c r="A28618" s="11" t="s">
        <v>56760</v>
      </c>
      <c r="B28618" s="11" t="s">
        <v>56759</v>
      </c>
      <c r="C28618" s="3" t="s">
        <v>70781</v>
      </c>
      <c r="D28618">
        <v>2</v>
      </c>
      <c r="E28618" s="11" t="s">
        <v>13</v>
      </c>
      <c r="F28618">
        <v>47</v>
      </c>
      <c r="G28618">
        <v>2</v>
      </c>
      <c r="H28618">
        <v>3058</v>
      </c>
    </row>
    <row r="28619" spans="1:8" x14ac:dyDescent="0.25">
      <c r="A28619" s="11" t="s">
        <v>56762</v>
      </c>
      <c r="B28619" s="11" t="s">
        <v>56761</v>
      </c>
      <c r="C28619" s="3" t="s">
        <v>73004</v>
      </c>
      <c r="D28619">
        <v>1</v>
      </c>
      <c r="E28619" s="11" t="s">
        <v>13</v>
      </c>
      <c r="F28619">
        <v>20</v>
      </c>
      <c r="G28619">
        <v>1</v>
      </c>
      <c r="H28619">
        <v>3056</v>
      </c>
    </row>
    <row r="28620" spans="1:8" x14ac:dyDescent="0.25">
      <c r="A28620" s="11" t="s">
        <v>56764</v>
      </c>
      <c r="B28620" s="11" t="s">
        <v>56763</v>
      </c>
      <c r="C28620" s="3" t="s">
        <v>69719</v>
      </c>
      <c r="D28620">
        <v>1</v>
      </c>
      <c r="E28620" s="11" t="s">
        <v>13</v>
      </c>
      <c r="F28620">
        <v>29</v>
      </c>
      <c r="G28620">
        <v>2</v>
      </c>
      <c r="H28620">
        <v>3055</v>
      </c>
    </row>
    <row r="28621" spans="1:8" x14ac:dyDescent="0.25">
      <c r="A28621" s="11" t="s">
        <v>56766</v>
      </c>
      <c r="B28621" s="11" t="s">
        <v>56765</v>
      </c>
      <c r="C28621" s="3" t="s">
        <v>74687</v>
      </c>
      <c r="D28621">
        <v>2</v>
      </c>
      <c r="E28621" s="11" t="s">
        <v>13</v>
      </c>
      <c r="F28621">
        <v>31</v>
      </c>
      <c r="G28621">
        <v>1</v>
      </c>
      <c r="H28621">
        <v>3049</v>
      </c>
    </row>
    <row r="28622" spans="1:8" x14ac:dyDescent="0.25">
      <c r="A28622" s="11" t="s">
        <v>56768</v>
      </c>
      <c r="B28622" s="11" t="s">
        <v>56767</v>
      </c>
      <c r="C28622" s="3" t="s">
        <v>69698</v>
      </c>
      <c r="D28622">
        <v>3</v>
      </c>
      <c r="E28622" s="11" t="s">
        <v>13</v>
      </c>
      <c r="F28622">
        <v>46</v>
      </c>
      <c r="G28622">
        <v>3</v>
      </c>
      <c r="H28622">
        <v>3056</v>
      </c>
    </row>
    <row r="28623" spans="1:8" x14ac:dyDescent="0.25">
      <c r="A28623" s="11" t="s">
        <v>56770</v>
      </c>
      <c r="B28623" s="11" t="s">
        <v>56769</v>
      </c>
      <c r="C28623" s="3" t="s">
        <v>70678</v>
      </c>
      <c r="D28623">
        <v>1</v>
      </c>
      <c r="E28623" s="11" t="s">
        <v>13</v>
      </c>
      <c r="F28623">
        <v>65</v>
      </c>
      <c r="G28623">
        <v>3</v>
      </c>
      <c r="H28623">
        <v>3052</v>
      </c>
    </row>
    <row r="28624" spans="1:8" x14ac:dyDescent="0.25">
      <c r="A28624" s="11" t="s">
        <v>56772</v>
      </c>
      <c r="B28624" s="11" t="s">
        <v>56771</v>
      </c>
      <c r="C28624" s="3" t="s">
        <v>72279</v>
      </c>
      <c r="D28624">
        <v>1</v>
      </c>
      <c r="E28624" s="11" t="s">
        <v>13</v>
      </c>
      <c r="F28624">
        <v>40</v>
      </c>
      <c r="G28624">
        <v>2</v>
      </c>
      <c r="H28624">
        <v>3058</v>
      </c>
    </row>
    <row r="28625" spans="1:8" x14ac:dyDescent="0.25">
      <c r="A28625" s="11" t="s">
        <v>56774</v>
      </c>
      <c r="B28625" s="11" t="s">
        <v>56773</v>
      </c>
      <c r="C28625" s="3" t="s">
        <v>70165</v>
      </c>
      <c r="D28625">
        <v>2</v>
      </c>
      <c r="E28625" s="11" t="s">
        <v>13</v>
      </c>
      <c r="F28625">
        <v>61</v>
      </c>
      <c r="G28625">
        <v>4</v>
      </c>
      <c r="H28625">
        <v>3064</v>
      </c>
    </row>
    <row r="28626" spans="1:8" x14ac:dyDescent="0.25">
      <c r="A28626" s="11" t="s">
        <v>56776</v>
      </c>
      <c r="B28626" s="11" t="s">
        <v>56775</v>
      </c>
      <c r="C28626" s="3">
        <v>51</v>
      </c>
      <c r="D28626">
        <v>2</v>
      </c>
      <c r="E28626" s="11" t="s">
        <v>13</v>
      </c>
      <c r="F28626">
        <v>51</v>
      </c>
      <c r="G28626">
        <v>3</v>
      </c>
      <c r="H28626">
        <v>3064</v>
      </c>
    </row>
    <row r="28627" spans="1:8" x14ac:dyDescent="0.25">
      <c r="A28627" s="11" t="s">
        <v>56778</v>
      </c>
      <c r="B28627" s="11" t="s">
        <v>56777</v>
      </c>
      <c r="C28627" s="3" t="s">
        <v>69622</v>
      </c>
      <c r="D28627">
        <v>1</v>
      </c>
      <c r="E28627" s="11" t="s">
        <v>23</v>
      </c>
      <c r="F28627">
        <v>48</v>
      </c>
      <c r="G28627">
        <v>3</v>
      </c>
      <c r="H28627">
        <v>3049</v>
      </c>
    </row>
    <row r="28628" spans="1:8" x14ac:dyDescent="0.25">
      <c r="A28628" s="11" t="s">
        <v>56779</v>
      </c>
      <c r="B28628" s="11" t="s">
        <v>39209</v>
      </c>
      <c r="C28628" s="3" t="s">
        <v>74284</v>
      </c>
      <c r="D28628">
        <v>1</v>
      </c>
      <c r="E28628" s="11" t="s">
        <v>13</v>
      </c>
      <c r="F28628">
        <v>53</v>
      </c>
      <c r="G28628">
        <v>2</v>
      </c>
      <c r="H28628">
        <v>3056</v>
      </c>
    </row>
    <row r="28629" spans="1:8" x14ac:dyDescent="0.25">
      <c r="A28629" s="11" t="s">
        <v>56781</v>
      </c>
      <c r="B28629" s="11" t="s">
        <v>56780</v>
      </c>
      <c r="C28629" s="3" t="s">
        <v>68593</v>
      </c>
      <c r="D28629">
        <v>1</v>
      </c>
      <c r="E28629" s="11" t="s">
        <v>13</v>
      </c>
      <c r="F28629">
        <v>58</v>
      </c>
      <c r="G28629">
        <v>3</v>
      </c>
      <c r="H28629">
        <v>3055</v>
      </c>
    </row>
    <row r="28630" spans="1:8" x14ac:dyDescent="0.25">
      <c r="A28630" s="11" t="s">
        <v>56783</v>
      </c>
      <c r="B28630" s="11" t="s">
        <v>56782</v>
      </c>
      <c r="C28630" s="3">
        <v>110</v>
      </c>
      <c r="D28630">
        <v>1</v>
      </c>
      <c r="E28630" s="11" t="s">
        <v>23</v>
      </c>
      <c r="F28630">
        <v>117</v>
      </c>
      <c r="G28630">
        <v>4</v>
      </c>
      <c r="H28630">
        <v>3065</v>
      </c>
    </row>
    <row r="28631" spans="1:8" x14ac:dyDescent="0.25">
      <c r="A28631" s="11" t="s">
        <v>56785</v>
      </c>
      <c r="B28631" s="11" t="s">
        <v>56784</v>
      </c>
      <c r="C28631" s="3" t="s">
        <v>76871</v>
      </c>
      <c r="D28631">
        <v>2</v>
      </c>
      <c r="E28631" s="11" t="s">
        <v>13</v>
      </c>
      <c r="F28631">
        <v>94</v>
      </c>
      <c r="G28631">
        <v>5</v>
      </c>
      <c r="H28631">
        <v>3064</v>
      </c>
    </row>
    <row r="28632" spans="1:8" x14ac:dyDescent="0.25">
      <c r="A28632" s="11" t="s">
        <v>56787</v>
      </c>
      <c r="B28632" s="11" t="s">
        <v>56786</v>
      </c>
      <c r="C28632" s="3" t="s">
        <v>73345</v>
      </c>
      <c r="D28632">
        <v>1</v>
      </c>
      <c r="E28632" s="11" t="s">
        <v>13</v>
      </c>
      <c r="F28632">
        <v>38</v>
      </c>
      <c r="G28632">
        <v>2</v>
      </c>
      <c r="H28632">
        <v>3055</v>
      </c>
    </row>
    <row r="28633" spans="1:8" x14ac:dyDescent="0.25">
      <c r="A28633" s="11" t="s">
        <v>56789</v>
      </c>
      <c r="B28633" s="11" t="s">
        <v>56788</v>
      </c>
      <c r="C28633" s="3" t="s">
        <v>71952</v>
      </c>
      <c r="D28633">
        <v>2</v>
      </c>
      <c r="E28633" s="11" t="s">
        <v>13</v>
      </c>
      <c r="F28633">
        <v>55</v>
      </c>
      <c r="G28633">
        <v>3</v>
      </c>
      <c r="H28633">
        <v>3058</v>
      </c>
    </row>
    <row r="28634" spans="1:8" x14ac:dyDescent="0.25">
      <c r="A28634" s="11" t="s">
        <v>56791</v>
      </c>
      <c r="B28634" s="11" t="s">
        <v>56790</v>
      </c>
      <c r="C28634" s="3" t="s">
        <v>76596</v>
      </c>
      <c r="D28634">
        <v>1</v>
      </c>
      <c r="E28634" s="11" t="s">
        <v>13</v>
      </c>
      <c r="F28634">
        <v>84</v>
      </c>
      <c r="G28634">
        <v>4</v>
      </c>
      <c r="H28634">
        <v>3058</v>
      </c>
    </row>
    <row r="28635" spans="1:8" x14ac:dyDescent="0.25">
      <c r="A28635" s="11" t="s">
        <v>56793</v>
      </c>
      <c r="B28635" s="11" t="s">
        <v>56792</v>
      </c>
      <c r="C28635" s="3" t="s">
        <v>70125</v>
      </c>
      <c r="D28635">
        <v>1</v>
      </c>
      <c r="E28635" s="11" t="s">
        <v>13</v>
      </c>
      <c r="F28635">
        <v>68</v>
      </c>
      <c r="G28635">
        <v>3</v>
      </c>
      <c r="H28635">
        <v>3063</v>
      </c>
    </row>
    <row r="28636" spans="1:8" x14ac:dyDescent="0.25">
      <c r="A28636" s="11" t="s">
        <v>56795</v>
      </c>
      <c r="B28636" s="11" t="s">
        <v>56794</v>
      </c>
      <c r="C28636" s="3" t="s">
        <v>72754</v>
      </c>
      <c r="D28636">
        <v>2</v>
      </c>
      <c r="E28636" s="11" t="s">
        <v>13</v>
      </c>
      <c r="F28636">
        <v>58</v>
      </c>
      <c r="G28636">
        <v>3</v>
      </c>
      <c r="H28636">
        <v>3051</v>
      </c>
    </row>
    <row r="28637" spans="1:8" x14ac:dyDescent="0.25">
      <c r="A28637" s="11" t="s">
        <v>56797</v>
      </c>
      <c r="B28637" s="11" t="s">
        <v>56796</v>
      </c>
      <c r="C28637" s="3">
        <v>91</v>
      </c>
      <c r="D28637">
        <v>2</v>
      </c>
      <c r="E28637" s="11" t="s">
        <v>13</v>
      </c>
      <c r="F28637">
        <v>95</v>
      </c>
      <c r="G28637">
        <v>5</v>
      </c>
      <c r="H28637">
        <v>3050</v>
      </c>
    </row>
    <row r="28638" spans="1:8" x14ac:dyDescent="0.25">
      <c r="A28638" s="11" t="s">
        <v>56799</v>
      </c>
      <c r="B28638" s="11" t="s">
        <v>56798</v>
      </c>
      <c r="C28638" s="3">
        <v>82</v>
      </c>
      <c r="D28638">
        <v>2</v>
      </c>
      <c r="E28638" s="11" t="s">
        <v>13</v>
      </c>
      <c r="F28638">
        <v>82</v>
      </c>
      <c r="G28638">
        <v>4</v>
      </c>
      <c r="H28638">
        <v>3051</v>
      </c>
    </row>
    <row r="28639" spans="1:8" x14ac:dyDescent="0.25">
      <c r="A28639" s="11" t="s">
        <v>56801</v>
      </c>
      <c r="B28639" s="11" t="s">
        <v>56800</v>
      </c>
      <c r="C28639" s="3" t="s">
        <v>75746</v>
      </c>
      <c r="D28639">
        <v>1</v>
      </c>
      <c r="E28639" s="11" t="s">
        <v>13</v>
      </c>
      <c r="F28639">
        <v>80</v>
      </c>
      <c r="G28639">
        <v>4</v>
      </c>
      <c r="H28639">
        <v>3049</v>
      </c>
    </row>
    <row r="28640" spans="1:8" x14ac:dyDescent="0.25">
      <c r="A28640" s="11" t="s">
        <v>56803</v>
      </c>
      <c r="B28640" s="11" t="s">
        <v>56802</v>
      </c>
      <c r="C28640" s="3" t="s">
        <v>71372</v>
      </c>
      <c r="D28640">
        <v>2</v>
      </c>
      <c r="E28640" s="11" t="s">
        <v>13</v>
      </c>
      <c r="F28640">
        <v>32</v>
      </c>
      <c r="G28640">
        <v>1</v>
      </c>
      <c r="H28640">
        <v>3056</v>
      </c>
    </row>
    <row r="28641" spans="1:8" x14ac:dyDescent="0.25">
      <c r="A28641" s="11" t="s">
        <v>56805</v>
      </c>
      <c r="B28641" s="11" t="s">
        <v>56804</v>
      </c>
      <c r="C28641" s="3">
        <v>81</v>
      </c>
      <c r="D28641">
        <v>2</v>
      </c>
      <c r="E28641" s="11" t="s">
        <v>13</v>
      </c>
      <c r="F28641">
        <v>80</v>
      </c>
      <c r="G28641">
        <v>4</v>
      </c>
      <c r="H28641">
        <v>3051</v>
      </c>
    </row>
    <row r="28642" spans="1:8" x14ac:dyDescent="0.25">
      <c r="A28642" s="11" t="s">
        <v>56807</v>
      </c>
      <c r="B28642" s="11" t="s">
        <v>56806</v>
      </c>
      <c r="C28642" s="3" t="s">
        <v>68713</v>
      </c>
      <c r="D28642">
        <v>2</v>
      </c>
      <c r="E28642" s="11" t="s">
        <v>13</v>
      </c>
      <c r="F28642">
        <v>53</v>
      </c>
      <c r="G28642">
        <v>3</v>
      </c>
      <c r="H28642">
        <v>3055</v>
      </c>
    </row>
    <row r="28643" spans="1:8" x14ac:dyDescent="0.25">
      <c r="A28643" s="11" t="s">
        <v>56809</v>
      </c>
      <c r="B28643" s="11" t="s">
        <v>56808</v>
      </c>
      <c r="C28643" s="3" t="s">
        <v>76009</v>
      </c>
      <c r="D28643">
        <v>2</v>
      </c>
      <c r="E28643" s="11" t="s">
        <v>13</v>
      </c>
      <c r="F28643">
        <v>70</v>
      </c>
      <c r="G28643">
        <v>3</v>
      </c>
      <c r="H28643">
        <v>3057</v>
      </c>
    </row>
    <row r="28644" spans="1:8" x14ac:dyDescent="0.25">
      <c r="A28644" s="11" t="s">
        <v>56811</v>
      </c>
      <c r="B28644" s="11" t="s">
        <v>56810</v>
      </c>
      <c r="C28644" s="3" t="s">
        <v>68461</v>
      </c>
      <c r="D28644">
        <v>2</v>
      </c>
      <c r="E28644" s="11" t="s">
        <v>13</v>
      </c>
      <c r="F28644">
        <v>84</v>
      </c>
      <c r="G28644">
        <v>4</v>
      </c>
      <c r="H28644">
        <v>3060</v>
      </c>
    </row>
    <row r="28645" spans="1:8" x14ac:dyDescent="0.25">
      <c r="A28645" s="11" t="s">
        <v>56812</v>
      </c>
      <c r="B28645" s="11" t="s">
        <v>21128</v>
      </c>
      <c r="C28645" s="3" t="s">
        <v>76872</v>
      </c>
      <c r="D28645">
        <v>1</v>
      </c>
      <c r="E28645" s="11" t="s">
        <v>13</v>
      </c>
      <c r="F28645">
        <v>83</v>
      </c>
      <c r="G28645">
        <v>4</v>
      </c>
      <c r="H28645">
        <v>3048</v>
      </c>
    </row>
    <row r="28646" spans="1:8" x14ac:dyDescent="0.25">
      <c r="A28646" s="11" t="s">
        <v>56814</v>
      </c>
      <c r="B28646" s="11" t="s">
        <v>56813</v>
      </c>
      <c r="C28646" s="3" t="s">
        <v>76873</v>
      </c>
      <c r="D28646">
        <v>1</v>
      </c>
      <c r="E28646" s="11" t="s">
        <v>13</v>
      </c>
      <c r="F28646">
        <v>19</v>
      </c>
      <c r="G28646">
        <v>1</v>
      </c>
      <c r="H28646">
        <v>3060</v>
      </c>
    </row>
    <row r="28647" spans="1:8" x14ac:dyDescent="0.25">
      <c r="A28647" s="11" t="s">
        <v>56816</v>
      </c>
      <c r="B28647" s="11" t="s">
        <v>56815</v>
      </c>
      <c r="C28647" s="3" t="s">
        <v>75902</v>
      </c>
      <c r="D28647">
        <v>1</v>
      </c>
      <c r="E28647" s="11" t="s">
        <v>13</v>
      </c>
      <c r="F28647">
        <v>22</v>
      </c>
      <c r="G28647">
        <v>1</v>
      </c>
      <c r="H28647">
        <v>3052</v>
      </c>
    </row>
    <row r="28648" spans="1:8" x14ac:dyDescent="0.25">
      <c r="A28648" s="11" t="s">
        <v>56818</v>
      </c>
      <c r="B28648" s="11" t="s">
        <v>56817</v>
      </c>
      <c r="C28648" s="3" t="s">
        <v>70809</v>
      </c>
      <c r="D28648">
        <v>1</v>
      </c>
      <c r="E28648" s="11" t="s">
        <v>13</v>
      </c>
      <c r="F28648">
        <v>90</v>
      </c>
      <c r="G28648">
        <v>5</v>
      </c>
      <c r="H28648">
        <v>3064</v>
      </c>
    </row>
    <row r="28649" spans="1:8" x14ac:dyDescent="0.25">
      <c r="A28649" s="11" t="s">
        <v>56820</v>
      </c>
      <c r="B28649" s="11" t="s">
        <v>56819</v>
      </c>
      <c r="C28649" s="3" t="s">
        <v>68942</v>
      </c>
      <c r="D28649">
        <v>1</v>
      </c>
      <c r="E28649" s="11" t="s">
        <v>13</v>
      </c>
      <c r="F28649">
        <v>32</v>
      </c>
      <c r="G28649">
        <v>2</v>
      </c>
      <c r="H28649">
        <v>3051</v>
      </c>
    </row>
    <row r="28650" spans="1:8" x14ac:dyDescent="0.25">
      <c r="A28650" s="11" t="s">
        <v>56823</v>
      </c>
      <c r="B28650" s="11" t="s">
        <v>56821</v>
      </c>
      <c r="C28650" s="3" t="s">
        <v>76874</v>
      </c>
      <c r="D28650">
        <v>1</v>
      </c>
      <c r="E28650" s="11" t="s">
        <v>23</v>
      </c>
      <c r="F28650">
        <v>117</v>
      </c>
      <c r="G28650">
        <v>6</v>
      </c>
      <c r="H28650">
        <v>3066</v>
      </c>
    </row>
    <row r="28651" spans="1:8" x14ac:dyDescent="0.25">
      <c r="A28651" s="11" t="s">
        <v>56825</v>
      </c>
      <c r="B28651" s="11" t="s">
        <v>56824</v>
      </c>
      <c r="C28651" s="3" t="s">
        <v>76875</v>
      </c>
      <c r="D28651">
        <v>1</v>
      </c>
      <c r="E28651" s="11" t="s">
        <v>13</v>
      </c>
      <c r="F28651">
        <v>75</v>
      </c>
      <c r="G28651">
        <v>4</v>
      </c>
      <c r="H28651">
        <v>3054</v>
      </c>
    </row>
    <row r="28652" spans="1:8" x14ac:dyDescent="0.25">
      <c r="A28652" s="11" t="s">
        <v>56827</v>
      </c>
      <c r="B28652" s="11" t="s">
        <v>56826</v>
      </c>
      <c r="C28652" s="3" t="s">
        <v>74832</v>
      </c>
      <c r="D28652">
        <v>2</v>
      </c>
      <c r="E28652" s="11" t="s">
        <v>13</v>
      </c>
      <c r="F28652">
        <v>71</v>
      </c>
      <c r="G28652">
        <v>3</v>
      </c>
      <c r="H28652">
        <v>3048</v>
      </c>
    </row>
    <row r="28653" spans="1:8" x14ac:dyDescent="0.25">
      <c r="A28653" s="11" t="s">
        <v>56829</v>
      </c>
      <c r="B28653" s="11" t="s">
        <v>56828</v>
      </c>
      <c r="C28653" s="3" t="s">
        <v>74379</v>
      </c>
      <c r="D28653">
        <v>2</v>
      </c>
      <c r="E28653" s="11" t="s">
        <v>13</v>
      </c>
      <c r="F28653">
        <v>56</v>
      </c>
      <c r="G28653">
        <v>3</v>
      </c>
      <c r="H28653">
        <v>3051</v>
      </c>
    </row>
    <row r="28654" spans="1:8" x14ac:dyDescent="0.25">
      <c r="A28654" s="11" t="s">
        <v>56831</v>
      </c>
      <c r="B28654" s="11" t="s">
        <v>56830</v>
      </c>
      <c r="C28654" s="3" t="s">
        <v>70299</v>
      </c>
      <c r="D28654">
        <v>1</v>
      </c>
      <c r="E28654" s="11" t="s">
        <v>13</v>
      </c>
      <c r="F28654">
        <v>32</v>
      </c>
      <c r="G28654">
        <v>1</v>
      </c>
      <c r="H28654">
        <v>3064</v>
      </c>
    </row>
    <row r="28655" spans="1:8" x14ac:dyDescent="0.25">
      <c r="A28655" s="11" t="s">
        <v>56833</v>
      </c>
      <c r="B28655" s="11" t="s">
        <v>56832</v>
      </c>
      <c r="C28655" s="3">
        <v>37</v>
      </c>
      <c r="D28655">
        <v>2</v>
      </c>
      <c r="E28655" s="11" t="s">
        <v>13</v>
      </c>
      <c r="F28655">
        <v>37</v>
      </c>
      <c r="G28655">
        <v>2</v>
      </c>
      <c r="H28655">
        <v>3048</v>
      </c>
    </row>
    <row r="28656" spans="1:8" x14ac:dyDescent="0.25">
      <c r="A28656" s="11" t="s">
        <v>56834</v>
      </c>
      <c r="B28656" s="11" t="s">
        <v>7252</v>
      </c>
      <c r="C28656" s="3" t="s">
        <v>68555</v>
      </c>
      <c r="D28656">
        <v>1</v>
      </c>
      <c r="E28656" s="11" t="s">
        <v>13</v>
      </c>
      <c r="F28656">
        <v>52</v>
      </c>
      <c r="G28656">
        <v>3</v>
      </c>
      <c r="H28656">
        <v>3066</v>
      </c>
    </row>
    <row r="28657" spans="1:8" x14ac:dyDescent="0.25">
      <c r="A28657" s="11" t="s">
        <v>56836</v>
      </c>
      <c r="B28657" s="11" t="s">
        <v>56835</v>
      </c>
      <c r="C28657" s="3" t="s">
        <v>71996</v>
      </c>
      <c r="D28657">
        <v>2</v>
      </c>
      <c r="E28657" s="11" t="s">
        <v>13</v>
      </c>
      <c r="F28657">
        <v>62</v>
      </c>
      <c r="G28657">
        <v>1</v>
      </c>
      <c r="H28657">
        <v>3048</v>
      </c>
    </row>
    <row r="28658" spans="1:8" x14ac:dyDescent="0.25">
      <c r="A28658" s="11" t="s">
        <v>56837</v>
      </c>
      <c r="B28658" s="11" t="s">
        <v>56723</v>
      </c>
      <c r="C28658" s="3" t="s">
        <v>69878</v>
      </c>
      <c r="D28658">
        <v>2</v>
      </c>
      <c r="E28658" s="11" t="s">
        <v>13</v>
      </c>
      <c r="F28658">
        <v>40</v>
      </c>
      <c r="G28658">
        <v>2</v>
      </c>
      <c r="H28658">
        <v>3055</v>
      </c>
    </row>
    <row r="28659" spans="1:8" x14ac:dyDescent="0.25">
      <c r="A28659" s="11" t="s">
        <v>56839</v>
      </c>
      <c r="B28659" s="11" t="s">
        <v>56838</v>
      </c>
      <c r="C28659" s="3">
        <v>22</v>
      </c>
      <c r="D28659">
        <v>1</v>
      </c>
      <c r="E28659" s="11" t="s">
        <v>13</v>
      </c>
      <c r="F28659">
        <v>22</v>
      </c>
      <c r="G28659">
        <v>1</v>
      </c>
      <c r="H28659">
        <v>3051</v>
      </c>
    </row>
    <row r="28660" spans="1:8" x14ac:dyDescent="0.25">
      <c r="A28660" s="11" t="s">
        <v>56841</v>
      </c>
      <c r="B28660" s="11" t="s">
        <v>56840</v>
      </c>
      <c r="C28660" s="3" t="s">
        <v>71706</v>
      </c>
      <c r="D28660">
        <v>2</v>
      </c>
      <c r="E28660" s="11" t="s">
        <v>13</v>
      </c>
      <c r="F28660">
        <v>48</v>
      </c>
      <c r="G28660">
        <v>2</v>
      </c>
      <c r="H28660">
        <v>3057</v>
      </c>
    </row>
    <row r="28661" spans="1:8" x14ac:dyDescent="0.25">
      <c r="A28661" s="11" t="s">
        <v>56843</v>
      </c>
      <c r="B28661" s="11" t="s">
        <v>56842</v>
      </c>
      <c r="C28661" s="3" t="s">
        <v>72987</v>
      </c>
      <c r="D28661">
        <v>1</v>
      </c>
      <c r="E28661" s="11" t="s">
        <v>13</v>
      </c>
      <c r="F28661">
        <v>73</v>
      </c>
      <c r="G28661">
        <v>4</v>
      </c>
      <c r="H28661">
        <v>3054</v>
      </c>
    </row>
    <row r="28662" spans="1:8" x14ac:dyDescent="0.25">
      <c r="A28662" s="11" t="s">
        <v>56844</v>
      </c>
      <c r="B28662" s="11" t="s">
        <v>56593</v>
      </c>
      <c r="C28662" s="3" t="s">
        <v>74019</v>
      </c>
      <c r="D28662">
        <v>1</v>
      </c>
      <c r="E28662" s="11" t="s">
        <v>13</v>
      </c>
      <c r="F28662">
        <v>20</v>
      </c>
      <c r="G28662">
        <v>1</v>
      </c>
      <c r="H28662">
        <v>3062</v>
      </c>
    </row>
    <row r="28663" spans="1:8" x14ac:dyDescent="0.25">
      <c r="A28663" s="11" t="s">
        <v>56846</v>
      </c>
      <c r="B28663" s="11" t="s">
        <v>56845</v>
      </c>
      <c r="C28663" s="3" t="s">
        <v>76876</v>
      </c>
      <c r="D28663">
        <v>1</v>
      </c>
      <c r="E28663" s="11" t="s">
        <v>23</v>
      </c>
      <c r="F28663">
        <v>92</v>
      </c>
      <c r="G28663">
        <v>6</v>
      </c>
      <c r="H28663">
        <v>3051</v>
      </c>
    </row>
    <row r="28664" spans="1:8" x14ac:dyDescent="0.25">
      <c r="A28664" s="11" t="s">
        <v>56848</v>
      </c>
      <c r="B28664" s="11" t="s">
        <v>56847</v>
      </c>
      <c r="C28664" s="3" t="s">
        <v>72549</v>
      </c>
      <c r="D28664">
        <v>1</v>
      </c>
      <c r="E28664" s="11" t="s">
        <v>13</v>
      </c>
      <c r="F28664">
        <v>79</v>
      </c>
      <c r="G28664">
        <v>4</v>
      </c>
      <c r="H28664">
        <v>3054</v>
      </c>
    </row>
    <row r="28665" spans="1:8" x14ac:dyDescent="0.25">
      <c r="A28665" s="11" t="s">
        <v>56850</v>
      </c>
      <c r="B28665" s="11" t="s">
        <v>56849</v>
      </c>
      <c r="C28665" s="3" t="s">
        <v>74593</v>
      </c>
      <c r="D28665">
        <v>1</v>
      </c>
      <c r="E28665" s="11" t="s">
        <v>13</v>
      </c>
      <c r="F28665">
        <v>65</v>
      </c>
      <c r="G28665">
        <v>3</v>
      </c>
      <c r="H28665">
        <v>3065</v>
      </c>
    </row>
    <row r="28666" spans="1:8" x14ac:dyDescent="0.25">
      <c r="A28666" s="11" t="s">
        <v>56852</v>
      </c>
      <c r="B28666" s="11" t="s">
        <v>56851</v>
      </c>
      <c r="C28666" s="3" t="s">
        <v>71420</v>
      </c>
      <c r="D28666">
        <v>2</v>
      </c>
      <c r="E28666" s="11" t="s">
        <v>13</v>
      </c>
      <c r="F28666">
        <v>90</v>
      </c>
      <c r="G28666">
        <v>3</v>
      </c>
      <c r="H28666">
        <v>3064</v>
      </c>
    </row>
    <row r="28667" spans="1:8" x14ac:dyDescent="0.25">
      <c r="A28667" s="11" t="s">
        <v>56854</v>
      </c>
      <c r="B28667" s="11" t="s">
        <v>56853</v>
      </c>
      <c r="C28667" s="3" t="s">
        <v>75905</v>
      </c>
      <c r="D28667">
        <v>1</v>
      </c>
      <c r="E28667" s="11" t="s">
        <v>13</v>
      </c>
      <c r="F28667">
        <v>68</v>
      </c>
      <c r="G28667">
        <v>4</v>
      </c>
      <c r="H28667">
        <v>3060</v>
      </c>
    </row>
    <row r="28668" spans="1:8" x14ac:dyDescent="0.25">
      <c r="A28668" s="11" t="s">
        <v>56856</v>
      </c>
      <c r="B28668" s="11" t="s">
        <v>56855</v>
      </c>
      <c r="C28668" s="3" t="s">
        <v>74288</v>
      </c>
      <c r="D28668">
        <v>1</v>
      </c>
      <c r="E28668" s="11" t="s">
        <v>13</v>
      </c>
      <c r="F28668">
        <v>93</v>
      </c>
      <c r="G28668">
        <v>4</v>
      </c>
      <c r="H28668">
        <v>3049</v>
      </c>
    </row>
    <row r="28669" spans="1:8" x14ac:dyDescent="0.25">
      <c r="A28669" s="11" t="s">
        <v>56857</v>
      </c>
      <c r="B28669" s="11" t="s">
        <v>56647</v>
      </c>
      <c r="C28669" s="3" t="s">
        <v>73550</v>
      </c>
      <c r="D28669">
        <v>2</v>
      </c>
      <c r="E28669" s="11" t="s">
        <v>13</v>
      </c>
      <c r="F28669">
        <v>32</v>
      </c>
      <c r="G28669">
        <v>1</v>
      </c>
      <c r="H28669">
        <v>3055</v>
      </c>
    </row>
    <row r="28670" spans="1:8" x14ac:dyDescent="0.25">
      <c r="A28670" s="11" t="s">
        <v>56859</v>
      </c>
      <c r="B28670" s="11" t="s">
        <v>56858</v>
      </c>
      <c r="C28670" s="3" t="s">
        <v>69803</v>
      </c>
      <c r="D28670">
        <v>2</v>
      </c>
      <c r="E28670" s="11" t="s">
        <v>13</v>
      </c>
      <c r="F28670">
        <v>56</v>
      </c>
      <c r="G28670">
        <v>3</v>
      </c>
      <c r="H28670">
        <v>3054</v>
      </c>
    </row>
    <row r="28671" spans="1:8" x14ac:dyDescent="0.25">
      <c r="A28671" s="11" t="s">
        <v>56861</v>
      </c>
      <c r="B28671" s="11" t="s">
        <v>56860</v>
      </c>
      <c r="C28671" s="3" t="s">
        <v>72605</v>
      </c>
      <c r="D28671">
        <v>1</v>
      </c>
      <c r="E28671" s="11" t="s">
        <v>13</v>
      </c>
      <c r="F28671">
        <v>33</v>
      </c>
      <c r="G28671">
        <v>1</v>
      </c>
      <c r="H28671">
        <v>3054</v>
      </c>
    </row>
    <row r="28672" spans="1:8" x14ac:dyDescent="0.25">
      <c r="A28672" s="11" t="s">
        <v>56863</v>
      </c>
      <c r="B28672" s="11" t="s">
        <v>56862</v>
      </c>
      <c r="C28672" s="3" t="s">
        <v>73747</v>
      </c>
      <c r="D28672">
        <v>2</v>
      </c>
      <c r="E28672" s="11" t="s">
        <v>13</v>
      </c>
      <c r="F28672">
        <v>62</v>
      </c>
      <c r="G28672">
        <v>1</v>
      </c>
      <c r="H28672">
        <v>3058</v>
      </c>
    </row>
    <row r="28673" spans="1:8" x14ac:dyDescent="0.25">
      <c r="A28673" s="11" t="s">
        <v>56864</v>
      </c>
      <c r="B28673" s="11" t="s">
        <v>56716</v>
      </c>
      <c r="C28673" s="3" t="s">
        <v>76877</v>
      </c>
      <c r="D28673">
        <v>1</v>
      </c>
      <c r="E28673" s="11" t="s">
        <v>13</v>
      </c>
      <c r="F28673">
        <v>14</v>
      </c>
      <c r="G28673">
        <v>1</v>
      </c>
      <c r="H28673">
        <v>3048</v>
      </c>
    </row>
    <row r="28674" spans="1:8" x14ac:dyDescent="0.25">
      <c r="A28674" s="11" t="s">
        <v>56865</v>
      </c>
      <c r="B28674" s="11" t="s">
        <v>24445</v>
      </c>
      <c r="C28674" s="3" t="s">
        <v>75696</v>
      </c>
      <c r="D28674">
        <v>2</v>
      </c>
      <c r="E28674" s="11" t="s">
        <v>13</v>
      </c>
      <c r="F28674">
        <v>90</v>
      </c>
      <c r="G28674">
        <v>4</v>
      </c>
      <c r="H28674">
        <v>3058</v>
      </c>
    </row>
    <row r="28675" spans="1:8" x14ac:dyDescent="0.25">
      <c r="A28675" s="11" t="s">
        <v>56867</v>
      </c>
      <c r="B28675" s="11" t="s">
        <v>56866</v>
      </c>
      <c r="C28675" s="3" t="s">
        <v>75926</v>
      </c>
      <c r="D28675">
        <v>2</v>
      </c>
      <c r="E28675" s="11" t="s">
        <v>13</v>
      </c>
      <c r="F28675">
        <v>61</v>
      </c>
      <c r="G28675">
        <v>3</v>
      </c>
      <c r="H28675">
        <v>3051</v>
      </c>
    </row>
    <row r="28676" spans="1:8" x14ac:dyDescent="0.25">
      <c r="A28676" s="11" t="s">
        <v>56868</v>
      </c>
      <c r="B28676" s="11" t="s">
        <v>56528</v>
      </c>
      <c r="C28676" s="3" t="s">
        <v>75557</v>
      </c>
      <c r="D28676">
        <v>1</v>
      </c>
      <c r="E28676" s="11" t="s">
        <v>13</v>
      </c>
      <c r="F28676">
        <v>39</v>
      </c>
      <c r="G28676">
        <v>2</v>
      </c>
      <c r="H28676">
        <v>3055</v>
      </c>
    </row>
    <row r="28677" spans="1:8" x14ac:dyDescent="0.25">
      <c r="A28677" s="11" t="s">
        <v>56870</v>
      </c>
      <c r="B28677" s="11" t="s">
        <v>56869</v>
      </c>
      <c r="C28677" s="3" t="s">
        <v>72782</v>
      </c>
      <c r="D28677">
        <v>1</v>
      </c>
      <c r="E28677" s="11" t="s">
        <v>13</v>
      </c>
      <c r="F28677">
        <v>72</v>
      </c>
      <c r="G28677">
        <v>4</v>
      </c>
      <c r="H28677">
        <v>3051</v>
      </c>
    </row>
    <row r="28678" spans="1:8" x14ac:dyDescent="0.25">
      <c r="A28678" s="11" t="s">
        <v>56872</v>
      </c>
      <c r="B28678" s="11" t="s">
        <v>56871</v>
      </c>
      <c r="C28678" s="3" t="s">
        <v>75608</v>
      </c>
      <c r="D28678">
        <v>3</v>
      </c>
      <c r="E28678" s="11" t="s">
        <v>13</v>
      </c>
      <c r="F28678">
        <v>56</v>
      </c>
      <c r="G28678">
        <v>3</v>
      </c>
      <c r="H28678">
        <v>3055</v>
      </c>
    </row>
    <row r="28679" spans="1:8" x14ac:dyDescent="0.25">
      <c r="A28679" s="11" t="s">
        <v>56874</v>
      </c>
      <c r="B28679" s="11" t="s">
        <v>56873</v>
      </c>
      <c r="C28679" s="3">
        <v>109</v>
      </c>
      <c r="D28679">
        <v>2</v>
      </c>
      <c r="E28679" s="11" t="s">
        <v>13</v>
      </c>
      <c r="F28679">
        <v>109</v>
      </c>
      <c r="G28679">
        <v>5</v>
      </c>
      <c r="H28679">
        <v>3064</v>
      </c>
    </row>
    <row r="28680" spans="1:8" x14ac:dyDescent="0.25">
      <c r="A28680" s="11" t="s">
        <v>56876</v>
      </c>
      <c r="B28680" s="11" t="s">
        <v>56875</v>
      </c>
      <c r="C28680" s="3" t="s">
        <v>75587</v>
      </c>
      <c r="D28680">
        <v>1</v>
      </c>
      <c r="E28680" s="11" t="s">
        <v>13</v>
      </c>
      <c r="F28680">
        <v>59</v>
      </c>
      <c r="G28680">
        <v>3</v>
      </c>
      <c r="H28680">
        <v>3064</v>
      </c>
    </row>
    <row r="28681" spans="1:8" x14ac:dyDescent="0.25">
      <c r="A28681" s="11" t="s">
        <v>56878</v>
      </c>
      <c r="B28681" s="11" t="s">
        <v>56877</v>
      </c>
      <c r="C28681" s="3" t="s">
        <v>68367</v>
      </c>
      <c r="D28681">
        <v>2</v>
      </c>
      <c r="E28681" s="11" t="s">
        <v>13</v>
      </c>
      <c r="F28681">
        <v>53</v>
      </c>
      <c r="G28681">
        <v>3</v>
      </c>
      <c r="H28681">
        <v>3063</v>
      </c>
    </row>
    <row r="28682" spans="1:8" x14ac:dyDescent="0.25">
      <c r="A28682" s="11" t="s">
        <v>56880</v>
      </c>
      <c r="B28682" s="11" t="s">
        <v>56879</v>
      </c>
      <c r="C28682" s="3" t="s">
        <v>70874</v>
      </c>
      <c r="D28682">
        <v>2</v>
      </c>
      <c r="E28682" s="11" t="s">
        <v>13</v>
      </c>
      <c r="F28682">
        <v>42</v>
      </c>
      <c r="G28682">
        <v>2</v>
      </c>
      <c r="H28682">
        <v>3064</v>
      </c>
    </row>
    <row r="28683" spans="1:8" x14ac:dyDescent="0.25">
      <c r="A28683" s="11" t="s">
        <v>56882</v>
      </c>
      <c r="B28683" s="11" t="s">
        <v>56881</v>
      </c>
      <c r="C28683" s="3" t="s">
        <v>75196</v>
      </c>
      <c r="D28683">
        <v>1</v>
      </c>
      <c r="E28683" s="11" t="s">
        <v>13</v>
      </c>
      <c r="F28683">
        <v>49</v>
      </c>
      <c r="G28683">
        <v>2</v>
      </c>
      <c r="H28683">
        <v>3061</v>
      </c>
    </row>
    <row r="28684" spans="1:8" x14ac:dyDescent="0.25">
      <c r="A28684" s="11" t="s">
        <v>56884</v>
      </c>
      <c r="B28684" s="11" t="s">
        <v>56883</v>
      </c>
      <c r="C28684" s="3">
        <v>63</v>
      </c>
      <c r="D28684">
        <v>2</v>
      </c>
      <c r="E28684" s="11" t="s">
        <v>13</v>
      </c>
      <c r="F28684">
        <v>62</v>
      </c>
      <c r="G28684">
        <v>3</v>
      </c>
      <c r="H28684">
        <v>3058</v>
      </c>
    </row>
    <row r="28685" spans="1:8" x14ac:dyDescent="0.25">
      <c r="A28685" s="11" t="s">
        <v>56886</v>
      </c>
      <c r="B28685" s="11" t="s">
        <v>56885</v>
      </c>
      <c r="C28685" s="3" t="s">
        <v>71684</v>
      </c>
      <c r="D28685">
        <v>1</v>
      </c>
      <c r="E28685" s="11" t="s">
        <v>13</v>
      </c>
      <c r="F28685">
        <v>30</v>
      </c>
      <c r="G28685">
        <v>2</v>
      </c>
      <c r="H28685">
        <v>3065</v>
      </c>
    </row>
    <row r="28686" spans="1:8" x14ac:dyDescent="0.25">
      <c r="A28686" s="11" t="s">
        <v>56888</v>
      </c>
      <c r="B28686" s="11" t="s">
        <v>56887</v>
      </c>
      <c r="C28686" s="3" t="s">
        <v>75038</v>
      </c>
      <c r="D28686">
        <v>1</v>
      </c>
      <c r="E28686" s="11" t="s">
        <v>13</v>
      </c>
      <c r="F28686">
        <v>81</v>
      </c>
      <c r="G28686">
        <v>4</v>
      </c>
      <c r="H28686">
        <v>3058</v>
      </c>
    </row>
    <row r="28687" spans="1:8" x14ac:dyDescent="0.25">
      <c r="A28687" s="11" t="s">
        <v>56890</v>
      </c>
      <c r="B28687" s="11" t="s">
        <v>56889</v>
      </c>
      <c r="C28687" s="3" t="s">
        <v>70633</v>
      </c>
      <c r="D28687">
        <v>1</v>
      </c>
      <c r="E28687" s="11" t="s">
        <v>13</v>
      </c>
      <c r="F28687">
        <v>47</v>
      </c>
      <c r="G28687">
        <v>2</v>
      </c>
      <c r="H28687">
        <v>3049</v>
      </c>
    </row>
    <row r="28688" spans="1:8" x14ac:dyDescent="0.25">
      <c r="A28688" s="11" t="s">
        <v>56892</v>
      </c>
      <c r="B28688" s="11" t="s">
        <v>56891</v>
      </c>
      <c r="C28688" s="3" t="s">
        <v>76503</v>
      </c>
      <c r="D28688">
        <v>1</v>
      </c>
      <c r="E28688" s="11" t="s">
        <v>13</v>
      </c>
      <c r="F28688">
        <v>88</v>
      </c>
      <c r="G28688">
        <v>4</v>
      </c>
      <c r="H28688">
        <v>3058</v>
      </c>
    </row>
    <row r="28689" spans="1:8" x14ac:dyDescent="0.25">
      <c r="A28689" s="11" t="s">
        <v>56894</v>
      </c>
      <c r="B28689" s="11" t="s">
        <v>56893</v>
      </c>
      <c r="C28689" s="3" t="s">
        <v>69246</v>
      </c>
      <c r="D28689">
        <v>1</v>
      </c>
      <c r="E28689" s="11" t="s">
        <v>13</v>
      </c>
      <c r="F28689">
        <v>43</v>
      </c>
      <c r="G28689">
        <v>3</v>
      </c>
      <c r="H28689">
        <v>3065</v>
      </c>
    </row>
    <row r="28690" spans="1:8" x14ac:dyDescent="0.25">
      <c r="A28690" s="11" t="s">
        <v>56896</v>
      </c>
      <c r="B28690" s="11" t="s">
        <v>56895</v>
      </c>
      <c r="C28690" s="3">
        <v>74</v>
      </c>
      <c r="D28690">
        <v>2</v>
      </c>
      <c r="E28690" s="11" t="s">
        <v>13</v>
      </c>
      <c r="F28690">
        <v>73</v>
      </c>
      <c r="G28690">
        <v>3</v>
      </c>
      <c r="H28690">
        <v>3054</v>
      </c>
    </row>
    <row r="28691" spans="1:8" x14ac:dyDescent="0.25">
      <c r="A28691" s="11" t="s">
        <v>56898</v>
      </c>
      <c r="B28691" s="11" t="s">
        <v>56897</v>
      </c>
      <c r="C28691" s="3" t="s">
        <v>72057</v>
      </c>
      <c r="D28691">
        <v>3</v>
      </c>
      <c r="E28691" s="11" t="s">
        <v>13</v>
      </c>
      <c r="F28691">
        <v>57</v>
      </c>
      <c r="G28691">
        <v>3</v>
      </c>
      <c r="H28691">
        <v>3058</v>
      </c>
    </row>
    <row r="28692" spans="1:8" x14ac:dyDescent="0.25">
      <c r="A28692" s="11" t="s">
        <v>56900</v>
      </c>
      <c r="B28692" s="11" t="s">
        <v>56899</v>
      </c>
      <c r="C28692" s="3" t="s">
        <v>73832</v>
      </c>
      <c r="D28692">
        <v>2</v>
      </c>
      <c r="E28692" s="11" t="s">
        <v>13</v>
      </c>
      <c r="F28692">
        <v>44</v>
      </c>
      <c r="G28692">
        <v>2</v>
      </c>
      <c r="H28692">
        <v>3051</v>
      </c>
    </row>
    <row r="28693" spans="1:8" x14ac:dyDescent="0.25">
      <c r="A28693" s="11" t="s">
        <v>56902</v>
      </c>
      <c r="B28693" s="11" t="s">
        <v>56901</v>
      </c>
      <c r="C28693" s="3" t="s">
        <v>68055</v>
      </c>
      <c r="D28693">
        <v>2</v>
      </c>
      <c r="E28693" s="11" t="s">
        <v>23</v>
      </c>
      <c r="F28693">
        <v>66</v>
      </c>
      <c r="G28693">
        <v>4</v>
      </c>
      <c r="H28693">
        <v>3049</v>
      </c>
    </row>
    <row r="28694" spans="1:8" x14ac:dyDescent="0.25">
      <c r="A28694" s="11" t="s">
        <v>56904</v>
      </c>
      <c r="B28694" s="11" t="s">
        <v>56903</v>
      </c>
      <c r="C28694" s="3" t="s">
        <v>75461</v>
      </c>
      <c r="D28694">
        <v>1</v>
      </c>
      <c r="E28694" s="11" t="s">
        <v>13</v>
      </c>
      <c r="F28694">
        <v>76</v>
      </c>
      <c r="G28694">
        <v>4</v>
      </c>
      <c r="H28694">
        <v>3049</v>
      </c>
    </row>
    <row r="28695" spans="1:8" x14ac:dyDescent="0.25">
      <c r="A28695" s="11" t="s">
        <v>56906</v>
      </c>
      <c r="B28695" s="11" t="s">
        <v>56905</v>
      </c>
      <c r="C28695" s="3" t="s">
        <v>76560</v>
      </c>
      <c r="D28695">
        <v>1</v>
      </c>
      <c r="E28695" s="11" t="s">
        <v>13</v>
      </c>
      <c r="F28695">
        <v>78</v>
      </c>
      <c r="G28695">
        <v>4</v>
      </c>
      <c r="H28695">
        <v>3049</v>
      </c>
    </row>
    <row r="28696" spans="1:8" x14ac:dyDescent="0.25">
      <c r="A28696" s="11" t="s">
        <v>56908</v>
      </c>
      <c r="B28696" s="11" t="s">
        <v>56907</v>
      </c>
      <c r="C28696" s="3">
        <v>84</v>
      </c>
      <c r="D28696">
        <v>1</v>
      </c>
      <c r="E28696" s="11" t="s">
        <v>13</v>
      </c>
      <c r="F28696">
        <v>84</v>
      </c>
      <c r="G28696">
        <v>4</v>
      </c>
      <c r="H28696">
        <v>3056</v>
      </c>
    </row>
    <row r="28697" spans="1:8" x14ac:dyDescent="0.25">
      <c r="A28697" s="11" t="s">
        <v>56910</v>
      </c>
      <c r="B28697" s="11" t="s">
        <v>56909</v>
      </c>
      <c r="C28697" s="3" t="s">
        <v>71134</v>
      </c>
      <c r="D28697">
        <v>2</v>
      </c>
      <c r="E28697" s="11" t="s">
        <v>13</v>
      </c>
      <c r="F28697">
        <v>74</v>
      </c>
      <c r="G28697">
        <v>3</v>
      </c>
      <c r="H28697">
        <v>3058</v>
      </c>
    </row>
    <row r="28698" spans="1:8" x14ac:dyDescent="0.25">
      <c r="A28698" s="11" t="s">
        <v>56912</v>
      </c>
      <c r="B28698" s="11" t="s">
        <v>56911</v>
      </c>
      <c r="C28698" s="3" t="s">
        <v>70639</v>
      </c>
      <c r="D28698">
        <v>2</v>
      </c>
      <c r="E28698" s="11" t="s">
        <v>13</v>
      </c>
      <c r="F28698">
        <v>51</v>
      </c>
      <c r="G28698">
        <v>3</v>
      </c>
      <c r="H28698">
        <v>3055</v>
      </c>
    </row>
    <row r="28699" spans="1:8" x14ac:dyDescent="0.25">
      <c r="A28699" s="11" t="s">
        <v>56914</v>
      </c>
      <c r="B28699" s="11" t="s">
        <v>56913</v>
      </c>
      <c r="C28699" s="3" t="s">
        <v>72429</v>
      </c>
      <c r="D28699">
        <v>1</v>
      </c>
      <c r="E28699" s="11" t="s">
        <v>13</v>
      </c>
      <c r="F28699">
        <v>20</v>
      </c>
      <c r="G28699">
        <v>1</v>
      </c>
      <c r="H28699">
        <v>3048</v>
      </c>
    </row>
    <row r="28700" spans="1:8" x14ac:dyDescent="0.25">
      <c r="A28700" s="11" t="s">
        <v>56916</v>
      </c>
      <c r="B28700" s="11" t="s">
        <v>56915</v>
      </c>
      <c r="C28700" s="3" t="s">
        <v>70572</v>
      </c>
      <c r="D28700">
        <v>1</v>
      </c>
      <c r="E28700" s="11" t="s">
        <v>13</v>
      </c>
      <c r="F28700">
        <v>78</v>
      </c>
      <c r="G28700">
        <v>3</v>
      </c>
      <c r="H28700">
        <v>3048</v>
      </c>
    </row>
    <row r="28701" spans="1:8" x14ac:dyDescent="0.25">
      <c r="A28701" s="11" t="s">
        <v>56918</v>
      </c>
      <c r="B28701" s="11" t="s">
        <v>56917</v>
      </c>
      <c r="C28701" s="3" t="s">
        <v>67394</v>
      </c>
      <c r="D28701">
        <v>2</v>
      </c>
      <c r="E28701" s="11" t="s">
        <v>13</v>
      </c>
      <c r="F28701">
        <v>33</v>
      </c>
      <c r="G28701">
        <v>1</v>
      </c>
      <c r="H28701">
        <v>3055</v>
      </c>
    </row>
    <row r="28702" spans="1:8" x14ac:dyDescent="0.25">
      <c r="A28702" s="11" t="s">
        <v>56920</v>
      </c>
      <c r="B28702" s="11" t="s">
        <v>56919</v>
      </c>
      <c r="C28702" s="3" t="s">
        <v>76359</v>
      </c>
      <c r="D28702">
        <v>1</v>
      </c>
      <c r="E28702" s="11" t="s">
        <v>13</v>
      </c>
      <c r="F28702">
        <v>60</v>
      </c>
      <c r="G28702">
        <v>3</v>
      </c>
      <c r="H28702">
        <v>3050</v>
      </c>
    </row>
    <row r="28703" spans="1:8" x14ac:dyDescent="0.25">
      <c r="A28703" s="11" t="s">
        <v>56922</v>
      </c>
      <c r="B28703" s="11" t="s">
        <v>56921</v>
      </c>
      <c r="C28703" s="3">
        <v>84</v>
      </c>
      <c r="D28703">
        <v>1</v>
      </c>
      <c r="E28703" s="11" t="s">
        <v>13</v>
      </c>
      <c r="F28703">
        <v>84</v>
      </c>
      <c r="G28703">
        <v>4</v>
      </c>
      <c r="H28703">
        <v>3056</v>
      </c>
    </row>
    <row r="28704" spans="1:8" x14ac:dyDescent="0.25">
      <c r="A28704" s="11" t="s">
        <v>56923</v>
      </c>
      <c r="B28704" s="11" t="s">
        <v>34472</v>
      </c>
      <c r="C28704" s="3" t="s">
        <v>68083</v>
      </c>
      <c r="D28704">
        <v>1</v>
      </c>
      <c r="E28704" s="11" t="s">
        <v>13</v>
      </c>
      <c r="F28704">
        <v>37</v>
      </c>
      <c r="G28704">
        <v>2</v>
      </c>
      <c r="H28704">
        <v>3060</v>
      </c>
    </row>
    <row r="28705" spans="1:8" x14ac:dyDescent="0.25">
      <c r="A28705" s="11" t="s">
        <v>56924</v>
      </c>
      <c r="B28705" s="11" t="s">
        <v>56604</v>
      </c>
      <c r="C28705" s="3" t="s">
        <v>70258</v>
      </c>
      <c r="D28705">
        <v>1</v>
      </c>
      <c r="E28705" s="11" t="s">
        <v>13</v>
      </c>
      <c r="F28705">
        <v>30</v>
      </c>
      <c r="G28705">
        <v>2</v>
      </c>
      <c r="H28705">
        <v>3063</v>
      </c>
    </row>
    <row r="28706" spans="1:8" x14ac:dyDescent="0.25">
      <c r="A28706" s="11" t="s">
        <v>56925</v>
      </c>
      <c r="B28706" s="11" t="s">
        <v>56903</v>
      </c>
      <c r="C28706" s="3" t="s">
        <v>68123</v>
      </c>
      <c r="D28706">
        <v>1</v>
      </c>
      <c r="E28706" s="11" t="s">
        <v>13</v>
      </c>
      <c r="F28706">
        <v>57</v>
      </c>
      <c r="G28706">
        <v>2</v>
      </c>
      <c r="H28706">
        <v>3049</v>
      </c>
    </row>
    <row r="28707" spans="1:8" x14ac:dyDescent="0.25">
      <c r="A28707" s="11" t="s">
        <v>56926</v>
      </c>
      <c r="B28707" s="11" t="s">
        <v>24652</v>
      </c>
      <c r="C28707" s="3" t="s">
        <v>68261</v>
      </c>
      <c r="D28707">
        <v>1</v>
      </c>
      <c r="E28707" s="11" t="s">
        <v>13</v>
      </c>
      <c r="F28707">
        <v>24</v>
      </c>
      <c r="G28707">
        <v>2</v>
      </c>
      <c r="H28707">
        <v>3048</v>
      </c>
    </row>
    <row r="28708" spans="1:8" x14ac:dyDescent="0.25">
      <c r="A28708" s="11" t="s">
        <v>56928</v>
      </c>
      <c r="B28708" s="11" t="s">
        <v>56927</v>
      </c>
      <c r="C28708" s="3" t="s">
        <v>69983</v>
      </c>
      <c r="D28708">
        <v>1</v>
      </c>
      <c r="E28708" s="11" t="s">
        <v>13</v>
      </c>
      <c r="F28708">
        <v>62</v>
      </c>
      <c r="G28708">
        <v>3</v>
      </c>
      <c r="H28708">
        <v>3054</v>
      </c>
    </row>
    <row r="28709" spans="1:8" x14ac:dyDescent="0.25">
      <c r="A28709" s="11" t="s">
        <v>56930</v>
      </c>
      <c r="B28709" s="11" t="s">
        <v>56929</v>
      </c>
      <c r="C28709" s="3" t="s">
        <v>75306</v>
      </c>
      <c r="D28709">
        <v>2</v>
      </c>
      <c r="E28709" s="11" t="s">
        <v>13</v>
      </c>
      <c r="F28709">
        <v>73</v>
      </c>
      <c r="G28709">
        <v>3</v>
      </c>
      <c r="H28709">
        <v>3056</v>
      </c>
    </row>
    <row r="28710" spans="1:8" x14ac:dyDescent="0.25">
      <c r="A28710" s="11" t="s">
        <v>56932</v>
      </c>
      <c r="B28710" s="11" t="s">
        <v>56931</v>
      </c>
      <c r="C28710" s="3" t="s">
        <v>69151</v>
      </c>
      <c r="D28710">
        <v>1</v>
      </c>
      <c r="E28710" s="11" t="s">
        <v>13</v>
      </c>
      <c r="F28710">
        <v>54</v>
      </c>
      <c r="G28710">
        <v>3</v>
      </c>
      <c r="H28710">
        <v>3056</v>
      </c>
    </row>
    <row r="28711" spans="1:8" x14ac:dyDescent="0.25">
      <c r="A28711" s="11" t="s">
        <v>56933</v>
      </c>
      <c r="B28711" s="11" t="s">
        <v>39209</v>
      </c>
      <c r="C28711" s="3" t="s">
        <v>68772</v>
      </c>
      <c r="D28711">
        <v>1</v>
      </c>
      <c r="E28711" s="11" t="s">
        <v>13</v>
      </c>
      <c r="F28711">
        <v>84</v>
      </c>
      <c r="G28711">
        <v>4</v>
      </c>
      <c r="H28711">
        <v>3056</v>
      </c>
    </row>
    <row r="28712" spans="1:8" x14ac:dyDescent="0.25">
      <c r="A28712" s="11" t="s">
        <v>56934</v>
      </c>
      <c r="B28712" s="11" t="s">
        <v>56643</v>
      </c>
      <c r="C28712" s="3" t="s">
        <v>72622</v>
      </c>
      <c r="D28712">
        <v>1</v>
      </c>
      <c r="E28712" s="11" t="s">
        <v>13</v>
      </c>
      <c r="F28712">
        <v>69</v>
      </c>
      <c r="G28712">
        <v>4</v>
      </c>
      <c r="H28712">
        <v>3065</v>
      </c>
    </row>
    <row r="28713" spans="1:8" x14ac:dyDescent="0.25">
      <c r="A28713" s="11" t="s">
        <v>56936</v>
      </c>
      <c r="B28713" s="11" t="s">
        <v>56935</v>
      </c>
      <c r="C28713" s="3" t="s">
        <v>73220</v>
      </c>
      <c r="D28713">
        <v>1</v>
      </c>
      <c r="E28713" s="11" t="s">
        <v>13</v>
      </c>
      <c r="F28713">
        <v>95</v>
      </c>
      <c r="G28713">
        <v>5</v>
      </c>
      <c r="H28713">
        <v>3061</v>
      </c>
    </row>
    <row r="28714" spans="1:8" x14ac:dyDescent="0.25">
      <c r="A28714" s="11" t="s">
        <v>56938</v>
      </c>
      <c r="B28714" s="11" t="s">
        <v>56937</v>
      </c>
      <c r="C28714" s="3" t="s">
        <v>70304</v>
      </c>
      <c r="D28714">
        <v>2</v>
      </c>
      <c r="E28714" s="11" t="s">
        <v>13</v>
      </c>
      <c r="F28714">
        <v>68</v>
      </c>
      <c r="G28714">
        <v>4</v>
      </c>
      <c r="H28714">
        <v>3056</v>
      </c>
    </row>
    <row r="28715" spans="1:8" x14ac:dyDescent="0.25">
      <c r="A28715" s="11" t="s">
        <v>56940</v>
      </c>
      <c r="B28715" s="11" t="s">
        <v>56939</v>
      </c>
      <c r="C28715" s="3" t="s">
        <v>68325</v>
      </c>
      <c r="D28715">
        <v>1</v>
      </c>
      <c r="E28715" s="11" t="s">
        <v>13</v>
      </c>
      <c r="F28715">
        <v>28</v>
      </c>
      <c r="G28715">
        <v>1</v>
      </c>
      <c r="H28715">
        <v>3058</v>
      </c>
    </row>
    <row r="28716" spans="1:8" x14ac:dyDescent="0.25">
      <c r="A28716" s="11" t="s">
        <v>56942</v>
      </c>
      <c r="B28716" s="11" t="s">
        <v>56941</v>
      </c>
      <c r="C28716" s="3" t="s">
        <v>75781</v>
      </c>
      <c r="D28716">
        <v>2</v>
      </c>
      <c r="E28716" s="11" t="s">
        <v>13</v>
      </c>
      <c r="F28716">
        <v>56</v>
      </c>
      <c r="G28716">
        <v>3</v>
      </c>
      <c r="H28716">
        <v>3054</v>
      </c>
    </row>
    <row r="28717" spans="1:8" x14ac:dyDescent="0.25">
      <c r="A28717" s="11" t="s">
        <v>56944</v>
      </c>
      <c r="B28717" s="11" t="s">
        <v>56943</v>
      </c>
      <c r="C28717" s="3" t="s">
        <v>73814</v>
      </c>
      <c r="D28717">
        <v>2</v>
      </c>
      <c r="E28717" s="11" t="s">
        <v>13</v>
      </c>
      <c r="F28717">
        <v>36</v>
      </c>
      <c r="G28717">
        <v>2</v>
      </c>
      <c r="H28717">
        <v>3056</v>
      </c>
    </row>
    <row r="28718" spans="1:8" x14ac:dyDescent="0.25">
      <c r="A28718" s="11" t="s">
        <v>56946</v>
      </c>
      <c r="B28718" s="11" t="s">
        <v>56945</v>
      </c>
      <c r="C28718" s="3" t="s">
        <v>69633</v>
      </c>
      <c r="D28718">
        <v>1</v>
      </c>
      <c r="E28718" s="11" t="s">
        <v>13</v>
      </c>
      <c r="F28718">
        <v>30</v>
      </c>
      <c r="G28718">
        <v>1</v>
      </c>
      <c r="H28718">
        <v>3056</v>
      </c>
    </row>
    <row r="28719" spans="1:8" x14ac:dyDescent="0.25">
      <c r="A28719" s="11" t="s">
        <v>56948</v>
      </c>
      <c r="B28719" s="11" t="s">
        <v>56947</v>
      </c>
      <c r="C28719" s="3" t="s">
        <v>76696</v>
      </c>
      <c r="D28719">
        <v>1</v>
      </c>
      <c r="E28719" s="11" t="s">
        <v>13</v>
      </c>
      <c r="F28719">
        <v>87</v>
      </c>
      <c r="G28719">
        <v>4</v>
      </c>
      <c r="H28719">
        <v>3059</v>
      </c>
    </row>
    <row r="28720" spans="1:8" x14ac:dyDescent="0.25">
      <c r="A28720" s="11" t="s">
        <v>56950</v>
      </c>
      <c r="B28720" s="11" t="s">
        <v>56949</v>
      </c>
      <c r="C28720" s="3" t="s">
        <v>75668</v>
      </c>
      <c r="D28720">
        <v>2</v>
      </c>
      <c r="E28720" s="11" t="s">
        <v>13</v>
      </c>
      <c r="F28720">
        <v>78</v>
      </c>
      <c r="G28720">
        <v>4</v>
      </c>
      <c r="H28720">
        <v>3051</v>
      </c>
    </row>
    <row r="28721" spans="1:8" x14ac:dyDescent="0.25">
      <c r="A28721" s="11" t="s">
        <v>56952</v>
      </c>
      <c r="B28721" s="11" t="s">
        <v>56951</v>
      </c>
      <c r="C28721" s="3" t="s">
        <v>75568</v>
      </c>
      <c r="D28721">
        <v>1</v>
      </c>
      <c r="E28721" s="11" t="s">
        <v>13</v>
      </c>
      <c r="F28721">
        <v>68</v>
      </c>
      <c r="G28721">
        <v>3</v>
      </c>
      <c r="H28721">
        <v>3058</v>
      </c>
    </row>
    <row r="28722" spans="1:8" x14ac:dyDescent="0.25">
      <c r="A28722" s="11" t="s">
        <v>56954</v>
      </c>
      <c r="B28722" s="11" t="s">
        <v>56953</v>
      </c>
      <c r="C28722" s="3" t="s">
        <v>74705</v>
      </c>
      <c r="D28722">
        <v>2</v>
      </c>
      <c r="E28722" s="11" t="s">
        <v>13</v>
      </c>
      <c r="F28722">
        <v>84</v>
      </c>
      <c r="G28722">
        <v>4</v>
      </c>
      <c r="H28722">
        <v>3050</v>
      </c>
    </row>
    <row r="28723" spans="1:8" x14ac:dyDescent="0.25">
      <c r="A28723" s="11" t="s">
        <v>56956</v>
      </c>
      <c r="B28723" s="11" t="s">
        <v>56955</v>
      </c>
      <c r="C28723" s="3" t="s">
        <v>76662</v>
      </c>
      <c r="D28723">
        <v>2</v>
      </c>
      <c r="E28723" s="11" t="s">
        <v>13</v>
      </c>
      <c r="F28723">
        <v>61</v>
      </c>
      <c r="G28723">
        <v>3</v>
      </c>
      <c r="H28723">
        <v>3058</v>
      </c>
    </row>
    <row r="28724" spans="1:8" x14ac:dyDescent="0.25">
      <c r="A28724" s="11" t="s">
        <v>56958</v>
      </c>
      <c r="B28724" s="11" t="s">
        <v>56957</v>
      </c>
      <c r="C28724" s="3" t="s">
        <v>74324</v>
      </c>
      <c r="D28724">
        <v>1</v>
      </c>
      <c r="E28724" s="11" t="s">
        <v>13</v>
      </c>
      <c r="F28724">
        <v>66</v>
      </c>
      <c r="G28724">
        <v>3</v>
      </c>
      <c r="H28724">
        <v>3049</v>
      </c>
    </row>
    <row r="28725" spans="1:8" x14ac:dyDescent="0.25">
      <c r="A28725" s="11" t="s">
        <v>56960</v>
      </c>
      <c r="B28725" s="11" t="s">
        <v>56959</v>
      </c>
      <c r="C28725" s="3" t="s">
        <v>69936</v>
      </c>
      <c r="D28725">
        <v>1</v>
      </c>
      <c r="E28725" s="11" t="s">
        <v>23</v>
      </c>
      <c r="F28725">
        <v>95</v>
      </c>
      <c r="G28725">
        <v>5</v>
      </c>
      <c r="H28725">
        <v>3063</v>
      </c>
    </row>
    <row r="28726" spans="1:8" x14ac:dyDescent="0.25">
      <c r="A28726" s="11" t="s">
        <v>56962</v>
      </c>
      <c r="B28726" s="11" t="s">
        <v>56961</v>
      </c>
      <c r="C28726" s="3" t="s">
        <v>72013</v>
      </c>
      <c r="D28726">
        <v>2</v>
      </c>
      <c r="E28726" s="11" t="s">
        <v>13</v>
      </c>
      <c r="F28726">
        <v>87</v>
      </c>
      <c r="G28726">
        <v>4</v>
      </c>
      <c r="H28726">
        <v>3055</v>
      </c>
    </row>
    <row r="28727" spans="1:8" x14ac:dyDescent="0.25">
      <c r="A28727" s="11" t="s">
        <v>56964</v>
      </c>
      <c r="B28727" s="11" t="s">
        <v>56963</v>
      </c>
      <c r="C28727" s="3" t="s">
        <v>75159</v>
      </c>
      <c r="D28727">
        <v>2</v>
      </c>
      <c r="E28727" s="11" t="s">
        <v>13</v>
      </c>
      <c r="F28727">
        <v>91</v>
      </c>
      <c r="G28727">
        <v>4</v>
      </c>
      <c r="H28727">
        <v>3058</v>
      </c>
    </row>
    <row r="28728" spans="1:8" x14ac:dyDescent="0.25">
      <c r="A28728" s="11" t="s">
        <v>56966</v>
      </c>
      <c r="B28728" s="11" t="s">
        <v>56965</v>
      </c>
      <c r="C28728" s="3" t="s">
        <v>73076</v>
      </c>
      <c r="D28728">
        <v>1</v>
      </c>
      <c r="E28728" s="11" t="s">
        <v>13</v>
      </c>
      <c r="F28728">
        <v>58</v>
      </c>
      <c r="G28728">
        <v>2</v>
      </c>
      <c r="H28728">
        <v>3060</v>
      </c>
    </row>
    <row r="28729" spans="1:8" x14ac:dyDescent="0.25">
      <c r="A28729" s="11" t="s">
        <v>56968</v>
      </c>
      <c r="B28729" s="11" t="s">
        <v>56967</v>
      </c>
      <c r="C28729" s="3" t="s">
        <v>67560</v>
      </c>
      <c r="D28729">
        <v>2</v>
      </c>
      <c r="E28729" s="11" t="s">
        <v>13</v>
      </c>
      <c r="F28729">
        <v>97</v>
      </c>
      <c r="G28729">
        <v>5</v>
      </c>
      <c r="H28729">
        <v>3051</v>
      </c>
    </row>
    <row r="28730" spans="1:8" x14ac:dyDescent="0.25">
      <c r="A28730" s="11" t="s">
        <v>56970</v>
      </c>
      <c r="B28730" s="11" t="s">
        <v>56969</v>
      </c>
      <c r="C28730" s="3" t="s">
        <v>76855</v>
      </c>
      <c r="D28730">
        <v>2</v>
      </c>
      <c r="E28730" s="11" t="s">
        <v>13</v>
      </c>
      <c r="F28730">
        <v>94</v>
      </c>
      <c r="G28730">
        <v>4</v>
      </c>
      <c r="H28730">
        <v>3048</v>
      </c>
    </row>
    <row r="28731" spans="1:8" x14ac:dyDescent="0.25">
      <c r="A28731" s="11" t="s">
        <v>56972</v>
      </c>
      <c r="B28731" s="11" t="s">
        <v>56971</v>
      </c>
      <c r="C28731" s="3" t="s">
        <v>72318</v>
      </c>
      <c r="D28731">
        <v>2</v>
      </c>
      <c r="E28731" s="11" t="s">
        <v>13</v>
      </c>
      <c r="F28731">
        <v>38</v>
      </c>
      <c r="G28731">
        <v>2</v>
      </c>
      <c r="H28731">
        <v>3055</v>
      </c>
    </row>
    <row r="28732" spans="1:8" x14ac:dyDescent="0.25">
      <c r="A28732" s="11" t="s">
        <v>56974</v>
      </c>
      <c r="B28732" s="11" t="s">
        <v>56973</v>
      </c>
      <c r="C28732" s="3" t="s">
        <v>67954</v>
      </c>
      <c r="D28732">
        <v>1</v>
      </c>
      <c r="E28732" s="11" t="s">
        <v>13</v>
      </c>
      <c r="F28732">
        <v>64</v>
      </c>
      <c r="G28732">
        <v>3</v>
      </c>
      <c r="H28732">
        <v>3054</v>
      </c>
    </row>
    <row r="28733" spans="1:8" x14ac:dyDescent="0.25">
      <c r="A28733" s="11" t="s">
        <v>56976</v>
      </c>
      <c r="B28733" s="11" t="s">
        <v>56975</v>
      </c>
      <c r="C28733" s="3" t="s">
        <v>72025</v>
      </c>
      <c r="D28733">
        <v>3</v>
      </c>
      <c r="E28733" s="11" t="s">
        <v>13</v>
      </c>
      <c r="F28733">
        <v>67</v>
      </c>
      <c r="G28733">
        <v>4</v>
      </c>
      <c r="H28733">
        <v>3057</v>
      </c>
    </row>
    <row r="28734" spans="1:8" x14ac:dyDescent="0.25">
      <c r="A28734" s="11" t="s">
        <v>56978</v>
      </c>
      <c r="B28734" s="11" t="s">
        <v>56977</v>
      </c>
      <c r="C28734" s="3" t="s">
        <v>68001</v>
      </c>
      <c r="D28734">
        <v>1</v>
      </c>
      <c r="E28734" s="11" t="s">
        <v>13</v>
      </c>
      <c r="F28734">
        <v>74</v>
      </c>
      <c r="G28734">
        <v>4</v>
      </c>
      <c r="H28734">
        <v>3055</v>
      </c>
    </row>
    <row r="28735" spans="1:8" x14ac:dyDescent="0.25">
      <c r="A28735" s="11" t="s">
        <v>56979</v>
      </c>
      <c r="B28735" s="11" t="s">
        <v>56951</v>
      </c>
      <c r="C28735" s="3" t="s">
        <v>69223</v>
      </c>
      <c r="D28735">
        <v>2</v>
      </c>
      <c r="E28735" s="11" t="s">
        <v>13</v>
      </c>
      <c r="F28735">
        <v>68</v>
      </c>
      <c r="G28735">
        <v>3</v>
      </c>
      <c r="H28735">
        <v>3058</v>
      </c>
    </row>
    <row r="28736" spans="1:8" x14ac:dyDescent="0.25">
      <c r="A28736" s="11" t="s">
        <v>56980</v>
      </c>
      <c r="B28736" s="11" t="s">
        <v>48655</v>
      </c>
      <c r="C28736" s="3" t="s">
        <v>69135</v>
      </c>
      <c r="D28736">
        <v>1</v>
      </c>
      <c r="E28736" s="11" t="s">
        <v>13</v>
      </c>
      <c r="F28736">
        <v>38</v>
      </c>
      <c r="G28736">
        <v>2</v>
      </c>
      <c r="H28736">
        <v>3066</v>
      </c>
    </row>
    <row r="28737" spans="1:8" x14ac:dyDescent="0.25">
      <c r="A28737" s="11" t="s">
        <v>56981</v>
      </c>
      <c r="B28737" s="11" t="s">
        <v>32187</v>
      </c>
      <c r="C28737" s="3" t="s">
        <v>70986</v>
      </c>
      <c r="D28737">
        <v>2</v>
      </c>
      <c r="E28737" s="11" t="s">
        <v>13</v>
      </c>
      <c r="F28737">
        <v>65</v>
      </c>
      <c r="G28737">
        <v>4</v>
      </c>
      <c r="H28737">
        <v>3058</v>
      </c>
    </row>
    <row r="28738" spans="1:8" x14ac:dyDescent="0.25">
      <c r="A28738" s="11" t="s">
        <v>56983</v>
      </c>
      <c r="B28738" s="11" t="s">
        <v>56982</v>
      </c>
      <c r="C28738" s="3" t="s">
        <v>76878</v>
      </c>
      <c r="D28738">
        <v>2</v>
      </c>
      <c r="E28738" s="11" t="s">
        <v>13</v>
      </c>
      <c r="F28738">
        <v>72</v>
      </c>
      <c r="G28738">
        <v>3</v>
      </c>
      <c r="H28738">
        <v>3057</v>
      </c>
    </row>
    <row r="28739" spans="1:8" x14ac:dyDescent="0.25">
      <c r="A28739" s="11" t="s">
        <v>56984</v>
      </c>
      <c r="B28739" s="11" t="s">
        <v>56600</v>
      </c>
      <c r="C28739" s="3" t="s">
        <v>73709</v>
      </c>
      <c r="D28739">
        <v>2</v>
      </c>
      <c r="E28739" s="11" t="s">
        <v>13</v>
      </c>
      <c r="F28739">
        <v>68</v>
      </c>
      <c r="G28739">
        <v>4</v>
      </c>
      <c r="H28739">
        <v>3054</v>
      </c>
    </row>
    <row r="28740" spans="1:8" x14ac:dyDescent="0.25">
      <c r="A28740" s="11" t="s">
        <v>56985</v>
      </c>
      <c r="B28740" s="11" t="s">
        <v>56953</v>
      </c>
      <c r="C28740" s="3" t="s">
        <v>73088</v>
      </c>
      <c r="D28740">
        <v>2</v>
      </c>
      <c r="E28740" s="11" t="s">
        <v>13</v>
      </c>
      <c r="F28740">
        <v>25</v>
      </c>
      <c r="G28740">
        <v>1</v>
      </c>
      <c r="H28740">
        <v>3050</v>
      </c>
    </row>
    <row r="28741" spans="1:8" x14ac:dyDescent="0.25">
      <c r="A28741" s="11" t="s">
        <v>56986</v>
      </c>
      <c r="B28741" s="11" t="s">
        <v>56568</v>
      </c>
      <c r="C28741" s="3">
        <v>30</v>
      </c>
      <c r="D28741">
        <v>1</v>
      </c>
      <c r="E28741" s="11" t="s">
        <v>13</v>
      </c>
      <c r="F28741">
        <v>30</v>
      </c>
      <c r="G28741">
        <v>1</v>
      </c>
      <c r="H28741">
        <v>3051</v>
      </c>
    </row>
    <row r="28742" spans="1:8" x14ac:dyDescent="0.25">
      <c r="A28742" s="11" t="s">
        <v>56987</v>
      </c>
      <c r="B28742" s="11" t="s">
        <v>41507</v>
      </c>
      <c r="C28742" s="3" t="s">
        <v>76879</v>
      </c>
      <c r="D28742">
        <v>1</v>
      </c>
      <c r="E28742" s="11" t="s">
        <v>13</v>
      </c>
      <c r="F28742">
        <v>14</v>
      </c>
      <c r="G28742">
        <v>1</v>
      </c>
      <c r="H28742">
        <v>3050</v>
      </c>
    </row>
    <row r="28743" spans="1:8" x14ac:dyDescent="0.25">
      <c r="A28743" s="11" t="s">
        <v>56989</v>
      </c>
      <c r="B28743" s="11" t="s">
        <v>56988</v>
      </c>
      <c r="C28743" s="3" t="s">
        <v>71026</v>
      </c>
      <c r="D28743">
        <v>1</v>
      </c>
      <c r="E28743" s="11" t="s">
        <v>13</v>
      </c>
      <c r="F28743">
        <v>44</v>
      </c>
      <c r="G28743">
        <v>2</v>
      </c>
      <c r="H28743">
        <v>3055</v>
      </c>
    </row>
    <row r="28744" spans="1:8" x14ac:dyDescent="0.25">
      <c r="A28744" s="11" t="s">
        <v>56991</v>
      </c>
      <c r="B28744" s="11" t="s">
        <v>56990</v>
      </c>
      <c r="C28744" s="3" t="s">
        <v>73288</v>
      </c>
      <c r="D28744">
        <v>1</v>
      </c>
      <c r="E28744" s="11" t="s">
        <v>23</v>
      </c>
      <c r="F28744">
        <v>89</v>
      </c>
      <c r="G28744">
        <v>3</v>
      </c>
      <c r="H28744">
        <v>3065</v>
      </c>
    </row>
    <row r="28745" spans="1:8" x14ac:dyDescent="0.25">
      <c r="A28745" s="11" t="s">
        <v>56992</v>
      </c>
      <c r="B28745" s="11" t="s">
        <v>56808</v>
      </c>
      <c r="C28745" s="3" t="s">
        <v>76880</v>
      </c>
      <c r="D28745">
        <v>2</v>
      </c>
      <c r="E28745" s="11" t="s">
        <v>13</v>
      </c>
      <c r="F28745">
        <v>88</v>
      </c>
      <c r="G28745">
        <v>4</v>
      </c>
      <c r="H28745">
        <v>3057</v>
      </c>
    </row>
    <row r="28746" spans="1:8" x14ac:dyDescent="0.25">
      <c r="A28746" s="11" t="s">
        <v>56994</v>
      </c>
      <c r="B28746" s="11" t="s">
        <v>56993</v>
      </c>
      <c r="C28746" s="3" t="s">
        <v>73749</v>
      </c>
      <c r="D28746">
        <v>1</v>
      </c>
      <c r="E28746" s="11" t="s">
        <v>13</v>
      </c>
      <c r="F28746">
        <v>52</v>
      </c>
      <c r="G28746">
        <v>3</v>
      </c>
      <c r="H28746">
        <v>3051</v>
      </c>
    </row>
    <row r="28747" spans="1:8" x14ac:dyDescent="0.25">
      <c r="A28747" s="11" t="s">
        <v>56995</v>
      </c>
      <c r="B28747" s="11" t="s">
        <v>46836</v>
      </c>
      <c r="C28747" s="3" t="s">
        <v>69825</v>
      </c>
      <c r="D28747">
        <v>1</v>
      </c>
      <c r="E28747" s="11" t="s">
        <v>13</v>
      </c>
      <c r="F28747">
        <v>23</v>
      </c>
      <c r="G28747">
        <v>2</v>
      </c>
      <c r="H28747">
        <v>3048</v>
      </c>
    </row>
    <row r="28748" spans="1:8" x14ac:dyDescent="0.25">
      <c r="A28748" s="11" t="s">
        <v>56996</v>
      </c>
      <c r="B28748" s="11" t="s">
        <v>56975</v>
      </c>
      <c r="C28748" s="3">
        <v>74</v>
      </c>
      <c r="D28748">
        <v>3</v>
      </c>
      <c r="E28748" s="11" t="s">
        <v>13</v>
      </c>
      <c r="F28748">
        <v>67</v>
      </c>
      <c r="G28748">
        <v>4</v>
      </c>
      <c r="H28748">
        <v>3057</v>
      </c>
    </row>
    <row r="28749" spans="1:8" x14ac:dyDescent="0.25">
      <c r="A28749" s="11" t="s">
        <v>56998</v>
      </c>
      <c r="B28749" s="11" t="s">
        <v>56997</v>
      </c>
      <c r="C28749" s="3" t="s">
        <v>69559</v>
      </c>
      <c r="D28749">
        <v>1</v>
      </c>
      <c r="E28749" s="11" t="s">
        <v>13</v>
      </c>
      <c r="F28749">
        <v>39</v>
      </c>
      <c r="G28749">
        <v>2</v>
      </c>
      <c r="H28749">
        <v>3051</v>
      </c>
    </row>
    <row r="28750" spans="1:8" x14ac:dyDescent="0.25">
      <c r="A28750" s="11" t="s">
        <v>57000</v>
      </c>
      <c r="B28750" s="11" t="s">
        <v>56999</v>
      </c>
      <c r="C28750" s="3" t="s">
        <v>70440</v>
      </c>
      <c r="D28750">
        <v>2</v>
      </c>
      <c r="E28750" s="11" t="s">
        <v>13</v>
      </c>
      <c r="F28750">
        <v>77</v>
      </c>
      <c r="G28750">
        <v>4</v>
      </c>
      <c r="H28750">
        <v>3050</v>
      </c>
    </row>
    <row r="28751" spans="1:8" x14ac:dyDescent="0.25">
      <c r="A28751" s="11" t="s">
        <v>57002</v>
      </c>
      <c r="B28751" s="11" t="s">
        <v>57001</v>
      </c>
      <c r="C28751" s="3" t="s">
        <v>73539</v>
      </c>
      <c r="D28751">
        <v>2</v>
      </c>
      <c r="E28751" s="11" t="s">
        <v>13</v>
      </c>
      <c r="F28751">
        <v>73</v>
      </c>
      <c r="G28751">
        <v>4</v>
      </c>
      <c r="H28751">
        <v>3057</v>
      </c>
    </row>
    <row r="28752" spans="1:8" x14ac:dyDescent="0.25">
      <c r="A28752" s="11" t="s">
        <v>57004</v>
      </c>
      <c r="B28752" s="11" t="s">
        <v>57003</v>
      </c>
      <c r="C28752" s="3" t="s">
        <v>67422</v>
      </c>
      <c r="D28752">
        <v>4</v>
      </c>
      <c r="E28752" s="11" t="s">
        <v>13</v>
      </c>
      <c r="F28752">
        <v>55</v>
      </c>
      <c r="G28752">
        <v>3</v>
      </c>
      <c r="H28752">
        <v>3048</v>
      </c>
    </row>
    <row r="28753" spans="1:8" x14ac:dyDescent="0.25">
      <c r="A28753" s="11" t="s">
        <v>57006</v>
      </c>
      <c r="B28753" s="11" t="s">
        <v>57005</v>
      </c>
      <c r="C28753" s="3" t="s">
        <v>70062</v>
      </c>
      <c r="D28753">
        <v>2</v>
      </c>
      <c r="E28753" s="11" t="s">
        <v>13</v>
      </c>
      <c r="F28753">
        <v>63</v>
      </c>
      <c r="G28753">
        <v>3</v>
      </c>
      <c r="H28753">
        <v>3057</v>
      </c>
    </row>
    <row r="28754" spans="1:8" x14ac:dyDescent="0.25">
      <c r="A28754" s="11" t="s">
        <v>57008</v>
      </c>
      <c r="B28754" s="11" t="s">
        <v>57007</v>
      </c>
      <c r="C28754" s="3" t="s">
        <v>76881</v>
      </c>
      <c r="D28754">
        <v>2</v>
      </c>
      <c r="E28754" s="11" t="s">
        <v>23</v>
      </c>
      <c r="F28754">
        <v>125</v>
      </c>
      <c r="G28754">
        <v>6</v>
      </c>
      <c r="H28754">
        <v>3066</v>
      </c>
    </row>
    <row r="28755" spans="1:8" x14ac:dyDescent="0.25">
      <c r="A28755" s="11" t="s">
        <v>57009</v>
      </c>
      <c r="B28755" s="11" t="s">
        <v>24467</v>
      </c>
      <c r="C28755" s="3" t="s">
        <v>68725</v>
      </c>
      <c r="D28755">
        <v>1</v>
      </c>
      <c r="E28755" s="11" t="s">
        <v>13</v>
      </c>
      <c r="F28755">
        <v>51</v>
      </c>
      <c r="G28755">
        <v>3</v>
      </c>
      <c r="H28755">
        <v>3048</v>
      </c>
    </row>
    <row r="28756" spans="1:8" x14ac:dyDescent="0.25">
      <c r="A28756" s="11" t="s">
        <v>57011</v>
      </c>
      <c r="B28756" s="11" t="s">
        <v>57010</v>
      </c>
      <c r="C28756" s="3" t="s">
        <v>72709</v>
      </c>
      <c r="D28756">
        <v>1</v>
      </c>
      <c r="E28756" s="11" t="s">
        <v>23</v>
      </c>
      <c r="F28756">
        <v>73</v>
      </c>
      <c r="G28756">
        <v>5</v>
      </c>
      <c r="H28756">
        <v>3058</v>
      </c>
    </row>
    <row r="28757" spans="1:8" x14ac:dyDescent="0.25">
      <c r="A28757" s="11" t="s">
        <v>57013</v>
      </c>
      <c r="B28757" s="11" t="s">
        <v>57012</v>
      </c>
      <c r="C28757" s="3" t="s">
        <v>74581</v>
      </c>
      <c r="D28757">
        <v>2</v>
      </c>
      <c r="E28757" s="11" t="s">
        <v>13</v>
      </c>
      <c r="F28757">
        <v>31</v>
      </c>
      <c r="G28757">
        <v>1</v>
      </c>
      <c r="H28757">
        <v>3055</v>
      </c>
    </row>
    <row r="28758" spans="1:8" x14ac:dyDescent="0.25">
      <c r="A28758" s="11" t="s">
        <v>57015</v>
      </c>
      <c r="B28758" s="11" t="s">
        <v>57014</v>
      </c>
      <c r="C28758" s="3" t="s">
        <v>69080</v>
      </c>
      <c r="D28758">
        <v>1</v>
      </c>
      <c r="E28758" s="11" t="s">
        <v>13</v>
      </c>
      <c r="F28758">
        <v>39</v>
      </c>
      <c r="G28758">
        <v>2</v>
      </c>
      <c r="H28758">
        <v>3051</v>
      </c>
    </row>
    <row r="28759" spans="1:8" x14ac:dyDescent="0.25">
      <c r="A28759" s="11" t="s">
        <v>57016</v>
      </c>
      <c r="B28759" s="11" t="s">
        <v>56618</v>
      </c>
      <c r="C28759" s="3" t="s">
        <v>76198</v>
      </c>
      <c r="D28759">
        <v>1</v>
      </c>
      <c r="E28759" s="11" t="s">
        <v>13</v>
      </c>
      <c r="F28759">
        <v>34</v>
      </c>
      <c r="G28759">
        <v>1</v>
      </c>
      <c r="H28759">
        <v>3052</v>
      </c>
    </row>
    <row r="28760" spans="1:8" x14ac:dyDescent="0.25">
      <c r="A28760" s="11" t="s">
        <v>57018</v>
      </c>
      <c r="B28760" s="11" t="s">
        <v>57017</v>
      </c>
      <c r="C28760" s="3" t="s">
        <v>75854</v>
      </c>
      <c r="D28760">
        <v>2</v>
      </c>
      <c r="E28760" s="11" t="s">
        <v>13</v>
      </c>
      <c r="F28760">
        <v>57</v>
      </c>
      <c r="G28760">
        <v>3</v>
      </c>
      <c r="H28760">
        <v>3065</v>
      </c>
    </row>
    <row r="28761" spans="1:8" x14ac:dyDescent="0.25">
      <c r="A28761" s="11" t="s">
        <v>57019</v>
      </c>
      <c r="B28761" s="11" t="s">
        <v>56815</v>
      </c>
      <c r="C28761" s="3" t="s">
        <v>68220</v>
      </c>
      <c r="D28761">
        <v>1</v>
      </c>
      <c r="E28761" s="11" t="s">
        <v>13</v>
      </c>
      <c r="F28761">
        <v>54</v>
      </c>
      <c r="G28761">
        <v>3</v>
      </c>
      <c r="H28761">
        <v>3052</v>
      </c>
    </row>
    <row r="28762" spans="1:8" x14ac:dyDescent="0.25">
      <c r="A28762" s="11" t="s">
        <v>57021</v>
      </c>
      <c r="B28762" s="11" t="s">
        <v>57020</v>
      </c>
      <c r="C28762" s="3" t="s">
        <v>69166</v>
      </c>
      <c r="D28762">
        <v>1</v>
      </c>
      <c r="E28762" s="11" t="s">
        <v>13</v>
      </c>
      <c r="F28762">
        <v>91</v>
      </c>
      <c r="G28762">
        <v>5</v>
      </c>
      <c r="H28762">
        <v>3065</v>
      </c>
    </row>
    <row r="28763" spans="1:8" x14ac:dyDescent="0.25">
      <c r="A28763" s="11" t="s">
        <v>57023</v>
      </c>
      <c r="B28763" s="11" t="s">
        <v>57022</v>
      </c>
      <c r="C28763" s="3" t="s">
        <v>70571</v>
      </c>
      <c r="D28763">
        <v>2</v>
      </c>
      <c r="E28763" s="11" t="s">
        <v>13</v>
      </c>
      <c r="F28763">
        <v>68</v>
      </c>
      <c r="G28763">
        <v>4</v>
      </c>
      <c r="H28763">
        <v>3056</v>
      </c>
    </row>
    <row r="28764" spans="1:8" x14ac:dyDescent="0.25">
      <c r="A28764" s="11" t="s">
        <v>57025</v>
      </c>
      <c r="B28764" s="11" t="s">
        <v>57024</v>
      </c>
      <c r="C28764" s="3">
        <v>65</v>
      </c>
      <c r="D28764">
        <v>2</v>
      </c>
      <c r="E28764" s="11" t="s">
        <v>13</v>
      </c>
      <c r="F28764">
        <v>62</v>
      </c>
      <c r="G28764">
        <v>3</v>
      </c>
      <c r="H28764">
        <v>3051</v>
      </c>
    </row>
    <row r="28765" spans="1:8" x14ac:dyDescent="0.25">
      <c r="A28765" s="11" t="s">
        <v>57026</v>
      </c>
      <c r="B28765" s="11" t="s">
        <v>11257</v>
      </c>
      <c r="C28765" s="3" t="s">
        <v>70111</v>
      </c>
      <c r="D28765">
        <v>1</v>
      </c>
      <c r="E28765" s="11" t="s">
        <v>13</v>
      </c>
      <c r="F28765">
        <v>62</v>
      </c>
      <c r="G28765">
        <v>2</v>
      </c>
      <c r="H28765">
        <v>3057</v>
      </c>
    </row>
    <row r="28766" spans="1:8" x14ac:dyDescent="0.25">
      <c r="A28766" s="11" t="s">
        <v>57027</v>
      </c>
      <c r="B28766" s="11" t="s">
        <v>30244</v>
      </c>
      <c r="C28766" s="3" t="s">
        <v>73409</v>
      </c>
      <c r="D28766">
        <v>2</v>
      </c>
      <c r="E28766" s="11" t="s">
        <v>13</v>
      </c>
      <c r="F28766">
        <v>70</v>
      </c>
      <c r="G28766">
        <v>3</v>
      </c>
      <c r="H28766">
        <v>3049</v>
      </c>
    </row>
    <row r="28767" spans="1:8" x14ac:dyDescent="0.25">
      <c r="A28767" s="11" t="s">
        <v>57028</v>
      </c>
      <c r="B28767" s="11" t="s">
        <v>56638</v>
      </c>
      <c r="C28767" s="3" t="s">
        <v>67658</v>
      </c>
      <c r="D28767">
        <v>2</v>
      </c>
      <c r="E28767" s="11" t="s">
        <v>13</v>
      </c>
      <c r="F28767">
        <v>64</v>
      </c>
      <c r="G28767">
        <v>4</v>
      </c>
      <c r="H28767">
        <v>3048</v>
      </c>
    </row>
    <row r="28768" spans="1:8" x14ac:dyDescent="0.25">
      <c r="A28768" s="11" t="s">
        <v>57030</v>
      </c>
      <c r="B28768" s="11" t="s">
        <v>57029</v>
      </c>
      <c r="C28768" s="3" t="s">
        <v>69473</v>
      </c>
      <c r="D28768">
        <v>2</v>
      </c>
      <c r="E28768" s="11" t="s">
        <v>13</v>
      </c>
      <c r="F28768">
        <v>63</v>
      </c>
      <c r="G28768">
        <v>3</v>
      </c>
      <c r="H28768">
        <v>3048</v>
      </c>
    </row>
    <row r="28769" spans="1:8" x14ac:dyDescent="0.25">
      <c r="A28769" s="11" t="s">
        <v>57032</v>
      </c>
      <c r="B28769" s="11" t="s">
        <v>57031</v>
      </c>
      <c r="C28769" s="3" t="s">
        <v>70128</v>
      </c>
      <c r="D28769">
        <v>2</v>
      </c>
      <c r="E28769" s="11" t="s">
        <v>13</v>
      </c>
      <c r="F28769">
        <v>85</v>
      </c>
      <c r="G28769">
        <v>4</v>
      </c>
      <c r="H28769">
        <v>3057</v>
      </c>
    </row>
    <row r="28770" spans="1:8" x14ac:dyDescent="0.25">
      <c r="A28770" s="11" t="s">
        <v>57034</v>
      </c>
      <c r="B28770" s="11" t="s">
        <v>57033</v>
      </c>
      <c r="C28770" s="3" t="s">
        <v>72238</v>
      </c>
      <c r="D28770">
        <v>2</v>
      </c>
      <c r="E28770" s="11" t="s">
        <v>13</v>
      </c>
      <c r="F28770">
        <v>74</v>
      </c>
      <c r="G28770">
        <v>3</v>
      </c>
      <c r="H28770">
        <v>3051</v>
      </c>
    </row>
    <row r="28771" spans="1:8" x14ac:dyDescent="0.25">
      <c r="A28771" s="11" t="s">
        <v>57035</v>
      </c>
      <c r="B28771" s="11" t="s">
        <v>56935</v>
      </c>
      <c r="C28771" s="3" t="s">
        <v>68036</v>
      </c>
      <c r="D28771">
        <v>1</v>
      </c>
      <c r="E28771" s="11" t="s">
        <v>13</v>
      </c>
      <c r="F28771">
        <v>43</v>
      </c>
      <c r="G28771">
        <v>2</v>
      </c>
      <c r="H28771">
        <v>3061</v>
      </c>
    </row>
    <row r="28772" spans="1:8" x14ac:dyDescent="0.25">
      <c r="A28772" s="11" t="s">
        <v>57037</v>
      </c>
      <c r="B28772" s="11" t="s">
        <v>57036</v>
      </c>
      <c r="C28772" s="3" t="s">
        <v>68364</v>
      </c>
      <c r="D28772">
        <v>1</v>
      </c>
      <c r="E28772" s="11" t="s">
        <v>13</v>
      </c>
      <c r="F28772">
        <v>30</v>
      </c>
      <c r="G28772">
        <v>2</v>
      </c>
      <c r="H28772">
        <v>3062</v>
      </c>
    </row>
    <row r="28773" spans="1:8" x14ac:dyDescent="0.25">
      <c r="A28773" s="11" t="s">
        <v>57039</v>
      </c>
      <c r="B28773" s="11" t="s">
        <v>57038</v>
      </c>
      <c r="C28773" s="3" t="s">
        <v>76882</v>
      </c>
      <c r="D28773">
        <v>2</v>
      </c>
      <c r="E28773" s="11" t="s">
        <v>13</v>
      </c>
      <c r="F28773">
        <v>87</v>
      </c>
      <c r="G28773">
        <v>4</v>
      </c>
      <c r="H28773">
        <v>3051</v>
      </c>
    </row>
    <row r="28774" spans="1:8" x14ac:dyDescent="0.25">
      <c r="A28774" s="11" t="s">
        <v>57041</v>
      </c>
      <c r="B28774" s="11" t="s">
        <v>57040</v>
      </c>
      <c r="C28774" s="3" t="s">
        <v>67580</v>
      </c>
      <c r="D28774">
        <v>2</v>
      </c>
      <c r="E28774" s="11" t="s">
        <v>13</v>
      </c>
      <c r="F28774">
        <v>57</v>
      </c>
      <c r="G28774">
        <v>3</v>
      </c>
      <c r="H28774">
        <v>3051</v>
      </c>
    </row>
    <row r="28775" spans="1:8" x14ac:dyDescent="0.25">
      <c r="A28775" s="11" t="s">
        <v>57043</v>
      </c>
      <c r="B28775" s="11" t="s">
        <v>57042</v>
      </c>
      <c r="C28775" s="3" t="s">
        <v>76180</v>
      </c>
      <c r="D28775">
        <v>1</v>
      </c>
      <c r="E28775" s="11" t="s">
        <v>13</v>
      </c>
      <c r="F28775">
        <v>57</v>
      </c>
      <c r="G28775">
        <v>3</v>
      </c>
      <c r="H28775">
        <v>3061</v>
      </c>
    </row>
    <row r="28776" spans="1:8" x14ac:dyDescent="0.25">
      <c r="A28776" s="11" t="s">
        <v>57045</v>
      </c>
      <c r="B28776" s="11" t="s">
        <v>57044</v>
      </c>
      <c r="C28776" s="3" t="s">
        <v>75604</v>
      </c>
      <c r="D28776">
        <v>1</v>
      </c>
      <c r="E28776" s="11" t="s">
        <v>13</v>
      </c>
      <c r="F28776">
        <v>44</v>
      </c>
      <c r="G28776">
        <v>2</v>
      </c>
      <c r="H28776">
        <v>3057</v>
      </c>
    </row>
    <row r="28777" spans="1:8" x14ac:dyDescent="0.25">
      <c r="A28777" s="11" t="s">
        <v>57047</v>
      </c>
      <c r="B28777" s="11" t="s">
        <v>57046</v>
      </c>
      <c r="C28777" s="3" t="s">
        <v>74555</v>
      </c>
      <c r="D28777">
        <v>2</v>
      </c>
      <c r="E28777" s="11" t="s">
        <v>13</v>
      </c>
      <c r="F28777">
        <v>78</v>
      </c>
      <c r="G28777">
        <v>4</v>
      </c>
      <c r="H28777">
        <v>3065</v>
      </c>
    </row>
    <row r="28778" spans="1:8" x14ac:dyDescent="0.25">
      <c r="A28778" s="11" t="s">
        <v>57049</v>
      </c>
      <c r="B28778" s="11" t="s">
        <v>57048</v>
      </c>
      <c r="C28778" s="3" t="s">
        <v>75414</v>
      </c>
      <c r="D28778">
        <v>2</v>
      </c>
      <c r="E28778" s="11" t="s">
        <v>13</v>
      </c>
      <c r="F28778">
        <v>71</v>
      </c>
      <c r="G28778">
        <v>4</v>
      </c>
      <c r="H28778">
        <v>3051</v>
      </c>
    </row>
    <row r="28779" spans="1:8" x14ac:dyDescent="0.25">
      <c r="A28779" s="11" t="s">
        <v>57050</v>
      </c>
      <c r="B28779" s="11" t="s">
        <v>49929</v>
      </c>
      <c r="C28779" s="3" t="s">
        <v>67839</v>
      </c>
      <c r="D28779">
        <v>1</v>
      </c>
      <c r="E28779" s="11" t="s">
        <v>13</v>
      </c>
      <c r="F28779">
        <v>28</v>
      </c>
      <c r="G28779">
        <v>1</v>
      </c>
      <c r="H28779">
        <v>3054</v>
      </c>
    </row>
    <row r="28780" spans="1:8" x14ac:dyDescent="0.25">
      <c r="A28780" s="11" t="s">
        <v>57052</v>
      </c>
      <c r="B28780" s="11" t="s">
        <v>57051</v>
      </c>
      <c r="C28780" s="3" t="s">
        <v>74232</v>
      </c>
      <c r="D28780">
        <v>1</v>
      </c>
      <c r="E28780" s="11" t="s">
        <v>13</v>
      </c>
      <c r="F28780">
        <v>83</v>
      </c>
      <c r="G28780">
        <v>4</v>
      </c>
      <c r="H28780">
        <v>3054</v>
      </c>
    </row>
    <row r="28781" spans="1:8" x14ac:dyDescent="0.25">
      <c r="A28781" s="11" t="s">
        <v>57054</v>
      </c>
      <c r="B28781" s="11" t="s">
        <v>57053</v>
      </c>
      <c r="C28781" s="3" t="s">
        <v>76883</v>
      </c>
      <c r="D28781">
        <v>2</v>
      </c>
      <c r="E28781" s="11" t="s">
        <v>13</v>
      </c>
      <c r="F28781">
        <v>53</v>
      </c>
      <c r="G28781">
        <v>2</v>
      </c>
      <c r="H28781">
        <v>3059</v>
      </c>
    </row>
    <row r="28782" spans="1:8" x14ac:dyDescent="0.25">
      <c r="A28782" s="11" t="s">
        <v>57056</v>
      </c>
      <c r="B28782" s="11" t="s">
        <v>57055</v>
      </c>
      <c r="C28782" s="3" t="s">
        <v>73374</v>
      </c>
      <c r="D28782">
        <v>2</v>
      </c>
      <c r="E28782" s="11" t="s">
        <v>13</v>
      </c>
      <c r="F28782">
        <v>70</v>
      </c>
      <c r="G28782">
        <v>3</v>
      </c>
      <c r="H28782">
        <v>3054</v>
      </c>
    </row>
    <row r="28783" spans="1:8" x14ac:dyDescent="0.25">
      <c r="A28783" s="11" t="s">
        <v>57058</v>
      </c>
      <c r="B28783" s="11" t="s">
        <v>57057</v>
      </c>
      <c r="C28783" s="3" t="s">
        <v>70332</v>
      </c>
      <c r="D28783">
        <v>2</v>
      </c>
      <c r="E28783" s="11" t="s">
        <v>13</v>
      </c>
      <c r="F28783">
        <v>31</v>
      </c>
      <c r="G28783">
        <v>2</v>
      </c>
      <c r="H28783">
        <v>3048</v>
      </c>
    </row>
    <row r="28784" spans="1:8" x14ac:dyDescent="0.25">
      <c r="A28784" s="11" t="s">
        <v>57060</v>
      </c>
      <c r="B28784" s="11" t="s">
        <v>57059</v>
      </c>
      <c r="C28784" s="3" t="s">
        <v>75319</v>
      </c>
      <c r="D28784">
        <v>1</v>
      </c>
      <c r="E28784" s="11" t="s">
        <v>13</v>
      </c>
      <c r="F28784">
        <v>70</v>
      </c>
      <c r="G28784">
        <v>3</v>
      </c>
      <c r="H28784">
        <v>3049</v>
      </c>
    </row>
    <row r="28785" spans="1:8" x14ac:dyDescent="0.25">
      <c r="A28785" s="11" t="s">
        <v>57061</v>
      </c>
      <c r="B28785" s="11" t="s">
        <v>56951</v>
      </c>
      <c r="C28785" s="3" t="s">
        <v>70984</v>
      </c>
      <c r="D28785">
        <v>1</v>
      </c>
      <c r="E28785" s="11" t="s">
        <v>13</v>
      </c>
      <c r="F28785">
        <v>50</v>
      </c>
      <c r="G28785">
        <v>2</v>
      </c>
      <c r="H28785">
        <v>3058</v>
      </c>
    </row>
    <row r="28786" spans="1:8" x14ac:dyDescent="0.25">
      <c r="A28786" s="11" t="s">
        <v>57062</v>
      </c>
      <c r="B28786" s="11" t="s">
        <v>56630</v>
      </c>
      <c r="C28786" s="3" t="s">
        <v>75727</v>
      </c>
      <c r="D28786">
        <v>1</v>
      </c>
      <c r="E28786" s="11" t="s">
        <v>13</v>
      </c>
      <c r="F28786">
        <v>84</v>
      </c>
      <c r="G28786">
        <v>4</v>
      </c>
      <c r="H28786">
        <v>3056</v>
      </c>
    </row>
    <row r="28787" spans="1:8" x14ac:dyDescent="0.25">
      <c r="A28787" s="11" t="s">
        <v>57064</v>
      </c>
      <c r="B28787" s="11" t="s">
        <v>57063</v>
      </c>
      <c r="C28787" s="3">
        <v>79</v>
      </c>
      <c r="D28787">
        <v>1</v>
      </c>
      <c r="E28787" s="11" t="s">
        <v>13</v>
      </c>
      <c r="F28787">
        <v>78</v>
      </c>
      <c r="G28787">
        <v>4</v>
      </c>
      <c r="H28787">
        <v>3060</v>
      </c>
    </row>
    <row r="28788" spans="1:8" x14ac:dyDescent="0.25">
      <c r="A28788" s="11" t="s">
        <v>57066</v>
      </c>
      <c r="B28788" s="11" t="s">
        <v>57065</v>
      </c>
      <c r="C28788" s="3" t="s">
        <v>70937</v>
      </c>
      <c r="D28788">
        <v>2</v>
      </c>
      <c r="E28788" s="11" t="s">
        <v>13</v>
      </c>
      <c r="F28788">
        <v>67</v>
      </c>
      <c r="G28788">
        <v>3</v>
      </c>
      <c r="H28788">
        <v>3051</v>
      </c>
    </row>
    <row r="28789" spans="1:8" x14ac:dyDescent="0.25">
      <c r="A28789" s="11" t="s">
        <v>57068</v>
      </c>
      <c r="B28789" s="11" t="s">
        <v>57067</v>
      </c>
      <c r="C28789" s="3" t="s">
        <v>69712</v>
      </c>
      <c r="D28789">
        <v>1</v>
      </c>
      <c r="E28789" s="11" t="s">
        <v>13</v>
      </c>
      <c r="F28789">
        <v>49</v>
      </c>
      <c r="G28789">
        <v>3</v>
      </c>
      <c r="H28789">
        <v>3052</v>
      </c>
    </row>
    <row r="28790" spans="1:8" x14ac:dyDescent="0.25">
      <c r="A28790" s="11" t="s">
        <v>57069</v>
      </c>
      <c r="B28790" s="11" t="s">
        <v>56587</v>
      </c>
      <c r="C28790" s="3" t="s">
        <v>72868</v>
      </c>
      <c r="D28790">
        <v>2</v>
      </c>
      <c r="E28790" s="11" t="s">
        <v>13</v>
      </c>
      <c r="F28790">
        <v>108</v>
      </c>
      <c r="G28790">
        <v>5</v>
      </c>
      <c r="H28790">
        <v>3051</v>
      </c>
    </row>
    <row r="28791" spans="1:8" x14ac:dyDescent="0.25">
      <c r="A28791" s="11" t="s">
        <v>57071</v>
      </c>
      <c r="B28791" s="11" t="s">
        <v>57070</v>
      </c>
      <c r="C28791" s="3" t="s">
        <v>76884</v>
      </c>
      <c r="D28791">
        <v>1</v>
      </c>
      <c r="E28791" s="11" t="s">
        <v>23</v>
      </c>
      <c r="F28791">
        <v>103</v>
      </c>
      <c r="G28791">
        <v>5</v>
      </c>
      <c r="H28791">
        <v>3053</v>
      </c>
    </row>
    <row r="28792" spans="1:8" x14ac:dyDescent="0.25">
      <c r="A28792" s="11" t="s">
        <v>57073</v>
      </c>
      <c r="B28792" s="11" t="s">
        <v>57072</v>
      </c>
      <c r="C28792" s="3" t="s">
        <v>70575</v>
      </c>
      <c r="D28792">
        <v>3</v>
      </c>
      <c r="E28792" s="11" t="s">
        <v>13</v>
      </c>
      <c r="F28792">
        <v>81</v>
      </c>
      <c r="G28792">
        <v>4</v>
      </c>
      <c r="H28792">
        <v>3058</v>
      </c>
    </row>
    <row r="28793" spans="1:8" x14ac:dyDescent="0.25">
      <c r="A28793" s="11" t="s">
        <v>57075</v>
      </c>
      <c r="B28793" s="11" t="s">
        <v>57074</v>
      </c>
      <c r="C28793" s="3" t="s">
        <v>71530</v>
      </c>
      <c r="D28793">
        <v>1</v>
      </c>
      <c r="E28793" s="11" t="s">
        <v>13</v>
      </c>
      <c r="F28793">
        <v>47</v>
      </c>
      <c r="G28793">
        <v>2</v>
      </c>
      <c r="H28793">
        <v>3065</v>
      </c>
    </row>
    <row r="28794" spans="1:8" x14ac:dyDescent="0.25">
      <c r="A28794" s="11" t="s">
        <v>57077</v>
      </c>
      <c r="B28794" s="11" t="s">
        <v>57076</v>
      </c>
      <c r="C28794" s="3" t="s">
        <v>69302</v>
      </c>
      <c r="D28794">
        <v>2</v>
      </c>
      <c r="E28794" s="11" t="s">
        <v>13</v>
      </c>
      <c r="F28794">
        <v>70</v>
      </c>
      <c r="G28794">
        <v>3</v>
      </c>
      <c r="H28794">
        <v>3054</v>
      </c>
    </row>
    <row r="28795" spans="1:8" x14ac:dyDescent="0.25">
      <c r="A28795" s="11" t="s">
        <v>57079</v>
      </c>
      <c r="B28795" s="11" t="s">
        <v>57078</v>
      </c>
      <c r="C28795" s="3" t="s">
        <v>74106</v>
      </c>
      <c r="D28795">
        <v>2</v>
      </c>
      <c r="E28795" s="11" t="s">
        <v>13</v>
      </c>
      <c r="F28795">
        <v>66</v>
      </c>
      <c r="G28795">
        <v>4</v>
      </c>
      <c r="H28795">
        <v>3058</v>
      </c>
    </row>
    <row r="28796" spans="1:8" x14ac:dyDescent="0.25">
      <c r="A28796" s="11" t="s">
        <v>57081</v>
      </c>
      <c r="B28796" s="11" t="s">
        <v>57080</v>
      </c>
      <c r="C28796" s="3" t="s">
        <v>69061</v>
      </c>
      <c r="D28796">
        <v>1</v>
      </c>
      <c r="E28796" s="11" t="s">
        <v>13</v>
      </c>
      <c r="F28796">
        <v>54</v>
      </c>
      <c r="G28796">
        <v>2</v>
      </c>
      <c r="H28796">
        <v>3049</v>
      </c>
    </row>
    <row r="28797" spans="1:8" x14ac:dyDescent="0.25">
      <c r="A28797" s="11" t="s">
        <v>57083</v>
      </c>
      <c r="B28797" s="11" t="s">
        <v>57082</v>
      </c>
      <c r="C28797" s="3" t="s">
        <v>71089</v>
      </c>
      <c r="D28797">
        <v>1</v>
      </c>
      <c r="E28797" s="11" t="s">
        <v>13</v>
      </c>
      <c r="F28797">
        <v>72</v>
      </c>
      <c r="G28797">
        <v>4</v>
      </c>
      <c r="H28797">
        <v>3051</v>
      </c>
    </row>
    <row r="28798" spans="1:8" x14ac:dyDescent="0.25">
      <c r="A28798" s="11" t="s">
        <v>57085</v>
      </c>
      <c r="B28798" s="11" t="s">
        <v>57084</v>
      </c>
      <c r="C28798" s="3" t="s">
        <v>74274</v>
      </c>
      <c r="D28798">
        <v>1</v>
      </c>
      <c r="E28798" s="11" t="s">
        <v>23</v>
      </c>
      <c r="F28798">
        <v>69</v>
      </c>
      <c r="G28798">
        <v>4</v>
      </c>
      <c r="H28798">
        <v>3054</v>
      </c>
    </row>
    <row r="28799" spans="1:8" x14ac:dyDescent="0.25">
      <c r="A28799" s="11" t="s">
        <v>57086</v>
      </c>
      <c r="B28799" s="11" t="s">
        <v>19886</v>
      </c>
      <c r="C28799" s="3" t="s">
        <v>69492</v>
      </c>
      <c r="D28799">
        <v>1</v>
      </c>
      <c r="E28799" s="11" t="s">
        <v>13</v>
      </c>
      <c r="F28799">
        <v>44</v>
      </c>
      <c r="G28799">
        <v>2</v>
      </c>
      <c r="H28799">
        <v>3049</v>
      </c>
    </row>
    <row r="28800" spans="1:8" x14ac:dyDescent="0.25">
      <c r="A28800" s="11" t="s">
        <v>57088</v>
      </c>
      <c r="B28800" s="11" t="s">
        <v>57087</v>
      </c>
      <c r="C28800" s="3" t="s">
        <v>76247</v>
      </c>
      <c r="D28800">
        <v>1</v>
      </c>
      <c r="E28800" s="11" t="s">
        <v>13</v>
      </c>
      <c r="F28800">
        <v>76</v>
      </c>
      <c r="G28800">
        <v>3</v>
      </c>
      <c r="H28800">
        <v>3060</v>
      </c>
    </row>
    <row r="28801" spans="1:8" x14ac:dyDescent="0.25">
      <c r="A28801" s="11" t="s">
        <v>57090</v>
      </c>
      <c r="B28801" s="11" t="s">
        <v>57089</v>
      </c>
      <c r="C28801" s="3" t="s">
        <v>70973</v>
      </c>
      <c r="D28801">
        <v>2</v>
      </c>
      <c r="E28801" s="11" t="s">
        <v>13</v>
      </c>
      <c r="F28801">
        <v>76</v>
      </c>
      <c r="G28801">
        <v>4</v>
      </c>
      <c r="H28801">
        <v>3057</v>
      </c>
    </row>
    <row r="28802" spans="1:8" x14ac:dyDescent="0.25">
      <c r="A28802" s="11" t="s">
        <v>57091</v>
      </c>
      <c r="B28802" s="11" t="s">
        <v>56292</v>
      </c>
      <c r="C28802" s="3" t="s">
        <v>72330</v>
      </c>
      <c r="D28802">
        <v>1</v>
      </c>
      <c r="E28802" s="11" t="s">
        <v>13</v>
      </c>
      <c r="F28802">
        <v>49</v>
      </c>
      <c r="G28802">
        <v>3</v>
      </c>
      <c r="H28802">
        <v>3066</v>
      </c>
    </row>
    <row r="28803" spans="1:8" x14ac:dyDescent="0.25">
      <c r="A28803" s="11" t="s">
        <v>57093</v>
      </c>
      <c r="B28803" s="11" t="s">
        <v>57092</v>
      </c>
      <c r="C28803" s="3" t="s">
        <v>69083</v>
      </c>
      <c r="D28803">
        <v>2</v>
      </c>
      <c r="E28803" s="11" t="s">
        <v>13</v>
      </c>
      <c r="F28803">
        <v>56</v>
      </c>
      <c r="G28803">
        <v>2</v>
      </c>
      <c r="H28803">
        <v>3057</v>
      </c>
    </row>
    <row r="28804" spans="1:8" x14ac:dyDescent="0.25">
      <c r="A28804" s="11" t="s">
        <v>57094</v>
      </c>
      <c r="B28804" s="11" t="s">
        <v>56903</v>
      </c>
      <c r="C28804" s="3" t="s">
        <v>68201</v>
      </c>
      <c r="D28804">
        <v>1</v>
      </c>
      <c r="E28804" s="11" t="s">
        <v>13</v>
      </c>
      <c r="F28804">
        <v>76</v>
      </c>
      <c r="G28804">
        <v>4</v>
      </c>
      <c r="H28804">
        <v>3049</v>
      </c>
    </row>
    <row r="28805" spans="1:8" x14ac:dyDescent="0.25">
      <c r="A28805" s="11" t="s">
        <v>57096</v>
      </c>
      <c r="B28805" s="11" t="s">
        <v>57095</v>
      </c>
      <c r="C28805" s="3" t="s">
        <v>76885</v>
      </c>
      <c r="D28805">
        <v>1</v>
      </c>
      <c r="E28805" s="11" t="s">
        <v>13</v>
      </c>
      <c r="F28805">
        <v>84</v>
      </c>
      <c r="G28805">
        <v>4</v>
      </c>
      <c r="H28805">
        <v>3048</v>
      </c>
    </row>
    <row r="28806" spans="1:8" x14ac:dyDescent="0.25">
      <c r="A28806" s="11" t="s">
        <v>57097</v>
      </c>
      <c r="B28806" s="11" t="s">
        <v>56716</v>
      </c>
      <c r="C28806" s="3" t="s">
        <v>68506</v>
      </c>
      <c r="D28806">
        <v>1</v>
      </c>
      <c r="E28806" s="11" t="s">
        <v>13</v>
      </c>
      <c r="F28806">
        <v>65</v>
      </c>
      <c r="G28806">
        <v>3</v>
      </c>
      <c r="H28806">
        <v>3048</v>
      </c>
    </row>
    <row r="28807" spans="1:8" x14ac:dyDescent="0.25">
      <c r="A28807" s="11" t="s">
        <v>57099</v>
      </c>
      <c r="B28807" s="11" t="s">
        <v>57098</v>
      </c>
      <c r="C28807" s="3" t="s">
        <v>72215</v>
      </c>
      <c r="D28807">
        <v>2</v>
      </c>
      <c r="E28807" s="11" t="s">
        <v>13</v>
      </c>
      <c r="F28807">
        <v>61</v>
      </c>
      <c r="G28807">
        <v>3</v>
      </c>
      <c r="H28807">
        <v>3049</v>
      </c>
    </row>
    <row r="28808" spans="1:8" x14ac:dyDescent="0.25">
      <c r="A28808" s="11" t="s">
        <v>57101</v>
      </c>
      <c r="B28808" s="11" t="s">
        <v>57100</v>
      </c>
      <c r="C28808" s="3" t="s">
        <v>68756</v>
      </c>
      <c r="D28808">
        <v>1</v>
      </c>
      <c r="E28808" s="11" t="s">
        <v>13</v>
      </c>
      <c r="F28808">
        <v>25</v>
      </c>
      <c r="G28808">
        <v>1</v>
      </c>
      <c r="H28808">
        <v>3057</v>
      </c>
    </row>
    <row r="28809" spans="1:8" x14ac:dyDescent="0.25">
      <c r="A28809" s="11" t="s">
        <v>57103</v>
      </c>
      <c r="B28809" s="11" t="s">
        <v>57102</v>
      </c>
      <c r="C28809" s="3" t="s">
        <v>67889</v>
      </c>
      <c r="D28809">
        <v>1</v>
      </c>
      <c r="E28809" s="11" t="s">
        <v>13</v>
      </c>
      <c r="F28809">
        <v>45</v>
      </c>
      <c r="G28809">
        <v>2</v>
      </c>
      <c r="H28809">
        <v>3065</v>
      </c>
    </row>
    <row r="28810" spans="1:8" x14ac:dyDescent="0.25">
      <c r="A28810" s="11" t="s">
        <v>57105</v>
      </c>
      <c r="B28810" s="11" t="s">
        <v>57104</v>
      </c>
      <c r="C28810" s="3" t="s">
        <v>70757</v>
      </c>
      <c r="D28810">
        <v>2</v>
      </c>
      <c r="E28810" s="11" t="s">
        <v>13</v>
      </c>
      <c r="F28810">
        <v>71</v>
      </c>
      <c r="G28810">
        <v>4</v>
      </c>
      <c r="H28810">
        <v>3055</v>
      </c>
    </row>
    <row r="28811" spans="1:8" x14ac:dyDescent="0.25">
      <c r="A28811" s="11" t="s">
        <v>57107</v>
      </c>
      <c r="B28811" s="11" t="s">
        <v>57106</v>
      </c>
      <c r="C28811" s="3">
        <v>79</v>
      </c>
      <c r="D28811">
        <v>1</v>
      </c>
      <c r="E28811" s="11" t="s">
        <v>13</v>
      </c>
      <c r="F28811">
        <v>79</v>
      </c>
      <c r="G28811">
        <v>4</v>
      </c>
      <c r="H28811">
        <v>3062</v>
      </c>
    </row>
    <row r="28812" spans="1:8" x14ac:dyDescent="0.25">
      <c r="A28812" s="11" t="s">
        <v>57109</v>
      </c>
      <c r="B28812" s="11" t="s">
        <v>57108</v>
      </c>
      <c r="C28812" s="3" t="s">
        <v>73248</v>
      </c>
      <c r="D28812">
        <v>2</v>
      </c>
      <c r="E28812" s="11" t="s">
        <v>13</v>
      </c>
      <c r="F28812">
        <v>95</v>
      </c>
      <c r="G28812">
        <v>4</v>
      </c>
      <c r="H28812">
        <v>3064</v>
      </c>
    </row>
    <row r="28813" spans="1:8" x14ac:dyDescent="0.25">
      <c r="A28813" s="11" t="s">
        <v>57110</v>
      </c>
      <c r="B28813" s="11" t="s">
        <v>56582</v>
      </c>
      <c r="C28813" s="3" t="s">
        <v>67917</v>
      </c>
      <c r="D28813">
        <v>1</v>
      </c>
      <c r="E28813" s="11" t="s">
        <v>13</v>
      </c>
      <c r="F28813">
        <v>44</v>
      </c>
      <c r="G28813">
        <v>2</v>
      </c>
      <c r="H28813">
        <v>3061</v>
      </c>
    </row>
    <row r="28814" spans="1:8" x14ac:dyDescent="0.25">
      <c r="A28814" s="11" t="s">
        <v>57112</v>
      </c>
      <c r="B28814" s="11" t="s">
        <v>57111</v>
      </c>
      <c r="C28814" s="3" t="s">
        <v>76886</v>
      </c>
      <c r="D28814">
        <v>2</v>
      </c>
      <c r="E28814" s="11" t="s">
        <v>13</v>
      </c>
      <c r="F28814">
        <v>87</v>
      </c>
      <c r="G28814">
        <v>4</v>
      </c>
      <c r="H28814">
        <v>3060</v>
      </c>
    </row>
    <row r="28815" spans="1:8" x14ac:dyDescent="0.25">
      <c r="A28815" s="11" t="s">
        <v>57114</v>
      </c>
      <c r="B28815" s="11" t="s">
        <v>57113</v>
      </c>
      <c r="C28815" s="3" t="s">
        <v>76887</v>
      </c>
      <c r="D28815">
        <v>1</v>
      </c>
      <c r="E28815" s="11" t="s">
        <v>23</v>
      </c>
      <c r="F28815">
        <v>93</v>
      </c>
      <c r="G28815">
        <v>4</v>
      </c>
      <c r="H28815">
        <v>3058</v>
      </c>
    </row>
    <row r="28816" spans="1:8" x14ac:dyDescent="0.25">
      <c r="A28816" s="11" t="s">
        <v>57115</v>
      </c>
      <c r="B28816" s="11" t="s">
        <v>56716</v>
      </c>
      <c r="C28816" s="3" t="s">
        <v>76271</v>
      </c>
      <c r="D28816">
        <v>1</v>
      </c>
      <c r="E28816" s="11" t="s">
        <v>13</v>
      </c>
      <c r="F28816">
        <v>65</v>
      </c>
      <c r="G28816">
        <v>3</v>
      </c>
      <c r="H28816">
        <v>3048</v>
      </c>
    </row>
    <row r="28817" spans="1:8" x14ac:dyDescent="0.25">
      <c r="A28817" s="11" t="s">
        <v>57117</v>
      </c>
      <c r="B28817" s="11" t="s">
        <v>57116</v>
      </c>
      <c r="C28817" s="3">
        <v>51</v>
      </c>
      <c r="D28817">
        <v>1</v>
      </c>
      <c r="E28817" s="11" t="s">
        <v>13</v>
      </c>
      <c r="F28817">
        <v>53</v>
      </c>
      <c r="G28817">
        <v>2</v>
      </c>
      <c r="H28817">
        <v>3058</v>
      </c>
    </row>
    <row r="28818" spans="1:8" x14ac:dyDescent="0.25">
      <c r="A28818" s="11" t="s">
        <v>57119</v>
      </c>
      <c r="B28818" s="11" t="s">
        <v>57118</v>
      </c>
      <c r="C28818" s="3" t="s">
        <v>67883</v>
      </c>
      <c r="D28818">
        <v>2</v>
      </c>
      <c r="E28818" s="11" t="s">
        <v>13</v>
      </c>
      <c r="F28818">
        <v>64</v>
      </c>
      <c r="G28818">
        <v>3</v>
      </c>
      <c r="H28818">
        <v>3052</v>
      </c>
    </row>
    <row r="28819" spans="1:8" x14ac:dyDescent="0.25">
      <c r="A28819" s="11" t="s">
        <v>57121</v>
      </c>
      <c r="B28819" s="11" t="s">
        <v>57120</v>
      </c>
      <c r="C28819" s="3" t="s">
        <v>71988</v>
      </c>
      <c r="D28819">
        <v>1</v>
      </c>
      <c r="E28819" s="11" t="s">
        <v>13</v>
      </c>
      <c r="F28819">
        <v>78</v>
      </c>
      <c r="G28819">
        <v>1</v>
      </c>
      <c r="H28819">
        <v>3057</v>
      </c>
    </row>
    <row r="28820" spans="1:8" x14ac:dyDescent="0.25">
      <c r="A28820" s="11" t="s">
        <v>57123</v>
      </c>
      <c r="B28820" s="11" t="s">
        <v>57122</v>
      </c>
      <c r="C28820" s="3" t="s">
        <v>73077</v>
      </c>
      <c r="D28820">
        <v>2</v>
      </c>
      <c r="E28820" s="11" t="s">
        <v>13</v>
      </c>
      <c r="F28820">
        <v>49</v>
      </c>
      <c r="G28820">
        <v>3</v>
      </c>
      <c r="H28820">
        <v>3051</v>
      </c>
    </row>
    <row r="28821" spans="1:8" x14ac:dyDescent="0.25">
      <c r="A28821" s="11" t="s">
        <v>57125</v>
      </c>
      <c r="B28821" s="11" t="s">
        <v>57124</v>
      </c>
      <c r="C28821" s="3" t="s">
        <v>68765</v>
      </c>
      <c r="D28821">
        <v>2</v>
      </c>
      <c r="E28821" s="11" t="s">
        <v>13</v>
      </c>
      <c r="F28821">
        <v>57</v>
      </c>
      <c r="G28821">
        <v>2</v>
      </c>
      <c r="H28821">
        <v>3051</v>
      </c>
    </row>
    <row r="28822" spans="1:8" x14ac:dyDescent="0.25">
      <c r="A28822" s="11" t="s">
        <v>57126</v>
      </c>
      <c r="B28822" s="11" t="s">
        <v>52236</v>
      </c>
      <c r="C28822" s="3" t="s">
        <v>72975</v>
      </c>
      <c r="D28822">
        <v>2</v>
      </c>
      <c r="E28822" s="11" t="s">
        <v>13</v>
      </c>
      <c r="F28822">
        <v>81</v>
      </c>
      <c r="G28822">
        <v>3</v>
      </c>
      <c r="H28822">
        <v>3056</v>
      </c>
    </row>
    <row r="28823" spans="1:8" x14ac:dyDescent="0.25">
      <c r="A28823" s="11" t="s">
        <v>57127</v>
      </c>
      <c r="B28823" s="11" t="s">
        <v>56651</v>
      </c>
      <c r="C28823" s="3" t="s">
        <v>73371</v>
      </c>
      <c r="D28823">
        <v>1</v>
      </c>
      <c r="E28823" s="11" t="s">
        <v>13</v>
      </c>
      <c r="F28823">
        <v>39</v>
      </c>
      <c r="G28823">
        <v>2</v>
      </c>
      <c r="H28823">
        <v>3048</v>
      </c>
    </row>
    <row r="28824" spans="1:8" x14ac:dyDescent="0.25">
      <c r="A28824" s="11" t="s">
        <v>57129</v>
      </c>
      <c r="B28824" s="11" t="s">
        <v>57128</v>
      </c>
      <c r="C28824" s="3" t="s">
        <v>67809</v>
      </c>
      <c r="D28824">
        <v>1</v>
      </c>
      <c r="E28824" s="11" t="s">
        <v>13</v>
      </c>
      <c r="F28824">
        <v>43</v>
      </c>
      <c r="G28824">
        <v>2</v>
      </c>
      <c r="H28824">
        <v>3056</v>
      </c>
    </row>
    <row r="28825" spans="1:8" x14ac:dyDescent="0.25">
      <c r="A28825" s="11" t="s">
        <v>57131</v>
      </c>
      <c r="B28825" s="11" t="s">
        <v>57130</v>
      </c>
      <c r="C28825" s="3" t="s">
        <v>68876</v>
      </c>
      <c r="D28825">
        <v>3</v>
      </c>
      <c r="E28825" s="11" t="s">
        <v>13</v>
      </c>
      <c r="F28825">
        <v>46</v>
      </c>
      <c r="G28825">
        <v>3</v>
      </c>
      <c r="H28825">
        <v>3049</v>
      </c>
    </row>
    <row r="28826" spans="1:8" x14ac:dyDescent="0.25">
      <c r="A28826" s="11" t="s">
        <v>57133</v>
      </c>
      <c r="B28826" s="11" t="s">
        <v>57132</v>
      </c>
      <c r="C28826" s="3" t="s">
        <v>70492</v>
      </c>
      <c r="D28826">
        <v>2</v>
      </c>
      <c r="E28826" s="11" t="s">
        <v>23</v>
      </c>
      <c r="F28826">
        <v>86</v>
      </c>
      <c r="G28826">
        <v>3</v>
      </c>
      <c r="H28826">
        <v>3052</v>
      </c>
    </row>
    <row r="28827" spans="1:8" x14ac:dyDescent="0.25">
      <c r="A28827" s="11" t="s">
        <v>57135</v>
      </c>
      <c r="B28827" s="11" t="s">
        <v>57134</v>
      </c>
      <c r="C28827" s="3" t="s">
        <v>73899</v>
      </c>
      <c r="D28827">
        <v>1</v>
      </c>
      <c r="E28827" s="11" t="s">
        <v>13</v>
      </c>
      <c r="F28827">
        <v>72</v>
      </c>
      <c r="G28827">
        <v>4</v>
      </c>
      <c r="H28827">
        <v>3050</v>
      </c>
    </row>
    <row r="28828" spans="1:8" x14ac:dyDescent="0.25">
      <c r="A28828" s="11" t="s">
        <v>57137</v>
      </c>
      <c r="B28828" s="11" t="s">
        <v>57136</v>
      </c>
      <c r="C28828" s="3" t="s">
        <v>76359</v>
      </c>
      <c r="D28828">
        <v>2</v>
      </c>
      <c r="E28828" s="11" t="s">
        <v>13</v>
      </c>
      <c r="F28828">
        <v>60</v>
      </c>
      <c r="G28828">
        <v>3</v>
      </c>
      <c r="H28828">
        <v>3058</v>
      </c>
    </row>
    <row r="28829" spans="1:8" x14ac:dyDescent="0.25">
      <c r="A28829" s="11" t="s">
        <v>57138</v>
      </c>
      <c r="B28829" s="11" t="s">
        <v>56866</v>
      </c>
      <c r="C28829" s="3" t="s">
        <v>70043</v>
      </c>
      <c r="D28829">
        <v>2</v>
      </c>
      <c r="E28829" s="11" t="s">
        <v>13</v>
      </c>
      <c r="F28829">
        <v>48</v>
      </c>
      <c r="G28829">
        <v>2</v>
      </c>
      <c r="H28829">
        <v>3051</v>
      </c>
    </row>
    <row r="28830" spans="1:8" x14ac:dyDescent="0.25">
      <c r="A28830" s="11" t="s">
        <v>57140</v>
      </c>
      <c r="B28830" s="11" t="s">
        <v>57139</v>
      </c>
      <c r="C28830" s="3" t="s">
        <v>75293</v>
      </c>
      <c r="D28830">
        <v>1</v>
      </c>
      <c r="E28830" s="11" t="s">
        <v>13</v>
      </c>
      <c r="F28830">
        <v>50</v>
      </c>
      <c r="G28830">
        <v>3</v>
      </c>
      <c r="H28830">
        <v>3064</v>
      </c>
    </row>
    <row r="28831" spans="1:8" x14ac:dyDescent="0.25">
      <c r="A28831" s="11" t="s">
        <v>57142</v>
      </c>
      <c r="B28831" s="11" t="s">
        <v>57141</v>
      </c>
      <c r="C28831" s="3" t="s">
        <v>68832</v>
      </c>
      <c r="D28831">
        <v>1</v>
      </c>
      <c r="E28831" s="11" t="s">
        <v>13</v>
      </c>
      <c r="F28831">
        <v>60</v>
      </c>
      <c r="G28831">
        <v>2</v>
      </c>
      <c r="H28831">
        <v>3048</v>
      </c>
    </row>
    <row r="28832" spans="1:8" x14ac:dyDescent="0.25">
      <c r="A28832" s="11" t="s">
        <v>57143</v>
      </c>
      <c r="B28832" s="11" t="s">
        <v>56653</v>
      </c>
      <c r="C28832" s="3" t="s">
        <v>73415</v>
      </c>
      <c r="D28832">
        <v>2</v>
      </c>
      <c r="E28832" s="11" t="s">
        <v>13</v>
      </c>
      <c r="F28832">
        <v>75</v>
      </c>
      <c r="G28832">
        <v>5</v>
      </c>
      <c r="H28832">
        <v>3050</v>
      </c>
    </row>
    <row r="28833" spans="1:8" x14ac:dyDescent="0.25">
      <c r="A28833" s="11" t="s">
        <v>57145</v>
      </c>
      <c r="B28833" s="11" t="s">
        <v>57144</v>
      </c>
      <c r="C28833" s="3" t="s">
        <v>75446</v>
      </c>
      <c r="D28833">
        <v>2</v>
      </c>
      <c r="E28833" s="11" t="s">
        <v>13</v>
      </c>
      <c r="F28833">
        <v>78</v>
      </c>
      <c r="G28833">
        <v>3</v>
      </c>
      <c r="H28833">
        <v>3058</v>
      </c>
    </row>
    <row r="28834" spans="1:8" x14ac:dyDescent="0.25">
      <c r="A28834" s="11" t="s">
        <v>57147</v>
      </c>
      <c r="B28834" s="11" t="s">
        <v>57146</v>
      </c>
      <c r="C28834" s="3" t="s">
        <v>68690</v>
      </c>
      <c r="D28834">
        <v>2</v>
      </c>
      <c r="E28834" s="11" t="s">
        <v>13</v>
      </c>
      <c r="F28834">
        <v>66</v>
      </c>
      <c r="G28834">
        <v>3</v>
      </c>
      <c r="H28834">
        <v>3051</v>
      </c>
    </row>
    <row r="28835" spans="1:8" x14ac:dyDescent="0.25">
      <c r="A28835" s="11" t="s">
        <v>57149</v>
      </c>
      <c r="B28835" s="11" t="s">
        <v>57148</v>
      </c>
      <c r="C28835" s="3" t="s">
        <v>68225</v>
      </c>
      <c r="D28835">
        <v>1</v>
      </c>
      <c r="E28835" s="11" t="s">
        <v>13</v>
      </c>
      <c r="F28835">
        <v>46</v>
      </c>
      <c r="G28835">
        <v>3</v>
      </c>
      <c r="H28835">
        <v>3055</v>
      </c>
    </row>
    <row r="28836" spans="1:8" x14ac:dyDescent="0.25">
      <c r="A28836" s="11" t="s">
        <v>57151</v>
      </c>
      <c r="B28836" s="11" t="s">
        <v>57150</v>
      </c>
      <c r="C28836" s="3" t="s">
        <v>68390</v>
      </c>
      <c r="D28836">
        <v>1</v>
      </c>
      <c r="E28836" s="11" t="s">
        <v>13</v>
      </c>
      <c r="F28836">
        <v>22</v>
      </c>
      <c r="G28836">
        <v>1</v>
      </c>
      <c r="H28836">
        <v>3061</v>
      </c>
    </row>
    <row r="28837" spans="1:8" x14ac:dyDescent="0.25">
      <c r="A28837" s="11" t="s">
        <v>57153</v>
      </c>
      <c r="B28837" s="11" t="s">
        <v>57152</v>
      </c>
      <c r="C28837" s="3" t="s">
        <v>75807</v>
      </c>
      <c r="D28837">
        <v>1</v>
      </c>
      <c r="E28837" s="11" t="s">
        <v>13</v>
      </c>
      <c r="F28837">
        <v>59</v>
      </c>
      <c r="G28837">
        <v>3</v>
      </c>
      <c r="H28837">
        <v>3051</v>
      </c>
    </row>
    <row r="28838" spans="1:8" x14ac:dyDescent="0.25">
      <c r="A28838" s="11" t="s">
        <v>57155</v>
      </c>
      <c r="B28838" s="11" t="s">
        <v>57154</v>
      </c>
      <c r="C28838" s="3" t="s">
        <v>69843</v>
      </c>
      <c r="D28838">
        <v>1</v>
      </c>
      <c r="E28838" s="11" t="s">
        <v>13</v>
      </c>
      <c r="F28838">
        <v>63</v>
      </c>
      <c r="G28838">
        <v>3</v>
      </c>
      <c r="H28838">
        <v>3049</v>
      </c>
    </row>
    <row r="28839" spans="1:8" x14ac:dyDescent="0.25">
      <c r="A28839" s="11" t="s">
        <v>57156</v>
      </c>
      <c r="B28839" s="11" t="s">
        <v>56587</v>
      </c>
      <c r="C28839" s="3" t="s">
        <v>73735</v>
      </c>
      <c r="D28839">
        <v>2</v>
      </c>
      <c r="E28839" s="11" t="s">
        <v>13</v>
      </c>
      <c r="F28839">
        <v>84</v>
      </c>
      <c r="G28839">
        <v>4</v>
      </c>
      <c r="H28839">
        <v>3051</v>
      </c>
    </row>
    <row r="28840" spans="1:8" x14ac:dyDescent="0.25">
      <c r="A28840" s="11" t="s">
        <v>57157</v>
      </c>
      <c r="B28840" s="11" t="s">
        <v>56723</v>
      </c>
      <c r="C28840" s="3" t="s">
        <v>67942</v>
      </c>
      <c r="D28840">
        <v>2</v>
      </c>
      <c r="E28840" s="11" t="s">
        <v>13</v>
      </c>
      <c r="F28840">
        <v>43</v>
      </c>
      <c r="G28840">
        <v>2</v>
      </c>
      <c r="H28840">
        <v>3055</v>
      </c>
    </row>
    <row r="28841" spans="1:8" x14ac:dyDescent="0.25">
      <c r="A28841" s="11" t="s">
        <v>57159</v>
      </c>
      <c r="B28841" s="11" t="s">
        <v>57158</v>
      </c>
      <c r="C28841" s="3">
        <v>53</v>
      </c>
      <c r="D28841">
        <v>2</v>
      </c>
      <c r="E28841" s="11" t="s">
        <v>13</v>
      </c>
      <c r="F28841">
        <v>53</v>
      </c>
      <c r="G28841">
        <v>3</v>
      </c>
      <c r="H28841">
        <v>3052</v>
      </c>
    </row>
    <row r="28842" spans="1:8" x14ac:dyDescent="0.25">
      <c r="A28842" s="11" t="s">
        <v>57161</v>
      </c>
      <c r="B28842" s="11" t="s">
        <v>57160</v>
      </c>
      <c r="C28842" s="3" t="s">
        <v>70180</v>
      </c>
      <c r="D28842">
        <v>2</v>
      </c>
      <c r="E28842" s="11" t="s">
        <v>13</v>
      </c>
      <c r="F28842">
        <v>62</v>
      </c>
      <c r="G28842">
        <v>3</v>
      </c>
      <c r="H28842">
        <v>3051</v>
      </c>
    </row>
    <row r="28843" spans="1:8" x14ac:dyDescent="0.25">
      <c r="A28843" s="11" t="s">
        <v>57163</v>
      </c>
      <c r="B28843" s="11" t="s">
        <v>57162</v>
      </c>
      <c r="C28843" s="3" t="s">
        <v>72644</v>
      </c>
      <c r="D28843">
        <v>1</v>
      </c>
      <c r="E28843" s="11" t="s">
        <v>13</v>
      </c>
      <c r="F28843">
        <v>39</v>
      </c>
      <c r="G28843">
        <v>2</v>
      </c>
      <c r="H28843">
        <v>3056</v>
      </c>
    </row>
    <row r="28844" spans="1:8" x14ac:dyDescent="0.25">
      <c r="A28844" s="11" t="s">
        <v>57165</v>
      </c>
      <c r="B28844" s="11" t="s">
        <v>57164</v>
      </c>
      <c r="C28844" s="3" t="s">
        <v>73197</v>
      </c>
      <c r="D28844">
        <v>2</v>
      </c>
      <c r="E28844" s="11" t="s">
        <v>13</v>
      </c>
      <c r="F28844">
        <v>69</v>
      </c>
      <c r="G28844">
        <v>3</v>
      </c>
      <c r="H28844">
        <v>3065</v>
      </c>
    </row>
    <row r="28845" spans="1:8" x14ac:dyDescent="0.25">
      <c r="A28845" s="11" t="s">
        <v>57166</v>
      </c>
      <c r="B28845" s="11" t="s">
        <v>45079</v>
      </c>
      <c r="C28845" s="3" t="s">
        <v>73022</v>
      </c>
      <c r="D28845">
        <v>2</v>
      </c>
      <c r="E28845" s="11" t="s">
        <v>13</v>
      </c>
      <c r="F28845">
        <v>47</v>
      </c>
      <c r="G28845">
        <v>2</v>
      </c>
      <c r="H28845">
        <v>3051</v>
      </c>
    </row>
    <row r="28846" spans="1:8" x14ac:dyDescent="0.25">
      <c r="A28846" s="11" t="s">
        <v>57168</v>
      </c>
      <c r="B28846" s="11" t="s">
        <v>57167</v>
      </c>
      <c r="C28846" s="3" t="s">
        <v>76888</v>
      </c>
      <c r="D28846">
        <v>1</v>
      </c>
      <c r="E28846" s="11" t="s">
        <v>23</v>
      </c>
      <c r="F28846">
        <v>112</v>
      </c>
      <c r="G28846">
        <v>6</v>
      </c>
      <c r="H28846">
        <v>3051</v>
      </c>
    </row>
    <row r="28847" spans="1:8" x14ac:dyDescent="0.25">
      <c r="A28847" s="11" t="s">
        <v>57170</v>
      </c>
      <c r="B28847" s="11" t="s">
        <v>57169</v>
      </c>
      <c r="C28847" s="3" t="s">
        <v>76226</v>
      </c>
      <c r="D28847">
        <v>2</v>
      </c>
      <c r="E28847" s="11" t="s">
        <v>13</v>
      </c>
      <c r="F28847">
        <v>68</v>
      </c>
      <c r="G28847">
        <v>4</v>
      </c>
      <c r="H28847">
        <v>3064</v>
      </c>
    </row>
    <row r="28848" spans="1:8" x14ac:dyDescent="0.25">
      <c r="A28848" s="11" t="s">
        <v>57173</v>
      </c>
      <c r="B28848" s="11" t="s">
        <v>57171</v>
      </c>
      <c r="C28848" s="3" t="s">
        <v>75807</v>
      </c>
      <c r="D28848">
        <v>1</v>
      </c>
      <c r="E28848" s="11" t="s">
        <v>13</v>
      </c>
      <c r="F28848">
        <v>58</v>
      </c>
      <c r="G28848">
        <v>4</v>
      </c>
      <c r="H28848">
        <v>3067</v>
      </c>
    </row>
    <row r="28849" spans="1:8" x14ac:dyDescent="0.25">
      <c r="A28849" s="11" t="s">
        <v>57175</v>
      </c>
      <c r="B28849" s="11" t="s">
        <v>57174</v>
      </c>
      <c r="C28849" s="3" t="s">
        <v>76889</v>
      </c>
      <c r="D28849">
        <v>2</v>
      </c>
      <c r="E28849" s="11" t="s">
        <v>13</v>
      </c>
      <c r="F28849">
        <v>40</v>
      </c>
      <c r="G28849">
        <v>3</v>
      </c>
      <c r="H28849">
        <v>3058</v>
      </c>
    </row>
    <row r="28850" spans="1:8" x14ac:dyDescent="0.25">
      <c r="A28850" s="11" t="s">
        <v>57176</v>
      </c>
      <c r="B28850" s="11" t="s">
        <v>57169</v>
      </c>
      <c r="C28850" s="3" t="s">
        <v>70397</v>
      </c>
      <c r="D28850">
        <v>2</v>
      </c>
      <c r="E28850" s="11" t="s">
        <v>13</v>
      </c>
      <c r="F28850">
        <v>66</v>
      </c>
      <c r="G28850">
        <v>3</v>
      </c>
      <c r="H28850">
        <v>3064</v>
      </c>
    </row>
    <row r="28851" spans="1:8" x14ac:dyDescent="0.25">
      <c r="A28851" s="11" t="s">
        <v>57177</v>
      </c>
      <c r="B28851" s="11" t="s">
        <v>56600</v>
      </c>
      <c r="C28851" s="3" t="s">
        <v>72223</v>
      </c>
      <c r="D28851">
        <v>2</v>
      </c>
      <c r="E28851" s="11" t="s">
        <v>13</v>
      </c>
      <c r="F28851">
        <v>56</v>
      </c>
      <c r="G28851">
        <v>3</v>
      </c>
      <c r="H28851">
        <v>3054</v>
      </c>
    </row>
    <row r="28852" spans="1:8" x14ac:dyDescent="0.25">
      <c r="A28852" s="11" t="s">
        <v>57179</v>
      </c>
      <c r="B28852" s="11" t="s">
        <v>57178</v>
      </c>
      <c r="C28852" s="3" t="s">
        <v>68364</v>
      </c>
      <c r="D28852">
        <v>1</v>
      </c>
      <c r="E28852" s="11" t="s">
        <v>13</v>
      </c>
      <c r="F28852">
        <v>44</v>
      </c>
      <c r="G28852">
        <v>2</v>
      </c>
      <c r="H28852">
        <v>3058</v>
      </c>
    </row>
    <row r="28853" spans="1:8" x14ac:dyDescent="0.25">
      <c r="A28853" s="11" t="s">
        <v>57181</v>
      </c>
      <c r="B28853" s="11" t="s">
        <v>57180</v>
      </c>
      <c r="C28853" s="3" t="s">
        <v>68683</v>
      </c>
      <c r="D28853">
        <v>1</v>
      </c>
      <c r="E28853" s="11" t="s">
        <v>13</v>
      </c>
      <c r="F28853">
        <v>32</v>
      </c>
      <c r="G28853">
        <v>1</v>
      </c>
      <c r="H28853">
        <v>3057</v>
      </c>
    </row>
    <row r="28854" spans="1:8" x14ac:dyDescent="0.25">
      <c r="A28854" s="11" t="s">
        <v>57182</v>
      </c>
      <c r="B28854" s="11" t="s">
        <v>56737</v>
      </c>
      <c r="C28854" s="3" t="s">
        <v>69510</v>
      </c>
      <c r="D28854">
        <v>2</v>
      </c>
      <c r="E28854" s="11" t="s">
        <v>13</v>
      </c>
      <c r="F28854">
        <v>59</v>
      </c>
      <c r="G28854">
        <v>3</v>
      </c>
      <c r="H28854">
        <v>3065</v>
      </c>
    </row>
    <row r="28855" spans="1:8" x14ac:dyDescent="0.25">
      <c r="A28855" s="11" t="s">
        <v>57184</v>
      </c>
      <c r="B28855" s="11" t="s">
        <v>57183</v>
      </c>
      <c r="C28855" s="3" t="s">
        <v>69487</v>
      </c>
      <c r="D28855">
        <v>1</v>
      </c>
      <c r="E28855" s="11" t="s">
        <v>13</v>
      </c>
      <c r="F28855">
        <v>25</v>
      </c>
      <c r="G28855">
        <v>2</v>
      </c>
      <c r="H28855">
        <v>3050</v>
      </c>
    </row>
    <row r="28856" spans="1:8" x14ac:dyDescent="0.25">
      <c r="A28856" s="11" t="s">
        <v>57185</v>
      </c>
      <c r="B28856" s="11" t="s">
        <v>56687</v>
      </c>
      <c r="C28856" s="3" t="s">
        <v>73109</v>
      </c>
      <c r="D28856">
        <v>2</v>
      </c>
      <c r="E28856" s="11" t="s">
        <v>13</v>
      </c>
      <c r="F28856">
        <v>57</v>
      </c>
      <c r="G28856">
        <v>3</v>
      </c>
      <c r="H28856">
        <v>3051</v>
      </c>
    </row>
    <row r="28857" spans="1:8" x14ac:dyDescent="0.25">
      <c r="A28857" s="11" t="s">
        <v>57187</v>
      </c>
      <c r="B28857" s="11" t="s">
        <v>57186</v>
      </c>
      <c r="C28857" s="3" t="s">
        <v>69105</v>
      </c>
      <c r="D28857">
        <v>1</v>
      </c>
      <c r="E28857" s="11" t="s">
        <v>13</v>
      </c>
      <c r="F28857">
        <v>40</v>
      </c>
      <c r="G28857">
        <v>2</v>
      </c>
      <c r="H28857">
        <v>3062</v>
      </c>
    </row>
    <row r="28858" spans="1:8" x14ac:dyDescent="0.25">
      <c r="A28858" s="11" t="s">
        <v>57188</v>
      </c>
      <c r="B28858" s="11" t="s">
        <v>57051</v>
      </c>
      <c r="C28858" s="3" t="s">
        <v>71704</v>
      </c>
      <c r="D28858">
        <v>1</v>
      </c>
      <c r="E28858" s="11" t="s">
        <v>13</v>
      </c>
      <c r="F28858">
        <v>72</v>
      </c>
      <c r="G28858">
        <v>3</v>
      </c>
      <c r="H28858">
        <v>3054</v>
      </c>
    </row>
    <row r="28859" spans="1:8" x14ac:dyDescent="0.25">
      <c r="A28859" s="11" t="s">
        <v>57190</v>
      </c>
      <c r="B28859" s="11" t="s">
        <v>57189</v>
      </c>
      <c r="C28859" s="3" t="s">
        <v>71824</v>
      </c>
      <c r="D28859">
        <v>2</v>
      </c>
      <c r="E28859" s="11" t="s">
        <v>13</v>
      </c>
      <c r="F28859">
        <v>40</v>
      </c>
      <c r="G28859">
        <v>3</v>
      </c>
      <c r="H28859">
        <v>3059</v>
      </c>
    </row>
    <row r="28860" spans="1:8" x14ac:dyDescent="0.25">
      <c r="A28860" s="11" t="s">
        <v>57192</v>
      </c>
      <c r="B28860" s="11" t="s">
        <v>57191</v>
      </c>
      <c r="C28860" s="3" t="s">
        <v>69928</v>
      </c>
      <c r="D28860">
        <v>1</v>
      </c>
      <c r="E28860" s="11" t="s">
        <v>13</v>
      </c>
      <c r="F28860">
        <v>66</v>
      </c>
      <c r="G28860">
        <v>3</v>
      </c>
      <c r="H28860">
        <v>3051</v>
      </c>
    </row>
    <row r="28861" spans="1:8" x14ac:dyDescent="0.25">
      <c r="A28861" s="11" t="s">
        <v>57194</v>
      </c>
      <c r="B28861" s="11" t="s">
        <v>57193</v>
      </c>
      <c r="C28861" s="3" t="s">
        <v>68705</v>
      </c>
      <c r="D28861">
        <v>2</v>
      </c>
      <c r="E28861" s="11" t="s">
        <v>13</v>
      </c>
      <c r="F28861">
        <v>30</v>
      </c>
      <c r="G28861">
        <v>1</v>
      </c>
      <c r="H28861">
        <v>3048</v>
      </c>
    </row>
    <row r="28862" spans="1:8" x14ac:dyDescent="0.25">
      <c r="A28862" s="11" t="s">
        <v>57196</v>
      </c>
      <c r="B28862" s="11" t="s">
        <v>57195</v>
      </c>
      <c r="C28862" s="3" t="s">
        <v>76539</v>
      </c>
      <c r="D28862">
        <v>1</v>
      </c>
      <c r="E28862" s="11" t="s">
        <v>13</v>
      </c>
      <c r="F28862">
        <v>82</v>
      </c>
      <c r="G28862">
        <v>4</v>
      </c>
      <c r="H28862">
        <v>3059</v>
      </c>
    </row>
    <row r="28863" spans="1:8" x14ac:dyDescent="0.25">
      <c r="A28863" s="11" t="s">
        <v>57198</v>
      </c>
      <c r="B28863" s="11" t="s">
        <v>57197</v>
      </c>
      <c r="C28863" s="3" t="s">
        <v>76387</v>
      </c>
      <c r="D28863">
        <v>1</v>
      </c>
      <c r="E28863" s="11" t="s">
        <v>13</v>
      </c>
      <c r="F28863">
        <v>38</v>
      </c>
      <c r="G28863">
        <v>2</v>
      </c>
      <c r="H28863">
        <v>3051</v>
      </c>
    </row>
    <row r="28864" spans="1:8" x14ac:dyDescent="0.25">
      <c r="A28864" s="11" t="s">
        <v>57199</v>
      </c>
      <c r="B28864" s="11" t="s">
        <v>56955</v>
      </c>
      <c r="C28864" s="3" t="s">
        <v>72957</v>
      </c>
      <c r="D28864">
        <v>2</v>
      </c>
      <c r="E28864" s="11" t="s">
        <v>13</v>
      </c>
      <c r="F28864">
        <v>45</v>
      </c>
      <c r="G28864">
        <v>2</v>
      </c>
      <c r="H28864">
        <v>3058</v>
      </c>
    </row>
    <row r="28865" spans="1:8" x14ac:dyDescent="0.25">
      <c r="A28865" s="11" t="s">
        <v>57200</v>
      </c>
      <c r="B28865" s="11" t="s">
        <v>57162</v>
      </c>
      <c r="C28865" s="3" t="s">
        <v>68316</v>
      </c>
      <c r="D28865">
        <v>1</v>
      </c>
      <c r="E28865" s="11" t="s">
        <v>13</v>
      </c>
      <c r="F28865">
        <v>23</v>
      </c>
      <c r="G28865">
        <v>2</v>
      </c>
      <c r="H28865">
        <v>3056</v>
      </c>
    </row>
    <row r="28866" spans="1:8" x14ac:dyDescent="0.25">
      <c r="A28866" s="11" t="s">
        <v>57201</v>
      </c>
      <c r="B28866" s="11" t="s">
        <v>22587</v>
      </c>
      <c r="C28866" s="3" t="s">
        <v>67983</v>
      </c>
      <c r="D28866">
        <v>2</v>
      </c>
      <c r="E28866" s="11" t="s">
        <v>13</v>
      </c>
      <c r="F28866">
        <v>35</v>
      </c>
      <c r="G28866">
        <v>2</v>
      </c>
      <c r="H28866">
        <v>3050</v>
      </c>
    </row>
    <row r="28867" spans="1:8" x14ac:dyDescent="0.25">
      <c r="A28867" s="11" t="s">
        <v>57203</v>
      </c>
      <c r="B28867" s="11" t="s">
        <v>57202</v>
      </c>
      <c r="C28867" s="3" t="s">
        <v>72733</v>
      </c>
      <c r="D28867">
        <v>2</v>
      </c>
      <c r="E28867" s="11" t="s">
        <v>13</v>
      </c>
      <c r="F28867">
        <v>57</v>
      </c>
      <c r="G28867">
        <v>3</v>
      </c>
      <c r="H28867">
        <v>3051</v>
      </c>
    </row>
    <row r="28868" spans="1:8" x14ac:dyDescent="0.25">
      <c r="A28868" s="11" t="s">
        <v>57205</v>
      </c>
      <c r="B28868" s="11" t="s">
        <v>57204</v>
      </c>
      <c r="C28868" s="3" t="s">
        <v>72638</v>
      </c>
      <c r="D28868">
        <v>1</v>
      </c>
      <c r="E28868" s="11" t="s">
        <v>13</v>
      </c>
      <c r="F28868">
        <v>14</v>
      </c>
      <c r="G28868">
        <v>1</v>
      </c>
      <c r="H28868">
        <v>3055</v>
      </c>
    </row>
    <row r="28869" spans="1:8" x14ac:dyDescent="0.25">
      <c r="A28869" s="11" t="s">
        <v>57207</v>
      </c>
      <c r="B28869" s="11" t="s">
        <v>57206</v>
      </c>
      <c r="C28869" s="3" t="s">
        <v>70484</v>
      </c>
      <c r="D28869">
        <v>1</v>
      </c>
      <c r="E28869" s="11" t="s">
        <v>13</v>
      </c>
      <c r="F28869">
        <v>43</v>
      </c>
      <c r="G28869">
        <v>2</v>
      </c>
      <c r="H28869">
        <v>3060</v>
      </c>
    </row>
    <row r="28870" spans="1:8" x14ac:dyDescent="0.25">
      <c r="A28870" s="11" t="s">
        <v>57209</v>
      </c>
      <c r="B28870" s="11" t="s">
        <v>57208</v>
      </c>
      <c r="C28870" s="3" t="s">
        <v>67957</v>
      </c>
      <c r="D28870">
        <v>1</v>
      </c>
      <c r="E28870" s="11" t="s">
        <v>13</v>
      </c>
      <c r="F28870">
        <v>51</v>
      </c>
      <c r="G28870">
        <v>2</v>
      </c>
      <c r="H28870">
        <v>3065</v>
      </c>
    </row>
    <row r="28871" spans="1:8" x14ac:dyDescent="0.25">
      <c r="A28871" s="11" t="s">
        <v>57211</v>
      </c>
      <c r="B28871" s="11" t="s">
        <v>57210</v>
      </c>
      <c r="C28871" s="3" t="s">
        <v>74124</v>
      </c>
      <c r="D28871">
        <v>1</v>
      </c>
      <c r="E28871" s="11" t="s">
        <v>13</v>
      </c>
      <c r="F28871">
        <v>86</v>
      </c>
      <c r="G28871">
        <v>4</v>
      </c>
      <c r="H28871">
        <v>3057</v>
      </c>
    </row>
    <row r="28872" spans="1:8" x14ac:dyDescent="0.25">
      <c r="A28872" s="11" t="s">
        <v>57213</v>
      </c>
      <c r="B28872" s="11" t="s">
        <v>57212</v>
      </c>
      <c r="C28872" s="3" t="s">
        <v>69789</v>
      </c>
      <c r="D28872">
        <v>2</v>
      </c>
      <c r="E28872" s="11" t="s">
        <v>13</v>
      </c>
      <c r="F28872">
        <v>64</v>
      </c>
      <c r="G28872">
        <v>3</v>
      </c>
      <c r="H28872">
        <v>3052</v>
      </c>
    </row>
    <row r="28873" spans="1:8" x14ac:dyDescent="0.25">
      <c r="A28873" s="11" t="s">
        <v>57215</v>
      </c>
      <c r="B28873" s="11" t="s">
        <v>57214</v>
      </c>
      <c r="C28873" s="3" t="s">
        <v>68914</v>
      </c>
      <c r="D28873">
        <v>1</v>
      </c>
      <c r="E28873" s="11" t="s">
        <v>13</v>
      </c>
      <c r="F28873">
        <v>30</v>
      </c>
      <c r="G28873">
        <v>1</v>
      </c>
      <c r="H28873">
        <v>3050</v>
      </c>
    </row>
    <row r="28874" spans="1:8" x14ac:dyDescent="0.25">
      <c r="A28874" s="11" t="s">
        <v>57217</v>
      </c>
      <c r="B28874" s="11" t="s">
        <v>57216</v>
      </c>
      <c r="C28874" s="3">
        <v>58</v>
      </c>
      <c r="D28874">
        <v>2</v>
      </c>
      <c r="E28874" s="11" t="s">
        <v>13</v>
      </c>
      <c r="F28874">
        <v>56</v>
      </c>
      <c r="G28874">
        <v>3</v>
      </c>
      <c r="H28874">
        <v>3051</v>
      </c>
    </row>
    <row r="28875" spans="1:8" x14ac:dyDescent="0.25">
      <c r="A28875" s="11" t="s">
        <v>57219</v>
      </c>
      <c r="B28875" s="11" t="s">
        <v>57218</v>
      </c>
      <c r="C28875" s="3" t="s">
        <v>71761</v>
      </c>
      <c r="D28875">
        <v>1</v>
      </c>
      <c r="E28875" s="11" t="s">
        <v>13</v>
      </c>
      <c r="F28875">
        <v>48</v>
      </c>
      <c r="G28875">
        <v>2</v>
      </c>
      <c r="H28875">
        <v>3049</v>
      </c>
    </row>
    <row r="28876" spans="1:8" x14ac:dyDescent="0.25">
      <c r="A28876" s="11" t="s">
        <v>57221</v>
      </c>
      <c r="B28876" s="11" t="s">
        <v>57220</v>
      </c>
      <c r="C28876" s="3" t="s">
        <v>73484</v>
      </c>
      <c r="D28876">
        <v>2</v>
      </c>
      <c r="E28876" s="11" t="s">
        <v>13</v>
      </c>
      <c r="F28876">
        <v>44</v>
      </c>
      <c r="G28876">
        <v>2</v>
      </c>
      <c r="H28876">
        <v>3051</v>
      </c>
    </row>
    <row r="28877" spans="1:8" x14ac:dyDescent="0.25">
      <c r="A28877" s="11" t="s">
        <v>57222</v>
      </c>
      <c r="B28877" s="11" t="s">
        <v>56695</v>
      </c>
      <c r="C28877" s="3" t="s">
        <v>76890</v>
      </c>
      <c r="D28877">
        <v>2</v>
      </c>
      <c r="E28877" s="11" t="s">
        <v>13</v>
      </c>
      <c r="F28877">
        <v>66</v>
      </c>
      <c r="G28877">
        <v>4</v>
      </c>
      <c r="H28877">
        <v>3054</v>
      </c>
    </row>
    <row r="28878" spans="1:8" x14ac:dyDescent="0.25">
      <c r="A28878" s="11" t="s">
        <v>57224</v>
      </c>
      <c r="B28878" s="11" t="s">
        <v>57223</v>
      </c>
      <c r="C28878" s="3" t="s">
        <v>76891</v>
      </c>
      <c r="D28878">
        <v>1</v>
      </c>
      <c r="E28878" s="11" t="s">
        <v>13</v>
      </c>
      <c r="F28878">
        <v>20</v>
      </c>
      <c r="G28878">
        <v>2</v>
      </c>
      <c r="H28878">
        <v>3054</v>
      </c>
    </row>
    <row r="28879" spans="1:8" x14ac:dyDescent="0.25">
      <c r="A28879" s="11" t="s">
        <v>57226</v>
      </c>
      <c r="B28879" s="11" t="s">
        <v>57225</v>
      </c>
      <c r="C28879" s="3" t="s">
        <v>74366</v>
      </c>
      <c r="D28879">
        <v>2</v>
      </c>
      <c r="E28879" s="11" t="s">
        <v>13</v>
      </c>
      <c r="F28879">
        <v>18</v>
      </c>
      <c r="G28879">
        <v>1</v>
      </c>
      <c r="H28879">
        <v>3049</v>
      </c>
    </row>
    <row r="28880" spans="1:8" x14ac:dyDescent="0.25">
      <c r="A28880" s="11" t="s">
        <v>57228</v>
      </c>
      <c r="B28880" s="11" t="s">
        <v>57227</v>
      </c>
      <c r="C28880" s="3" t="s">
        <v>75456</v>
      </c>
      <c r="D28880">
        <v>1</v>
      </c>
      <c r="E28880" s="11" t="s">
        <v>13</v>
      </c>
      <c r="F28880">
        <v>61</v>
      </c>
      <c r="G28880">
        <v>3</v>
      </c>
      <c r="H28880">
        <v>3051</v>
      </c>
    </row>
    <row r="28881" spans="1:8" x14ac:dyDescent="0.25">
      <c r="A28881" s="11" t="s">
        <v>57230</v>
      </c>
      <c r="B28881" s="11" t="s">
        <v>57229</v>
      </c>
      <c r="C28881" s="3" t="s">
        <v>75250</v>
      </c>
      <c r="D28881">
        <v>1</v>
      </c>
      <c r="E28881" s="11" t="s">
        <v>13</v>
      </c>
      <c r="F28881">
        <v>68</v>
      </c>
      <c r="G28881">
        <v>3</v>
      </c>
      <c r="H28881">
        <v>3049</v>
      </c>
    </row>
    <row r="28882" spans="1:8" x14ac:dyDescent="0.25">
      <c r="A28882" s="11" t="s">
        <v>57232</v>
      </c>
      <c r="B28882" s="11" t="s">
        <v>57231</v>
      </c>
      <c r="C28882" s="3" t="s">
        <v>72431</v>
      </c>
      <c r="D28882">
        <v>1</v>
      </c>
      <c r="E28882" s="11" t="s">
        <v>13</v>
      </c>
      <c r="F28882">
        <v>50</v>
      </c>
      <c r="G28882">
        <v>2</v>
      </c>
      <c r="H28882">
        <v>3051</v>
      </c>
    </row>
    <row r="28883" spans="1:8" x14ac:dyDescent="0.25">
      <c r="A28883" s="11" t="s">
        <v>57234</v>
      </c>
      <c r="B28883" s="11" t="s">
        <v>57233</v>
      </c>
      <c r="C28883" s="3" t="s">
        <v>76892</v>
      </c>
      <c r="D28883">
        <v>1</v>
      </c>
      <c r="E28883" s="11" t="s">
        <v>13</v>
      </c>
      <c r="F28883">
        <v>30</v>
      </c>
      <c r="G28883">
        <v>3</v>
      </c>
      <c r="H28883">
        <v>3060</v>
      </c>
    </row>
    <row r="28884" spans="1:8" x14ac:dyDescent="0.25">
      <c r="A28884" s="11" t="s">
        <v>57236</v>
      </c>
      <c r="B28884" s="11" t="s">
        <v>57235</v>
      </c>
      <c r="C28884" s="3" t="s">
        <v>68113</v>
      </c>
      <c r="D28884">
        <v>2</v>
      </c>
      <c r="E28884" s="11" t="s">
        <v>13</v>
      </c>
      <c r="F28884">
        <v>60</v>
      </c>
      <c r="G28884">
        <v>3</v>
      </c>
      <c r="H28884">
        <v>3051</v>
      </c>
    </row>
    <row r="28885" spans="1:8" x14ac:dyDescent="0.25">
      <c r="A28885" s="11" t="s">
        <v>57237</v>
      </c>
      <c r="B28885" s="11" t="s">
        <v>56973</v>
      </c>
      <c r="C28885" s="3" t="s">
        <v>71736</v>
      </c>
      <c r="D28885">
        <v>1</v>
      </c>
      <c r="E28885" s="11" t="s">
        <v>13</v>
      </c>
      <c r="F28885">
        <v>63</v>
      </c>
      <c r="G28885">
        <v>3</v>
      </c>
      <c r="H28885">
        <v>3054</v>
      </c>
    </row>
    <row r="28886" spans="1:8" x14ac:dyDescent="0.25">
      <c r="A28886" s="11" t="s">
        <v>57239</v>
      </c>
      <c r="B28886" s="11" t="s">
        <v>57238</v>
      </c>
      <c r="C28886" s="3" t="s">
        <v>68380</v>
      </c>
      <c r="D28886">
        <v>2</v>
      </c>
      <c r="E28886" s="11" t="s">
        <v>13</v>
      </c>
      <c r="F28886">
        <v>67</v>
      </c>
      <c r="G28886">
        <v>2</v>
      </c>
      <c r="H28886">
        <v>3052</v>
      </c>
    </row>
    <row r="28887" spans="1:8" x14ac:dyDescent="0.25">
      <c r="A28887" s="11" t="s">
        <v>57241</v>
      </c>
      <c r="B28887" s="11" t="s">
        <v>57240</v>
      </c>
      <c r="C28887" s="3" t="s">
        <v>71993</v>
      </c>
      <c r="D28887">
        <v>2</v>
      </c>
      <c r="E28887" s="11" t="s">
        <v>13</v>
      </c>
      <c r="F28887">
        <v>56</v>
      </c>
      <c r="G28887">
        <v>3</v>
      </c>
      <c r="H28887">
        <v>3051</v>
      </c>
    </row>
    <row r="28888" spans="1:8" x14ac:dyDescent="0.25">
      <c r="A28888" s="11" t="s">
        <v>57242</v>
      </c>
      <c r="B28888" s="11" t="s">
        <v>57231</v>
      </c>
      <c r="C28888" s="3" t="s">
        <v>74991</v>
      </c>
      <c r="D28888">
        <v>1</v>
      </c>
      <c r="E28888" s="11" t="s">
        <v>13</v>
      </c>
      <c r="F28888">
        <v>30</v>
      </c>
      <c r="G28888">
        <v>1</v>
      </c>
      <c r="H28888">
        <v>3051</v>
      </c>
    </row>
    <row r="28889" spans="1:8" x14ac:dyDescent="0.25">
      <c r="A28889" s="11" t="s">
        <v>57244</v>
      </c>
      <c r="B28889" s="11" t="s">
        <v>57243</v>
      </c>
      <c r="C28889" s="3" t="s">
        <v>74880</v>
      </c>
      <c r="D28889">
        <v>2</v>
      </c>
      <c r="E28889" s="11" t="s">
        <v>13</v>
      </c>
      <c r="F28889">
        <v>56</v>
      </c>
      <c r="G28889">
        <v>3</v>
      </c>
      <c r="H28889">
        <v>3050</v>
      </c>
    </row>
    <row r="28890" spans="1:8" x14ac:dyDescent="0.25">
      <c r="A28890" s="11" t="s">
        <v>57245</v>
      </c>
      <c r="B28890" s="11" t="s">
        <v>56716</v>
      </c>
      <c r="C28890" s="3" t="s">
        <v>67455</v>
      </c>
      <c r="D28890">
        <v>1</v>
      </c>
      <c r="E28890" s="11" t="s">
        <v>13</v>
      </c>
      <c r="F28890">
        <v>65</v>
      </c>
      <c r="G28890">
        <v>3</v>
      </c>
      <c r="H28890">
        <v>3048</v>
      </c>
    </row>
    <row r="28891" spans="1:8" x14ac:dyDescent="0.25">
      <c r="A28891" s="11" t="s">
        <v>57247</v>
      </c>
      <c r="B28891" s="11" t="s">
        <v>57246</v>
      </c>
      <c r="C28891" s="3" t="s">
        <v>69363</v>
      </c>
      <c r="D28891">
        <v>1</v>
      </c>
      <c r="E28891" s="11" t="s">
        <v>13</v>
      </c>
      <c r="F28891">
        <v>47</v>
      </c>
      <c r="G28891">
        <v>2</v>
      </c>
      <c r="H28891">
        <v>3054</v>
      </c>
    </row>
    <row r="28892" spans="1:8" x14ac:dyDescent="0.25">
      <c r="A28892" s="11" t="s">
        <v>57249</v>
      </c>
      <c r="B28892" s="11" t="s">
        <v>57248</v>
      </c>
      <c r="C28892" s="3" t="s">
        <v>73506</v>
      </c>
      <c r="D28892">
        <v>2</v>
      </c>
      <c r="E28892" s="11" t="s">
        <v>13</v>
      </c>
      <c r="F28892">
        <v>42</v>
      </c>
      <c r="G28892">
        <v>2</v>
      </c>
      <c r="H28892">
        <v>3051</v>
      </c>
    </row>
    <row r="28893" spans="1:8" x14ac:dyDescent="0.25">
      <c r="A28893" s="11" t="s">
        <v>57250</v>
      </c>
      <c r="B28893" s="11" t="s">
        <v>57243</v>
      </c>
      <c r="C28893" s="3" t="s">
        <v>67422</v>
      </c>
      <c r="D28893">
        <v>2</v>
      </c>
      <c r="E28893" s="11" t="s">
        <v>13</v>
      </c>
      <c r="F28893">
        <v>60</v>
      </c>
      <c r="G28893">
        <v>3</v>
      </c>
      <c r="H28893">
        <v>3050</v>
      </c>
    </row>
    <row r="28894" spans="1:8" x14ac:dyDescent="0.25">
      <c r="A28894" s="11" t="s">
        <v>57251</v>
      </c>
      <c r="B28894" s="11" t="s">
        <v>56999</v>
      </c>
      <c r="C28894" s="3">
        <v>64</v>
      </c>
      <c r="D28894">
        <v>2</v>
      </c>
      <c r="E28894" s="11" t="s">
        <v>13</v>
      </c>
      <c r="F28894">
        <v>65</v>
      </c>
      <c r="G28894">
        <v>3</v>
      </c>
      <c r="H28894">
        <v>3050</v>
      </c>
    </row>
    <row r="28895" spans="1:8" x14ac:dyDescent="0.25">
      <c r="A28895" s="11" t="s">
        <v>57253</v>
      </c>
      <c r="B28895" s="11" t="s">
        <v>57252</v>
      </c>
      <c r="C28895" s="3" t="s">
        <v>72650</v>
      </c>
      <c r="D28895">
        <v>1</v>
      </c>
      <c r="E28895" s="11" t="s">
        <v>13</v>
      </c>
      <c r="F28895">
        <v>41</v>
      </c>
      <c r="G28895">
        <v>2</v>
      </c>
      <c r="H28895">
        <v>3050</v>
      </c>
    </row>
    <row r="28896" spans="1:8" x14ac:dyDescent="0.25">
      <c r="A28896" s="11" t="s">
        <v>57255</v>
      </c>
      <c r="B28896" s="11" t="s">
        <v>57254</v>
      </c>
      <c r="C28896" s="3" t="s">
        <v>76893</v>
      </c>
      <c r="D28896">
        <v>2</v>
      </c>
      <c r="E28896" s="11" t="s">
        <v>13</v>
      </c>
      <c r="F28896">
        <v>89</v>
      </c>
      <c r="G28896">
        <v>4</v>
      </c>
      <c r="H28896">
        <v>3048</v>
      </c>
    </row>
    <row r="28897" spans="1:8" x14ac:dyDescent="0.25">
      <c r="A28897" s="11" t="s">
        <v>57256</v>
      </c>
      <c r="B28897" s="11" t="s">
        <v>22587</v>
      </c>
      <c r="C28897" s="3" t="s">
        <v>68508</v>
      </c>
      <c r="D28897">
        <v>3</v>
      </c>
      <c r="E28897" s="11" t="s">
        <v>13</v>
      </c>
      <c r="F28897">
        <v>73</v>
      </c>
      <c r="G28897">
        <v>4</v>
      </c>
      <c r="H28897">
        <v>3050</v>
      </c>
    </row>
    <row r="28898" spans="1:8" x14ac:dyDescent="0.25">
      <c r="A28898" s="11" t="s">
        <v>57258</v>
      </c>
      <c r="B28898" s="11" t="s">
        <v>57257</v>
      </c>
      <c r="C28898" s="3" t="s">
        <v>74779</v>
      </c>
      <c r="D28898">
        <v>1</v>
      </c>
      <c r="E28898" s="11" t="s">
        <v>23</v>
      </c>
      <c r="F28898">
        <v>81</v>
      </c>
      <c r="G28898">
        <v>4</v>
      </c>
      <c r="H28898">
        <v>3063</v>
      </c>
    </row>
    <row r="28899" spans="1:8" x14ac:dyDescent="0.25">
      <c r="A28899" s="11" t="s">
        <v>57260</v>
      </c>
      <c r="B28899" s="11" t="s">
        <v>57259</v>
      </c>
      <c r="C28899" s="3" t="s">
        <v>71104</v>
      </c>
      <c r="D28899">
        <v>2</v>
      </c>
      <c r="E28899" s="11" t="s">
        <v>13</v>
      </c>
      <c r="F28899">
        <v>27</v>
      </c>
      <c r="G28899">
        <v>1</v>
      </c>
      <c r="H28899">
        <v>3061</v>
      </c>
    </row>
    <row r="28900" spans="1:8" x14ac:dyDescent="0.25">
      <c r="A28900" s="11" t="s">
        <v>57262</v>
      </c>
      <c r="B28900" s="11" t="s">
        <v>57261</v>
      </c>
      <c r="C28900" s="3" t="s">
        <v>76295</v>
      </c>
      <c r="D28900">
        <v>1</v>
      </c>
      <c r="E28900" s="11" t="s">
        <v>13</v>
      </c>
      <c r="F28900">
        <v>70</v>
      </c>
      <c r="G28900">
        <v>3</v>
      </c>
      <c r="H28900">
        <v>3065</v>
      </c>
    </row>
    <row r="28901" spans="1:8" x14ac:dyDescent="0.25">
      <c r="A28901" s="11" t="s">
        <v>57264</v>
      </c>
      <c r="B28901" s="11" t="s">
        <v>57263</v>
      </c>
      <c r="C28901" s="3" t="s">
        <v>68342</v>
      </c>
      <c r="D28901">
        <v>2</v>
      </c>
      <c r="E28901" s="11" t="s">
        <v>13</v>
      </c>
      <c r="F28901">
        <v>39</v>
      </c>
      <c r="G28901">
        <v>1</v>
      </c>
      <c r="H28901">
        <v>3048</v>
      </c>
    </row>
    <row r="28902" spans="1:8" x14ac:dyDescent="0.25">
      <c r="A28902" s="11" t="s">
        <v>57266</v>
      </c>
      <c r="B28902" s="11" t="s">
        <v>57265</v>
      </c>
      <c r="C28902" s="3" t="s">
        <v>73109</v>
      </c>
      <c r="D28902">
        <v>1</v>
      </c>
      <c r="E28902" s="11" t="s">
        <v>13</v>
      </c>
      <c r="F28902">
        <v>57</v>
      </c>
      <c r="G28902">
        <v>3</v>
      </c>
      <c r="H28902">
        <v>3057</v>
      </c>
    </row>
    <row r="28903" spans="1:8" x14ac:dyDescent="0.25">
      <c r="A28903" s="11" t="s">
        <v>57268</v>
      </c>
      <c r="B28903" s="11" t="s">
        <v>57267</v>
      </c>
      <c r="C28903" s="3" t="s">
        <v>72407</v>
      </c>
      <c r="D28903">
        <v>2</v>
      </c>
      <c r="E28903" s="11" t="s">
        <v>13</v>
      </c>
      <c r="F28903">
        <v>70</v>
      </c>
      <c r="G28903">
        <v>4</v>
      </c>
      <c r="H28903">
        <v>3055</v>
      </c>
    </row>
    <row r="28904" spans="1:8" x14ac:dyDescent="0.25">
      <c r="A28904" s="11" t="s">
        <v>57270</v>
      </c>
      <c r="B28904" s="11" t="s">
        <v>57269</v>
      </c>
      <c r="C28904" s="3" t="s">
        <v>75705</v>
      </c>
      <c r="D28904">
        <v>2</v>
      </c>
      <c r="E28904" s="11" t="s">
        <v>13</v>
      </c>
      <c r="F28904">
        <v>72</v>
      </c>
      <c r="G28904">
        <v>4</v>
      </c>
      <c r="H28904">
        <v>3051</v>
      </c>
    </row>
    <row r="28905" spans="1:8" x14ac:dyDescent="0.25">
      <c r="A28905" s="11" t="s">
        <v>57272</v>
      </c>
      <c r="B28905" s="11" t="s">
        <v>57271</v>
      </c>
      <c r="C28905" s="3" t="s">
        <v>70150</v>
      </c>
      <c r="D28905">
        <v>2</v>
      </c>
      <c r="E28905" s="11" t="s">
        <v>13</v>
      </c>
      <c r="F28905">
        <v>69</v>
      </c>
      <c r="G28905">
        <v>3</v>
      </c>
      <c r="H28905">
        <v>3049</v>
      </c>
    </row>
    <row r="28906" spans="1:8" x14ac:dyDescent="0.25">
      <c r="A28906" s="11" t="s">
        <v>57274</v>
      </c>
      <c r="B28906" s="11" t="s">
        <v>57273</v>
      </c>
      <c r="C28906" s="3" t="s">
        <v>72539</v>
      </c>
      <c r="D28906">
        <v>1</v>
      </c>
      <c r="E28906" s="11" t="s">
        <v>13</v>
      </c>
      <c r="F28906">
        <v>28</v>
      </c>
      <c r="G28906">
        <v>2</v>
      </c>
      <c r="H28906">
        <v>3058</v>
      </c>
    </row>
    <row r="28907" spans="1:8" x14ac:dyDescent="0.25">
      <c r="A28907" s="11" t="s">
        <v>57276</v>
      </c>
      <c r="B28907" s="11" t="s">
        <v>57275</v>
      </c>
      <c r="C28907" s="3" t="s">
        <v>76894</v>
      </c>
      <c r="D28907">
        <v>2</v>
      </c>
      <c r="E28907" s="11" t="s">
        <v>13</v>
      </c>
      <c r="F28907">
        <v>75</v>
      </c>
      <c r="G28907">
        <v>4</v>
      </c>
      <c r="H28907">
        <v>3065</v>
      </c>
    </row>
    <row r="28908" spans="1:8" x14ac:dyDescent="0.25">
      <c r="A28908" s="11" t="s">
        <v>57277</v>
      </c>
      <c r="B28908" s="11" t="s">
        <v>56826</v>
      </c>
      <c r="C28908" s="3" t="s">
        <v>69440</v>
      </c>
      <c r="D28908">
        <v>2</v>
      </c>
      <c r="E28908" s="11" t="s">
        <v>13</v>
      </c>
      <c r="F28908">
        <v>73</v>
      </c>
      <c r="G28908">
        <v>3</v>
      </c>
      <c r="H28908">
        <v>3048</v>
      </c>
    </row>
    <row r="28909" spans="1:8" x14ac:dyDescent="0.25">
      <c r="A28909" s="11" t="s">
        <v>57279</v>
      </c>
      <c r="B28909" s="11" t="s">
        <v>57278</v>
      </c>
      <c r="C28909" s="3" t="s">
        <v>68968</v>
      </c>
      <c r="D28909">
        <v>1</v>
      </c>
      <c r="E28909" s="11" t="s">
        <v>13</v>
      </c>
      <c r="F28909">
        <v>35</v>
      </c>
      <c r="G28909">
        <v>2</v>
      </c>
      <c r="H28909">
        <v>3059</v>
      </c>
    </row>
    <row r="28910" spans="1:8" x14ac:dyDescent="0.25">
      <c r="A28910" s="11" t="s">
        <v>57282</v>
      </c>
      <c r="B28910" s="11" t="s">
        <v>57280</v>
      </c>
      <c r="C28910" s="3" t="s">
        <v>76895</v>
      </c>
      <c r="D28910">
        <v>2</v>
      </c>
      <c r="E28910" s="11" t="s">
        <v>13</v>
      </c>
      <c r="F28910">
        <v>34</v>
      </c>
      <c r="G28910">
        <v>2</v>
      </c>
      <c r="H28910">
        <v>3068</v>
      </c>
    </row>
    <row r="28911" spans="1:8" x14ac:dyDescent="0.25">
      <c r="A28911" s="11" t="s">
        <v>57284</v>
      </c>
      <c r="B28911" s="11" t="s">
        <v>9924</v>
      </c>
      <c r="C28911" s="3" t="s">
        <v>69873</v>
      </c>
      <c r="D28911">
        <v>1</v>
      </c>
      <c r="E28911" s="11" t="s">
        <v>13</v>
      </c>
      <c r="F28911">
        <v>94</v>
      </c>
      <c r="G28911">
        <v>4</v>
      </c>
      <c r="H28911">
        <v>3069</v>
      </c>
    </row>
    <row r="28912" spans="1:8" x14ac:dyDescent="0.25">
      <c r="A28912" s="11" t="s">
        <v>57286</v>
      </c>
      <c r="B28912" s="11" t="s">
        <v>57285</v>
      </c>
      <c r="C28912" s="3">
        <v>67</v>
      </c>
      <c r="D28912">
        <v>1</v>
      </c>
      <c r="E28912" s="11" t="s">
        <v>23</v>
      </c>
      <c r="F28912">
        <v>75</v>
      </c>
      <c r="G28912">
        <v>4</v>
      </c>
      <c r="H28912">
        <v>3068</v>
      </c>
    </row>
    <row r="28913" spans="1:8" x14ac:dyDescent="0.25">
      <c r="A28913" s="11" t="s">
        <v>57289</v>
      </c>
      <c r="B28913" s="11" t="s">
        <v>57287</v>
      </c>
      <c r="C28913" s="3" t="s">
        <v>72631</v>
      </c>
      <c r="D28913">
        <v>1</v>
      </c>
      <c r="E28913" s="11" t="s">
        <v>13</v>
      </c>
      <c r="F28913">
        <v>30</v>
      </c>
      <c r="G28913">
        <v>2</v>
      </c>
      <c r="H28913">
        <v>3070</v>
      </c>
    </row>
    <row r="28914" spans="1:8" x14ac:dyDescent="0.25">
      <c r="A28914" s="11" t="s">
        <v>57291</v>
      </c>
      <c r="B28914" s="11" t="s">
        <v>57290</v>
      </c>
      <c r="C28914" s="3" t="s">
        <v>68334</v>
      </c>
      <c r="D28914">
        <v>1</v>
      </c>
      <c r="E28914" s="11" t="s">
        <v>13</v>
      </c>
      <c r="F28914">
        <v>17</v>
      </c>
      <c r="G28914">
        <v>1</v>
      </c>
      <c r="H28914">
        <v>3070</v>
      </c>
    </row>
    <row r="28915" spans="1:8" x14ac:dyDescent="0.25">
      <c r="A28915" s="11" t="s">
        <v>57293</v>
      </c>
      <c r="B28915" s="11" t="s">
        <v>57292</v>
      </c>
      <c r="C28915" s="3" t="s">
        <v>71725</v>
      </c>
      <c r="D28915">
        <v>2</v>
      </c>
      <c r="E28915" s="11" t="s">
        <v>13</v>
      </c>
      <c r="F28915">
        <v>72</v>
      </c>
      <c r="G28915">
        <v>3</v>
      </c>
      <c r="H28915">
        <v>3068</v>
      </c>
    </row>
    <row r="28916" spans="1:8" x14ac:dyDescent="0.25">
      <c r="A28916" s="11" t="s">
        <v>57295</v>
      </c>
      <c r="B28916" s="11" t="s">
        <v>57294</v>
      </c>
      <c r="C28916" s="3">
        <v>66</v>
      </c>
      <c r="D28916">
        <v>1</v>
      </c>
      <c r="E28916" s="11" t="s">
        <v>23</v>
      </c>
      <c r="F28916">
        <v>65</v>
      </c>
      <c r="G28916">
        <v>4</v>
      </c>
      <c r="H28916">
        <v>3068</v>
      </c>
    </row>
    <row r="28917" spans="1:8" x14ac:dyDescent="0.25">
      <c r="A28917" s="11" t="s">
        <v>57297</v>
      </c>
      <c r="B28917" s="11" t="s">
        <v>57296</v>
      </c>
      <c r="C28917" s="3" t="s">
        <v>70331</v>
      </c>
      <c r="D28917">
        <v>2</v>
      </c>
      <c r="E28917" s="11" t="s">
        <v>13</v>
      </c>
      <c r="F28917">
        <v>34</v>
      </c>
      <c r="G28917">
        <v>2</v>
      </c>
      <c r="H28917">
        <v>3070</v>
      </c>
    </row>
    <row r="28918" spans="1:8" x14ac:dyDescent="0.25">
      <c r="A28918" s="11" t="s">
        <v>57300</v>
      </c>
      <c r="B28918" s="11" t="s">
        <v>57298</v>
      </c>
      <c r="C28918" s="3" t="s">
        <v>75176</v>
      </c>
      <c r="D28918">
        <v>1</v>
      </c>
      <c r="E28918" s="11" t="s">
        <v>23</v>
      </c>
      <c r="F28918">
        <v>89</v>
      </c>
      <c r="G28918">
        <v>5</v>
      </c>
      <c r="H28918">
        <v>3071</v>
      </c>
    </row>
    <row r="28919" spans="1:8" x14ac:dyDescent="0.25">
      <c r="A28919" s="11" t="s">
        <v>57302</v>
      </c>
      <c r="B28919" s="11" t="s">
        <v>57301</v>
      </c>
      <c r="C28919" s="3" t="s">
        <v>72660</v>
      </c>
      <c r="D28919">
        <v>1</v>
      </c>
      <c r="E28919" s="11" t="s">
        <v>13</v>
      </c>
      <c r="F28919">
        <v>61</v>
      </c>
      <c r="G28919">
        <v>3</v>
      </c>
      <c r="H28919">
        <v>3069</v>
      </c>
    </row>
    <row r="28920" spans="1:8" x14ac:dyDescent="0.25">
      <c r="A28920" s="11" t="s">
        <v>57305</v>
      </c>
      <c r="B28920" s="11" t="s">
        <v>57303</v>
      </c>
      <c r="C28920" s="3" t="s">
        <v>75865</v>
      </c>
      <c r="D28920">
        <v>1</v>
      </c>
      <c r="E28920" s="11" t="s">
        <v>13</v>
      </c>
      <c r="F28920">
        <v>84</v>
      </c>
      <c r="G28920">
        <v>4</v>
      </c>
      <c r="H28920">
        <v>3072</v>
      </c>
    </row>
    <row r="28921" spans="1:8" x14ac:dyDescent="0.25">
      <c r="A28921" s="11" t="s">
        <v>57308</v>
      </c>
      <c r="B28921" s="11" t="s">
        <v>57306</v>
      </c>
      <c r="C28921" s="3" t="s">
        <v>68575</v>
      </c>
      <c r="D28921">
        <v>2</v>
      </c>
      <c r="E28921" s="11" t="s">
        <v>13</v>
      </c>
      <c r="F28921">
        <v>36</v>
      </c>
      <c r="G28921">
        <v>2</v>
      </c>
      <c r="H28921">
        <v>3073</v>
      </c>
    </row>
    <row r="28922" spans="1:8" x14ac:dyDescent="0.25">
      <c r="A28922" s="11" t="s">
        <v>57310</v>
      </c>
      <c r="B28922" s="11" t="s">
        <v>57309</v>
      </c>
      <c r="C28922" s="3" t="s">
        <v>68978</v>
      </c>
      <c r="D28922">
        <v>1</v>
      </c>
      <c r="E28922" s="11" t="s">
        <v>13</v>
      </c>
      <c r="F28922">
        <v>23</v>
      </c>
      <c r="G28922">
        <v>2</v>
      </c>
      <c r="H28922">
        <v>3070</v>
      </c>
    </row>
    <row r="28923" spans="1:8" x14ac:dyDescent="0.25">
      <c r="A28923" s="11" t="s">
        <v>57312</v>
      </c>
      <c r="B28923" s="11" t="s">
        <v>57311</v>
      </c>
      <c r="C28923" s="3" t="s">
        <v>72786</v>
      </c>
      <c r="D28923">
        <v>1</v>
      </c>
      <c r="E28923" s="11" t="s">
        <v>23</v>
      </c>
      <c r="F28923">
        <v>110</v>
      </c>
      <c r="G28923">
        <v>4</v>
      </c>
      <c r="H28923">
        <v>3071</v>
      </c>
    </row>
    <row r="28924" spans="1:8" x14ac:dyDescent="0.25">
      <c r="A28924" s="11" t="s">
        <v>57314</v>
      </c>
      <c r="B28924" s="11" t="s">
        <v>57313</v>
      </c>
      <c r="C28924" s="3" t="s">
        <v>71835</v>
      </c>
      <c r="D28924">
        <v>1</v>
      </c>
      <c r="E28924" s="11" t="s">
        <v>13</v>
      </c>
      <c r="F28924">
        <v>92</v>
      </c>
      <c r="G28924">
        <v>5</v>
      </c>
      <c r="H28924">
        <v>3071</v>
      </c>
    </row>
    <row r="28925" spans="1:8" x14ac:dyDescent="0.25">
      <c r="A28925" s="11" t="s">
        <v>57317</v>
      </c>
      <c r="B28925" s="11" t="s">
        <v>57315</v>
      </c>
      <c r="C28925" s="3" t="s">
        <v>76307</v>
      </c>
      <c r="D28925">
        <v>1</v>
      </c>
      <c r="E28925" s="11" t="s">
        <v>13</v>
      </c>
      <c r="F28925">
        <v>71</v>
      </c>
      <c r="G28925">
        <v>3</v>
      </c>
      <c r="H28925">
        <v>3074</v>
      </c>
    </row>
    <row r="28926" spans="1:8" x14ac:dyDescent="0.25">
      <c r="A28926" s="11" t="s">
        <v>57319</v>
      </c>
      <c r="B28926" s="11" t="s">
        <v>57318</v>
      </c>
      <c r="C28926" s="3" t="s">
        <v>72294</v>
      </c>
      <c r="D28926">
        <v>1</v>
      </c>
      <c r="E28926" s="11" t="s">
        <v>13</v>
      </c>
      <c r="F28926">
        <v>41</v>
      </c>
      <c r="G28926">
        <v>2</v>
      </c>
      <c r="H28926">
        <v>3073</v>
      </c>
    </row>
    <row r="28927" spans="1:8" x14ac:dyDescent="0.25">
      <c r="A28927" s="11" t="s">
        <v>57321</v>
      </c>
      <c r="B28927" s="11" t="s">
        <v>57320</v>
      </c>
      <c r="C28927" s="3" t="s">
        <v>76896</v>
      </c>
      <c r="D28927">
        <v>2</v>
      </c>
      <c r="E28927" s="11" t="s">
        <v>13</v>
      </c>
      <c r="F28927">
        <v>105</v>
      </c>
      <c r="G28927">
        <v>5</v>
      </c>
      <c r="H28927">
        <v>3069</v>
      </c>
    </row>
    <row r="28928" spans="1:8" x14ac:dyDescent="0.25">
      <c r="A28928" s="11" t="s">
        <v>57323</v>
      </c>
      <c r="B28928" s="11" t="s">
        <v>57322</v>
      </c>
      <c r="C28928" s="3" t="s">
        <v>74041</v>
      </c>
      <c r="D28928">
        <v>2</v>
      </c>
      <c r="E28928" s="11" t="s">
        <v>13</v>
      </c>
      <c r="F28928">
        <v>51</v>
      </c>
      <c r="G28928">
        <v>2</v>
      </c>
      <c r="H28928">
        <v>3074</v>
      </c>
    </row>
    <row r="28929" spans="1:8" x14ac:dyDescent="0.25">
      <c r="A28929" s="11" t="s">
        <v>57325</v>
      </c>
      <c r="B28929" s="11" t="s">
        <v>57324</v>
      </c>
      <c r="C28929" s="3" t="s">
        <v>74185</v>
      </c>
      <c r="D28929">
        <v>1</v>
      </c>
      <c r="E28929" s="11" t="s">
        <v>13</v>
      </c>
      <c r="F28929">
        <v>61</v>
      </c>
      <c r="G28929">
        <v>3</v>
      </c>
      <c r="H28929">
        <v>3071</v>
      </c>
    </row>
    <row r="28930" spans="1:8" x14ac:dyDescent="0.25">
      <c r="A28930" s="11" t="s">
        <v>57327</v>
      </c>
      <c r="B28930" s="11" t="s">
        <v>57326</v>
      </c>
      <c r="C28930" s="3" t="s">
        <v>76258</v>
      </c>
      <c r="D28930">
        <v>1</v>
      </c>
      <c r="E28930" s="11" t="s">
        <v>13</v>
      </c>
      <c r="F28930">
        <v>53</v>
      </c>
      <c r="G28930">
        <v>2</v>
      </c>
      <c r="H28930">
        <v>3068</v>
      </c>
    </row>
    <row r="28931" spans="1:8" x14ac:dyDescent="0.25">
      <c r="A28931" s="11" t="s">
        <v>57329</v>
      </c>
      <c r="B28931" s="11" t="s">
        <v>57328</v>
      </c>
      <c r="C28931" s="3" t="s">
        <v>69342</v>
      </c>
      <c r="D28931">
        <v>1</v>
      </c>
      <c r="E28931" s="11" t="s">
        <v>13</v>
      </c>
      <c r="F28931">
        <v>53</v>
      </c>
      <c r="G28931">
        <v>3</v>
      </c>
      <c r="H28931">
        <v>3072</v>
      </c>
    </row>
    <row r="28932" spans="1:8" x14ac:dyDescent="0.25">
      <c r="A28932" s="11" t="s">
        <v>57331</v>
      </c>
      <c r="B28932" s="11" t="s">
        <v>57330</v>
      </c>
      <c r="C28932" s="3" t="s">
        <v>71623</v>
      </c>
      <c r="D28932">
        <v>2</v>
      </c>
      <c r="E28932" s="11" t="s">
        <v>13</v>
      </c>
      <c r="F28932">
        <v>79</v>
      </c>
      <c r="G28932">
        <v>4</v>
      </c>
      <c r="H28932">
        <v>3068</v>
      </c>
    </row>
    <row r="28933" spans="1:8" x14ac:dyDescent="0.25">
      <c r="A28933" s="11" t="s">
        <v>57333</v>
      </c>
      <c r="B28933" s="11" t="s">
        <v>57332</v>
      </c>
      <c r="C28933" s="3" t="s">
        <v>71033</v>
      </c>
      <c r="D28933">
        <v>2</v>
      </c>
      <c r="E28933" s="11" t="s">
        <v>13</v>
      </c>
      <c r="F28933">
        <v>52</v>
      </c>
      <c r="G28933">
        <v>3</v>
      </c>
      <c r="H28933">
        <v>3071</v>
      </c>
    </row>
    <row r="28934" spans="1:8" x14ac:dyDescent="0.25">
      <c r="A28934" s="11" t="s">
        <v>57335</v>
      </c>
      <c r="B28934" s="11" t="s">
        <v>57334</v>
      </c>
      <c r="C28934" s="3" t="s">
        <v>74901</v>
      </c>
      <c r="D28934">
        <v>1</v>
      </c>
      <c r="E28934" s="11" t="s">
        <v>13</v>
      </c>
      <c r="F28934">
        <v>67</v>
      </c>
      <c r="G28934">
        <v>3</v>
      </c>
      <c r="H28934">
        <v>3068</v>
      </c>
    </row>
    <row r="28935" spans="1:8" x14ac:dyDescent="0.25">
      <c r="A28935" s="11" t="s">
        <v>57336</v>
      </c>
      <c r="B28935" s="11" t="s">
        <v>51240</v>
      </c>
      <c r="C28935" s="3" t="s">
        <v>70720</v>
      </c>
      <c r="D28935">
        <v>1</v>
      </c>
      <c r="E28935" s="11" t="s">
        <v>13</v>
      </c>
      <c r="F28935">
        <v>72</v>
      </c>
      <c r="G28935">
        <v>4</v>
      </c>
      <c r="H28935">
        <v>3070</v>
      </c>
    </row>
    <row r="28936" spans="1:8" x14ac:dyDescent="0.25">
      <c r="A28936" s="11" t="s">
        <v>57338</v>
      </c>
      <c r="B28936" s="11" t="s">
        <v>57337</v>
      </c>
      <c r="C28936" s="3" t="s">
        <v>67709</v>
      </c>
      <c r="D28936">
        <v>2</v>
      </c>
      <c r="E28936" s="11" t="s">
        <v>13</v>
      </c>
      <c r="F28936">
        <v>37</v>
      </c>
      <c r="G28936">
        <v>2</v>
      </c>
      <c r="H28936">
        <v>3069</v>
      </c>
    </row>
    <row r="28937" spans="1:8" x14ac:dyDescent="0.25">
      <c r="A28937" s="11" t="s">
        <v>57340</v>
      </c>
      <c r="B28937" s="11" t="s">
        <v>57339</v>
      </c>
      <c r="C28937" s="3">
        <v>53</v>
      </c>
      <c r="D28937">
        <v>2</v>
      </c>
      <c r="E28937" s="11" t="s">
        <v>13</v>
      </c>
      <c r="F28937">
        <v>52</v>
      </c>
      <c r="G28937">
        <v>2</v>
      </c>
      <c r="H28937">
        <v>3068</v>
      </c>
    </row>
    <row r="28938" spans="1:8" x14ac:dyDescent="0.25">
      <c r="A28938" s="11" t="s">
        <v>57342</v>
      </c>
      <c r="B28938" s="11" t="s">
        <v>57341</v>
      </c>
      <c r="C28938" s="3" t="s">
        <v>76897</v>
      </c>
      <c r="D28938">
        <v>1</v>
      </c>
      <c r="E28938" s="11" t="s">
        <v>13</v>
      </c>
      <c r="F28938">
        <v>115</v>
      </c>
      <c r="G28938">
        <v>4</v>
      </c>
      <c r="H28938">
        <v>3072</v>
      </c>
    </row>
    <row r="28939" spans="1:8" x14ac:dyDescent="0.25">
      <c r="A28939" s="11" t="s">
        <v>57344</v>
      </c>
      <c r="B28939" s="11" t="s">
        <v>57343</v>
      </c>
      <c r="C28939" s="3">
        <v>34</v>
      </c>
      <c r="D28939">
        <v>2</v>
      </c>
      <c r="E28939" s="11" t="s">
        <v>13</v>
      </c>
      <c r="F28939">
        <v>34</v>
      </c>
      <c r="G28939">
        <v>2</v>
      </c>
      <c r="H28939">
        <v>3070</v>
      </c>
    </row>
    <row r="28940" spans="1:8" x14ac:dyDescent="0.25">
      <c r="A28940" s="11" t="s">
        <v>57346</v>
      </c>
      <c r="B28940" s="11" t="s">
        <v>57345</v>
      </c>
      <c r="C28940" s="3" t="s">
        <v>69478</v>
      </c>
      <c r="D28940">
        <v>1</v>
      </c>
      <c r="E28940" s="11" t="s">
        <v>13</v>
      </c>
      <c r="F28940">
        <v>59</v>
      </c>
      <c r="G28940">
        <v>4</v>
      </c>
      <c r="H28940">
        <v>3071</v>
      </c>
    </row>
    <row r="28941" spans="1:8" x14ac:dyDescent="0.25">
      <c r="A28941" s="11" t="s">
        <v>57348</v>
      </c>
      <c r="B28941" s="11" t="s">
        <v>57347</v>
      </c>
      <c r="C28941" s="3">
        <v>49</v>
      </c>
      <c r="D28941">
        <v>2</v>
      </c>
      <c r="E28941" s="11" t="s">
        <v>13</v>
      </c>
      <c r="F28941">
        <v>48</v>
      </c>
      <c r="G28941">
        <v>3</v>
      </c>
      <c r="H28941">
        <v>3070</v>
      </c>
    </row>
    <row r="28942" spans="1:8" x14ac:dyDescent="0.25">
      <c r="A28942" s="11" t="s">
        <v>57350</v>
      </c>
      <c r="B28942" s="11" t="s">
        <v>57349</v>
      </c>
      <c r="C28942" s="3" t="s">
        <v>67800</v>
      </c>
      <c r="D28942">
        <v>2</v>
      </c>
      <c r="E28942" s="11" t="s">
        <v>13</v>
      </c>
      <c r="F28942">
        <v>66</v>
      </c>
      <c r="G28942">
        <v>3</v>
      </c>
      <c r="H28942">
        <v>3074</v>
      </c>
    </row>
    <row r="28943" spans="1:8" x14ac:dyDescent="0.25">
      <c r="A28943" s="11" t="s">
        <v>57352</v>
      </c>
      <c r="B28943" s="11" t="s">
        <v>57351</v>
      </c>
      <c r="C28943" s="3" t="s">
        <v>73069</v>
      </c>
      <c r="D28943">
        <v>2</v>
      </c>
      <c r="E28943" s="11" t="s">
        <v>13</v>
      </c>
      <c r="F28943">
        <v>66</v>
      </c>
      <c r="G28943">
        <v>4</v>
      </c>
      <c r="H28943">
        <v>3069</v>
      </c>
    </row>
    <row r="28944" spans="1:8" x14ac:dyDescent="0.25">
      <c r="A28944" s="11" t="s">
        <v>57354</v>
      </c>
      <c r="B28944" s="11" t="s">
        <v>57353</v>
      </c>
      <c r="C28944" s="3" t="s">
        <v>76898</v>
      </c>
      <c r="D28944">
        <v>1</v>
      </c>
      <c r="E28944" s="11" t="s">
        <v>23</v>
      </c>
      <c r="F28944">
        <v>72</v>
      </c>
      <c r="G28944">
        <v>4</v>
      </c>
      <c r="H28944">
        <v>3069</v>
      </c>
    </row>
    <row r="28945" spans="1:8" x14ac:dyDescent="0.25">
      <c r="A28945" s="11" t="s">
        <v>57356</v>
      </c>
      <c r="B28945" s="11" t="s">
        <v>57355</v>
      </c>
      <c r="C28945" s="3" t="s">
        <v>68487</v>
      </c>
      <c r="D28945">
        <v>1</v>
      </c>
      <c r="E28945" s="11" t="s">
        <v>13</v>
      </c>
      <c r="F28945">
        <v>36</v>
      </c>
      <c r="G28945">
        <v>2</v>
      </c>
      <c r="H28945">
        <v>3068</v>
      </c>
    </row>
    <row r="28946" spans="1:8" x14ac:dyDescent="0.25">
      <c r="A28946" s="11" t="s">
        <v>57358</v>
      </c>
      <c r="B28946" s="11" t="s">
        <v>57357</v>
      </c>
      <c r="C28946" s="3" t="s">
        <v>73066</v>
      </c>
      <c r="D28946">
        <v>1</v>
      </c>
      <c r="E28946" s="11" t="s">
        <v>13</v>
      </c>
      <c r="F28946">
        <v>76</v>
      </c>
      <c r="G28946">
        <v>4</v>
      </c>
      <c r="H28946">
        <v>3072</v>
      </c>
    </row>
    <row r="28947" spans="1:8" x14ac:dyDescent="0.25">
      <c r="A28947" s="11" t="s">
        <v>57360</v>
      </c>
      <c r="B28947" s="11" t="s">
        <v>57359</v>
      </c>
      <c r="C28947" s="3">
        <v>63</v>
      </c>
      <c r="D28947">
        <v>2</v>
      </c>
      <c r="E28947" s="11" t="s">
        <v>13</v>
      </c>
      <c r="F28947">
        <v>62</v>
      </c>
      <c r="G28947">
        <v>3</v>
      </c>
      <c r="H28947">
        <v>3068</v>
      </c>
    </row>
    <row r="28948" spans="1:8" x14ac:dyDescent="0.25">
      <c r="A28948" s="11" t="s">
        <v>57361</v>
      </c>
      <c r="B28948" s="11" t="s">
        <v>57345</v>
      </c>
      <c r="C28948" s="3">
        <v>60</v>
      </c>
      <c r="D28948">
        <v>1</v>
      </c>
      <c r="E28948" s="11" t="s">
        <v>13</v>
      </c>
      <c r="F28948">
        <v>60</v>
      </c>
      <c r="G28948">
        <v>3</v>
      </c>
      <c r="H28948">
        <v>3071</v>
      </c>
    </row>
    <row r="28949" spans="1:8" x14ac:dyDescent="0.25">
      <c r="A28949" s="11" t="s">
        <v>57363</v>
      </c>
      <c r="B28949" s="11" t="s">
        <v>57362</v>
      </c>
      <c r="C28949" s="3" t="s">
        <v>75265</v>
      </c>
      <c r="D28949">
        <v>2</v>
      </c>
      <c r="E28949" s="11" t="s">
        <v>13</v>
      </c>
      <c r="F28949">
        <v>67</v>
      </c>
      <c r="G28949">
        <v>3</v>
      </c>
      <c r="H28949">
        <v>3071</v>
      </c>
    </row>
    <row r="28950" spans="1:8" x14ac:dyDescent="0.25">
      <c r="A28950" s="11" t="s">
        <v>57365</v>
      </c>
      <c r="B28950" s="11" t="s">
        <v>57364</v>
      </c>
      <c r="C28950" s="3" t="s">
        <v>72536</v>
      </c>
      <c r="D28950">
        <v>2</v>
      </c>
      <c r="E28950" s="11" t="s">
        <v>13</v>
      </c>
      <c r="F28950">
        <v>30</v>
      </c>
      <c r="G28950">
        <v>2</v>
      </c>
      <c r="H28950">
        <v>3070</v>
      </c>
    </row>
    <row r="28951" spans="1:8" x14ac:dyDescent="0.25">
      <c r="A28951" s="11" t="s">
        <v>57367</v>
      </c>
      <c r="B28951" s="11" t="s">
        <v>57366</v>
      </c>
      <c r="C28951" s="3" t="s">
        <v>74255</v>
      </c>
      <c r="D28951">
        <v>2</v>
      </c>
      <c r="E28951" s="11" t="s">
        <v>13</v>
      </c>
      <c r="F28951">
        <v>79</v>
      </c>
      <c r="G28951">
        <v>4</v>
      </c>
      <c r="H28951">
        <v>3071</v>
      </c>
    </row>
    <row r="28952" spans="1:8" x14ac:dyDescent="0.25">
      <c r="A28952" s="11" t="s">
        <v>57369</v>
      </c>
      <c r="B28952" s="11" t="s">
        <v>57368</v>
      </c>
      <c r="C28952" s="3" t="s">
        <v>76899</v>
      </c>
      <c r="D28952">
        <v>2</v>
      </c>
      <c r="E28952" s="11" t="s">
        <v>13</v>
      </c>
      <c r="F28952">
        <v>84</v>
      </c>
      <c r="G28952">
        <v>4</v>
      </c>
      <c r="H28952">
        <v>3069</v>
      </c>
    </row>
    <row r="28953" spans="1:8" x14ac:dyDescent="0.25">
      <c r="A28953" s="11" t="s">
        <v>57371</v>
      </c>
      <c r="B28953" s="11" t="s">
        <v>57370</v>
      </c>
      <c r="C28953" s="3" t="s">
        <v>76900</v>
      </c>
      <c r="D28953">
        <v>1</v>
      </c>
      <c r="E28953" s="11" t="s">
        <v>23</v>
      </c>
      <c r="F28953">
        <v>72</v>
      </c>
      <c r="G28953">
        <v>4</v>
      </c>
      <c r="H28953">
        <v>3069</v>
      </c>
    </row>
    <row r="28954" spans="1:8" x14ac:dyDescent="0.25">
      <c r="A28954" s="11" t="s">
        <v>57373</v>
      </c>
      <c r="B28954" s="11" t="s">
        <v>57372</v>
      </c>
      <c r="C28954" s="3" t="s">
        <v>72102</v>
      </c>
      <c r="D28954">
        <v>2</v>
      </c>
      <c r="E28954" s="11" t="s">
        <v>13</v>
      </c>
      <c r="F28954">
        <v>90</v>
      </c>
      <c r="G28954">
        <v>5</v>
      </c>
      <c r="H28954">
        <v>3069</v>
      </c>
    </row>
    <row r="28955" spans="1:8" x14ac:dyDescent="0.25">
      <c r="A28955" s="11" t="s">
        <v>57375</v>
      </c>
      <c r="B28955" s="11" t="s">
        <v>57374</v>
      </c>
      <c r="C28955" s="3" t="s">
        <v>76901</v>
      </c>
      <c r="D28955">
        <v>2</v>
      </c>
      <c r="E28955" s="11" t="s">
        <v>23</v>
      </c>
      <c r="F28955">
        <v>89</v>
      </c>
      <c r="G28955">
        <v>5</v>
      </c>
      <c r="H28955">
        <v>3068</v>
      </c>
    </row>
    <row r="28956" spans="1:8" x14ac:dyDescent="0.25">
      <c r="A28956" s="11" t="s">
        <v>57376</v>
      </c>
      <c r="B28956" s="11" t="s">
        <v>1032</v>
      </c>
      <c r="C28956" s="3" t="s">
        <v>70265</v>
      </c>
      <c r="D28956">
        <v>2</v>
      </c>
      <c r="E28956" s="11" t="s">
        <v>13</v>
      </c>
      <c r="F28956">
        <v>56</v>
      </c>
      <c r="G28956">
        <v>3</v>
      </c>
      <c r="H28956">
        <v>3070</v>
      </c>
    </row>
    <row r="28957" spans="1:8" x14ac:dyDescent="0.25">
      <c r="A28957" s="11" t="s">
        <v>57378</v>
      </c>
      <c r="B28957" s="11" t="s">
        <v>57377</v>
      </c>
      <c r="C28957" s="3" t="s">
        <v>68703</v>
      </c>
      <c r="D28957">
        <v>2</v>
      </c>
      <c r="E28957" s="11" t="s">
        <v>13</v>
      </c>
      <c r="F28957">
        <v>66</v>
      </c>
      <c r="G28957">
        <v>3</v>
      </c>
      <c r="H28957">
        <v>3072</v>
      </c>
    </row>
    <row r="28958" spans="1:8" x14ac:dyDescent="0.25">
      <c r="A28958" s="11" t="s">
        <v>57380</v>
      </c>
      <c r="B28958" s="11" t="s">
        <v>57379</v>
      </c>
      <c r="C28958" s="3" t="s">
        <v>71093</v>
      </c>
      <c r="D28958">
        <v>1</v>
      </c>
      <c r="E28958" s="11" t="s">
        <v>13</v>
      </c>
      <c r="F28958">
        <v>82</v>
      </c>
      <c r="G28958">
        <v>4</v>
      </c>
      <c r="H28958">
        <v>3074</v>
      </c>
    </row>
    <row r="28959" spans="1:8" x14ac:dyDescent="0.25">
      <c r="A28959" s="11" t="s">
        <v>57382</v>
      </c>
      <c r="B28959" s="11" t="s">
        <v>57381</v>
      </c>
      <c r="C28959" s="3" t="s">
        <v>72793</v>
      </c>
      <c r="D28959">
        <v>1</v>
      </c>
      <c r="E28959" s="11" t="s">
        <v>23</v>
      </c>
      <c r="F28959">
        <v>72</v>
      </c>
      <c r="G28959">
        <v>4</v>
      </c>
      <c r="H28959">
        <v>3069</v>
      </c>
    </row>
    <row r="28960" spans="1:8" x14ac:dyDescent="0.25">
      <c r="A28960" s="11" t="s">
        <v>57384</v>
      </c>
      <c r="B28960" s="11" t="s">
        <v>57383</v>
      </c>
      <c r="C28960" s="3" t="s">
        <v>76610</v>
      </c>
      <c r="D28960">
        <v>1</v>
      </c>
      <c r="E28960" s="11" t="s">
        <v>13</v>
      </c>
      <c r="F28960">
        <v>38</v>
      </c>
      <c r="G28960">
        <v>2</v>
      </c>
      <c r="H28960">
        <v>3069</v>
      </c>
    </row>
    <row r="28961" spans="1:8" x14ac:dyDescent="0.25">
      <c r="A28961" s="11" t="s">
        <v>57386</v>
      </c>
      <c r="B28961" s="11" t="s">
        <v>57385</v>
      </c>
      <c r="C28961" s="3" t="s">
        <v>69189</v>
      </c>
      <c r="D28961">
        <v>1</v>
      </c>
      <c r="E28961" s="11" t="s">
        <v>13</v>
      </c>
      <c r="F28961">
        <v>44</v>
      </c>
      <c r="G28961">
        <v>1</v>
      </c>
      <c r="H28961">
        <v>3074</v>
      </c>
    </row>
    <row r="28962" spans="1:8" x14ac:dyDescent="0.25">
      <c r="A28962" s="11" t="s">
        <v>57388</v>
      </c>
      <c r="B28962" s="11" t="s">
        <v>57387</v>
      </c>
      <c r="C28962" s="3" t="s">
        <v>74740</v>
      </c>
      <c r="D28962">
        <v>2</v>
      </c>
      <c r="E28962" s="11" t="s">
        <v>13</v>
      </c>
      <c r="F28962">
        <v>58</v>
      </c>
      <c r="G28962">
        <v>4</v>
      </c>
      <c r="H28962">
        <v>3069</v>
      </c>
    </row>
    <row r="28963" spans="1:8" x14ac:dyDescent="0.25">
      <c r="A28963" s="11" t="s">
        <v>57390</v>
      </c>
      <c r="B28963" s="11" t="s">
        <v>57389</v>
      </c>
      <c r="C28963" s="3" t="s">
        <v>69429</v>
      </c>
      <c r="D28963">
        <v>1</v>
      </c>
      <c r="E28963" s="11" t="s">
        <v>13</v>
      </c>
      <c r="F28963">
        <v>25</v>
      </c>
      <c r="G28963">
        <v>1</v>
      </c>
      <c r="H28963">
        <v>3070</v>
      </c>
    </row>
    <row r="28964" spans="1:8" x14ac:dyDescent="0.25">
      <c r="A28964" s="11" t="s">
        <v>57392</v>
      </c>
      <c r="B28964" s="11" t="s">
        <v>57391</v>
      </c>
      <c r="C28964" s="3">
        <v>50</v>
      </c>
      <c r="D28964">
        <v>1</v>
      </c>
      <c r="E28964" s="11" t="s">
        <v>13</v>
      </c>
      <c r="F28964">
        <v>20</v>
      </c>
      <c r="G28964">
        <v>1</v>
      </c>
      <c r="H28964">
        <v>3070</v>
      </c>
    </row>
    <row r="28965" spans="1:8" x14ac:dyDescent="0.25">
      <c r="A28965" s="11" t="s">
        <v>57394</v>
      </c>
      <c r="B28965" s="11" t="s">
        <v>57393</v>
      </c>
      <c r="C28965" s="3" t="s">
        <v>69660</v>
      </c>
      <c r="D28965">
        <v>1</v>
      </c>
      <c r="E28965" s="11" t="s">
        <v>13</v>
      </c>
      <c r="F28965">
        <v>60</v>
      </c>
      <c r="G28965">
        <v>3</v>
      </c>
      <c r="H28965">
        <v>3070</v>
      </c>
    </row>
    <row r="28966" spans="1:8" x14ac:dyDescent="0.25">
      <c r="A28966" s="11" t="s">
        <v>57396</v>
      </c>
      <c r="B28966" s="11" t="s">
        <v>57395</v>
      </c>
      <c r="C28966" s="3" t="s">
        <v>69161</v>
      </c>
      <c r="D28966">
        <v>1</v>
      </c>
      <c r="E28966" s="11" t="s">
        <v>23</v>
      </c>
      <c r="F28966">
        <v>77</v>
      </c>
      <c r="G28966">
        <v>4</v>
      </c>
      <c r="H28966">
        <v>3069</v>
      </c>
    </row>
    <row r="28967" spans="1:8" x14ac:dyDescent="0.25">
      <c r="A28967" s="11" t="s">
        <v>57398</v>
      </c>
      <c r="B28967" s="11" t="s">
        <v>57397</v>
      </c>
      <c r="C28967" s="3" t="s">
        <v>67790</v>
      </c>
      <c r="D28967">
        <v>2</v>
      </c>
      <c r="E28967" s="11" t="s">
        <v>13</v>
      </c>
      <c r="F28967">
        <v>59</v>
      </c>
      <c r="G28967">
        <v>3</v>
      </c>
      <c r="H28967">
        <v>3070</v>
      </c>
    </row>
    <row r="28968" spans="1:8" x14ac:dyDescent="0.25">
      <c r="A28968" s="11" t="s">
        <v>57400</v>
      </c>
      <c r="B28968" s="11" t="s">
        <v>57399</v>
      </c>
      <c r="C28968" s="3" t="s">
        <v>76902</v>
      </c>
      <c r="D28968">
        <v>1</v>
      </c>
      <c r="E28968" s="11" t="s">
        <v>13</v>
      </c>
      <c r="F28968">
        <v>58</v>
      </c>
      <c r="G28968">
        <v>3</v>
      </c>
      <c r="H28968">
        <v>3071</v>
      </c>
    </row>
    <row r="28969" spans="1:8" x14ac:dyDescent="0.25">
      <c r="A28969" s="11" t="s">
        <v>57402</v>
      </c>
      <c r="B28969" s="11" t="s">
        <v>57401</v>
      </c>
      <c r="C28969" s="3" t="s">
        <v>76903</v>
      </c>
      <c r="D28969">
        <v>1</v>
      </c>
      <c r="E28969" s="11" t="s">
        <v>13</v>
      </c>
      <c r="F28969">
        <v>69</v>
      </c>
      <c r="G28969">
        <v>3</v>
      </c>
      <c r="H28969">
        <v>3070</v>
      </c>
    </row>
    <row r="28970" spans="1:8" x14ac:dyDescent="0.25">
      <c r="A28970" s="11" t="s">
        <v>57404</v>
      </c>
      <c r="B28970" s="11" t="s">
        <v>57403</v>
      </c>
      <c r="C28970" s="3" t="s">
        <v>69940</v>
      </c>
      <c r="D28970">
        <v>2</v>
      </c>
      <c r="E28970" s="11" t="s">
        <v>13</v>
      </c>
      <c r="F28970">
        <v>28</v>
      </c>
      <c r="G28970">
        <v>1</v>
      </c>
      <c r="H28970">
        <v>3071</v>
      </c>
    </row>
    <row r="28971" spans="1:8" x14ac:dyDescent="0.25">
      <c r="A28971" s="11" t="s">
        <v>57405</v>
      </c>
      <c r="B28971" s="11" t="s">
        <v>57332</v>
      </c>
      <c r="C28971" s="3" t="s">
        <v>73728</v>
      </c>
      <c r="D28971">
        <v>1</v>
      </c>
      <c r="E28971" s="11" t="s">
        <v>13</v>
      </c>
      <c r="F28971">
        <v>38</v>
      </c>
      <c r="G28971">
        <v>2</v>
      </c>
      <c r="H28971">
        <v>3071</v>
      </c>
    </row>
    <row r="28972" spans="1:8" x14ac:dyDescent="0.25">
      <c r="A28972" s="11" t="s">
        <v>57407</v>
      </c>
      <c r="B28972" s="11" t="s">
        <v>57406</v>
      </c>
      <c r="C28972" s="3" t="s">
        <v>70257</v>
      </c>
      <c r="D28972">
        <v>2</v>
      </c>
      <c r="E28972" s="11" t="s">
        <v>13</v>
      </c>
      <c r="F28972">
        <v>68</v>
      </c>
      <c r="G28972">
        <v>3</v>
      </c>
      <c r="H28972">
        <v>3070</v>
      </c>
    </row>
    <row r="28973" spans="1:8" x14ac:dyDescent="0.25">
      <c r="A28973" s="11" t="s">
        <v>57409</v>
      </c>
      <c r="B28973" s="11" t="s">
        <v>57408</v>
      </c>
      <c r="C28973" s="3" t="s">
        <v>69043</v>
      </c>
      <c r="D28973">
        <v>3</v>
      </c>
      <c r="E28973" s="11" t="s">
        <v>13</v>
      </c>
      <c r="F28973">
        <v>35</v>
      </c>
      <c r="G28973">
        <v>2</v>
      </c>
      <c r="H28973">
        <v>3071</v>
      </c>
    </row>
    <row r="28974" spans="1:8" x14ac:dyDescent="0.25">
      <c r="A28974" s="11" t="s">
        <v>57411</v>
      </c>
      <c r="B28974" s="11" t="s">
        <v>57410</v>
      </c>
      <c r="C28974" s="3" t="s">
        <v>72938</v>
      </c>
      <c r="D28974">
        <v>4</v>
      </c>
      <c r="E28974" s="11" t="s">
        <v>13</v>
      </c>
      <c r="F28974">
        <v>55</v>
      </c>
      <c r="G28974">
        <v>4</v>
      </c>
      <c r="H28974">
        <v>3069</v>
      </c>
    </row>
    <row r="28975" spans="1:8" x14ac:dyDescent="0.25">
      <c r="A28975" s="11" t="s">
        <v>57412</v>
      </c>
      <c r="B28975" s="11" t="s">
        <v>33112</v>
      </c>
      <c r="C28975" s="3" t="s">
        <v>69731</v>
      </c>
      <c r="D28975">
        <v>3</v>
      </c>
      <c r="E28975" s="11" t="s">
        <v>13</v>
      </c>
      <c r="F28975">
        <v>37</v>
      </c>
      <c r="G28975">
        <v>3</v>
      </c>
      <c r="H28975">
        <v>3071</v>
      </c>
    </row>
    <row r="28976" spans="1:8" x14ac:dyDescent="0.25">
      <c r="A28976" s="11" t="s">
        <v>57414</v>
      </c>
      <c r="B28976" s="11" t="s">
        <v>57413</v>
      </c>
      <c r="C28976" s="3" t="s">
        <v>69082</v>
      </c>
      <c r="D28976">
        <v>1</v>
      </c>
      <c r="E28976" s="11" t="s">
        <v>13</v>
      </c>
      <c r="F28976">
        <v>50</v>
      </c>
      <c r="G28976">
        <v>3</v>
      </c>
      <c r="H28976">
        <v>3072</v>
      </c>
    </row>
    <row r="28977" spans="1:8" x14ac:dyDescent="0.25">
      <c r="A28977" s="11" t="s">
        <v>57415</v>
      </c>
      <c r="B28977" s="11" t="s">
        <v>9454</v>
      </c>
      <c r="C28977" s="3" t="s">
        <v>73304</v>
      </c>
      <c r="D28977">
        <v>1</v>
      </c>
      <c r="E28977" s="11" t="s">
        <v>13</v>
      </c>
      <c r="F28977">
        <v>19</v>
      </c>
      <c r="G28977">
        <v>1</v>
      </c>
      <c r="H28977">
        <v>3068</v>
      </c>
    </row>
    <row r="28978" spans="1:8" x14ac:dyDescent="0.25">
      <c r="A28978" s="11" t="s">
        <v>57417</v>
      </c>
      <c r="B28978" s="11" t="s">
        <v>57416</v>
      </c>
      <c r="C28978" s="3" t="s">
        <v>69935</v>
      </c>
      <c r="D28978">
        <v>1</v>
      </c>
      <c r="E28978" s="11" t="s">
        <v>13</v>
      </c>
      <c r="F28978">
        <v>53</v>
      </c>
      <c r="G28978">
        <v>3</v>
      </c>
      <c r="H28978">
        <v>3070</v>
      </c>
    </row>
    <row r="28979" spans="1:8" x14ac:dyDescent="0.25">
      <c r="A28979" s="11" t="s">
        <v>57418</v>
      </c>
      <c r="B28979" s="11" t="s">
        <v>55015</v>
      </c>
      <c r="C28979" s="3" t="s">
        <v>68577</v>
      </c>
      <c r="D28979">
        <v>2</v>
      </c>
      <c r="E28979" s="11" t="s">
        <v>13</v>
      </c>
      <c r="F28979">
        <v>46</v>
      </c>
      <c r="G28979">
        <v>2</v>
      </c>
      <c r="H28979">
        <v>3074</v>
      </c>
    </row>
    <row r="28980" spans="1:8" x14ac:dyDescent="0.25">
      <c r="A28980" s="11" t="s">
        <v>57420</v>
      </c>
      <c r="B28980" s="11" t="s">
        <v>57419</v>
      </c>
      <c r="C28980" s="3" t="s">
        <v>68013</v>
      </c>
      <c r="D28980">
        <v>1</v>
      </c>
      <c r="E28980" s="11" t="s">
        <v>13</v>
      </c>
      <c r="F28980">
        <v>36</v>
      </c>
      <c r="G28980">
        <v>2</v>
      </c>
      <c r="H28980">
        <v>3069</v>
      </c>
    </row>
    <row r="28981" spans="1:8" x14ac:dyDescent="0.25">
      <c r="A28981" s="11" t="s">
        <v>57422</v>
      </c>
      <c r="B28981" s="11" t="s">
        <v>57421</v>
      </c>
      <c r="C28981" s="3" t="s">
        <v>68717</v>
      </c>
      <c r="D28981">
        <v>2</v>
      </c>
      <c r="E28981" s="11" t="s">
        <v>13</v>
      </c>
      <c r="F28981">
        <v>36</v>
      </c>
      <c r="G28981">
        <v>2</v>
      </c>
      <c r="H28981">
        <v>3070</v>
      </c>
    </row>
    <row r="28982" spans="1:8" x14ac:dyDescent="0.25">
      <c r="A28982" s="11" t="s">
        <v>57424</v>
      </c>
      <c r="B28982" s="11" t="s">
        <v>57423</v>
      </c>
      <c r="C28982" s="3" t="s">
        <v>70495</v>
      </c>
      <c r="D28982">
        <v>1</v>
      </c>
      <c r="E28982" s="11" t="s">
        <v>13</v>
      </c>
      <c r="F28982">
        <v>68</v>
      </c>
      <c r="G28982">
        <v>3</v>
      </c>
      <c r="H28982">
        <v>3070</v>
      </c>
    </row>
    <row r="28983" spans="1:8" x14ac:dyDescent="0.25">
      <c r="A28983" s="11" t="s">
        <v>57426</v>
      </c>
      <c r="B28983" s="11" t="s">
        <v>57425</v>
      </c>
      <c r="C28983" s="3" t="s">
        <v>67465</v>
      </c>
      <c r="D28983">
        <v>2</v>
      </c>
      <c r="E28983" s="11" t="s">
        <v>13</v>
      </c>
      <c r="F28983">
        <v>55</v>
      </c>
      <c r="G28983">
        <v>3</v>
      </c>
      <c r="H28983">
        <v>3070</v>
      </c>
    </row>
    <row r="28984" spans="1:8" x14ac:dyDescent="0.25">
      <c r="A28984" s="11" t="s">
        <v>57428</v>
      </c>
      <c r="B28984" s="11" t="s">
        <v>57427</v>
      </c>
      <c r="C28984" s="3" t="s">
        <v>69122</v>
      </c>
      <c r="D28984">
        <v>2</v>
      </c>
      <c r="E28984" s="11" t="s">
        <v>13</v>
      </c>
      <c r="F28984">
        <v>30</v>
      </c>
      <c r="G28984">
        <v>2</v>
      </c>
      <c r="H28984">
        <v>3070</v>
      </c>
    </row>
    <row r="28985" spans="1:8" x14ac:dyDescent="0.25">
      <c r="A28985" s="11" t="s">
        <v>57430</v>
      </c>
      <c r="B28985" s="11" t="s">
        <v>57429</v>
      </c>
      <c r="C28985" s="3" t="s">
        <v>71031</v>
      </c>
      <c r="D28985">
        <v>2</v>
      </c>
      <c r="E28985" s="11" t="s">
        <v>13</v>
      </c>
      <c r="F28985">
        <v>68</v>
      </c>
      <c r="G28985">
        <v>3</v>
      </c>
      <c r="H28985">
        <v>3069</v>
      </c>
    </row>
    <row r="28986" spans="1:8" x14ac:dyDescent="0.25">
      <c r="A28986" s="11" t="s">
        <v>57432</v>
      </c>
      <c r="B28986" s="11" t="s">
        <v>57431</v>
      </c>
      <c r="C28986" s="3" t="s">
        <v>71924</v>
      </c>
      <c r="D28986">
        <v>2</v>
      </c>
      <c r="E28986" s="11" t="s">
        <v>13</v>
      </c>
      <c r="F28986">
        <v>70</v>
      </c>
      <c r="G28986">
        <v>3</v>
      </c>
      <c r="H28986">
        <v>3070</v>
      </c>
    </row>
    <row r="28987" spans="1:8" x14ac:dyDescent="0.25">
      <c r="A28987" s="11" t="s">
        <v>57434</v>
      </c>
      <c r="B28987" s="11" t="s">
        <v>57433</v>
      </c>
      <c r="C28987" s="3" t="s">
        <v>72168</v>
      </c>
      <c r="D28987">
        <v>1</v>
      </c>
      <c r="E28987" s="11" t="s">
        <v>13</v>
      </c>
      <c r="F28987">
        <v>46</v>
      </c>
      <c r="G28987">
        <v>2</v>
      </c>
      <c r="H28987">
        <v>3074</v>
      </c>
    </row>
    <row r="28988" spans="1:8" x14ac:dyDescent="0.25">
      <c r="A28988" s="11" t="s">
        <v>57435</v>
      </c>
      <c r="B28988" s="11" t="s">
        <v>37024</v>
      </c>
      <c r="C28988" s="3" t="s">
        <v>75657</v>
      </c>
      <c r="D28988">
        <v>1</v>
      </c>
      <c r="E28988" s="11" t="s">
        <v>13</v>
      </c>
      <c r="F28988">
        <v>40</v>
      </c>
      <c r="G28988">
        <v>1</v>
      </c>
      <c r="H28988">
        <v>3070</v>
      </c>
    </row>
    <row r="28989" spans="1:8" x14ac:dyDescent="0.25">
      <c r="A28989" s="11" t="s">
        <v>57437</v>
      </c>
      <c r="B28989" s="11" t="s">
        <v>57436</v>
      </c>
      <c r="C28989" s="3" t="s">
        <v>70417</v>
      </c>
      <c r="D28989">
        <v>1</v>
      </c>
      <c r="E28989" s="11" t="s">
        <v>13</v>
      </c>
      <c r="F28989">
        <v>29</v>
      </c>
      <c r="G28989">
        <v>2</v>
      </c>
      <c r="H28989">
        <v>3070</v>
      </c>
    </row>
    <row r="28990" spans="1:8" x14ac:dyDescent="0.25">
      <c r="A28990" s="11" t="s">
        <v>57439</v>
      </c>
      <c r="B28990" s="11" t="s">
        <v>57438</v>
      </c>
      <c r="C28990" s="3" t="s">
        <v>72438</v>
      </c>
      <c r="D28990">
        <v>1</v>
      </c>
      <c r="E28990" s="11" t="s">
        <v>13</v>
      </c>
      <c r="F28990">
        <v>48</v>
      </c>
      <c r="G28990">
        <v>2</v>
      </c>
      <c r="H28990">
        <v>3071</v>
      </c>
    </row>
    <row r="28991" spans="1:8" x14ac:dyDescent="0.25">
      <c r="A28991" s="11" t="s">
        <v>57441</v>
      </c>
      <c r="B28991" s="11" t="s">
        <v>57440</v>
      </c>
      <c r="C28991" s="3" t="s">
        <v>70628</v>
      </c>
      <c r="D28991">
        <v>1</v>
      </c>
      <c r="E28991" s="11" t="s">
        <v>13</v>
      </c>
      <c r="F28991">
        <v>83</v>
      </c>
      <c r="G28991">
        <v>4</v>
      </c>
      <c r="H28991">
        <v>3072</v>
      </c>
    </row>
    <row r="28992" spans="1:8" x14ac:dyDescent="0.25">
      <c r="A28992" s="11" t="s">
        <v>57443</v>
      </c>
      <c r="B28992" s="11" t="s">
        <v>57442</v>
      </c>
      <c r="C28992" s="3" t="s">
        <v>69088</v>
      </c>
      <c r="D28992">
        <v>1</v>
      </c>
      <c r="E28992" s="11" t="s">
        <v>13</v>
      </c>
      <c r="F28992">
        <v>32</v>
      </c>
      <c r="G28992">
        <v>2</v>
      </c>
      <c r="H28992">
        <v>3072</v>
      </c>
    </row>
    <row r="28993" spans="1:8" x14ac:dyDescent="0.25">
      <c r="A28993" s="11" t="s">
        <v>57445</v>
      </c>
      <c r="B28993" s="11" t="s">
        <v>57444</v>
      </c>
      <c r="C28993" s="3" t="s">
        <v>70767</v>
      </c>
      <c r="D28993">
        <v>2</v>
      </c>
      <c r="E28993" s="11" t="s">
        <v>13</v>
      </c>
      <c r="F28993">
        <v>58</v>
      </c>
      <c r="G28993">
        <v>3</v>
      </c>
      <c r="H28993">
        <v>3070</v>
      </c>
    </row>
    <row r="28994" spans="1:8" x14ac:dyDescent="0.25">
      <c r="A28994" s="11" t="s">
        <v>57446</v>
      </c>
      <c r="B28994" s="11" t="s">
        <v>15218</v>
      </c>
      <c r="C28994" s="3" t="s">
        <v>76376</v>
      </c>
      <c r="D28994">
        <v>1</v>
      </c>
      <c r="E28994" s="11" t="s">
        <v>13</v>
      </c>
      <c r="F28994">
        <v>37</v>
      </c>
      <c r="G28994">
        <v>2</v>
      </c>
      <c r="H28994">
        <v>3070</v>
      </c>
    </row>
    <row r="28995" spans="1:8" x14ac:dyDescent="0.25">
      <c r="A28995" s="11" t="s">
        <v>57448</v>
      </c>
      <c r="B28995" s="11" t="s">
        <v>57447</v>
      </c>
      <c r="C28995" s="3" t="s">
        <v>72532</v>
      </c>
      <c r="D28995">
        <v>1</v>
      </c>
      <c r="E28995" s="11" t="s">
        <v>13</v>
      </c>
      <c r="F28995">
        <v>67</v>
      </c>
      <c r="G28995">
        <v>3</v>
      </c>
      <c r="H28995">
        <v>3070</v>
      </c>
    </row>
    <row r="28996" spans="1:8" x14ac:dyDescent="0.25">
      <c r="A28996" s="11" t="s">
        <v>57450</v>
      </c>
      <c r="B28996" s="11" t="s">
        <v>57449</v>
      </c>
      <c r="C28996" s="3" t="s">
        <v>69401</v>
      </c>
      <c r="D28996">
        <v>1</v>
      </c>
      <c r="E28996" s="11" t="s">
        <v>13</v>
      </c>
      <c r="F28996">
        <v>44</v>
      </c>
      <c r="G28996">
        <v>2</v>
      </c>
      <c r="H28996">
        <v>3070</v>
      </c>
    </row>
    <row r="28997" spans="1:8" x14ac:dyDescent="0.25">
      <c r="A28997" s="11" t="s">
        <v>57452</v>
      </c>
      <c r="B28997" s="11" t="s">
        <v>57451</v>
      </c>
      <c r="C28997" s="3" t="s">
        <v>76135</v>
      </c>
      <c r="D28997">
        <v>2</v>
      </c>
      <c r="E28997" s="11" t="s">
        <v>13</v>
      </c>
      <c r="F28997">
        <v>51</v>
      </c>
      <c r="G28997">
        <v>2</v>
      </c>
      <c r="H28997">
        <v>3074</v>
      </c>
    </row>
    <row r="28998" spans="1:8" x14ac:dyDescent="0.25">
      <c r="A28998" s="11" t="s">
        <v>57454</v>
      </c>
      <c r="B28998" s="11" t="s">
        <v>57453</v>
      </c>
      <c r="C28998" s="3" t="s">
        <v>71507</v>
      </c>
      <c r="D28998">
        <v>1</v>
      </c>
      <c r="E28998" s="11" t="s">
        <v>13</v>
      </c>
      <c r="F28998">
        <v>37</v>
      </c>
      <c r="G28998">
        <v>2</v>
      </c>
      <c r="H28998">
        <v>3070</v>
      </c>
    </row>
    <row r="28999" spans="1:8" x14ac:dyDescent="0.25">
      <c r="A28999" s="11" t="s">
        <v>57456</v>
      </c>
      <c r="B28999" s="11" t="s">
        <v>57455</v>
      </c>
      <c r="C28999" s="3" t="s">
        <v>69709</v>
      </c>
      <c r="D28999">
        <v>4</v>
      </c>
      <c r="E28999" s="11" t="s">
        <v>13</v>
      </c>
      <c r="F28999">
        <v>19</v>
      </c>
      <c r="G28999">
        <v>1</v>
      </c>
      <c r="H28999">
        <v>3074</v>
      </c>
    </row>
    <row r="29000" spans="1:8" x14ac:dyDescent="0.25">
      <c r="A29000" s="11" t="s">
        <v>57458</v>
      </c>
      <c r="B29000" s="11" t="s">
        <v>57457</v>
      </c>
      <c r="C29000" s="3" t="s">
        <v>75991</v>
      </c>
      <c r="D29000">
        <v>1</v>
      </c>
      <c r="E29000" s="11" t="s">
        <v>13</v>
      </c>
      <c r="F29000">
        <v>44</v>
      </c>
      <c r="G29000">
        <v>2</v>
      </c>
      <c r="H29000">
        <v>3068</v>
      </c>
    </row>
    <row r="29001" spans="1:8" x14ac:dyDescent="0.25">
      <c r="A29001" s="11" t="s">
        <v>57460</v>
      </c>
      <c r="B29001" s="11" t="s">
        <v>57459</v>
      </c>
      <c r="C29001" s="3" t="s">
        <v>69694</v>
      </c>
      <c r="D29001">
        <v>1</v>
      </c>
      <c r="E29001" s="11" t="s">
        <v>13</v>
      </c>
      <c r="F29001">
        <v>34</v>
      </c>
      <c r="G29001">
        <v>2</v>
      </c>
      <c r="H29001">
        <v>3069</v>
      </c>
    </row>
    <row r="29002" spans="1:8" x14ac:dyDescent="0.25">
      <c r="A29002" s="11" t="s">
        <v>57462</v>
      </c>
      <c r="B29002" s="11" t="s">
        <v>57461</v>
      </c>
      <c r="C29002" s="3" t="s">
        <v>70199</v>
      </c>
      <c r="D29002">
        <v>1</v>
      </c>
      <c r="E29002" s="11" t="s">
        <v>13</v>
      </c>
      <c r="F29002">
        <v>47</v>
      </c>
      <c r="G29002">
        <v>2</v>
      </c>
      <c r="H29002">
        <v>3072</v>
      </c>
    </row>
    <row r="29003" spans="1:8" x14ac:dyDescent="0.25">
      <c r="A29003" s="11" t="s">
        <v>57464</v>
      </c>
      <c r="B29003" s="11" t="s">
        <v>57463</v>
      </c>
      <c r="C29003" s="3" t="s">
        <v>76904</v>
      </c>
      <c r="D29003">
        <v>1</v>
      </c>
      <c r="E29003" s="11" t="s">
        <v>13</v>
      </c>
      <c r="F29003">
        <v>44</v>
      </c>
      <c r="G29003">
        <v>2</v>
      </c>
      <c r="H29003">
        <v>3069</v>
      </c>
    </row>
    <row r="29004" spans="1:8" x14ac:dyDescent="0.25">
      <c r="A29004" s="11" t="s">
        <v>57466</v>
      </c>
      <c r="B29004" s="11" t="s">
        <v>57465</v>
      </c>
      <c r="C29004" s="3" t="s">
        <v>76905</v>
      </c>
      <c r="D29004">
        <v>1</v>
      </c>
      <c r="E29004" s="11" t="s">
        <v>13</v>
      </c>
      <c r="F29004">
        <v>25</v>
      </c>
      <c r="G29004">
        <v>1</v>
      </c>
      <c r="H29004">
        <v>3069</v>
      </c>
    </row>
    <row r="29005" spans="1:8" x14ac:dyDescent="0.25">
      <c r="A29005" s="11" t="s">
        <v>57468</v>
      </c>
      <c r="B29005" s="11" t="s">
        <v>57467</v>
      </c>
      <c r="C29005" s="3" t="s">
        <v>69224</v>
      </c>
      <c r="D29005">
        <v>1</v>
      </c>
      <c r="E29005" s="11" t="s">
        <v>13</v>
      </c>
      <c r="F29005">
        <v>68</v>
      </c>
      <c r="G29005">
        <v>3</v>
      </c>
      <c r="H29005">
        <v>3070</v>
      </c>
    </row>
    <row r="29006" spans="1:8" x14ac:dyDescent="0.25">
      <c r="A29006" s="11" t="s">
        <v>57470</v>
      </c>
      <c r="B29006" s="11" t="s">
        <v>57469</v>
      </c>
      <c r="C29006" s="3" t="s">
        <v>71798</v>
      </c>
      <c r="D29006">
        <v>1</v>
      </c>
      <c r="E29006" s="11" t="s">
        <v>13</v>
      </c>
      <c r="F29006">
        <v>71</v>
      </c>
      <c r="G29006">
        <v>3</v>
      </c>
      <c r="H29006">
        <v>3071</v>
      </c>
    </row>
    <row r="29007" spans="1:8" x14ac:dyDescent="0.25">
      <c r="A29007" s="11" t="s">
        <v>57472</v>
      </c>
      <c r="B29007" s="11" t="s">
        <v>57471</v>
      </c>
      <c r="C29007" s="3" t="s">
        <v>71226</v>
      </c>
      <c r="D29007">
        <v>1</v>
      </c>
      <c r="E29007" s="11" t="s">
        <v>13</v>
      </c>
      <c r="F29007">
        <v>38</v>
      </c>
      <c r="G29007">
        <v>2</v>
      </c>
      <c r="H29007">
        <v>3069</v>
      </c>
    </row>
    <row r="29008" spans="1:8" x14ac:dyDescent="0.25">
      <c r="A29008" s="11" t="s">
        <v>57474</v>
      </c>
      <c r="B29008" s="11" t="s">
        <v>57473</v>
      </c>
      <c r="C29008" s="3" t="s">
        <v>70612</v>
      </c>
      <c r="D29008">
        <v>1</v>
      </c>
      <c r="E29008" s="11" t="s">
        <v>13</v>
      </c>
      <c r="F29008">
        <v>59</v>
      </c>
      <c r="G29008">
        <v>3</v>
      </c>
      <c r="H29008">
        <v>3069</v>
      </c>
    </row>
    <row r="29009" spans="1:8" x14ac:dyDescent="0.25">
      <c r="A29009" s="11" t="s">
        <v>57476</v>
      </c>
      <c r="B29009" s="11" t="s">
        <v>57475</v>
      </c>
      <c r="C29009" s="3" t="s">
        <v>72958</v>
      </c>
      <c r="D29009">
        <v>1</v>
      </c>
      <c r="E29009" s="11" t="s">
        <v>13</v>
      </c>
      <c r="F29009">
        <v>76</v>
      </c>
      <c r="G29009">
        <v>4</v>
      </c>
      <c r="H29009">
        <v>3070</v>
      </c>
    </row>
    <row r="29010" spans="1:8" x14ac:dyDescent="0.25">
      <c r="A29010" s="11" t="s">
        <v>57478</v>
      </c>
      <c r="B29010" s="11" t="s">
        <v>57477</v>
      </c>
      <c r="C29010" s="3" t="s">
        <v>67503</v>
      </c>
      <c r="D29010">
        <v>2</v>
      </c>
      <c r="E29010" s="11" t="s">
        <v>13</v>
      </c>
      <c r="F29010">
        <v>69</v>
      </c>
      <c r="G29010">
        <v>3</v>
      </c>
      <c r="H29010">
        <v>3069</v>
      </c>
    </row>
    <row r="29011" spans="1:8" x14ac:dyDescent="0.25">
      <c r="A29011" s="11" t="s">
        <v>57480</v>
      </c>
      <c r="B29011" s="11" t="s">
        <v>57479</v>
      </c>
      <c r="C29011" s="3" t="s">
        <v>76906</v>
      </c>
      <c r="D29011">
        <v>1</v>
      </c>
      <c r="E29011" s="11" t="s">
        <v>13</v>
      </c>
      <c r="F29011">
        <v>74</v>
      </c>
      <c r="G29011">
        <v>3</v>
      </c>
      <c r="H29011">
        <v>3069</v>
      </c>
    </row>
    <row r="29012" spans="1:8" x14ac:dyDescent="0.25">
      <c r="A29012" s="11" t="s">
        <v>57482</v>
      </c>
      <c r="B29012" s="11" t="s">
        <v>57481</v>
      </c>
      <c r="C29012" s="3" t="s">
        <v>76907</v>
      </c>
      <c r="D29012">
        <v>1</v>
      </c>
      <c r="E29012" s="11" t="s">
        <v>13</v>
      </c>
      <c r="F29012">
        <v>87</v>
      </c>
      <c r="G29012">
        <v>4</v>
      </c>
      <c r="H29012">
        <v>3072</v>
      </c>
    </row>
    <row r="29013" spans="1:8" x14ac:dyDescent="0.25">
      <c r="A29013" s="11" t="s">
        <v>57483</v>
      </c>
      <c r="B29013" s="11" t="s">
        <v>20062</v>
      </c>
      <c r="C29013" s="3" t="s">
        <v>75060</v>
      </c>
      <c r="D29013">
        <v>2</v>
      </c>
      <c r="E29013" s="11" t="s">
        <v>13</v>
      </c>
      <c r="F29013">
        <v>84</v>
      </c>
      <c r="G29013">
        <v>3</v>
      </c>
      <c r="H29013">
        <v>3073</v>
      </c>
    </row>
    <row r="29014" spans="1:8" x14ac:dyDescent="0.25">
      <c r="A29014" s="11" t="s">
        <v>57485</v>
      </c>
      <c r="B29014" s="11" t="s">
        <v>57484</v>
      </c>
      <c r="C29014" s="3" t="s">
        <v>67904</v>
      </c>
      <c r="D29014">
        <v>2</v>
      </c>
      <c r="E29014" s="11" t="s">
        <v>13</v>
      </c>
      <c r="F29014">
        <v>34</v>
      </c>
      <c r="G29014">
        <v>2</v>
      </c>
      <c r="H29014">
        <v>3068</v>
      </c>
    </row>
    <row r="29015" spans="1:8" x14ac:dyDescent="0.25">
      <c r="A29015" s="11" t="s">
        <v>57486</v>
      </c>
      <c r="B29015" s="11" t="s">
        <v>57449</v>
      </c>
      <c r="C29015" s="3" t="s">
        <v>73814</v>
      </c>
      <c r="D29015">
        <v>1</v>
      </c>
      <c r="E29015" s="11" t="s">
        <v>13</v>
      </c>
      <c r="F29015">
        <v>34</v>
      </c>
      <c r="G29015">
        <v>2</v>
      </c>
      <c r="H29015">
        <v>3070</v>
      </c>
    </row>
    <row r="29016" spans="1:8" x14ac:dyDescent="0.25">
      <c r="A29016" s="11" t="s">
        <v>57488</v>
      </c>
      <c r="B29016" s="11" t="s">
        <v>57487</v>
      </c>
      <c r="C29016" s="3" t="s">
        <v>72045</v>
      </c>
      <c r="D29016">
        <v>1</v>
      </c>
      <c r="E29016" s="11" t="s">
        <v>13</v>
      </c>
      <c r="F29016">
        <v>64</v>
      </c>
      <c r="G29016">
        <v>3</v>
      </c>
      <c r="H29016">
        <v>3068</v>
      </c>
    </row>
    <row r="29017" spans="1:8" x14ac:dyDescent="0.25">
      <c r="A29017" s="11" t="s">
        <v>57490</v>
      </c>
      <c r="B29017" s="11" t="s">
        <v>57489</v>
      </c>
      <c r="C29017" s="3" t="s">
        <v>75664</v>
      </c>
      <c r="D29017">
        <v>1</v>
      </c>
      <c r="E29017" s="11" t="s">
        <v>13</v>
      </c>
      <c r="F29017">
        <v>47</v>
      </c>
      <c r="G29017">
        <v>2</v>
      </c>
      <c r="H29017">
        <v>3070</v>
      </c>
    </row>
    <row r="29018" spans="1:8" x14ac:dyDescent="0.25">
      <c r="A29018" s="11" t="s">
        <v>57492</v>
      </c>
      <c r="B29018" s="11" t="s">
        <v>57491</v>
      </c>
      <c r="C29018" s="3" t="s">
        <v>67611</v>
      </c>
      <c r="D29018">
        <v>1</v>
      </c>
      <c r="E29018" s="11" t="s">
        <v>13</v>
      </c>
      <c r="F29018">
        <v>62</v>
      </c>
      <c r="G29018">
        <v>2</v>
      </c>
      <c r="H29018">
        <v>3068</v>
      </c>
    </row>
    <row r="29019" spans="1:8" x14ac:dyDescent="0.25">
      <c r="A29019" s="11" t="s">
        <v>57494</v>
      </c>
      <c r="B29019" s="11" t="s">
        <v>57493</v>
      </c>
      <c r="C29019" s="3" t="s">
        <v>72649</v>
      </c>
      <c r="D29019">
        <v>2</v>
      </c>
      <c r="E29019" s="11" t="s">
        <v>13</v>
      </c>
      <c r="F29019">
        <v>29</v>
      </c>
      <c r="G29019">
        <v>1</v>
      </c>
      <c r="H29019">
        <v>3068</v>
      </c>
    </row>
    <row r="29020" spans="1:8" x14ac:dyDescent="0.25">
      <c r="A29020" s="11" t="s">
        <v>57496</v>
      </c>
      <c r="B29020" s="11" t="s">
        <v>57495</v>
      </c>
      <c r="C29020" s="3" t="s">
        <v>68580</v>
      </c>
      <c r="D29020">
        <v>1</v>
      </c>
      <c r="E29020" s="11" t="s">
        <v>13</v>
      </c>
      <c r="F29020">
        <v>45</v>
      </c>
      <c r="G29020">
        <v>2</v>
      </c>
      <c r="H29020">
        <v>3074</v>
      </c>
    </row>
    <row r="29021" spans="1:8" x14ac:dyDescent="0.25">
      <c r="A29021" s="11" t="s">
        <v>57498</v>
      </c>
      <c r="B29021" s="11" t="s">
        <v>57497</v>
      </c>
      <c r="C29021" s="3" t="s">
        <v>70992</v>
      </c>
      <c r="D29021">
        <v>1</v>
      </c>
      <c r="E29021" s="11" t="s">
        <v>13</v>
      </c>
      <c r="F29021">
        <v>76</v>
      </c>
      <c r="G29021">
        <v>4</v>
      </c>
      <c r="H29021">
        <v>3070</v>
      </c>
    </row>
    <row r="29022" spans="1:8" x14ac:dyDescent="0.25">
      <c r="A29022" s="11" t="s">
        <v>57500</v>
      </c>
      <c r="B29022" s="11" t="s">
        <v>57499</v>
      </c>
      <c r="C29022" s="3" t="s">
        <v>72455</v>
      </c>
      <c r="D29022">
        <v>2</v>
      </c>
      <c r="E29022" s="11" t="s">
        <v>13</v>
      </c>
      <c r="F29022">
        <v>76</v>
      </c>
      <c r="G29022">
        <v>4</v>
      </c>
      <c r="H29022">
        <v>3070</v>
      </c>
    </row>
    <row r="29023" spans="1:8" x14ac:dyDescent="0.25">
      <c r="A29023" s="11" t="s">
        <v>57502</v>
      </c>
      <c r="B29023" s="11" t="s">
        <v>57501</v>
      </c>
      <c r="C29023" s="3" t="s">
        <v>76282</v>
      </c>
      <c r="D29023">
        <v>1</v>
      </c>
      <c r="E29023" s="11" t="s">
        <v>13</v>
      </c>
      <c r="F29023">
        <v>40</v>
      </c>
      <c r="G29023">
        <v>3</v>
      </c>
      <c r="H29023">
        <v>3070</v>
      </c>
    </row>
    <row r="29024" spans="1:8" x14ac:dyDescent="0.25">
      <c r="A29024" s="11" t="s">
        <v>57504</v>
      </c>
      <c r="B29024" s="11" t="s">
        <v>57503</v>
      </c>
      <c r="C29024" s="3">
        <v>42</v>
      </c>
      <c r="D29024">
        <v>1</v>
      </c>
      <c r="E29024" s="11" t="s">
        <v>13</v>
      </c>
      <c r="F29024">
        <v>41</v>
      </c>
      <c r="G29024">
        <v>2</v>
      </c>
      <c r="H29024">
        <v>3072</v>
      </c>
    </row>
    <row r="29025" spans="1:8" x14ac:dyDescent="0.25">
      <c r="A29025" s="11" t="s">
        <v>57506</v>
      </c>
      <c r="B29025" s="11" t="s">
        <v>57505</v>
      </c>
      <c r="C29025" s="3" t="s">
        <v>74001</v>
      </c>
      <c r="D29025">
        <v>4</v>
      </c>
      <c r="E29025" s="11" t="s">
        <v>13</v>
      </c>
      <c r="F29025">
        <v>23</v>
      </c>
      <c r="G29025">
        <v>1</v>
      </c>
      <c r="H29025">
        <v>3074</v>
      </c>
    </row>
    <row r="29026" spans="1:8" x14ac:dyDescent="0.25">
      <c r="A29026" s="11" t="s">
        <v>57508</v>
      </c>
      <c r="B29026" s="11" t="s">
        <v>57507</v>
      </c>
      <c r="C29026" s="3" t="s">
        <v>71158</v>
      </c>
      <c r="D29026">
        <v>2</v>
      </c>
      <c r="E29026" s="11" t="s">
        <v>13</v>
      </c>
      <c r="F29026">
        <v>38</v>
      </c>
      <c r="G29026">
        <v>1</v>
      </c>
      <c r="H29026">
        <v>3074</v>
      </c>
    </row>
    <row r="29027" spans="1:8" x14ac:dyDescent="0.25">
      <c r="A29027" s="11" t="s">
        <v>57510</v>
      </c>
      <c r="B29027" s="11" t="s">
        <v>57509</v>
      </c>
      <c r="C29027" s="3" t="s">
        <v>68794</v>
      </c>
      <c r="D29027">
        <v>1</v>
      </c>
      <c r="E29027" s="11" t="s">
        <v>23</v>
      </c>
      <c r="F29027">
        <v>34</v>
      </c>
      <c r="G29027">
        <v>3</v>
      </c>
      <c r="H29027">
        <v>3070</v>
      </c>
    </row>
    <row r="29028" spans="1:8" x14ac:dyDescent="0.25">
      <c r="A29028" s="11" t="s">
        <v>57512</v>
      </c>
      <c r="B29028" s="11" t="s">
        <v>57511</v>
      </c>
      <c r="C29028" s="3" t="s">
        <v>68824</v>
      </c>
      <c r="D29028">
        <v>1</v>
      </c>
      <c r="E29028" s="11" t="s">
        <v>23</v>
      </c>
      <c r="F29028">
        <v>89</v>
      </c>
      <c r="G29028">
        <v>5</v>
      </c>
      <c r="H29028">
        <v>3071</v>
      </c>
    </row>
    <row r="29029" spans="1:8" x14ac:dyDescent="0.25">
      <c r="A29029" s="11" t="s">
        <v>57514</v>
      </c>
      <c r="B29029" s="11" t="s">
        <v>57513</v>
      </c>
      <c r="C29029" s="3" t="s">
        <v>72230</v>
      </c>
      <c r="D29029">
        <v>1</v>
      </c>
      <c r="E29029" s="11" t="s">
        <v>23</v>
      </c>
      <c r="F29029">
        <v>70</v>
      </c>
      <c r="G29029">
        <v>4</v>
      </c>
      <c r="H29029">
        <v>3070</v>
      </c>
    </row>
    <row r="29030" spans="1:8" x14ac:dyDescent="0.25">
      <c r="A29030" s="11" t="s">
        <v>57516</v>
      </c>
      <c r="B29030" s="11" t="s">
        <v>57515</v>
      </c>
      <c r="C29030" s="3" t="s">
        <v>69299</v>
      </c>
      <c r="D29030">
        <v>1</v>
      </c>
      <c r="E29030" s="11" t="s">
        <v>13</v>
      </c>
      <c r="F29030">
        <v>59</v>
      </c>
      <c r="G29030">
        <v>2</v>
      </c>
      <c r="H29030">
        <v>3070</v>
      </c>
    </row>
    <row r="29031" spans="1:8" x14ac:dyDescent="0.25">
      <c r="A29031" s="11" t="s">
        <v>57517</v>
      </c>
      <c r="B29031" s="11" t="s">
        <v>49150</v>
      </c>
      <c r="C29031" s="3" t="s">
        <v>71272</v>
      </c>
      <c r="D29031">
        <v>1</v>
      </c>
      <c r="E29031" s="11" t="s">
        <v>13</v>
      </c>
      <c r="F29031">
        <v>32</v>
      </c>
      <c r="G29031">
        <v>1</v>
      </c>
      <c r="H29031">
        <v>3072</v>
      </c>
    </row>
    <row r="29032" spans="1:8" x14ac:dyDescent="0.25">
      <c r="A29032" s="11" t="s">
        <v>57518</v>
      </c>
      <c r="B29032" s="11" t="s">
        <v>57442</v>
      </c>
      <c r="C29032" s="3" t="s">
        <v>74230</v>
      </c>
      <c r="D29032">
        <v>1</v>
      </c>
      <c r="E29032" s="11" t="s">
        <v>23</v>
      </c>
      <c r="F29032">
        <v>48</v>
      </c>
      <c r="G29032">
        <v>2</v>
      </c>
      <c r="H29032">
        <v>3072</v>
      </c>
    </row>
    <row r="29033" spans="1:8" x14ac:dyDescent="0.25">
      <c r="A29033" s="11" t="s">
        <v>57519</v>
      </c>
      <c r="B29033" s="11" t="s">
        <v>49058</v>
      </c>
      <c r="C29033" s="3" t="s">
        <v>74370</v>
      </c>
      <c r="D29033">
        <v>1</v>
      </c>
      <c r="E29033" s="11" t="s">
        <v>13</v>
      </c>
      <c r="F29033">
        <v>77</v>
      </c>
      <c r="G29033">
        <v>4</v>
      </c>
      <c r="H29033">
        <v>3072</v>
      </c>
    </row>
    <row r="29034" spans="1:8" x14ac:dyDescent="0.25">
      <c r="A29034" s="11" t="s">
        <v>57521</v>
      </c>
      <c r="B29034" s="11" t="s">
        <v>57520</v>
      </c>
      <c r="C29034" s="3" t="s">
        <v>72482</v>
      </c>
      <c r="D29034">
        <v>1</v>
      </c>
      <c r="E29034" s="11" t="s">
        <v>13</v>
      </c>
      <c r="F29034">
        <v>100</v>
      </c>
      <c r="G29034">
        <v>5</v>
      </c>
      <c r="H29034">
        <v>3068</v>
      </c>
    </row>
    <row r="29035" spans="1:8" x14ac:dyDescent="0.25">
      <c r="A29035" s="11" t="s">
        <v>57523</v>
      </c>
      <c r="B29035" s="11" t="s">
        <v>57522</v>
      </c>
      <c r="C29035" s="3">
        <v>87</v>
      </c>
      <c r="D29035">
        <v>1</v>
      </c>
      <c r="E29035" s="11" t="s">
        <v>13</v>
      </c>
      <c r="F29035">
        <v>87</v>
      </c>
      <c r="G29035">
        <v>4</v>
      </c>
      <c r="H29035">
        <v>3070</v>
      </c>
    </row>
    <row r="29036" spans="1:8" x14ac:dyDescent="0.25">
      <c r="A29036" s="11" t="s">
        <v>57525</v>
      </c>
      <c r="B29036" s="11" t="s">
        <v>57524</v>
      </c>
      <c r="C29036" s="3" t="s">
        <v>73735</v>
      </c>
      <c r="D29036">
        <v>2</v>
      </c>
      <c r="E29036" s="11" t="s">
        <v>13</v>
      </c>
      <c r="F29036">
        <v>84</v>
      </c>
      <c r="G29036">
        <v>4</v>
      </c>
      <c r="H29036">
        <v>3068</v>
      </c>
    </row>
    <row r="29037" spans="1:8" x14ac:dyDescent="0.25">
      <c r="A29037" s="11" t="s">
        <v>57527</v>
      </c>
      <c r="B29037" s="11" t="s">
        <v>57526</v>
      </c>
      <c r="C29037" s="3" t="s">
        <v>73968</v>
      </c>
      <c r="D29037">
        <v>1</v>
      </c>
      <c r="E29037" s="11" t="s">
        <v>13</v>
      </c>
      <c r="F29037">
        <v>60</v>
      </c>
      <c r="G29037">
        <v>3</v>
      </c>
      <c r="H29037">
        <v>3069</v>
      </c>
    </row>
    <row r="29038" spans="1:8" x14ac:dyDescent="0.25">
      <c r="A29038" s="11" t="s">
        <v>57529</v>
      </c>
      <c r="B29038" s="11" t="s">
        <v>57528</v>
      </c>
      <c r="C29038" s="3" t="s">
        <v>69135</v>
      </c>
      <c r="D29038">
        <v>2</v>
      </c>
      <c r="E29038" s="11" t="s">
        <v>13</v>
      </c>
      <c r="F29038">
        <v>38</v>
      </c>
      <c r="G29038">
        <v>2</v>
      </c>
      <c r="H29038">
        <v>3069</v>
      </c>
    </row>
    <row r="29039" spans="1:8" x14ac:dyDescent="0.25">
      <c r="A29039" s="11" t="s">
        <v>57531</v>
      </c>
      <c r="B29039" s="11" t="s">
        <v>57530</v>
      </c>
      <c r="C29039" s="3" t="s">
        <v>76086</v>
      </c>
      <c r="D29039">
        <v>2</v>
      </c>
      <c r="E29039" s="11" t="s">
        <v>13</v>
      </c>
      <c r="F29039">
        <v>76</v>
      </c>
      <c r="G29039">
        <v>3</v>
      </c>
      <c r="H29039">
        <v>3072</v>
      </c>
    </row>
    <row r="29040" spans="1:8" x14ac:dyDescent="0.25">
      <c r="A29040" s="11" t="s">
        <v>57533</v>
      </c>
      <c r="B29040" s="11" t="s">
        <v>57532</v>
      </c>
      <c r="C29040" s="3" t="s">
        <v>70654</v>
      </c>
      <c r="D29040">
        <v>2</v>
      </c>
      <c r="E29040" s="11" t="s">
        <v>13</v>
      </c>
      <c r="F29040">
        <v>43</v>
      </c>
      <c r="G29040">
        <v>1</v>
      </c>
      <c r="H29040">
        <v>3070</v>
      </c>
    </row>
    <row r="29041" spans="1:8" x14ac:dyDescent="0.25">
      <c r="A29041" s="11" t="s">
        <v>57534</v>
      </c>
      <c r="B29041" s="11" t="s">
        <v>57499</v>
      </c>
      <c r="C29041" s="3" t="s">
        <v>71538</v>
      </c>
      <c r="D29041">
        <v>2</v>
      </c>
      <c r="E29041" s="11" t="s">
        <v>13</v>
      </c>
      <c r="F29041">
        <v>62</v>
      </c>
      <c r="G29041">
        <v>3</v>
      </c>
      <c r="H29041">
        <v>3070</v>
      </c>
    </row>
    <row r="29042" spans="1:8" x14ac:dyDescent="0.25">
      <c r="A29042" s="11" t="s">
        <v>57536</v>
      </c>
      <c r="B29042" s="11" t="s">
        <v>57535</v>
      </c>
      <c r="C29042" s="3" t="s">
        <v>74136</v>
      </c>
      <c r="D29042">
        <v>2</v>
      </c>
      <c r="E29042" s="11" t="s">
        <v>13</v>
      </c>
      <c r="F29042">
        <v>58</v>
      </c>
      <c r="G29042">
        <v>3</v>
      </c>
      <c r="H29042">
        <v>3070</v>
      </c>
    </row>
    <row r="29043" spans="1:8" x14ac:dyDescent="0.25">
      <c r="A29043" s="11" t="s">
        <v>57538</v>
      </c>
      <c r="B29043" s="11" t="s">
        <v>57537</v>
      </c>
      <c r="C29043" s="3" t="s">
        <v>71753</v>
      </c>
      <c r="D29043">
        <v>2</v>
      </c>
      <c r="E29043" s="11" t="s">
        <v>13</v>
      </c>
      <c r="F29043">
        <v>56</v>
      </c>
      <c r="G29043">
        <v>2</v>
      </c>
      <c r="H29043">
        <v>3068</v>
      </c>
    </row>
    <row r="29044" spans="1:8" x14ac:dyDescent="0.25">
      <c r="A29044" s="11" t="s">
        <v>57540</v>
      </c>
      <c r="B29044" s="11" t="s">
        <v>57539</v>
      </c>
      <c r="C29044" s="3" t="s">
        <v>68000</v>
      </c>
      <c r="D29044">
        <v>1</v>
      </c>
      <c r="E29044" s="11" t="s">
        <v>13</v>
      </c>
      <c r="F29044">
        <v>53</v>
      </c>
      <c r="G29044">
        <v>3</v>
      </c>
      <c r="H29044">
        <v>3070</v>
      </c>
    </row>
    <row r="29045" spans="1:8" x14ac:dyDescent="0.25">
      <c r="A29045" s="11" t="s">
        <v>57542</v>
      </c>
      <c r="B29045" s="11" t="s">
        <v>57541</v>
      </c>
      <c r="C29045" s="3" t="s">
        <v>75206</v>
      </c>
      <c r="D29045">
        <v>1</v>
      </c>
      <c r="E29045" s="11" t="s">
        <v>13</v>
      </c>
      <c r="F29045">
        <v>29</v>
      </c>
      <c r="G29045">
        <v>2</v>
      </c>
      <c r="H29045">
        <v>3070</v>
      </c>
    </row>
    <row r="29046" spans="1:8" x14ac:dyDescent="0.25">
      <c r="A29046" s="11" t="s">
        <v>57543</v>
      </c>
      <c r="B29046" s="11" t="s">
        <v>35640</v>
      </c>
      <c r="C29046" s="3" t="s">
        <v>69292</v>
      </c>
      <c r="D29046">
        <v>1</v>
      </c>
      <c r="E29046" s="11" t="s">
        <v>13</v>
      </c>
      <c r="F29046">
        <v>38</v>
      </c>
      <c r="G29046">
        <v>1</v>
      </c>
      <c r="H29046">
        <v>3070</v>
      </c>
    </row>
    <row r="29047" spans="1:8" x14ac:dyDescent="0.25">
      <c r="A29047" s="11" t="s">
        <v>57545</v>
      </c>
      <c r="B29047" s="11" t="s">
        <v>57544</v>
      </c>
      <c r="C29047" s="3" t="s">
        <v>71685</v>
      </c>
      <c r="D29047">
        <v>1</v>
      </c>
      <c r="E29047" s="11" t="s">
        <v>23</v>
      </c>
      <c r="F29047">
        <v>68</v>
      </c>
      <c r="G29047">
        <v>4</v>
      </c>
      <c r="H29047">
        <v>3072</v>
      </c>
    </row>
    <row r="29048" spans="1:8" x14ac:dyDescent="0.25">
      <c r="A29048" s="11" t="s">
        <v>57547</v>
      </c>
      <c r="B29048" s="11" t="s">
        <v>57546</v>
      </c>
      <c r="C29048" s="3" t="s">
        <v>67732</v>
      </c>
      <c r="D29048">
        <v>2</v>
      </c>
      <c r="E29048" s="11" t="s">
        <v>13</v>
      </c>
      <c r="F29048">
        <v>80</v>
      </c>
      <c r="G29048">
        <v>4</v>
      </c>
      <c r="H29048">
        <v>3068</v>
      </c>
    </row>
    <row r="29049" spans="1:8" x14ac:dyDescent="0.25">
      <c r="A29049" s="11" t="s">
        <v>57548</v>
      </c>
      <c r="B29049" s="11" t="s">
        <v>57332</v>
      </c>
      <c r="C29049" s="3" t="s">
        <v>74963</v>
      </c>
      <c r="D29049">
        <v>2</v>
      </c>
      <c r="E29049" s="11" t="s">
        <v>13</v>
      </c>
      <c r="F29049">
        <v>51</v>
      </c>
      <c r="G29049">
        <v>3</v>
      </c>
      <c r="H29049">
        <v>3071</v>
      </c>
    </row>
    <row r="29050" spans="1:8" x14ac:dyDescent="0.25">
      <c r="A29050" s="11" t="s">
        <v>57550</v>
      </c>
      <c r="B29050" s="11" t="s">
        <v>57549</v>
      </c>
      <c r="C29050" s="3" t="s">
        <v>72101</v>
      </c>
      <c r="D29050">
        <v>1</v>
      </c>
      <c r="E29050" s="11" t="s">
        <v>13</v>
      </c>
      <c r="F29050">
        <v>31</v>
      </c>
      <c r="G29050">
        <v>1</v>
      </c>
      <c r="H29050">
        <v>3068</v>
      </c>
    </row>
    <row r="29051" spans="1:8" x14ac:dyDescent="0.25">
      <c r="A29051" s="11" t="s">
        <v>57552</v>
      </c>
      <c r="B29051" s="11" t="s">
        <v>57551</v>
      </c>
      <c r="C29051" s="3" t="s">
        <v>70495</v>
      </c>
      <c r="D29051">
        <v>1</v>
      </c>
      <c r="E29051" s="11" t="s">
        <v>13</v>
      </c>
      <c r="F29051">
        <v>45</v>
      </c>
      <c r="G29051">
        <v>3</v>
      </c>
      <c r="H29051">
        <v>3070</v>
      </c>
    </row>
    <row r="29052" spans="1:8" x14ac:dyDescent="0.25">
      <c r="A29052" s="11" t="s">
        <v>57554</v>
      </c>
      <c r="B29052" s="11" t="s">
        <v>57553</v>
      </c>
      <c r="C29052" s="3" t="s">
        <v>70957</v>
      </c>
      <c r="D29052">
        <v>2</v>
      </c>
      <c r="E29052" s="11" t="s">
        <v>13</v>
      </c>
      <c r="F29052">
        <v>50</v>
      </c>
      <c r="G29052">
        <v>2</v>
      </c>
      <c r="H29052">
        <v>3068</v>
      </c>
    </row>
    <row r="29053" spans="1:8" x14ac:dyDescent="0.25">
      <c r="A29053" s="11" t="s">
        <v>57555</v>
      </c>
      <c r="B29053" s="11" t="s">
        <v>57429</v>
      </c>
      <c r="C29053" s="3" t="s">
        <v>76509</v>
      </c>
      <c r="D29053">
        <v>2</v>
      </c>
      <c r="E29053" s="11" t="s">
        <v>13</v>
      </c>
      <c r="F29053">
        <v>56</v>
      </c>
      <c r="G29053">
        <v>3</v>
      </c>
      <c r="H29053">
        <v>3069</v>
      </c>
    </row>
    <row r="29054" spans="1:8" x14ac:dyDescent="0.25">
      <c r="A29054" s="11" t="s">
        <v>57556</v>
      </c>
      <c r="B29054" s="11" t="s">
        <v>57372</v>
      </c>
      <c r="C29054" s="3" t="s">
        <v>74215</v>
      </c>
      <c r="D29054">
        <v>2</v>
      </c>
      <c r="E29054" s="11" t="s">
        <v>13</v>
      </c>
      <c r="F29054">
        <v>71</v>
      </c>
      <c r="G29054">
        <v>3</v>
      </c>
      <c r="H29054">
        <v>3069</v>
      </c>
    </row>
    <row r="29055" spans="1:8" x14ac:dyDescent="0.25">
      <c r="A29055" s="11" t="s">
        <v>57558</v>
      </c>
      <c r="B29055" s="11" t="s">
        <v>57557</v>
      </c>
      <c r="C29055" s="3" t="s">
        <v>73342</v>
      </c>
      <c r="D29055">
        <v>1</v>
      </c>
      <c r="E29055" s="11" t="s">
        <v>13</v>
      </c>
      <c r="F29055">
        <v>30</v>
      </c>
      <c r="G29055">
        <v>1</v>
      </c>
      <c r="H29055">
        <v>3072</v>
      </c>
    </row>
    <row r="29056" spans="1:8" x14ac:dyDescent="0.25">
      <c r="A29056" s="11" t="s">
        <v>57560</v>
      </c>
      <c r="B29056" s="11" t="s">
        <v>57559</v>
      </c>
      <c r="C29056" s="3" t="s">
        <v>73736</v>
      </c>
      <c r="D29056">
        <v>1</v>
      </c>
      <c r="E29056" s="11" t="s">
        <v>13</v>
      </c>
      <c r="F29056">
        <v>50</v>
      </c>
      <c r="G29056">
        <v>2</v>
      </c>
      <c r="H29056">
        <v>3074</v>
      </c>
    </row>
    <row r="29057" spans="1:8" x14ac:dyDescent="0.25">
      <c r="A29057" s="11" t="s">
        <v>57562</v>
      </c>
      <c r="B29057" s="11" t="s">
        <v>57561</v>
      </c>
      <c r="C29057" s="3" t="s">
        <v>67584</v>
      </c>
      <c r="D29057">
        <v>2</v>
      </c>
      <c r="E29057" s="11" t="s">
        <v>13</v>
      </c>
      <c r="F29057">
        <v>68</v>
      </c>
      <c r="G29057">
        <v>3</v>
      </c>
      <c r="H29057">
        <v>3072</v>
      </c>
    </row>
    <row r="29058" spans="1:8" x14ac:dyDescent="0.25">
      <c r="A29058" s="11" t="s">
        <v>57564</v>
      </c>
      <c r="B29058" s="11" t="s">
        <v>57563</v>
      </c>
      <c r="C29058" s="3" t="s">
        <v>74250</v>
      </c>
      <c r="D29058">
        <v>2</v>
      </c>
      <c r="E29058" s="11" t="s">
        <v>13</v>
      </c>
      <c r="F29058">
        <v>45</v>
      </c>
      <c r="G29058">
        <v>2</v>
      </c>
      <c r="H29058">
        <v>3070</v>
      </c>
    </row>
    <row r="29059" spans="1:8" x14ac:dyDescent="0.25">
      <c r="A29059" s="11" t="s">
        <v>57566</v>
      </c>
      <c r="B29059" s="11" t="s">
        <v>57565</v>
      </c>
      <c r="C29059" s="3" t="s">
        <v>70756</v>
      </c>
      <c r="D29059">
        <v>3</v>
      </c>
      <c r="E29059" s="11" t="s">
        <v>13</v>
      </c>
      <c r="F29059">
        <v>38</v>
      </c>
      <c r="G29059">
        <v>2</v>
      </c>
      <c r="H29059">
        <v>3074</v>
      </c>
    </row>
    <row r="29060" spans="1:8" x14ac:dyDescent="0.25">
      <c r="A29060" s="11" t="s">
        <v>57568</v>
      </c>
      <c r="B29060" s="11" t="s">
        <v>57567</v>
      </c>
      <c r="C29060" s="3" t="s">
        <v>68200</v>
      </c>
      <c r="D29060">
        <v>1</v>
      </c>
      <c r="E29060" s="11" t="s">
        <v>13</v>
      </c>
      <c r="F29060">
        <v>54</v>
      </c>
      <c r="G29060">
        <v>3</v>
      </c>
      <c r="H29060">
        <v>3070</v>
      </c>
    </row>
    <row r="29061" spans="1:8" x14ac:dyDescent="0.25">
      <c r="A29061" s="11" t="s">
        <v>57570</v>
      </c>
      <c r="B29061" s="11" t="s">
        <v>57569</v>
      </c>
      <c r="C29061" s="3" t="s">
        <v>69063</v>
      </c>
      <c r="D29061">
        <v>2</v>
      </c>
      <c r="E29061" s="11" t="s">
        <v>13</v>
      </c>
      <c r="F29061">
        <v>82</v>
      </c>
      <c r="G29061">
        <v>3</v>
      </c>
      <c r="H29061">
        <v>3074</v>
      </c>
    </row>
    <row r="29062" spans="1:8" x14ac:dyDescent="0.25">
      <c r="A29062" s="11" t="s">
        <v>57571</v>
      </c>
      <c r="B29062" s="11" t="s">
        <v>57561</v>
      </c>
      <c r="C29062" s="3" t="s">
        <v>68887</v>
      </c>
      <c r="D29062">
        <v>2</v>
      </c>
      <c r="E29062" s="11" t="s">
        <v>13</v>
      </c>
      <c r="F29062">
        <v>49</v>
      </c>
      <c r="G29062">
        <v>2</v>
      </c>
      <c r="H29062">
        <v>3072</v>
      </c>
    </row>
    <row r="29063" spans="1:8" x14ac:dyDescent="0.25">
      <c r="A29063" s="11" t="s">
        <v>57573</v>
      </c>
      <c r="B29063" s="11" t="s">
        <v>57572</v>
      </c>
      <c r="C29063" s="3" t="s">
        <v>76908</v>
      </c>
      <c r="D29063">
        <v>2</v>
      </c>
      <c r="E29063" s="11" t="s">
        <v>23</v>
      </c>
      <c r="F29063">
        <v>72</v>
      </c>
      <c r="G29063">
        <v>3</v>
      </c>
      <c r="H29063">
        <v>3069</v>
      </c>
    </row>
    <row r="29064" spans="1:8" x14ac:dyDescent="0.25">
      <c r="A29064" s="11" t="s">
        <v>57575</v>
      </c>
      <c r="B29064" s="11" t="s">
        <v>57574</v>
      </c>
      <c r="C29064" s="3" t="s">
        <v>67636</v>
      </c>
      <c r="D29064">
        <v>2</v>
      </c>
      <c r="E29064" s="11" t="s">
        <v>13</v>
      </c>
      <c r="F29064">
        <v>56</v>
      </c>
      <c r="G29064">
        <v>3</v>
      </c>
      <c r="H29064">
        <v>3072</v>
      </c>
    </row>
    <row r="29065" spans="1:8" x14ac:dyDescent="0.25">
      <c r="A29065" s="11" t="s">
        <v>57577</v>
      </c>
      <c r="B29065" s="11" t="s">
        <v>57576</v>
      </c>
      <c r="C29065" s="3" t="s">
        <v>72234</v>
      </c>
      <c r="D29065">
        <v>1</v>
      </c>
      <c r="E29065" s="11" t="s">
        <v>13</v>
      </c>
      <c r="F29065">
        <v>67</v>
      </c>
      <c r="G29065">
        <v>3</v>
      </c>
      <c r="H29065">
        <v>3070</v>
      </c>
    </row>
    <row r="29066" spans="1:8" x14ac:dyDescent="0.25">
      <c r="A29066" s="11" t="s">
        <v>57579</v>
      </c>
      <c r="B29066" s="11" t="s">
        <v>57578</v>
      </c>
      <c r="C29066" s="3" t="s">
        <v>75276</v>
      </c>
      <c r="D29066">
        <v>2</v>
      </c>
      <c r="E29066" s="11" t="s">
        <v>13</v>
      </c>
      <c r="F29066">
        <v>76</v>
      </c>
      <c r="G29066">
        <v>3</v>
      </c>
      <c r="H29066">
        <v>3068</v>
      </c>
    </row>
    <row r="29067" spans="1:8" x14ac:dyDescent="0.25">
      <c r="A29067" s="11" t="s">
        <v>57581</v>
      </c>
      <c r="B29067" s="11" t="s">
        <v>57580</v>
      </c>
      <c r="C29067" s="3" t="s">
        <v>67427</v>
      </c>
      <c r="D29067">
        <v>2</v>
      </c>
      <c r="E29067" s="11" t="s">
        <v>13</v>
      </c>
      <c r="F29067">
        <v>31</v>
      </c>
      <c r="G29067">
        <v>2</v>
      </c>
      <c r="H29067">
        <v>3073</v>
      </c>
    </row>
    <row r="29068" spans="1:8" x14ac:dyDescent="0.25">
      <c r="A29068" s="11" t="s">
        <v>57583</v>
      </c>
      <c r="B29068" s="11" t="s">
        <v>57582</v>
      </c>
      <c r="C29068" s="3" t="s">
        <v>70430</v>
      </c>
      <c r="D29068">
        <v>3</v>
      </c>
      <c r="E29068" s="11" t="s">
        <v>13</v>
      </c>
      <c r="F29068">
        <v>54</v>
      </c>
      <c r="G29068">
        <v>3</v>
      </c>
      <c r="H29068">
        <v>3074</v>
      </c>
    </row>
    <row r="29069" spans="1:8" x14ac:dyDescent="0.25">
      <c r="A29069" s="11" t="s">
        <v>57585</v>
      </c>
      <c r="B29069" s="11" t="s">
        <v>57584</v>
      </c>
      <c r="C29069" s="3">
        <v>35</v>
      </c>
      <c r="D29069">
        <v>1</v>
      </c>
      <c r="E29069" s="11" t="s">
        <v>13</v>
      </c>
      <c r="F29069">
        <v>35</v>
      </c>
      <c r="G29069">
        <v>1</v>
      </c>
      <c r="H29069">
        <v>3069</v>
      </c>
    </row>
    <row r="29070" spans="1:8" x14ac:dyDescent="0.25">
      <c r="A29070" s="11" t="s">
        <v>57587</v>
      </c>
      <c r="B29070" s="11" t="s">
        <v>57586</v>
      </c>
      <c r="C29070" s="3" t="s">
        <v>71525</v>
      </c>
      <c r="D29070">
        <v>1</v>
      </c>
      <c r="E29070" s="11" t="s">
        <v>13</v>
      </c>
      <c r="F29070">
        <v>45</v>
      </c>
      <c r="G29070">
        <v>2</v>
      </c>
      <c r="H29070">
        <v>3070</v>
      </c>
    </row>
    <row r="29071" spans="1:8" x14ac:dyDescent="0.25">
      <c r="A29071" s="11" t="s">
        <v>57588</v>
      </c>
      <c r="B29071" s="11" t="s">
        <v>57301</v>
      </c>
      <c r="C29071" s="3" t="s">
        <v>75241</v>
      </c>
      <c r="D29071">
        <v>1</v>
      </c>
      <c r="E29071" s="11" t="s">
        <v>13</v>
      </c>
      <c r="F29071">
        <v>60</v>
      </c>
      <c r="G29071">
        <v>3</v>
      </c>
      <c r="H29071">
        <v>3069</v>
      </c>
    </row>
    <row r="29072" spans="1:8" x14ac:dyDescent="0.25">
      <c r="A29072" s="11" t="s">
        <v>57590</v>
      </c>
      <c r="B29072" s="11" t="s">
        <v>57589</v>
      </c>
      <c r="C29072" s="3" t="s">
        <v>68107</v>
      </c>
      <c r="D29072">
        <v>1</v>
      </c>
      <c r="E29072" s="11" t="s">
        <v>13</v>
      </c>
      <c r="F29072">
        <v>76</v>
      </c>
      <c r="G29072">
        <v>3</v>
      </c>
      <c r="H29072">
        <v>3069</v>
      </c>
    </row>
    <row r="29073" spans="1:8" x14ac:dyDescent="0.25">
      <c r="A29073" s="11" t="s">
        <v>57591</v>
      </c>
      <c r="B29073" s="11" t="s">
        <v>37024</v>
      </c>
      <c r="C29073" s="3" t="s">
        <v>72674</v>
      </c>
      <c r="D29073">
        <v>1</v>
      </c>
      <c r="E29073" s="11" t="s">
        <v>13</v>
      </c>
      <c r="F29073">
        <v>64</v>
      </c>
      <c r="G29073">
        <v>3</v>
      </c>
      <c r="H29073">
        <v>3070</v>
      </c>
    </row>
    <row r="29074" spans="1:8" x14ac:dyDescent="0.25">
      <c r="A29074" s="11" t="s">
        <v>57592</v>
      </c>
      <c r="B29074" s="11" t="s">
        <v>20384</v>
      </c>
      <c r="C29074" s="3" t="s">
        <v>75821</v>
      </c>
      <c r="D29074">
        <v>1</v>
      </c>
      <c r="E29074" s="11" t="s">
        <v>13</v>
      </c>
      <c r="F29074">
        <v>41</v>
      </c>
      <c r="G29074">
        <v>2</v>
      </c>
      <c r="H29074">
        <v>3070</v>
      </c>
    </row>
    <row r="29075" spans="1:8" x14ac:dyDescent="0.25">
      <c r="A29075" s="11" t="s">
        <v>57593</v>
      </c>
      <c r="B29075" s="11" t="s">
        <v>37024</v>
      </c>
      <c r="C29075" s="3" t="s">
        <v>73475</v>
      </c>
      <c r="D29075">
        <v>1</v>
      </c>
      <c r="E29075" s="11" t="s">
        <v>13</v>
      </c>
      <c r="F29075">
        <v>43</v>
      </c>
      <c r="G29075">
        <v>2</v>
      </c>
      <c r="H29075">
        <v>3070</v>
      </c>
    </row>
    <row r="29076" spans="1:8" x14ac:dyDescent="0.25">
      <c r="A29076" s="11" t="s">
        <v>57595</v>
      </c>
      <c r="B29076" s="11" t="s">
        <v>57594</v>
      </c>
      <c r="C29076" s="3" t="s">
        <v>71904</v>
      </c>
      <c r="D29076">
        <v>2</v>
      </c>
      <c r="E29076" s="11" t="s">
        <v>13</v>
      </c>
      <c r="F29076">
        <v>77</v>
      </c>
      <c r="G29076">
        <v>4</v>
      </c>
      <c r="H29076">
        <v>3070</v>
      </c>
    </row>
    <row r="29077" spans="1:8" x14ac:dyDescent="0.25">
      <c r="A29077" s="11" t="s">
        <v>57596</v>
      </c>
      <c r="B29077" s="11" t="s">
        <v>56333</v>
      </c>
      <c r="C29077" s="3" t="s">
        <v>73857</v>
      </c>
      <c r="D29077">
        <v>1</v>
      </c>
      <c r="E29077" s="11" t="s">
        <v>13</v>
      </c>
      <c r="F29077">
        <v>71</v>
      </c>
      <c r="G29077">
        <v>3</v>
      </c>
      <c r="H29077">
        <v>3070</v>
      </c>
    </row>
    <row r="29078" spans="1:8" x14ac:dyDescent="0.25">
      <c r="A29078" s="11" t="s">
        <v>57598</v>
      </c>
      <c r="B29078" s="11" t="s">
        <v>57597</v>
      </c>
      <c r="C29078" s="3" t="s">
        <v>68771</v>
      </c>
      <c r="D29078">
        <v>1</v>
      </c>
      <c r="E29078" s="11" t="s">
        <v>13</v>
      </c>
      <c r="F29078">
        <v>74</v>
      </c>
      <c r="G29078">
        <v>3</v>
      </c>
      <c r="H29078">
        <v>3069</v>
      </c>
    </row>
    <row r="29079" spans="1:8" x14ac:dyDescent="0.25">
      <c r="A29079" s="11" t="s">
        <v>57600</v>
      </c>
      <c r="B29079" s="11" t="s">
        <v>57599</v>
      </c>
      <c r="C29079" s="3" t="s">
        <v>68120</v>
      </c>
      <c r="D29079">
        <v>1</v>
      </c>
      <c r="E29079" s="11" t="s">
        <v>13</v>
      </c>
      <c r="F29079">
        <v>58</v>
      </c>
      <c r="G29079">
        <v>3</v>
      </c>
      <c r="H29079">
        <v>3070</v>
      </c>
    </row>
    <row r="29080" spans="1:8" x14ac:dyDescent="0.25">
      <c r="A29080" s="11" t="s">
        <v>57601</v>
      </c>
      <c r="B29080" s="11" t="s">
        <v>9924</v>
      </c>
      <c r="C29080" s="3" t="s">
        <v>68179</v>
      </c>
      <c r="D29080">
        <v>2</v>
      </c>
      <c r="E29080" s="11" t="s">
        <v>13</v>
      </c>
      <c r="F29080">
        <v>97</v>
      </c>
      <c r="G29080">
        <v>4</v>
      </c>
      <c r="H29080">
        <v>3069</v>
      </c>
    </row>
    <row r="29081" spans="1:8" x14ac:dyDescent="0.25">
      <c r="A29081" s="11" t="s">
        <v>57603</v>
      </c>
      <c r="B29081" s="11" t="s">
        <v>57602</v>
      </c>
      <c r="C29081" s="3" t="s">
        <v>74964</v>
      </c>
      <c r="D29081">
        <v>1</v>
      </c>
      <c r="E29081" s="11" t="s">
        <v>13</v>
      </c>
      <c r="F29081">
        <v>43</v>
      </c>
      <c r="G29081">
        <v>2</v>
      </c>
      <c r="H29081">
        <v>3070</v>
      </c>
    </row>
    <row r="29082" spans="1:8" x14ac:dyDescent="0.25">
      <c r="A29082" s="11" t="s">
        <v>57604</v>
      </c>
      <c r="B29082" s="11" t="s">
        <v>57377</v>
      </c>
      <c r="C29082" s="3" t="s">
        <v>68237</v>
      </c>
      <c r="D29082">
        <v>1</v>
      </c>
      <c r="E29082" s="11" t="s">
        <v>13</v>
      </c>
      <c r="F29082">
        <v>81</v>
      </c>
      <c r="G29082">
        <v>4</v>
      </c>
      <c r="H29082">
        <v>3072</v>
      </c>
    </row>
    <row r="29083" spans="1:8" x14ac:dyDescent="0.25">
      <c r="A29083" s="11" t="s">
        <v>57606</v>
      </c>
      <c r="B29083" s="11" t="s">
        <v>57605</v>
      </c>
      <c r="C29083" s="3" t="s">
        <v>76909</v>
      </c>
      <c r="D29083">
        <v>1</v>
      </c>
      <c r="E29083" s="11" t="s">
        <v>13</v>
      </c>
      <c r="F29083">
        <v>110</v>
      </c>
      <c r="G29083">
        <v>4</v>
      </c>
      <c r="H29083">
        <v>3070</v>
      </c>
    </row>
    <row r="29084" spans="1:8" x14ac:dyDescent="0.25">
      <c r="A29084" s="11" t="s">
        <v>57608</v>
      </c>
      <c r="B29084" s="11" t="s">
        <v>57607</v>
      </c>
      <c r="C29084" s="3" t="s">
        <v>71375</v>
      </c>
      <c r="D29084">
        <v>2</v>
      </c>
      <c r="E29084" s="11" t="s">
        <v>13</v>
      </c>
      <c r="F29084">
        <v>75</v>
      </c>
      <c r="G29084">
        <v>4</v>
      </c>
      <c r="H29084">
        <v>3072</v>
      </c>
    </row>
    <row r="29085" spans="1:8" x14ac:dyDescent="0.25">
      <c r="A29085" s="11" t="s">
        <v>57610</v>
      </c>
      <c r="B29085" s="11" t="s">
        <v>57609</v>
      </c>
      <c r="C29085" s="3" t="s">
        <v>75462</v>
      </c>
      <c r="D29085">
        <v>1</v>
      </c>
      <c r="E29085" s="11" t="s">
        <v>13</v>
      </c>
      <c r="F29085">
        <v>64</v>
      </c>
      <c r="G29085">
        <v>3</v>
      </c>
      <c r="H29085">
        <v>3072</v>
      </c>
    </row>
    <row r="29086" spans="1:8" x14ac:dyDescent="0.25">
      <c r="A29086" s="11" t="s">
        <v>57612</v>
      </c>
      <c r="B29086" s="11" t="s">
        <v>57611</v>
      </c>
      <c r="C29086" s="3" t="s">
        <v>71042</v>
      </c>
      <c r="D29086">
        <v>2</v>
      </c>
      <c r="E29086" s="11" t="s">
        <v>13</v>
      </c>
      <c r="F29086">
        <v>55</v>
      </c>
      <c r="G29086">
        <v>4</v>
      </c>
      <c r="H29086">
        <v>3071</v>
      </c>
    </row>
    <row r="29087" spans="1:8" x14ac:dyDescent="0.25">
      <c r="A29087" s="11" t="s">
        <v>57614</v>
      </c>
      <c r="B29087" s="11" t="s">
        <v>57613</v>
      </c>
      <c r="C29087" s="3" t="s">
        <v>72692</v>
      </c>
      <c r="D29087">
        <v>2</v>
      </c>
      <c r="E29087" s="11" t="s">
        <v>13</v>
      </c>
      <c r="F29087">
        <v>76</v>
      </c>
      <c r="G29087">
        <v>4</v>
      </c>
      <c r="H29087">
        <v>3070</v>
      </c>
    </row>
    <row r="29088" spans="1:8" x14ac:dyDescent="0.25">
      <c r="A29088" s="11" t="s">
        <v>57616</v>
      </c>
      <c r="B29088" s="11" t="s">
        <v>57615</v>
      </c>
      <c r="C29088" s="3" t="s">
        <v>71286</v>
      </c>
      <c r="D29088">
        <v>2</v>
      </c>
      <c r="E29088" s="11" t="s">
        <v>13</v>
      </c>
      <c r="F29088">
        <v>93</v>
      </c>
      <c r="G29088">
        <v>4</v>
      </c>
      <c r="H29088">
        <v>3070</v>
      </c>
    </row>
    <row r="29089" spans="1:8" x14ac:dyDescent="0.25">
      <c r="A29089" s="11" t="s">
        <v>57618</v>
      </c>
      <c r="B29089" s="11" t="s">
        <v>57617</v>
      </c>
      <c r="C29089" s="3" t="s">
        <v>71822</v>
      </c>
      <c r="D29089">
        <v>2</v>
      </c>
      <c r="E29089" s="11" t="s">
        <v>13</v>
      </c>
      <c r="F29089">
        <v>50</v>
      </c>
      <c r="G29089">
        <v>2</v>
      </c>
      <c r="H29089">
        <v>3071</v>
      </c>
    </row>
    <row r="29090" spans="1:8" x14ac:dyDescent="0.25">
      <c r="A29090" s="11" t="s">
        <v>57620</v>
      </c>
      <c r="B29090" s="11" t="s">
        <v>57619</v>
      </c>
      <c r="C29090" s="3" t="s">
        <v>73981</v>
      </c>
      <c r="D29090">
        <v>1</v>
      </c>
      <c r="E29090" s="11" t="s">
        <v>13</v>
      </c>
      <c r="F29090">
        <v>42</v>
      </c>
      <c r="G29090">
        <v>2</v>
      </c>
      <c r="H29090">
        <v>3069</v>
      </c>
    </row>
    <row r="29091" spans="1:8" x14ac:dyDescent="0.25">
      <c r="A29091" s="11" t="s">
        <v>57622</v>
      </c>
      <c r="B29091" s="11" t="s">
        <v>57621</v>
      </c>
      <c r="C29091" s="3" t="s">
        <v>72827</v>
      </c>
      <c r="D29091">
        <v>1</v>
      </c>
      <c r="E29091" s="11" t="s">
        <v>23</v>
      </c>
      <c r="F29091">
        <v>24</v>
      </c>
      <c r="G29091">
        <v>1</v>
      </c>
      <c r="H29091">
        <v>3070</v>
      </c>
    </row>
    <row r="29092" spans="1:8" x14ac:dyDescent="0.25">
      <c r="A29092" s="11" t="s">
        <v>57623</v>
      </c>
      <c r="B29092" s="11" t="s">
        <v>57397</v>
      </c>
      <c r="C29092" s="3" t="s">
        <v>69530</v>
      </c>
      <c r="D29092">
        <v>2</v>
      </c>
      <c r="E29092" s="11" t="s">
        <v>13</v>
      </c>
      <c r="F29092">
        <v>60</v>
      </c>
      <c r="G29092">
        <v>3</v>
      </c>
      <c r="H29092">
        <v>3070</v>
      </c>
    </row>
    <row r="29093" spans="1:8" x14ac:dyDescent="0.25">
      <c r="A29093" s="11" t="s">
        <v>57625</v>
      </c>
      <c r="B29093" s="11" t="s">
        <v>57624</v>
      </c>
      <c r="C29093" s="3" t="s">
        <v>71169</v>
      </c>
      <c r="D29093">
        <v>2</v>
      </c>
      <c r="E29093" s="11" t="s">
        <v>13</v>
      </c>
      <c r="F29093">
        <v>60</v>
      </c>
      <c r="G29093">
        <v>4</v>
      </c>
      <c r="H29093">
        <v>3070</v>
      </c>
    </row>
    <row r="29094" spans="1:8" x14ac:dyDescent="0.25">
      <c r="A29094" s="11" t="s">
        <v>57627</v>
      </c>
      <c r="B29094" s="11" t="s">
        <v>57626</v>
      </c>
      <c r="C29094" s="3" t="s">
        <v>76114</v>
      </c>
      <c r="D29094">
        <v>1</v>
      </c>
      <c r="E29094" s="11" t="s">
        <v>23</v>
      </c>
      <c r="F29094">
        <v>98</v>
      </c>
      <c r="G29094">
        <v>5</v>
      </c>
      <c r="H29094">
        <v>3071</v>
      </c>
    </row>
    <row r="29095" spans="1:8" x14ac:dyDescent="0.25">
      <c r="A29095" s="11" t="s">
        <v>57629</v>
      </c>
      <c r="B29095" s="11" t="s">
        <v>57628</v>
      </c>
      <c r="C29095" s="3" t="s">
        <v>69768</v>
      </c>
      <c r="D29095">
        <v>1</v>
      </c>
      <c r="E29095" s="11" t="s">
        <v>13</v>
      </c>
      <c r="F29095">
        <v>22</v>
      </c>
      <c r="G29095">
        <v>1</v>
      </c>
      <c r="H29095">
        <v>3072</v>
      </c>
    </row>
    <row r="29096" spans="1:8" x14ac:dyDescent="0.25">
      <c r="A29096" s="11" t="s">
        <v>57631</v>
      </c>
      <c r="B29096" s="11" t="s">
        <v>57630</v>
      </c>
      <c r="C29096" s="3" t="s">
        <v>74234</v>
      </c>
      <c r="D29096">
        <v>3</v>
      </c>
      <c r="E29096" s="11" t="s">
        <v>13</v>
      </c>
      <c r="F29096">
        <v>33</v>
      </c>
      <c r="G29096">
        <v>2</v>
      </c>
      <c r="H29096">
        <v>3070</v>
      </c>
    </row>
    <row r="29097" spans="1:8" x14ac:dyDescent="0.25">
      <c r="A29097" s="11" t="s">
        <v>57633</v>
      </c>
      <c r="B29097" s="11" t="s">
        <v>57632</v>
      </c>
      <c r="C29097" s="3" t="s">
        <v>73600</v>
      </c>
      <c r="D29097">
        <v>2</v>
      </c>
      <c r="E29097" s="11" t="s">
        <v>13</v>
      </c>
      <c r="F29097">
        <v>45</v>
      </c>
      <c r="G29097">
        <v>3</v>
      </c>
      <c r="H29097">
        <v>3070</v>
      </c>
    </row>
    <row r="29098" spans="1:8" x14ac:dyDescent="0.25">
      <c r="A29098" s="11" t="s">
        <v>57635</v>
      </c>
      <c r="B29098" s="11" t="s">
        <v>57634</v>
      </c>
      <c r="C29098" s="3" t="s">
        <v>74301</v>
      </c>
      <c r="D29098">
        <v>1</v>
      </c>
      <c r="E29098" s="11" t="s">
        <v>13</v>
      </c>
      <c r="F29098">
        <v>27</v>
      </c>
      <c r="G29098">
        <v>1</v>
      </c>
      <c r="H29098">
        <v>3069</v>
      </c>
    </row>
    <row r="29099" spans="1:8" x14ac:dyDescent="0.25">
      <c r="A29099" s="11" t="s">
        <v>57637</v>
      </c>
      <c r="B29099" s="11" t="s">
        <v>57636</v>
      </c>
      <c r="C29099" s="3" t="s">
        <v>71311</v>
      </c>
      <c r="D29099">
        <v>2</v>
      </c>
      <c r="E29099" s="11" t="s">
        <v>13</v>
      </c>
      <c r="F29099">
        <v>20</v>
      </c>
      <c r="G29099">
        <v>2</v>
      </c>
      <c r="H29099">
        <v>3070</v>
      </c>
    </row>
    <row r="29100" spans="1:8" x14ac:dyDescent="0.25">
      <c r="A29100" s="11" t="s">
        <v>57639</v>
      </c>
      <c r="B29100" s="11" t="s">
        <v>57638</v>
      </c>
      <c r="C29100" s="3" t="s">
        <v>73610</v>
      </c>
      <c r="D29100">
        <v>1</v>
      </c>
      <c r="E29100" s="11" t="s">
        <v>13</v>
      </c>
      <c r="F29100">
        <v>51</v>
      </c>
      <c r="G29100">
        <v>2</v>
      </c>
      <c r="H29100">
        <v>3068</v>
      </c>
    </row>
    <row r="29101" spans="1:8" x14ac:dyDescent="0.25">
      <c r="A29101" s="11" t="s">
        <v>57640</v>
      </c>
      <c r="B29101" s="11" t="s">
        <v>25467</v>
      </c>
      <c r="C29101" s="3" t="s">
        <v>70715</v>
      </c>
      <c r="D29101">
        <v>1</v>
      </c>
      <c r="E29101" s="11" t="s">
        <v>13</v>
      </c>
      <c r="F29101">
        <v>42</v>
      </c>
      <c r="G29101">
        <v>2</v>
      </c>
      <c r="H29101">
        <v>3070</v>
      </c>
    </row>
    <row r="29102" spans="1:8" x14ac:dyDescent="0.25">
      <c r="A29102" s="11" t="s">
        <v>57642</v>
      </c>
      <c r="B29102" s="11" t="s">
        <v>57641</v>
      </c>
      <c r="C29102" s="3" t="s">
        <v>73776</v>
      </c>
      <c r="D29102">
        <v>2</v>
      </c>
      <c r="E29102" s="11" t="s">
        <v>13</v>
      </c>
      <c r="F29102">
        <v>44</v>
      </c>
      <c r="G29102">
        <v>2</v>
      </c>
      <c r="H29102">
        <v>3074</v>
      </c>
    </row>
    <row r="29103" spans="1:8" x14ac:dyDescent="0.25">
      <c r="A29103" s="11" t="s">
        <v>57644</v>
      </c>
      <c r="B29103" s="11" t="s">
        <v>57643</v>
      </c>
      <c r="C29103" s="3" t="s">
        <v>75949</v>
      </c>
      <c r="D29103">
        <v>1</v>
      </c>
      <c r="E29103" s="11" t="s">
        <v>13</v>
      </c>
      <c r="F29103">
        <v>33</v>
      </c>
      <c r="G29103">
        <v>2</v>
      </c>
      <c r="H29103">
        <v>3068</v>
      </c>
    </row>
    <row r="29104" spans="1:8" x14ac:dyDescent="0.25">
      <c r="A29104" s="11" t="s">
        <v>57646</v>
      </c>
      <c r="B29104" s="11" t="s">
        <v>57645</v>
      </c>
      <c r="C29104" s="3" t="s">
        <v>71576</v>
      </c>
      <c r="D29104">
        <v>1</v>
      </c>
      <c r="E29104" s="11" t="s">
        <v>13</v>
      </c>
      <c r="F29104">
        <v>67</v>
      </c>
      <c r="G29104">
        <v>2</v>
      </c>
      <c r="H29104">
        <v>3069</v>
      </c>
    </row>
    <row r="29105" spans="1:8" x14ac:dyDescent="0.25">
      <c r="A29105" s="11" t="s">
        <v>57648</v>
      </c>
      <c r="B29105" s="11" t="s">
        <v>57647</v>
      </c>
      <c r="C29105" s="3" t="s">
        <v>73068</v>
      </c>
      <c r="D29105">
        <v>1</v>
      </c>
      <c r="E29105" s="11" t="s">
        <v>13</v>
      </c>
      <c r="F29105">
        <v>34</v>
      </c>
      <c r="G29105">
        <v>2</v>
      </c>
      <c r="H29105">
        <v>3070</v>
      </c>
    </row>
    <row r="29106" spans="1:8" x14ac:dyDescent="0.25">
      <c r="A29106" s="11" t="s">
        <v>57650</v>
      </c>
      <c r="B29106" s="11" t="s">
        <v>57649</v>
      </c>
      <c r="C29106" s="3" t="s">
        <v>70055</v>
      </c>
      <c r="D29106">
        <v>1</v>
      </c>
      <c r="E29106" s="11" t="s">
        <v>13</v>
      </c>
      <c r="F29106">
        <v>60</v>
      </c>
      <c r="G29106">
        <v>3</v>
      </c>
      <c r="H29106">
        <v>3072</v>
      </c>
    </row>
    <row r="29107" spans="1:8" x14ac:dyDescent="0.25">
      <c r="A29107" s="11" t="s">
        <v>57652</v>
      </c>
      <c r="B29107" s="11" t="s">
        <v>57651</v>
      </c>
      <c r="C29107" s="3" t="s">
        <v>69953</v>
      </c>
      <c r="D29107">
        <v>1</v>
      </c>
      <c r="E29107" s="11" t="s">
        <v>23</v>
      </c>
      <c r="F29107">
        <v>55</v>
      </c>
      <c r="G29107">
        <v>3</v>
      </c>
      <c r="H29107">
        <v>3070</v>
      </c>
    </row>
    <row r="29108" spans="1:8" x14ac:dyDescent="0.25">
      <c r="A29108" s="11" t="s">
        <v>57653</v>
      </c>
      <c r="B29108" s="11" t="s">
        <v>57599</v>
      </c>
      <c r="C29108" s="3" t="s">
        <v>70443</v>
      </c>
      <c r="D29108">
        <v>1</v>
      </c>
      <c r="E29108" s="11" t="s">
        <v>13</v>
      </c>
      <c r="F29108">
        <v>58</v>
      </c>
      <c r="G29108">
        <v>3</v>
      </c>
      <c r="H29108">
        <v>3070</v>
      </c>
    </row>
    <row r="29109" spans="1:8" x14ac:dyDescent="0.25">
      <c r="A29109" s="11" t="s">
        <v>57655</v>
      </c>
      <c r="B29109" s="11" t="s">
        <v>57654</v>
      </c>
      <c r="C29109" s="3" t="s">
        <v>75025</v>
      </c>
      <c r="D29109">
        <v>1</v>
      </c>
      <c r="E29109" s="11" t="s">
        <v>13</v>
      </c>
      <c r="F29109">
        <v>17</v>
      </c>
      <c r="G29109">
        <v>1</v>
      </c>
      <c r="H29109">
        <v>3070</v>
      </c>
    </row>
    <row r="29110" spans="1:8" x14ac:dyDescent="0.25">
      <c r="A29110" s="11" t="s">
        <v>57657</v>
      </c>
      <c r="B29110" s="11" t="s">
        <v>57656</v>
      </c>
      <c r="C29110" s="3" t="s">
        <v>72022</v>
      </c>
      <c r="D29110">
        <v>1</v>
      </c>
      <c r="E29110" s="11" t="s">
        <v>23</v>
      </c>
      <c r="F29110">
        <v>42</v>
      </c>
      <c r="G29110">
        <v>2</v>
      </c>
      <c r="H29110">
        <v>3072</v>
      </c>
    </row>
    <row r="29111" spans="1:8" x14ac:dyDescent="0.25">
      <c r="A29111" s="11" t="s">
        <v>57658</v>
      </c>
      <c r="B29111" s="11" t="s">
        <v>57599</v>
      </c>
      <c r="C29111" s="3" t="s">
        <v>75587</v>
      </c>
      <c r="D29111">
        <v>1</v>
      </c>
      <c r="E29111" s="11" t="s">
        <v>13</v>
      </c>
      <c r="F29111">
        <v>60</v>
      </c>
      <c r="G29111">
        <v>3</v>
      </c>
      <c r="H29111">
        <v>3070</v>
      </c>
    </row>
    <row r="29112" spans="1:8" x14ac:dyDescent="0.25">
      <c r="A29112" s="11" t="s">
        <v>57659</v>
      </c>
      <c r="B29112" s="11" t="s">
        <v>57605</v>
      </c>
      <c r="C29112" s="3" t="s">
        <v>71071</v>
      </c>
      <c r="D29112">
        <v>1</v>
      </c>
      <c r="E29112" s="11" t="s">
        <v>13</v>
      </c>
      <c r="F29112">
        <v>35</v>
      </c>
      <c r="G29112">
        <v>2</v>
      </c>
      <c r="H29112">
        <v>3070</v>
      </c>
    </row>
    <row r="29113" spans="1:8" x14ac:dyDescent="0.25">
      <c r="A29113" s="11" t="s">
        <v>57660</v>
      </c>
      <c r="B29113" s="11" t="s">
        <v>57330</v>
      </c>
      <c r="C29113" s="3" t="s">
        <v>68128</v>
      </c>
      <c r="D29113">
        <v>2</v>
      </c>
      <c r="E29113" s="11" t="s">
        <v>13</v>
      </c>
      <c r="F29113">
        <v>75</v>
      </c>
      <c r="G29113">
        <v>4</v>
      </c>
      <c r="H29113">
        <v>3068</v>
      </c>
    </row>
    <row r="29114" spans="1:8" x14ac:dyDescent="0.25">
      <c r="A29114" s="11" t="s">
        <v>57662</v>
      </c>
      <c r="B29114" s="11" t="s">
        <v>57661</v>
      </c>
      <c r="C29114" s="3" t="s">
        <v>68858</v>
      </c>
      <c r="D29114">
        <v>3</v>
      </c>
      <c r="E29114" s="11" t="s">
        <v>13</v>
      </c>
      <c r="F29114">
        <v>32</v>
      </c>
      <c r="G29114">
        <v>2</v>
      </c>
      <c r="H29114">
        <v>3068</v>
      </c>
    </row>
    <row r="29115" spans="1:8" x14ac:dyDescent="0.25">
      <c r="A29115" s="11" t="s">
        <v>57664</v>
      </c>
      <c r="B29115" s="11" t="s">
        <v>57663</v>
      </c>
      <c r="C29115" s="3" t="s">
        <v>73381</v>
      </c>
      <c r="D29115">
        <v>1</v>
      </c>
      <c r="E29115" s="11" t="s">
        <v>13</v>
      </c>
      <c r="F29115">
        <v>79</v>
      </c>
      <c r="G29115">
        <v>4</v>
      </c>
      <c r="H29115">
        <v>3068</v>
      </c>
    </row>
    <row r="29116" spans="1:8" x14ac:dyDescent="0.25">
      <c r="A29116" s="11" t="s">
        <v>57666</v>
      </c>
      <c r="B29116" s="11" t="s">
        <v>57665</v>
      </c>
      <c r="C29116" s="3" t="s">
        <v>69457</v>
      </c>
      <c r="D29116">
        <v>2</v>
      </c>
      <c r="E29116" s="11" t="s">
        <v>13</v>
      </c>
      <c r="F29116">
        <v>43</v>
      </c>
      <c r="G29116">
        <v>2</v>
      </c>
      <c r="H29116">
        <v>3068</v>
      </c>
    </row>
    <row r="29117" spans="1:8" x14ac:dyDescent="0.25">
      <c r="A29117" s="11" t="s">
        <v>57668</v>
      </c>
      <c r="B29117" s="11" t="s">
        <v>57667</v>
      </c>
      <c r="C29117" s="3" t="s">
        <v>76018</v>
      </c>
      <c r="D29117">
        <v>2</v>
      </c>
      <c r="E29117" s="11" t="s">
        <v>13</v>
      </c>
      <c r="F29117">
        <v>80</v>
      </c>
      <c r="G29117">
        <v>4</v>
      </c>
      <c r="H29117">
        <v>3068</v>
      </c>
    </row>
    <row r="29118" spans="1:8" x14ac:dyDescent="0.25">
      <c r="A29118" s="11" t="s">
        <v>57670</v>
      </c>
      <c r="B29118" s="11" t="s">
        <v>57669</v>
      </c>
      <c r="C29118" s="3">
        <v>64</v>
      </c>
      <c r="D29118">
        <v>1</v>
      </c>
      <c r="E29118" s="11" t="s">
        <v>23</v>
      </c>
      <c r="F29118">
        <v>62</v>
      </c>
      <c r="G29118">
        <v>3</v>
      </c>
      <c r="H29118">
        <v>3068</v>
      </c>
    </row>
    <row r="29119" spans="1:8" x14ac:dyDescent="0.25">
      <c r="A29119" s="11" t="s">
        <v>57672</v>
      </c>
      <c r="B29119" s="11" t="s">
        <v>57671</v>
      </c>
      <c r="C29119" s="3" t="s">
        <v>68574</v>
      </c>
      <c r="D29119">
        <v>2</v>
      </c>
      <c r="E29119" s="11" t="s">
        <v>13</v>
      </c>
      <c r="F29119">
        <v>53</v>
      </c>
      <c r="G29119">
        <v>3</v>
      </c>
      <c r="H29119">
        <v>3071</v>
      </c>
    </row>
    <row r="29120" spans="1:8" x14ac:dyDescent="0.25">
      <c r="A29120" s="11" t="s">
        <v>57674</v>
      </c>
      <c r="B29120" s="11" t="s">
        <v>57673</v>
      </c>
      <c r="C29120" s="3" t="s">
        <v>69730</v>
      </c>
      <c r="D29120">
        <v>2</v>
      </c>
      <c r="E29120" s="11" t="s">
        <v>13</v>
      </c>
      <c r="F29120">
        <v>65</v>
      </c>
      <c r="G29120">
        <v>3</v>
      </c>
      <c r="H29120">
        <v>3068</v>
      </c>
    </row>
    <row r="29121" spans="1:8" x14ac:dyDescent="0.25">
      <c r="A29121" s="11" t="s">
        <v>57675</v>
      </c>
      <c r="B29121" s="11" t="s">
        <v>57594</v>
      </c>
      <c r="C29121" s="3" t="s">
        <v>70742</v>
      </c>
      <c r="D29121">
        <v>2</v>
      </c>
      <c r="E29121" s="11" t="s">
        <v>13</v>
      </c>
      <c r="F29121">
        <v>65</v>
      </c>
      <c r="G29121">
        <v>3</v>
      </c>
      <c r="H29121">
        <v>3070</v>
      </c>
    </row>
    <row r="29122" spans="1:8" x14ac:dyDescent="0.25">
      <c r="A29122" s="11" t="s">
        <v>57676</v>
      </c>
      <c r="B29122" s="11" t="s">
        <v>35640</v>
      </c>
      <c r="C29122" s="3" t="s">
        <v>70982</v>
      </c>
      <c r="D29122">
        <v>1</v>
      </c>
      <c r="E29122" s="11" t="s">
        <v>13</v>
      </c>
      <c r="F29122">
        <v>29</v>
      </c>
      <c r="G29122">
        <v>2</v>
      </c>
      <c r="H29122">
        <v>3070</v>
      </c>
    </row>
    <row r="29123" spans="1:8" x14ac:dyDescent="0.25">
      <c r="A29123" s="11" t="s">
        <v>57678</v>
      </c>
      <c r="B29123" s="11" t="s">
        <v>57677</v>
      </c>
      <c r="C29123" s="3" t="s">
        <v>75225</v>
      </c>
      <c r="D29123">
        <v>1</v>
      </c>
      <c r="E29123" s="11" t="s">
        <v>13</v>
      </c>
      <c r="F29123">
        <v>19</v>
      </c>
      <c r="G29123">
        <v>1</v>
      </c>
      <c r="H29123">
        <v>3070</v>
      </c>
    </row>
    <row r="29124" spans="1:8" x14ac:dyDescent="0.25">
      <c r="A29124" s="11" t="s">
        <v>57680</v>
      </c>
      <c r="B29124" s="11" t="s">
        <v>57679</v>
      </c>
      <c r="C29124" s="3" t="s">
        <v>76812</v>
      </c>
      <c r="D29124">
        <v>1</v>
      </c>
      <c r="E29124" s="11" t="s">
        <v>13</v>
      </c>
      <c r="F29124">
        <v>23</v>
      </c>
      <c r="G29124">
        <v>1</v>
      </c>
      <c r="H29124">
        <v>3069</v>
      </c>
    </row>
    <row r="29125" spans="1:8" x14ac:dyDescent="0.25">
      <c r="A29125" s="11" t="s">
        <v>57682</v>
      </c>
      <c r="B29125" s="11" t="s">
        <v>57681</v>
      </c>
      <c r="C29125" s="3" t="s">
        <v>75970</v>
      </c>
      <c r="D29125">
        <v>1</v>
      </c>
      <c r="E29125" s="11" t="s">
        <v>13</v>
      </c>
      <c r="F29125">
        <v>61</v>
      </c>
      <c r="G29125">
        <v>3</v>
      </c>
      <c r="H29125">
        <v>3070</v>
      </c>
    </row>
    <row r="29126" spans="1:8" x14ac:dyDescent="0.25">
      <c r="A29126" s="11" t="s">
        <v>57684</v>
      </c>
      <c r="B29126" s="11" t="s">
        <v>57683</v>
      </c>
      <c r="C29126" s="3" t="s">
        <v>70630</v>
      </c>
      <c r="D29126">
        <v>1</v>
      </c>
      <c r="E29126" s="11" t="s">
        <v>13</v>
      </c>
      <c r="F29126">
        <v>42</v>
      </c>
      <c r="G29126">
        <v>3</v>
      </c>
      <c r="H29126">
        <v>3070</v>
      </c>
    </row>
    <row r="29127" spans="1:8" x14ac:dyDescent="0.25">
      <c r="A29127" s="11" t="s">
        <v>57687</v>
      </c>
      <c r="B29127" s="11" t="s">
        <v>57685</v>
      </c>
      <c r="C29127" s="3" t="s">
        <v>67839</v>
      </c>
      <c r="D29127">
        <v>1</v>
      </c>
      <c r="E29127" s="11" t="s">
        <v>13</v>
      </c>
      <c r="F29127">
        <v>37</v>
      </c>
      <c r="G29127">
        <v>1</v>
      </c>
      <c r="H29127">
        <v>3075</v>
      </c>
    </row>
    <row r="29128" spans="1:8" x14ac:dyDescent="0.25">
      <c r="A29128" s="11" t="s">
        <v>57689</v>
      </c>
      <c r="B29128" s="11" t="s">
        <v>57688</v>
      </c>
      <c r="C29128" s="3" t="s">
        <v>74868</v>
      </c>
      <c r="D29128">
        <v>1</v>
      </c>
      <c r="E29128" s="11" t="s">
        <v>13</v>
      </c>
      <c r="F29128">
        <v>20</v>
      </c>
      <c r="G29128">
        <v>1</v>
      </c>
      <c r="H29128">
        <v>3075</v>
      </c>
    </row>
    <row r="29129" spans="1:8" x14ac:dyDescent="0.25">
      <c r="A29129" s="11" t="s">
        <v>57692</v>
      </c>
      <c r="B29129" s="11" t="s">
        <v>57690</v>
      </c>
      <c r="C29129" s="3" t="s">
        <v>69916</v>
      </c>
      <c r="D29129">
        <v>1</v>
      </c>
      <c r="E29129" s="11" t="s">
        <v>13</v>
      </c>
      <c r="F29129">
        <v>37</v>
      </c>
      <c r="G29129">
        <v>2</v>
      </c>
      <c r="H29129">
        <v>3076</v>
      </c>
    </row>
    <row r="29130" spans="1:8" x14ac:dyDescent="0.25">
      <c r="A29130" s="11" t="s">
        <v>57694</v>
      </c>
      <c r="B29130" s="11" t="s">
        <v>57693</v>
      </c>
      <c r="C29130" s="3" t="s">
        <v>70227</v>
      </c>
      <c r="D29130">
        <v>1</v>
      </c>
      <c r="E29130" s="11" t="s">
        <v>13</v>
      </c>
      <c r="F29130">
        <v>28</v>
      </c>
      <c r="G29130">
        <v>1</v>
      </c>
      <c r="H29130">
        <v>3076</v>
      </c>
    </row>
    <row r="29131" spans="1:8" x14ac:dyDescent="0.25">
      <c r="A29131" s="11" t="s">
        <v>57697</v>
      </c>
      <c r="B29131" s="11" t="s">
        <v>57695</v>
      </c>
      <c r="C29131" s="3" t="s">
        <v>75985</v>
      </c>
      <c r="D29131">
        <v>2</v>
      </c>
      <c r="E29131" s="11" t="s">
        <v>13</v>
      </c>
      <c r="F29131">
        <v>35</v>
      </c>
      <c r="G29131">
        <v>2</v>
      </c>
      <c r="H29131">
        <v>3077</v>
      </c>
    </row>
    <row r="29132" spans="1:8" x14ac:dyDescent="0.25">
      <c r="A29132" s="11" t="s">
        <v>57700</v>
      </c>
      <c r="B29132" s="11" t="s">
        <v>57698</v>
      </c>
      <c r="C29132" s="3" t="s">
        <v>68547</v>
      </c>
      <c r="D29132">
        <v>1</v>
      </c>
      <c r="E29132" s="11" t="s">
        <v>13</v>
      </c>
      <c r="F29132">
        <v>47</v>
      </c>
      <c r="G29132">
        <v>2</v>
      </c>
      <c r="H29132">
        <v>3078</v>
      </c>
    </row>
    <row r="29133" spans="1:8" x14ac:dyDescent="0.25">
      <c r="A29133" s="11" t="s">
        <v>57703</v>
      </c>
      <c r="B29133" s="11" t="s">
        <v>57701</v>
      </c>
      <c r="C29133" s="3" t="s">
        <v>74156</v>
      </c>
      <c r="D29133">
        <v>1</v>
      </c>
      <c r="E29133" s="11" t="s">
        <v>13</v>
      </c>
      <c r="F29133">
        <v>72</v>
      </c>
      <c r="G29133">
        <v>3</v>
      </c>
      <c r="H29133">
        <v>3079</v>
      </c>
    </row>
    <row r="29134" spans="1:8" x14ac:dyDescent="0.25">
      <c r="A29134" s="11" t="s">
        <v>57705</v>
      </c>
      <c r="B29134" s="11" t="s">
        <v>57704</v>
      </c>
      <c r="C29134" s="3" t="s">
        <v>70947</v>
      </c>
      <c r="D29134">
        <v>1</v>
      </c>
      <c r="E29134" s="11" t="s">
        <v>13</v>
      </c>
      <c r="F29134">
        <v>61</v>
      </c>
      <c r="G29134">
        <v>3</v>
      </c>
      <c r="H29134">
        <v>3079</v>
      </c>
    </row>
    <row r="29135" spans="1:8" x14ac:dyDescent="0.25">
      <c r="A29135" s="11" t="s">
        <v>57708</v>
      </c>
      <c r="B29135" s="11" t="s">
        <v>57706</v>
      </c>
      <c r="C29135" s="3" t="s">
        <v>67676</v>
      </c>
      <c r="D29135">
        <v>1</v>
      </c>
      <c r="E29135" s="11" t="s">
        <v>13</v>
      </c>
      <c r="F29135">
        <v>20</v>
      </c>
      <c r="G29135">
        <v>1</v>
      </c>
      <c r="H29135">
        <v>3080</v>
      </c>
    </row>
    <row r="29136" spans="1:8" x14ac:dyDescent="0.25">
      <c r="A29136" s="11" t="s">
        <v>57711</v>
      </c>
      <c r="B29136" s="11" t="s">
        <v>57709</v>
      </c>
      <c r="C29136" s="3" t="s">
        <v>76910</v>
      </c>
      <c r="D29136">
        <v>1</v>
      </c>
      <c r="E29136" s="11" t="s">
        <v>23</v>
      </c>
      <c r="F29136">
        <v>100</v>
      </c>
      <c r="G29136">
        <v>5</v>
      </c>
      <c r="H29136">
        <v>3081</v>
      </c>
    </row>
    <row r="29137" spans="1:8" x14ac:dyDescent="0.25">
      <c r="A29137" s="11" t="s">
        <v>57713</v>
      </c>
      <c r="B29137" s="11" t="s">
        <v>57712</v>
      </c>
      <c r="C29137" s="3" t="s">
        <v>74987</v>
      </c>
      <c r="D29137">
        <v>1</v>
      </c>
      <c r="E29137" s="11" t="s">
        <v>13</v>
      </c>
      <c r="F29137">
        <v>43</v>
      </c>
      <c r="G29137">
        <v>2</v>
      </c>
      <c r="H29137">
        <v>3080</v>
      </c>
    </row>
    <row r="29138" spans="1:8" x14ac:dyDescent="0.25">
      <c r="A29138" s="11" t="s">
        <v>57715</v>
      </c>
      <c r="B29138" s="11" t="s">
        <v>57714</v>
      </c>
      <c r="C29138" s="3" t="s">
        <v>68249</v>
      </c>
      <c r="D29138">
        <v>1</v>
      </c>
      <c r="E29138" s="11" t="s">
        <v>13</v>
      </c>
      <c r="F29138">
        <v>31</v>
      </c>
      <c r="G29138">
        <v>1</v>
      </c>
      <c r="H29138">
        <v>3077</v>
      </c>
    </row>
    <row r="29139" spans="1:8" x14ac:dyDescent="0.25">
      <c r="A29139" s="11" t="s">
        <v>57717</v>
      </c>
      <c r="B29139" s="11" t="s">
        <v>34235</v>
      </c>
      <c r="C29139" s="3" t="s">
        <v>71374</v>
      </c>
      <c r="D29139">
        <v>1</v>
      </c>
      <c r="E29139" s="11" t="s">
        <v>13</v>
      </c>
      <c r="F29139">
        <v>100</v>
      </c>
      <c r="G29139">
        <v>3</v>
      </c>
      <c r="H29139">
        <v>3082</v>
      </c>
    </row>
    <row r="29140" spans="1:8" x14ac:dyDescent="0.25">
      <c r="A29140" s="11" t="s">
        <v>57719</v>
      </c>
      <c r="B29140" s="11" t="s">
        <v>57718</v>
      </c>
      <c r="C29140" s="3" t="s">
        <v>75986</v>
      </c>
      <c r="D29140">
        <v>1</v>
      </c>
      <c r="E29140" s="11" t="s">
        <v>13</v>
      </c>
      <c r="F29140">
        <v>25</v>
      </c>
      <c r="G29140">
        <v>1</v>
      </c>
      <c r="H29140">
        <v>3081</v>
      </c>
    </row>
    <row r="29141" spans="1:8" x14ac:dyDescent="0.25">
      <c r="A29141" s="11" t="s">
        <v>57721</v>
      </c>
      <c r="B29141" s="11" t="s">
        <v>57720</v>
      </c>
      <c r="C29141" s="3" t="s">
        <v>68381</v>
      </c>
      <c r="D29141">
        <v>1</v>
      </c>
      <c r="E29141" s="11" t="s">
        <v>13</v>
      </c>
      <c r="F29141">
        <v>24</v>
      </c>
      <c r="G29141">
        <v>2</v>
      </c>
      <c r="H29141">
        <v>3077</v>
      </c>
    </row>
    <row r="29142" spans="1:8" x14ac:dyDescent="0.25">
      <c r="A29142" s="11" t="s">
        <v>57723</v>
      </c>
      <c r="B29142" s="11" t="s">
        <v>57722</v>
      </c>
      <c r="C29142" s="3" t="s">
        <v>67604</v>
      </c>
      <c r="D29142">
        <v>1</v>
      </c>
      <c r="E29142" s="11" t="s">
        <v>13</v>
      </c>
      <c r="F29142">
        <v>61</v>
      </c>
      <c r="G29142">
        <v>4</v>
      </c>
      <c r="H29142">
        <v>3080</v>
      </c>
    </row>
    <row r="29143" spans="1:8" x14ac:dyDescent="0.25">
      <c r="A29143" s="11" t="s">
        <v>57725</v>
      </c>
      <c r="B29143" s="11" t="s">
        <v>57724</v>
      </c>
      <c r="C29143" s="3" t="s">
        <v>70194</v>
      </c>
      <c r="D29143">
        <v>1</v>
      </c>
      <c r="E29143" s="11" t="s">
        <v>13</v>
      </c>
      <c r="F29143">
        <v>57</v>
      </c>
      <c r="G29143">
        <v>3</v>
      </c>
      <c r="H29143">
        <v>3082</v>
      </c>
    </row>
    <row r="29144" spans="1:8" x14ac:dyDescent="0.25">
      <c r="A29144" s="11" t="s">
        <v>57728</v>
      </c>
      <c r="B29144" s="11" t="s">
        <v>57726</v>
      </c>
      <c r="C29144" s="3" t="s">
        <v>68697</v>
      </c>
      <c r="D29144">
        <v>1</v>
      </c>
      <c r="E29144" s="11" t="s">
        <v>13</v>
      </c>
      <c r="F29144">
        <v>69</v>
      </c>
      <c r="G29144">
        <v>3</v>
      </c>
      <c r="H29144">
        <v>3083</v>
      </c>
    </row>
    <row r="29145" spans="1:8" x14ac:dyDescent="0.25">
      <c r="A29145" s="11" t="s">
        <v>57730</v>
      </c>
      <c r="B29145" s="11" t="s">
        <v>57729</v>
      </c>
      <c r="C29145" s="3" t="s">
        <v>74901</v>
      </c>
      <c r="D29145">
        <v>1</v>
      </c>
      <c r="E29145" s="11" t="s">
        <v>13</v>
      </c>
      <c r="F29145">
        <v>66</v>
      </c>
      <c r="G29145">
        <v>3</v>
      </c>
      <c r="H29145">
        <v>3083</v>
      </c>
    </row>
    <row r="29146" spans="1:8" x14ac:dyDescent="0.25">
      <c r="A29146" s="11" t="s">
        <v>57732</v>
      </c>
      <c r="B29146" s="11" t="s">
        <v>57731</v>
      </c>
      <c r="C29146" s="3" t="s">
        <v>67435</v>
      </c>
      <c r="D29146">
        <v>1</v>
      </c>
      <c r="E29146" s="11" t="s">
        <v>13</v>
      </c>
      <c r="F29146">
        <v>35</v>
      </c>
      <c r="G29146">
        <v>2</v>
      </c>
      <c r="H29146">
        <v>3079</v>
      </c>
    </row>
    <row r="29147" spans="1:8" x14ac:dyDescent="0.25">
      <c r="A29147" s="11" t="s">
        <v>57734</v>
      </c>
      <c r="B29147" s="11" t="s">
        <v>57733</v>
      </c>
      <c r="C29147" s="3" t="s">
        <v>75001</v>
      </c>
      <c r="D29147">
        <v>1</v>
      </c>
      <c r="E29147" s="11" t="s">
        <v>23</v>
      </c>
      <c r="F29147">
        <v>64</v>
      </c>
      <c r="G29147">
        <v>4</v>
      </c>
      <c r="H29147">
        <v>3082</v>
      </c>
    </row>
    <row r="29148" spans="1:8" x14ac:dyDescent="0.25">
      <c r="A29148" s="11" t="s">
        <v>57736</v>
      </c>
      <c r="B29148" s="11" t="s">
        <v>57735</v>
      </c>
      <c r="C29148" s="3" t="s">
        <v>75855</v>
      </c>
      <c r="D29148">
        <v>1</v>
      </c>
      <c r="E29148" s="11" t="s">
        <v>13</v>
      </c>
      <c r="F29148">
        <v>34</v>
      </c>
      <c r="G29148">
        <v>2</v>
      </c>
      <c r="H29148">
        <v>3077</v>
      </c>
    </row>
    <row r="29149" spans="1:8" x14ac:dyDescent="0.25">
      <c r="A29149" s="11" t="s">
        <v>57739</v>
      </c>
      <c r="B29149" s="11" t="s">
        <v>57737</v>
      </c>
      <c r="C29149" s="3" t="s">
        <v>71467</v>
      </c>
      <c r="D29149">
        <v>1</v>
      </c>
      <c r="E29149" s="11" t="s">
        <v>13</v>
      </c>
      <c r="F29149">
        <v>42</v>
      </c>
      <c r="G29149">
        <v>2</v>
      </c>
      <c r="H29149">
        <v>3084</v>
      </c>
    </row>
    <row r="29150" spans="1:8" x14ac:dyDescent="0.25">
      <c r="A29150" s="11" t="s">
        <v>57741</v>
      </c>
      <c r="B29150" s="11" t="s">
        <v>57740</v>
      </c>
      <c r="C29150" s="3" t="s">
        <v>69178</v>
      </c>
      <c r="D29150">
        <v>1</v>
      </c>
      <c r="E29150" s="11" t="s">
        <v>23</v>
      </c>
      <c r="F29150">
        <v>98</v>
      </c>
      <c r="G29150">
        <v>4</v>
      </c>
      <c r="H29150">
        <v>3084</v>
      </c>
    </row>
    <row r="29151" spans="1:8" x14ac:dyDescent="0.25">
      <c r="A29151" s="11" t="s">
        <v>57744</v>
      </c>
      <c r="B29151" s="11" t="s">
        <v>57742</v>
      </c>
      <c r="C29151" s="3" t="s">
        <v>72938</v>
      </c>
      <c r="D29151">
        <v>1</v>
      </c>
      <c r="E29151" s="11" t="s">
        <v>13</v>
      </c>
      <c r="F29151">
        <v>36</v>
      </c>
      <c r="G29151">
        <v>1</v>
      </c>
      <c r="H29151">
        <v>3085</v>
      </c>
    </row>
    <row r="29152" spans="1:8" x14ac:dyDescent="0.25">
      <c r="A29152" s="11" t="s">
        <v>57745</v>
      </c>
      <c r="B29152" s="11" t="s">
        <v>57695</v>
      </c>
      <c r="C29152" s="3" t="s">
        <v>67730</v>
      </c>
      <c r="D29152">
        <v>2</v>
      </c>
      <c r="E29152" s="11" t="s">
        <v>13</v>
      </c>
      <c r="F29152">
        <v>19</v>
      </c>
      <c r="G29152">
        <v>1</v>
      </c>
      <c r="H29152">
        <v>3077</v>
      </c>
    </row>
    <row r="29153" spans="1:8" x14ac:dyDescent="0.25">
      <c r="A29153" s="11" t="s">
        <v>57747</v>
      </c>
      <c r="B29153" s="11" t="s">
        <v>57746</v>
      </c>
      <c r="C29153" s="3" t="s">
        <v>75943</v>
      </c>
      <c r="D29153">
        <v>1</v>
      </c>
      <c r="E29153" s="11" t="s">
        <v>13</v>
      </c>
      <c r="F29153">
        <v>35</v>
      </c>
      <c r="G29153">
        <v>2</v>
      </c>
      <c r="H29153">
        <v>3079</v>
      </c>
    </row>
    <row r="29154" spans="1:8" x14ac:dyDescent="0.25">
      <c r="A29154" s="11" t="s">
        <v>57749</v>
      </c>
      <c r="B29154" s="11" t="s">
        <v>57748</v>
      </c>
      <c r="C29154" s="3" t="s">
        <v>76911</v>
      </c>
      <c r="D29154">
        <v>1</v>
      </c>
      <c r="E29154" s="11" t="s">
        <v>23</v>
      </c>
      <c r="F29154">
        <v>136</v>
      </c>
      <c r="G29154">
        <v>5</v>
      </c>
      <c r="H29154">
        <v>3085</v>
      </c>
    </row>
    <row r="29155" spans="1:8" x14ac:dyDescent="0.25">
      <c r="A29155" s="11" t="s">
        <v>57752</v>
      </c>
      <c r="B29155" s="11" t="s">
        <v>57750</v>
      </c>
      <c r="C29155" s="3" t="s">
        <v>72236</v>
      </c>
      <c r="D29155">
        <v>2</v>
      </c>
      <c r="E29155" s="11" t="s">
        <v>13</v>
      </c>
      <c r="F29155">
        <v>93</v>
      </c>
      <c r="G29155">
        <v>4</v>
      </c>
      <c r="H29155">
        <v>3086</v>
      </c>
    </row>
    <row r="29156" spans="1:8" x14ac:dyDescent="0.25">
      <c r="A29156" s="11" t="s">
        <v>57754</v>
      </c>
      <c r="B29156" s="11" t="s">
        <v>57753</v>
      </c>
      <c r="C29156" s="3" t="s">
        <v>76912</v>
      </c>
      <c r="D29156">
        <v>1</v>
      </c>
      <c r="E29156" s="11" t="s">
        <v>23</v>
      </c>
      <c r="F29156">
        <v>103</v>
      </c>
      <c r="G29156">
        <v>4</v>
      </c>
      <c r="H29156">
        <v>3083</v>
      </c>
    </row>
    <row r="29157" spans="1:8" x14ac:dyDescent="0.25">
      <c r="A29157" s="11" t="s">
        <v>57757</v>
      </c>
      <c r="B29157" s="11" t="s">
        <v>57755</v>
      </c>
      <c r="C29157" s="3" t="s">
        <v>74368</v>
      </c>
      <c r="D29157">
        <v>1</v>
      </c>
      <c r="E29157" s="11" t="s">
        <v>13</v>
      </c>
      <c r="F29157">
        <v>64</v>
      </c>
      <c r="G29157">
        <v>3</v>
      </c>
      <c r="H29157">
        <v>3087</v>
      </c>
    </row>
    <row r="29158" spans="1:8" x14ac:dyDescent="0.25">
      <c r="A29158" s="11" t="s">
        <v>57759</v>
      </c>
      <c r="B29158" s="11" t="s">
        <v>57758</v>
      </c>
      <c r="C29158" s="3" t="s">
        <v>72406</v>
      </c>
      <c r="D29158">
        <v>1</v>
      </c>
      <c r="E29158" s="11" t="s">
        <v>13</v>
      </c>
      <c r="F29158">
        <v>27</v>
      </c>
      <c r="G29158">
        <v>2</v>
      </c>
      <c r="H29158">
        <v>3080</v>
      </c>
    </row>
    <row r="29159" spans="1:8" x14ac:dyDescent="0.25">
      <c r="A29159" s="11" t="s">
        <v>57761</v>
      </c>
      <c r="B29159" s="11" t="s">
        <v>57760</v>
      </c>
      <c r="C29159" s="3" t="s">
        <v>69162</v>
      </c>
      <c r="D29159">
        <v>1</v>
      </c>
      <c r="E29159" s="11" t="s">
        <v>13</v>
      </c>
      <c r="F29159">
        <v>18</v>
      </c>
      <c r="G29159">
        <v>1</v>
      </c>
      <c r="H29159">
        <v>3079</v>
      </c>
    </row>
    <row r="29160" spans="1:8" x14ac:dyDescent="0.25">
      <c r="A29160" s="11" t="s">
        <v>57763</v>
      </c>
      <c r="B29160" s="11" t="s">
        <v>57762</v>
      </c>
      <c r="C29160" s="3" t="s">
        <v>73849</v>
      </c>
      <c r="D29160">
        <v>1</v>
      </c>
      <c r="E29160" s="11" t="s">
        <v>13</v>
      </c>
      <c r="F29160">
        <v>69</v>
      </c>
      <c r="G29160">
        <v>3</v>
      </c>
      <c r="H29160">
        <v>3083</v>
      </c>
    </row>
    <row r="29161" spans="1:8" x14ac:dyDescent="0.25">
      <c r="A29161" s="11" t="s">
        <v>57764</v>
      </c>
      <c r="B29161" s="11" t="s">
        <v>57760</v>
      </c>
      <c r="C29161" s="3" t="s">
        <v>69857</v>
      </c>
      <c r="D29161">
        <v>1</v>
      </c>
      <c r="E29161" s="11" t="s">
        <v>13</v>
      </c>
      <c r="F29161">
        <v>18</v>
      </c>
      <c r="G29161">
        <v>1</v>
      </c>
      <c r="H29161">
        <v>3079</v>
      </c>
    </row>
    <row r="29162" spans="1:8" x14ac:dyDescent="0.25">
      <c r="A29162" s="11" t="s">
        <v>57766</v>
      </c>
      <c r="B29162" s="11" t="s">
        <v>57765</v>
      </c>
      <c r="C29162" s="3" t="s">
        <v>67999</v>
      </c>
      <c r="D29162">
        <v>1</v>
      </c>
      <c r="E29162" s="11" t="s">
        <v>13</v>
      </c>
      <c r="F29162">
        <v>64</v>
      </c>
      <c r="G29162">
        <v>3</v>
      </c>
      <c r="H29162">
        <v>3079</v>
      </c>
    </row>
    <row r="29163" spans="1:8" x14ac:dyDescent="0.25">
      <c r="A29163" s="11" t="s">
        <v>57768</v>
      </c>
      <c r="B29163" s="11" t="s">
        <v>57767</v>
      </c>
      <c r="C29163" s="3" t="s">
        <v>70009</v>
      </c>
      <c r="D29163">
        <v>1</v>
      </c>
      <c r="E29163" s="11" t="s">
        <v>13</v>
      </c>
      <c r="F29163">
        <v>38</v>
      </c>
      <c r="G29163">
        <v>2</v>
      </c>
      <c r="H29163">
        <v>3080</v>
      </c>
    </row>
    <row r="29164" spans="1:8" x14ac:dyDescent="0.25">
      <c r="A29164" s="11" t="s">
        <v>57769</v>
      </c>
      <c r="B29164" s="11" t="s">
        <v>57729</v>
      </c>
      <c r="C29164" s="3" t="s">
        <v>71035</v>
      </c>
      <c r="D29164">
        <v>1</v>
      </c>
      <c r="E29164" s="11" t="s">
        <v>13</v>
      </c>
      <c r="F29164">
        <v>66</v>
      </c>
      <c r="G29164">
        <v>3</v>
      </c>
      <c r="H29164">
        <v>3083</v>
      </c>
    </row>
    <row r="29165" spans="1:8" x14ac:dyDescent="0.25">
      <c r="A29165" s="11" t="s">
        <v>57771</v>
      </c>
      <c r="B29165" s="11" t="s">
        <v>57770</v>
      </c>
      <c r="C29165" s="3" t="s">
        <v>68061</v>
      </c>
      <c r="D29165">
        <v>1</v>
      </c>
      <c r="E29165" s="11" t="s">
        <v>13</v>
      </c>
      <c r="F29165">
        <v>109</v>
      </c>
      <c r="G29165">
        <v>5</v>
      </c>
      <c r="H29165">
        <v>3079</v>
      </c>
    </row>
    <row r="29166" spans="1:8" x14ac:dyDescent="0.25">
      <c r="A29166" s="11" t="s">
        <v>57773</v>
      </c>
      <c r="B29166" s="11" t="s">
        <v>57772</v>
      </c>
      <c r="C29166" s="3" t="s">
        <v>68277</v>
      </c>
      <c r="D29166">
        <v>1</v>
      </c>
      <c r="E29166" s="11" t="s">
        <v>13</v>
      </c>
      <c r="F29166">
        <v>19</v>
      </c>
      <c r="G29166">
        <v>1</v>
      </c>
      <c r="H29166">
        <v>3080</v>
      </c>
    </row>
    <row r="29167" spans="1:8" x14ac:dyDescent="0.25">
      <c r="A29167" s="11" t="s">
        <v>57775</v>
      </c>
      <c r="B29167" s="11" t="s">
        <v>57774</v>
      </c>
      <c r="C29167" s="3" t="s">
        <v>70090</v>
      </c>
      <c r="D29167">
        <v>1</v>
      </c>
      <c r="E29167" s="11" t="s">
        <v>23</v>
      </c>
      <c r="F29167">
        <v>66</v>
      </c>
      <c r="G29167">
        <v>4</v>
      </c>
      <c r="H29167">
        <v>3081</v>
      </c>
    </row>
    <row r="29168" spans="1:8" x14ac:dyDescent="0.25">
      <c r="A29168" s="11" t="s">
        <v>57777</v>
      </c>
      <c r="B29168" s="11" t="s">
        <v>57776</v>
      </c>
      <c r="C29168" s="3" t="s">
        <v>74572</v>
      </c>
      <c r="D29168">
        <v>1</v>
      </c>
      <c r="E29168" s="11" t="s">
        <v>13</v>
      </c>
      <c r="F29168">
        <v>42</v>
      </c>
      <c r="G29168">
        <v>2</v>
      </c>
      <c r="H29168">
        <v>3083</v>
      </c>
    </row>
    <row r="29169" spans="1:8" x14ac:dyDescent="0.25">
      <c r="A29169" s="11" t="s">
        <v>57779</v>
      </c>
      <c r="B29169" s="11" t="s">
        <v>57778</v>
      </c>
      <c r="C29169" s="3" t="s">
        <v>72367</v>
      </c>
      <c r="D29169">
        <v>1</v>
      </c>
      <c r="E29169" s="11" t="s">
        <v>13</v>
      </c>
      <c r="F29169">
        <v>47</v>
      </c>
      <c r="G29169">
        <v>2</v>
      </c>
      <c r="H29169">
        <v>3079</v>
      </c>
    </row>
    <row r="29170" spans="1:8" x14ac:dyDescent="0.25">
      <c r="A29170" s="11" t="s">
        <v>57781</v>
      </c>
      <c r="B29170" s="11" t="s">
        <v>57780</v>
      </c>
      <c r="C29170" s="3" t="s">
        <v>70530</v>
      </c>
      <c r="D29170">
        <v>1</v>
      </c>
      <c r="E29170" s="11" t="s">
        <v>13</v>
      </c>
      <c r="F29170">
        <v>23</v>
      </c>
      <c r="G29170">
        <v>1</v>
      </c>
      <c r="H29170">
        <v>3077</v>
      </c>
    </row>
    <row r="29171" spans="1:8" x14ac:dyDescent="0.25">
      <c r="A29171" s="11" t="s">
        <v>57783</v>
      </c>
      <c r="B29171" s="11" t="s">
        <v>57782</v>
      </c>
      <c r="C29171" s="3" t="s">
        <v>68497</v>
      </c>
      <c r="D29171">
        <v>1</v>
      </c>
      <c r="E29171" s="11" t="s">
        <v>13</v>
      </c>
      <c r="F29171">
        <v>20</v>
      </c>
      <c r="G29171">
        <v>1</v>
      </c>
      <c r="H29171">
        <v>3080</v>
      </c>
    </row>
    <row r="29172" spans="1:8" x14ac:dyDescent="0.25">
      <c r="A29172" s="11" t="s">
        <v>57785</v>
      </c>
      <c r="B29172" s="11" t="s">
        <v>57784</v>
      </c>
      <c r="C29172" s="3" t="s">
        <v>72795</v>
      </c>
      <c r="D29172">
        <v>1</v>
      </c>
      <c r="E29172" s="11" t="s">
        <v>13</v>
      </c>
      <c r="F29172">
        <v>50</v>
      </c>
      <c r="G29172">
        <v>3</v>
      </c>
      <c r="H29172">
        <v>3079</v>
      </c>
    </row>
    <row r="29173" spans="1:8" x14ac:dyDescent="0.25">
      <c r="A29173" s="11" t="s">
        <v>57787</v>
      </c>
      <c r="B29173" s="11" t="s">
        <v>57786</v>
      </c>
      <c r="C29173" s="3" t="s">
        <v>75220</v>
      </c>
      <c r="D29173">
        <v>1</v>
      </c>
      <c r="E29173" s="11" t="s">
        <v>13</v>
      </c>
      <c r="F29173">
        <v>43</v>
      </c>
      <c r="G29173">
        <v>2</v>
      </c>
      <c r="H29173">
        <v>3078</v>
      </c>
    </row>
    <row r="29174" spans="1:8" x14ac:dyDescent="0.25">
      <c r="A29174" s="11" t="s">
        <v>57789</v>
      </c>
      <c r="B29174" s="11" t="s">
        <v>57788</v>
      </c>
      <c r="C29174" s="3" t="s">
        <v>73732</v>
      </c>
      <c r="D29174">
        <v>1</v>
      </c>
      <c r="E29174" s="11" t="s">
        <v>13</v>
      </c>
      <c r="F29174">
        <v>61</v>
      </c>
      <c r="G29174">
        <v>3</v>
      </c>
      <c r="H29174">
        <v>3082</v>
      </c>
    </row>
    <row r="29175" spans="1:8" x14ac:dyDescent="0.25">
      <c r="A29175" s="11" t="s">
        <v>57791</v>
      </c>
      <c r="B29175" s="11" t="s">
        <v>57790</v>
      </c>
      <c r="C29175" s="3" t="s">
        <v>71940</v>
      </c>
      <c r="D29175">
        <v>1</v>
      </c>
      <c r="E29175" s="11" t="s">
        <v>13</v>
      </c>
      <c r="F29175">
        <v>35</v>
      </c>
      <c r="G29175">
        <v>2</v>
      </c>
      <c r="H29175">
        <v>3080</v>
      </c>
    </row>
    <row r="29176" spans="1:8" x14ac:dyDescent="0.25">
      <c r="A29176" s="11" t="s">
        <v>57793</v>
      </c>
      <c r="B29176" s="11" t="s">
        <v>57792</v>
      </c>
      <c r="C29176" s="3" t="s">
        <v>76752</v>
      </c>
      <c r="D29176">
        <v>3</v>
      </c>
      <c r="E29176" s="11" t="s">
        <v>13</v>
      </c>
      <c r="F29176">
        <v>119</v>
      </c>
      <c r="G29176">
        <v>4</v>
      </c>
      <c r="H29176">
        <v>3077</v>
      </c>
    </row>
    <row r="29177" spans="1:8" x14ac:dyDescent="0.25">
      <c r="A29177" s="11" t="s">
        <v>57795</v>
      </c>
      <c r="B29177" s="11" t="s">
        <v>57794</v>
      </c>
      <c r="C29177" s="3" t="s">
        <v>74169</v>
      </c>
      <c r="D29177">
        <v>1</v>
      </c>
      <c r="E29177" s="11" t="s">
        <v>13</v>
      </c>
      <c r="F29177">
        <v>80</v>
      </c>
      <c r="G29177">
        <v>4</v>
      </c>
      <c r="H29177">
        <v>3079</v>
      </c>
    </row>
    <row r="29178" spans="1:8" x14ac:dyDescent="0.25">
      <c r="A29178" s="11" t="s">
        <v>57797</v>
      </c>
      <c r="B29178" s="11" t="s">
        <v>57796</v>
      </c>
      <c r="C29178" s="3" t="s">
        <v>67540</v>
      </c>
      <c r="D29178">
        <v>1</v>
      </c>
      <c r="E29178" s="11" t="s">
        <v>13</v>
      </c>
      <c r="F29178">
        <v>70</v>
      </c>
      <c r="G29178">
        <v>3</v>
      </c>
      <c r="H29178">
        <v>3082</v>
      </c>
    </row>
    <row r="29179" spans="1:8" x14ac:dyDescent="0.25">
      <c r="A29179" s="11" t="s">
        <v>57800</v>
      </c>
      <c r="B29179" s="11" t="s">
        <v>57798</v>
      </c>
      <c r="C29179" s="3" t="s">
        <v>69851</v>
      </c>
      <c r="D29179">
        <v>1</v>
      </c>
      <c r="E29179" s="11" t="s">
        <v>13</v>
      </c>
      <c r="F29179">
        <v>68</v>
      </c>
      <c r="G29179">
        <v>3</v>
      </c>
      <c r="H29179">
        <v>3088</v>
      </c>
    </row>
    <row r="29180" spans="1:8" x14ac:dyDescent="0.25">
      <c r="A29180" s="11" t="s">
        <v>57803</v>
      </c>
      <c r="B29180" s="11" t="s">
        <v>57801</v>
      </c>
      <c r="C29180" s="3" t="s">
        <v>69982</v>
      </c>
      <c r="D29180">
        <v>1</v>
      </c>
      <c r="E29180" s="11" t="s">
        <v>13</v>
      </c>
      <c r="F29180">
        <v>71</v>
      </c>
      <c r="G29180">
        <v>3</v>
      </c>
      <c r="H29180">
        <v>3089</v>
      </c>
    </row>
    <row r="29181" spans="1:8" x14ac:dyDescent="0.25">
      <c r="A29181" s="11" t="s">
        <v>57805</v>
      </c>
      <c r="B29181" s="11" t="s">
        <v>57804</v>
      </c>
      <c r="C29181" s="3" t="s">
        <v>76913</v>
      </c>
      <c r="D29181">
        <v>1</v>
      </c>
      <c r="E29181" s="11" t="s">
        <v>23</v>
      </c>
      <c r="F29181">
        <v>99</v>
      </c>
      <c r="G29181">
        <v>4</v>
      </c>
      <c r="H29181">
        <v>3082</v>
      </c>
    </row>
    <row r="29182" spans="1:8" x14ac:dyDescent="0.25">
      <c r="A29182" s="11" t="s">
        <v>57807</v>
      </c>
      <c r="B29182" s="11" t="s">
        <v>57806</v>
      </c>
      <c r="C29182" s="3" t="s">
        <v>76914</v>
      </c>
      <c r="D29182">
        <v>1</v>
      </c>
      <c r="E29182" s="11" t="s">
        <v>13</v>
      </c>
      <c r="F29182">
        <v>33</v>
      </c>
      <c r="G29182">
        <v>2</v>
      </c>
      <c r="H29182">
        <v>3080</v>
      </c>
    </row>
    <row r="29183" spans="1:8" x14ac:dyDescent="0.25">
      <c r="A29183" s="11" t="s">
        <v>57808</v>
      </c>
      <c r="B29183" s="11" t="s">
        <v>57796</v>
      </c>
      <c r="C29183" s="3" t="s">
        <v>70078</v>
      </c>
      <c r="D29183">
        <v>1</v>
      </c>
      <c r="E29183" s="11" t="s">
        <v>13</v>
      </c>
      <c r="F29183">
        <v>70</v>
      </c>
      <c r="G29183">
        <v>3</v>
      </c>
      <c r="H29183">
        <v>3082</v>
      </c>
    </row>
    <row r="29184" spans="1:8" x14ac:dyDescent="0.25">
      <c r="A29184" s="11" t="s">
        <v>57810</v>
      </c>
      <c r="B29184" s="11" t="s">
        <v>57809</v>
      </c>
      <c r="C29184" s="3" t="s">
        <v>76387</v>
      </c>
      <c r="D29184">
        <v>1</v>
      </c>
      <c r="E29184" s="11" t="s">
        <v>13</v>
      </c>
      <c r="F29184">
        <v>40</v>
      </c>
      <c r="G29184">
        <v>2</v>
      </c>
      <c r="H29184">
        <v>3083</v>
      </c>
    </row>
    <row r="29185" spans="1:8" x14ac:dyDescent="0.25">
      <c r="A29185" s="11" t="s">
        <v>57812</v>
      </c>
      <c r="B29185" s="11" t="s">
        <v>57811</v>
      </c>
      <c r="C29185" s="3" t="s">
        <v>70343</v>
      </c>
      <c r="D29185">
        <v>1</v>
      </c>
      <c r="E29185" s="11" t="s">
        <v>13</v>
      </c>
      <c r="F29185">
        <v>15</v>
      </c>
      <c r="G29185">
        <v>1</v>
      </c>
      <c r="H29185">
        <v>3076</v>
      </c>
    </row>
    <row r="29186" spans="1:8" x14ac:dyDescent="0.25">
      <c r="A29186" s="11" t="s">
        <v>57815</v>
      </c>
      <c r="B29186" s="11" t="s">
        <v>57813</v>
      </c>
      <c r="C29186" s="3">
        <v>54</v>
      </c>
      <c r="D29186">
        <v>1</v>
      </c>
      <c r="E29186" s="11" t="s">
        <v>13</v>
      </c>
      <c r="F29186">
        <v>63</v>
      </c>
      <c r="G29186">
        <v>3</v>
      </c>
      <c r="H29186">
        <v>3090</v>
      </c>
    </row>
    <row r="29187" spans="1:8" x14ac:dyDescent="0.25">
      <c r="A29187" s="11" t="s">
        <v>57817</v>
      </c>
      <c r="B29187" s="11" t="s">
        <v>57816</v>
      </c>
      <c r="C29187" s="3" t="s">
        <v>72386</v>
      </c>
      <c r="D29187">
        <v>1</v>
      </c>
      <c r="E29187" s="11" t="s">
        <v>13</v>
      </c>
      <c r="F29187">
        <v>63</v>
      </c>
      <c r="G29187">
        <v>3</v>
      </c>
      <c r="H29187">
        <v>3082</v>
      </c>
    </row>
    <row r="29188" spans="1:8" x14ac:dyDescent="0.25">
      <c r="A29188" s="11" t="s">
        <v>57819</v>
      </c>
      <c r="B29188" s="11" t="s">
        <v>57818</v>
      </c>
      <c r="C29188" s="3" t="s">
        <v>72490</v>
      </c>
      <c r="D29188">
        <v>1</v>
      </c>
      <c r="E29188" s="11" t="s">
        <v>13</v>
      </c>
      <c r="F29188">
        <v>83</v>
      </c>
      <c r="G29188">
        <v>4</v>
      </c>
      <c r="H29188">
        <v>3079</v>
      </c>
    </row>
    <row r="29189" spans="1:8" x14ac:dyDescent="0.25">
      <c r="A29189" s="11" t="s">
        <v>57821</v>
      </c>
      <c r="B29189" s="11" t="s">
        <v>57820</v>
      </c>
      <c r="C29189" s="3" t="s">
        <v>71462</v>
      </c>
      <c r="D29189">
        <v>1</v>
      </c>
      <c r="E29189" s="11" t="s">
        <v>13</v>
      </c>
      <c r="F29189">
        <v>95</v>
      </c>
      <c r="G29189">
        <v>4</v>
      </c>
      <c r="H29189">
        <v>3080</v>
      </c>
    </row>
    <row r="29190" spans="1:8" x14ac:dyDescent="0.25">
      <c r="A29190" s="11" t="s">
        <v>57823</v>
      </c>
      <c r="B29190" s="11" t="s">
        <v>57822</v>
      </c>
      <c r="C29190" s="3" t="s">
        <v>74086</v>
      </c>
      <c r="D29190">
        <v>1</v>
      </c>
      <c r="E29190" s="11" t="s">
        <v>13</v>
      </c>
      <c r="F29190">
        <v>75</v>
      </c>
      <c r="G29190">
        <v>3</v>
      </c>
      <c r="H29190">
        <v>3087</v>
      </c>
    </row>
    <row r="29191" spans="1:8" x14ac:dyDescent="0.25">
      <c r="A29191" s="11" t="s">
        <v>57825</v>
      </c>
      <c r="B29191" s="11" t="s">
        <v>57824</v>
      </c>
      <c r="C29191" s="3" t="s">
        <v>70915</v>
      </c>
      <c r="D29191">
        <v>1</v>
      </c>
      <c r="E29191" s="11" t="s">
        <v>13</v>
      </c>
      <c r="F29191">
        <v>62</v>
      </c>
      <c r="G29191">
        <v>3</v>
      </c>
      <c r="H29191">
        <v>3078</v>
      </c>
    </row>
    <row r="29192" spans="1:8" x14ac:dyDescent="0.25">
      <c r="A29192" s="11" t="s">
        <v>57827</v>
      </c>
      <c r="B29192" s="11" t="s">
        <v>57826</v>
      </c>
      <c r="C29192" s="3" t="s">
        <v>73133</v>
      </c>
      <c r="D29192">
        <v>1</v>
      </c>
      <c r="E29192" s="11" t="s">
        <v>13</v>
      </c>
      <c r="F29192">
        <v>92</v>
      </c>
      <c r="G29192">
        <v>4</v>
      </c>
      <c r="H29192">
        <v>3079</v>
      </c>
    </row>
    <row r="29193" spans="1:8" x14ac:dyDescent="0.25">
      <c r="A29193" s="11" t="s">
        <v>57828</v>
      </c>
      <c r="B29193" s="11" t="s">
        <v>57737</v>
      </c>
      <c r="C29193" s="3" t="s">
        <v>68278</v>
      </c>
      <c r="D29193">
        <v>1</v>
      </c>
      <c r="E29193" s="11" t="s">
        <v>13</v>
      </c>
      <c r="F29193">
        <v>42</v>
      </c>
      <c r="G29193">
        <v>2</v>
      </c>
      <c r="H29193">
        <v>3084</v>
      </c>
    </row>
    <row r="29194" spans="1:8" x14ac:dyDescent="0.25">
      <c r="A29194" s="11" t="s">
        <v>57830</v>
      </c>
      <c r="B29194" s="11" t="s">
        <v>57829</v>
      </c>
      <c r="C29194" s="3" t="s">
        <v>76451</v>
      </c>
      <c r="D29194">
        <v>1</v>
      </c>
      <c r="E29194" s="11" t="s">
        <v>13</v>
      </c>
      <c r="F29194">
        <v>42</v>
      </c>
      <c r="G29194">
        <v>2</v>
      </c>
      <c r="H29194">
        <v>3080</v>
      </c>
    </row>
    <row r="29195" spans="1:8" x14ac:dyDescent="0.25">
      <c r="A29195" s="11" t="s">
        <v>57832</v>
      </c>
      <c r="B29195" s="11" t="s">
        <v>57831</v>
      </c>
      <c r="C29195" s="3" t="s">
        <v>73840</v>
      </c>
      <c r="D29195">
        <v>1</v>
      </c>
      <c r="E29195" s="11" t="s">
        <v>13</v>
      </c>
      <c r="F29195">
        <v>61</v>
      </c>
      <c r="G29195">
        <v>3</v>
      </c>
      <c r="H29195">
        <v>3087</v>
      </c>
    </row>
    <row r="29196" spans="1:8" x14ac:dyDescent="0.25">
      <c r="A29196" s="11" t="s">
        <v>57833</v>
      </c>
      <c r="B29196" s="11" t="s">
        <v>57698</v>
      </c>
      <c r="C29196" s="3" t="s">
        <v>72639</v>
      </c>
      <c r="D29196">
        <v>1</v>
      </c>
      <c r="E29196" s="11" t="s">
        <v>13</v>
      </c>
      <c r="F29196">
        <v>66</v>
      </c>
      <c r="G29196">
        <v>3</v>
      </c>
      <c r="H29196">
        <v>3078</v>
      </c>
    </row>
    <row r="29197" spans="1:8" x14ac:dyDescent="0.25">
      <c r="A29197" s="11" t="s">
        <v>57835</v>
      </c>
      <c r="B29197" s="11" t="s">
        <v>57834</v>
      </c>
      <c r="C29197" s="3" t="s">
        <v>76915</v>
      </c>
      <c r="D29197">
        <v>1</v>
      </c>
      <c r="E29197" s="11" t="s">
        <v>13</v>
      </c>
      <c r="F29197">
        <v>30</v>
      </c>
      <c r="G29197">
        <v>2</v>
      </c>
      <c r="H29197">
        <v>3079</v>
      </c>
    </row>
    <row r="29198" spans="1:8" x14ac:dyDescent="0.25">
      <c r="A29198" s="11" t="s">
        <v>57837</v>
      </c>
      <c r="B29198" s="11" t="s">
        <v>57836</v>
      </c>
      <c r="C29198" s="3" t="s">
        <v>68739</v>
      </c>
      <c r="D29198">
        <v>1</v>
      </c>
      <c r="E29198" s="11" t="s">
        <v>13</v>
      </c>
      <c r="F29198">
        <v>55</v>
      </c>
      <c r="G29198">
        <v>2</v>
      </c>
      <c r="H29198">
        <v>3077</v>
      </c>
    </row>
    <row r="29199" spans="1:8" x14ac:dyDescent="0.25">
      <c r="A29199" s="11" t="s">
        <v>57840</v>
      </c>
      <c r="B29199" s="11" t="s">
        <v>57838</v>
      </c>
      <c r="C29199" s="3" t="s">
        <v>71028</v>
      </c>
      <c r="D29199">
        <v>1</v>
      </c>
      <c r="E29199" s="11" t="s">
        <v>13</v>
      </c>
      <c r="F29199">
        <v>18</v>
      </c>
      <c r="G29199">
        <v>1</v>
      </c>
      <c r="H29199">
        <v>3091</v>
      </c>
    </row>
    <row r="29200" spans="1:8" x14ac:dyDescent="0.25">
      <c r="A29200" s="11" t="s">
        <v>57842</v>
      </c>
      <c r="B29200" s="11" t="s">
        <v>57841</v>
      </c>
      <c r="C29200" s="3" t="s">
        <v>74662</v>
      </c>
      <c r="D29200">
        <v>1</v>
      </c>
      <c r="E29200" s="11" t="s">
        <v>13</v>
      </c>
      <c r="F29200">
        <v>79</v>
      </c>
      <c r="G29200">
        <v>4</v>
      </c>
      <c r="H29200">
        <v>3091</v>
      </c>
    </row>
    <row r="29201" spans="1:8" x14ac:dyDescent="0.25">
      <c r="A29201" s="11" t="s">
        <v>57844</v>
      </c>
      <c r="B29201" s="11" t="s">
        <v>57843</v>
      </c>
      <c r="C29201" s="3" t="s">
        <v>76916</v>
      </c>
      <c r="D29201">
        <v>1</v>
      </c>
      <c r="E29201" s="11" t="s">
        <v>23</v>
      </c>
      <c r="F29201">
        <v>131</v>
      </c>
      <c r="G29201">
        <v>5</v>
      </c>
      <c r="H29201">
        <v>3080</v>
      </c>
    </row>
    <row r="29202" spans="1:8" x14ac:dyDescent="0.25">
      <c r="A29202" s="11" t="s">
        <v>57846</v>
      </c>
      <c r="B29202" s="11" t="s">
        <v>57845</v>
      </c>
      <c r="C29202" s="3" t="s">
        <v>73509</v>
      </c>
      <c r="D29202">
        <v>1</v>
      </c>
      <c r="E29202" s="11" t="s">
        <v>13</v>
      </c>
      <c r="F29202">
        <v>65</v>
      </c>
      <c r="G29202">
        <v>3</v>
      </c>
      <c r="H29202">
        <v>3082</v>
      </c>
    </row>
    <row r="29203" spans="1:8" x14ac:dyDescent="0.25">
      <c r="A29203" s="11" t="s">
        <v>57848</v>
      </c>
      <c r="B29203" s="11" t="s">
        <v>57847</v>
      </c>
      <c r="C29203" s="3" t="s">
        <v>69061</v>
      </c>
      <c r="D29203">
        <v>1</v>
      </c>
      <c r="E29203" s="11" t="s">
        <v>13</v>
      </c>
      <c r="F29203">
        <v>54</v>
      </c>
      <c r="G29203">
        <v>3</v>
      </c>
      <c r="H29203">
        <v>3078</v>
      </c>
    </row>
    <row r="29204" spans="1:8" x14ac:dyDescent="0.25">
      <c r="A29204" s="11" t="s">
        <v>57850</v>
      </c>
      <c r="B29204" s="11" t="s">
        <v>57849</v>
      </c>
      <c r="C29204" s="3" t="s">
        <v>76356</v>
      </c>
      <c r="D29204">
        <v>1</v>
      </c>
      <c r="E29204" s="11" t="s">
        <v>13</v>
      </c>
      <c r="F29204">
        <v>45</v>
      </c>
      <c r="G29204">
        <v>3</v>
      </c>
      <c r="H29204">
        <v>3080</v>
      </c>
    </row>
    <row r="29205" spans="1:8" x14ac:dyDescent="0.25">
      <c r="A29205" s="11" t="s">
        <v>57851</v>
      </c>
      <c r="B29205" s="11" t="s">
        <v>57845</v>
      </c>
      <c r="C29205" s="3" t="s">
        <v>70954</v>
      </c>
      <c r="D29205">
        <v>1</v>
      </c>
      <c r="E29205" s="11" t="s">
        <v>13</v>
      </c>
      <c r="F29205">
        <v>43</v>
      </c>
      <c r="G29205">
        <v>2</v>
      </c>
      <c r="H29205">
        <v>3082</v>
      </c>
    </row>
    <row r="29206" spans="1:8" x14ac:dyDescent="0.25">
      <c r="A29206" s="11" t="s">
        <v>57854</v>
      </c>
      <c r="B29206" s="11" t="s">
        <v>57852</v>
      </c>
      <c r="C29206" s="3" t="s">
        <v>69184</v>
      </c>
      <c r="D29206">
        <v>1</v>
      </c>
      <c r="E29206" s="11" t="s">
        <v>23</v>
      </c>
      <c r="F29206">
        <v>89</v>
      </c>
      <c r="G29206">
        <v>4</v>
      </c>
      <c r="H29206">
        <v>3092</v>
      </c>
    </row>
    <row r="29207" spans="1:8" x14ac:dyDescent="0.25">
      <c r="A29207" s="11" t="s">
        <v>57856</v>
      </c>
      <c r="B29207" s="11" t="s">
        <v>57855</v>
      </c>
      <c r="C29207" s="3" t="s">
        <v>73516</v>
      </c>
      <c r="D29207">
        <v>1</v>
      </c>
      <c r="E29207" s="11" t="s">
        <v>13</v>
      </c>
      <c r="F29207">
        <v>56</v>
      </c>
      <c r="G29207">
        <v>2</v>
      </c>
      <c r="H29207">
        <v>3079</v>
      </c>
    </row>
    <row r="29208" spans="1:8" x14ac:dyDescent="0.25">
      <c r="A29208" s="11" t="s">
        <v>57858</v>
      </c>
      <c r="B29208" s="11" t="s">
        <v>57857</v>
      </c>
      <c r="C29208" s="3" t="s">
        <v>76917</v>
      </c>
      <c r="D29208">
        <v>1</v>
      </c>
      <c r="E29208" s="11" t="s">
        <v>13</v>
      </c>
      <c r="F29208">
        <v>80</v>
      </c>
      <c r="G29208">
        <v>3</v>
      </c>
      <c r="H29208">
        <v>3079</v>
      </c>
    </row>
    <row r="29209" spans="1:8" x14ac:dyDescent="0.25">
      <c r="A29209" s="11" t="s">
        <v>57860</v>
      </c>
      <c r="B29209" s="11" t="s">
        <v>57859</v>
      </c>
      <c r="C29209" s="3" t="s">
        <v>68255</v>
      </c>
      <c r="D29209">
        <v>1</v>
      </c>
      <c r="E29209" s="11" t="s">
        <v>13</v>
      </c>
      <c r="F29209">
        <v>61</v>
      </c>
      <c r="G29209">
        <v>3</v>
      </c>
      <c r="H29209">
        <v>3082</v>
      </c>
    </row>
    <row r="29210" spans="1:8" x14ac:dyDescent="0.25">
      <c r="A29210" s="11" t="s">
        <v>57862</v>
      </c>
      <c r="B29210" s="11" t="s">
        <v>57861</v>
      </c>
      <c r="C29210" s="3" t="s">
        <v>70276</v>
      </c>
      <c r="D29210">
        <v>1</v>
      </c>
      <c r="E29210" s="11" t="s">
        <v>13</v>
      </c>
      <c r="F29210">
        <v>28</v>
      </c>
      <c r="G29210">
        <v>2</v>
      </c>
      <c r="H29210">
        <v>3084</v>
      </c>
    </row>
    <row r="29211" spans="1:8" x14ac:dyDescent="0.25">
      <c r="A29211" s="11" t="s">
        <v>57864</v>
      </c>
      <c r="B29211" s="11" t="s">
        <v>57863</v>
      </c>
      <c r="C29211" s="3" t="s">
        <v>76918</v>
      </c>
      <c r="D29211">
        <v>1</v>
      </c>
      <c r="E29211" s="11" t="s">
        <v>23</v>
      </c>
      <c r="F29211">
        <v>79</v>
      </c>
      <c r="G29211">
        <v>3</v>
      </c>
      <c r="H29211">
        <v>3083</v>
      </c>
    </row>
    <row r="29212" spans="1:8" x14ac:dyDescent="0.25">
      <c r="A29212" s="11" t="s">
        <v>57865</v>
      </c>
      <c r="B29212" s="11" t="s">
        <v>57778</v>
      </c>
      <c r="C29212" s="3" t="s">
        <v>70565</v>
      </c>
      <c r="D29212">
        <v>1</v>
      </c>
      <c r="E29212" s="11" t="s">
        <v>13</v>
      </c>
      <c r="F29212">
        <v>51</v>
      </c>
      <c r="G29212">
        <v>2</v>
      </c>
      <c r="H29212">
        <v>3079</v>
      </c>
    </row>
    <row r="29213" spans="1:8" x14ac:dyDescent="0.25">
      <c r="A29213" s="11" t="s">
        <v>57867</v>
      </c>
      <c r="B29213" s="11" t="s">
        <v>57866</v>
      </c>
      <c r="C29213" s="3" t="s">
        <v>67652</v>
      </c>
      <c r="D29213">
        <v>1</v>
      </c>
      <c r="E29213" s="11" t="s">
        <v>13</v>
      </c>
      <c r="F29213">
        <v>51</v>
      </c>
      <c r="G29213">
        <v>3</v>
      </c>
      <c r="H29213">
        <v>3087</v>
      </c>
    </row>
    <row r="29214" spans="1:8" x14ac:dyDescent="0.25">
      <c r="A29214" s="11" t="s">
        <v>57869</v>
      </c>
      <c r="B29214" s="11" t="s">
        <v>57868</v>
      </c>
      <c r="C29214" s="3" t="s">
        <v>71593</v>
      </c>
      <c r="D29214">
        <v>1</v>
      </c>
      <c r="E29214" s="11" t="s">
        <v>23</v>
      </c>
      <c r="F29214">
        <v>77</v>
      </c>
      <c r="G29214">
        <v>3</v>
      </c>
      <c r="H29214">
        <v>3083</v>
      </c>
    </row>
    <row r="29215" spans="1:8" x14ac:dyDescent="0.25">
      <c r="A29215" s="11" t="s">
        <v>57871</v>
      </c>
      <c r="B29215" s="11" t="s">
        <v>57870</v>
      </c>
      <c r="C29215" s="3" t="s">
        <v>67844</v>
      </c>
      <c r="D29215">
        <v>1</v>
      </c>
      <c r="E29215" s="11" t="s">
        <v>13</v>
      </c>
      <c r="F29215">
        <v>35</v>
      </c>
      <c r="G29215">
        <v>2</v>
      </c>
      <c r="H29215">
        <v>3079</v>
      </c>
    </row>
    <row r="29216" spans="1:8" x14ac:dyDescent="0.25">
      <c r="A29216" s="11" t="s">
        <v>57873</v>
      </c>
      <c r="B29216" s="11" t="s">
        <v>57872</v>
      </c>
      <c r="C29216" s="3" t="s">
        <v>72670</v>
      </c>
      <c r="D29216">
        <v>1</v>
      </c>
      <c r="E29216" s="11" t="s">
        <v>13</v>
      </c>
      <c r="F29216">
        <v>37</v>
      </c>
      <c r="G29216">
        <v>2</v>
      </c>
      <c r="H29216">
        <v>3082</v>
      </c>
    </row>
    <row r="29217" spans="1:8" x14ac:dyDescent="0.25">
      <c r="A29217" s="11" t="s">
        <v>57875</v>
      </c>
      <c r="B29217" s="11" t="s">
        <v>57874</v>
      </c>
      <c r="C29217" s="3" t="s">
        <v>69344</v>
      </c>
      <c r="D29217">
        <v>1</v>
      </c>
      <c r="E29217" s="11" t="s">
        <v>13</v>
      </c>
      <c r="F29217">
        <v>18</v>
      </c>
      <c r="G29217">
        <v>1</v>
      </c>
      <c r="H29217">
        <v>3076</v>
      </c>
    </row>
    <row r="29218" spans="1:8" x14ac:dyDescent="0.25">
      <c r="A29218" s="11" t="s">
        <v>57877</v>
      </c>
      <c r="B29218" s="11" t="s">
        <v>57876</v>
      </c>
      <c r="C29218" s="3" t="s">
        <v>71504</v>
      </c>
      <c r="D29218">
        <v>1</v>
      </c>
      <c r="E29218" s="11" t="s">
        <v>13</v>
      </c>
      <c r="F29218">
        <v>44</v>
      </c>
      <c r="G29218">
        <v>2</v>
      </c>
      <c r="H29218">
        <v>3083</v>
      </c>
    </row>
    <row r="29219" spans="1:8" x14ac:dyDescent="0.25">
      <c r="A29219" s="11" t="s">
        <v>57879</v>
      </c>
      <c r="B29219" s="11" t="s">
        <v>57878</v>
      </c>
      <c r="C29219" s="3" t="s">
        <v>76919</v>
      </c>
      <c r="D29219">
        <v>1</v>
      </c>
      <c r="E29219" s="11" t="s">
        <v>13</v>
      </c>
      <c r="F29219">
        <v>58</v>
      </c>
      <c r="G29219">
        <v>3</v>
      </c>
      <c r="H29219">
        <v>3079</v>
      </c>
    </row>
    <row r="29220" spans="1:8" x14ac:dyDescent="0.25">
      <c r="A29220" s="11" t="s">
        <v>57880</v>
      </c>
      <c r="B29220" s="11" t="s">
        <v>57841</v>
      </c>
      <c r="C29220" s="3" t="s">
        <v>70522</v>
      </c>
      <c r="D29220">
        <v>1</v>
      </c>
      <c r="E29220" s="11" t="s">
        <v>13</v>
      </c>
      <c r="F29220">
        <v>79</v>
      </c>
      <c r="G29220">
        <v>4</v>
      </c>
      <c r="H29220">
        <v>3091</v>
      </c>
    </row>
    <row r="29221" spans="1:8" x14ac:dyDescent="0.25">
      <c r="A29221" s="11" t="s">
        <v>57882</v>
      </c>
      <c r="B29221" s="11" t="s">
        <v>57881</v>
      </c>
      <c r="C29221" s="3" t="s">
        <v>72197</v>
      </c>
      <c r="D29221">
        <v>1</v>
      </c>
      <c r="E29221" s="11" t="s">
        <v>13</v>
      </c>
      <c r="F29221">
        <v>44</v>
      </c>
      <c r="G29221">
        <v>2</v>
      </c>
      <c r="H29221">
        <v>3083</v>
      </c>
    </row>
    <row r="29222" spans="1:8" x14ac:dyDescent="0.25">
      <c r="A29222" s="11" t="s">
        <v>57884</v>
      </c>
      <c r="B29222" s="11" t="s">
        <v>57883</v>
      </c>
      <c r="C29222" s="3" t="s">
        <v>71673</v>
      </c>
      <c r="D29222">
        <v>1</v>
      </c>
      <c r="E29222" s="11" t="s">
        <v>13</v>
      </c>
      <c r="F29222">
        <v>56</v>
      </c>
      <c r="G29222">
        <v>4</v>
      </c>
      <c r="H29222">
        <v>3079</v>
      </c>
    </row>
    <row r="29223" spans="1:8" x14ac:dyDescent="0.25">
      <c r="A29223" s="11" t="s">
        <v>57886</v>
      </c>
      <c r="B29223" s="11" t="s">
        <v>57885</v>
      </c>
      <c r="C29223" s="3" t="s">
        <v>68942</v>
      </c>
      <c r="D29223">
        <v>1</v>
      </c>
      <c r="E29223" s="11" t="s">
        <v>13</v>
      </c>
      <c r="F29223">
        <v>32</v>
      </c>
      <c r="G29223">
        <v>1</v>
      </c>
      <c r="H29223">
        <v>3080</v>
      </c>
    </row>
    <row r="29224" spans="1:8" x14ac:dyDescent="0.25">
      <c r="A29224" s="11" t="s">
        <v>57888</v>
      </c>
      <c r="B29224" s="11" t="s">
        <v>57887</v>
      </c>
      <c r="C29224" s="3" t="s">
        <v>73618</v>
      </c>
      <c r="D29224">
        <v>1</v>
      </c>
      <c r="E29224" s="11" t="s">
        <v>13</v>
      </c>
      <c r="F29224">
        <v>65</v>
      </c>
      <c r="G29224">
        <v>3</v>
      </c>
      <c r="H29224">
        <v>3077</v>
      </c>
    </row>
    <row r="29225" spans="1:8" x14ac:dyDescent="0.25">
      <c r="A29225" s="11" t="s">
        <v>57889</v>
      </c>
      <c r="B29225" s="11" t="s">
        <v>57698</v>
      </c>
      <c r="C29225" s="3" t="s">
        <v>72611</v>
      </c>
      <c r="D29225">
        <v>1</v>
      </c>
      <c r="E29225" s="11" t="s">
        <v>13</v>
      </c>
      <c r="F29225">
        <v>63</v>
      </c>
      <c r="G29225">
        <v>3</v>
      </c>
      <c r="H29225">
        <v>3078</v>
      </c>
    </row>
    <row r="29226" spans="1:8" x14ac:dyDescent="0.25">
      <c r="A29226" s="11" t="s">
        <v>57890</v>
      </c>
      <c r="B29226" s="11" t="s">
        <v>57695</v>
      </c>
      <c r="C29226" s="3" t="s">
        <v>74243</v>
      </c>
      <c r="D29226">
        <v>2</v>
      </c>
      <c r="E29226" s="11" t="s">
        <v>13</v>
      </c>
      <c r="F29226">
        <v>35</v>
      </c>
      <c r="G29226">
        <v>2</v>
      </c>
      <c r="H29226">
        <v>3077</v>
      </c>
    </row>
    <row r="29227" spans="1:8" x14ac:dyDescent="0.25">
      <c r="A29227" s="11" t="s">
        <v>57892</v>
      </c>
      <c r="B29227" s="11" t="s">
        <v>57891</v>
      </c>
      <c r="C29227" s="3" t="s">
        <v>70419</v>
      </c>
      <c r="D29227">
        <v>1</v>
      </c>
      <c r="E29227" s="11" t="s">
        <v>13</v>
      </c>
      <c r="F29227">
        <v>42</v>
      </c>
      <c r="G29227">
        <v>2</v>
      </c>
      <c r="H29227">
        <v>3089</v>
      </c>
    </row>
    <row r="29228" spans="1:8" x14ac:dyDescent="0.25">
      <c r="A29228" s="11" t="s">
        <v>57894</v>
      </c>
      <c r="B29228" s="11" t="s">
        <v>57893</v>
      </c>
      <c r="C29228" s="3" t="s">
        <v>67780</v>
      </c>
      <c r="D29228">
        <v>1</v>
      </c>
      <c r="E29228" s="11" t="s">
        <v>13</v>
      </c>
      <c r="F29228">
        <v>26</v>
      </c>
      <c r="G29228">
        <v>1</v>
      </c>
      <c r="H29228">
        <v>3082</v>
      </c>
    </row>
    <row r="29229" spans="1:8" x14ac:dyDescent="0.25">
      <c r="A29229" s="11" t="s">
        <v>57896</v>
      </c>
      <c r="B29229" s="11" t="s">
        <v>57895</v>
      </c>
      <c r="C29229" s="3" t="s">
        <v>68530</v>
      </c>
      <c r="D29229">
        <v>1</v>
      </c>
      <c r="E29229" s="11" t="s">
        <v>23</v>
      </c>
      <c r="F29229">
        <v>79</v>
      </c>
      <c r="G29229">
        <v>4</v>
      </c>
      <c r="H29229">
        <v>3086</v>
      </c>
    </row>
    <row r="29230" spans="1:8" x14ac:dyDescent="0.25">
      <c r="A29230" s="11" t="s">
        <v>57898</v>
      </c>
      <c r="B29230" s="11" t="s">
        <v>57897</v>
      </c>
      <c r="C29230" s="3" t="s">
        <v>75258</v>
      </c>
      <c r="D29230">
        <v>1</v>
      </c>
      <c r="E29230" s="11" t="s">
        <v>13</v>
      </c>
      <c r="F29230">
        <v>77</v>
      </c>
      <c r="G29230">
        <v>4</v>
      </c>
      <c r="H29230">
        <v>3083</v>
      </c>
    </row>
    <row r="29231" spans="1:8" x14ac:dyDescent="0.25">
      <c r="A29231" s="11" t="s">
        <v>57900</v>
      </c>
      <c r="B29231" s="11" t="s">
        <v>57899</v>
      </c>
      <c r="C29231" s="3" t="s">
        <v>76103</v>
      </c>
      <c r="D29231">
        <v>1</v>
      </c>
      <c r="E29231" s="11" t="s">
        <v>13</v>
      </c>
      <c r="F29231">
        <v>38</v>
      </c>
      <c r="G29231">
        <v>2</v>
      </c>
      <c r="H29231">
        <v>3083</v>
      </c>
    </row>
    <row r="29232" spans="1:8" x14ac:dyDescent="0.25">
      <c r="A29232" s="11" t="s">
        <v>57902</v>
      </c>
      <c r="B29232" s="11" t="s">
        <v>57901</v>
      </c>
      <c r="C29232" s="3" t="s">
        <v>74967</v>
      </c>
      <c r="D29232">
        <v>1</v>
      </c>
      <c r="E29232" s="11" t="s">
        <v>13</v>
      </c>
      <c r="F29232">
        <v>38</v>
      </c>
      <c r="G29232">
        <v>2</v>
      </c>
      <c r="H29232">
        <v>3083</v>
      </c>
    </row>
    <row r="29233" spans="1:8" x14ac:dyDescent="0.25">
      <c r="A29233" s="11" t="s">
        <v>57904</v>
      </c>
      <c r="B29233" s="11" t="s">
        <v>57903</v>
      </c>
      <c r="C29233" s="3" t="s">
        <v>73136</v>
      </c>
      <c r="D29233">
        <v>1</v>
      </c>
      <c r="E29233" s="11" t="s">
        <v>13</v>
      </c>
      <c r="F29233">
        <v>94</v>
      </c>
      <c r="G29233">
        <v>4</v>
      </c>
      <c r="H29233">
        <v>3079</v>
      </c>
    </row>
    <row r="29234" spans="1:8" x14ac:dyDescent="0.25">
      <c r="A29234" s="11" t="s">
        <v>57906</v>
      </c>
      <c r="B29234" s="11" t="s">
        <v>57905</v>
      </c>
      <c r="C29234" s="3" t="s">
        <v>71506</v>
      </c>
      <c r="D29234">
        <v>1</v>
      </c>
      <c r="E29234" s="11" t="s">
        <v>13</v>
      </c>
      <c r="F29234">
        <v>84</v>
      </c>
      <c r="G29234">
        <v>4</v>
      </c>
      <c r="H29234">
        <v>3077</v>
      </c>
    </row>
    <row r="29235" spans="1:8" x14ac:dyDescent="0.25">
      <c r="A29235" s="11" t="s">
        <v>57909</v>
      </c>
      <c r="B29235" s="11" t="s">
        <v>57907</v>
      </c>
      <c r="C29235" s="3" t="s">
        <v>68527</v>
      </c>
      <c r="D29235">
        <v>1</v>
      </c>
      <c r="E29235" s="11" t="s">
        <v>13</v>
      </c>
      <c r="F29235">
        <v>67</v>
      </c>
      <c r="G29235">
        <v>3</v>
      </c>
      <c r="H29235">
        <v>3093</v>
      </c>
    </row>
    <row r="29236" spans="1:8" x14ac:dyDescent="0.25">
      <c r="A29236" s="11" t="s">
        <v>57912</v>
      </c>
      <c r="B29236" s="11" t="s">
        <v>57910</v>
      </c>
      <c r="C29236" s="3" t="s">
        <v>72138</v>
      </c>
      <c r="D29236">
        <v>1</v>
      </c>
      <c r="E29236" s="11" t="s">
        <v>13</v>
      </c>
      <c r="F29236">
        <v>41</v>
      </c>
      <c r="G29236">
        <v>2</v>
      </c>
      <c r="H29236">
        <v>3094</v>
      </c>
    </row>
    <row r="29237" spans="1:8" x14ac:dyDescent="0.25">
      <c r="A29237" s="11" t="s">
        <v>57915</v>
      </c>
      <c r="B29237" s="11" t="s">
        <v>57913</v>
      </c>
      <c r="C29237" s="3" t="s">
        <v>69826</v>
      </c>
      <c r="D29237">
        <v>1</v>
      </c>
      <c r="E29237" s="11" t="s">
        <v>13</v>
      </c>
      <c r="F29237">
        <v>60</v>
      </c>
      <c r="G29237">
        <v>3</v>
      </c>
      <c r="H29237">
        <v>3095</v>
      </c>
    </row>
    <row r="29238" spans="1:8" x14ac:dyDescent="0.25">
      <c r="A29238" s="11" t="s">
        <v>57917</v>
      </c>
      <c r="B29238" s="11" t="s">
        <v>57916</v>
      </c>
      <c r="C29238" s="3" t="s">
        <v>73968</v>
      </c>
      <c r="D29238">
        <v>1</v>
      </c>
      <c r="E29238" s="11" t="s">
        <v>13</v>
      </c>
      <c r="F29238">
        <v>60</v>
      </c>
      <c r="G29238">
        <v>3</v>
      </c>
      <c r="H29238">
        <v>3094</v>
      </c>
    </row>
    <row r="29239" spans="1:8" x14ac:dyDescent="0.25">
      <c r="A29239" s="11" t="s">
        <v>57919</v>
      </c>
      <c r="B29239" s="11" t="s">
        <v>57918</v>
      </c>
      <c r="C29239" s="3" t="s">
        <v>69004</v>
      </c>
      <c r="D29239">
        <v>1</v>
      </c>
      <c r="E29239" s="11" t="s">
        <v>13</v>
      </c>
      <c r="F29239">
        <v>76</v>
      </c>
      <c r="G29239">
        <v>3</v>
      </c>
      <c r="H29239">
        <v>3094</v>
      </c>
    </row>
    <row r="29240" spans="1:8" x14ac:dyDescent="0.25">
      <c r="A29240" s="11" t="s">
        <v>57922</v>
      </c>
      <c r="B29240" s="11" t="s">
        <v>57920</v>
      </c>
      <c r="C29240" s="3" t="s">
        <v>76920</v>
      </c>
      <c r="D29240">
        <v>1</v>
      </c>
      <c r="E29240" s="11" t="s">
        <v>13</v>
      </c>
      <c r="F29240">
        <v>91</v>
      </c>
      <c r="G29240">
        <v>2</v>
      </c>
      <c r="H29240">
        <v>3096</v>
      </c>
    </row>
    <row r="29241" spans="1:8" x14ac:dyDescent="0.25">
      <c r="A29241" s="11" t="s">
        <v>57924</v>
      </c>
      <c r="B29241" s="11" t="s">
        <v>57923</v>
      </c>
      <c r="C29241" s="3" t="s">
        <v>70356</v>
      </c>
      <c r="D29241">
        <v>1</v>
      </c>
      <c r="E29241" s="11" t="s">
        <v>13</v>
      </c>
      <c r="F29241">
        <v>22</v>
      </c>
      <c r="G29241">
        <v>1</v>
      </c>
      <c r="H29241">
        <v>3093</v>
      </c>
    </row>
    <row r="29242" spans="1:8" x14ac:dyDescent="0.25">
      <c r="A29242" s="11" t="s">
        <v>57926</v>
      </c>
      <c r="B29242" s="11" t="s">
        <v>57925</v>
      </c>
      <c r="C29242" s="3" t="s">
        <v>69559</v>
      </c>
      <c r="D29242">
        <v>1</v>
      </c>
      <c r="E29242" s="11" t="s">
        <v>13</v>
      </c>
      <c r="F29242">
        <v>45</v>
      </c>
      <c r="G29242">
        <v>2</v>
      </c>
      <c r="H29242">
        <v>3095</v>
      </c>
    </row>
    <row r="29243" spans="1:8" x14ac:dyDescent="0.25">
      <c r="A29243" s="11" t="s">
        <v>57928</v>
      </c>
      <c r="B29243" s="11" t="s">
        <v>57927</v>
      </c>
      <c r="C29243" s="3" t="s">
        <v>75345</v>
      </c>
      <c r="D29243">
        <v>1</v>
      </c>
      <c r="E29243" s="11" t="s">
        <v>13</v>
      </c>
      <c r="F29243">
        <v>21</v>
      </c>
      <c r="G29243">
        <v>1</v>
      </c>
      <c r="H29243">
        <v>3094</v>
      </c>
    </row>
    <row r="29244" spans="1:8" x14ac:dyDescent="0.25">
      <c r="A29244" s="11" t="s">
        <v>57930</v>
      </c>
      <c r="B29244" s="11" t="s">
        <v>57929</v>
      </c>
      <c r="C29244" s="3" t="s">
        <v>73602</v>
      </c>
      <c r="D29244">
        <v>1</v>
      </c>
      <c r="E29244" s="11" t="s">
        <v>13</v>
      </c>
      <c r="F29244">
        <v>45</v>
      </c>
      <c r="G29244">
        <v>2</v>
      </c>
      <c r="H29244">
        <v>3093</v>
      </c>
    </row>
    <row r="29245" spans="1:8" x14ac:dyDescent="0.25">
      <c r="A29245" s="11" t="s">
        <v>57931</v>
      </c>
      <c r="B29245" s="11" t="s">
        <v>44856</v>
      </c>
      <c r="C29245" s="3" t="s">
        <v>69501</v>
      </c>
      <c r="D29245">
        <v>1</v>
      </c>
      <c r="E29245" s="11" t="s">
        <v>13</v>
      </c>
      <c r="F29245">
        <v>45</v>
      </c>
      <c r="G29245">
        <v>2</v>
      </c>
      <c r="H29245">
        <v>3095</v>
      </c>
    </row>
    <row r="29246" spans="1:8" x14ac:dyDescent="0.25">
      <c r="A29246" s="11" t="s">
        <v>57933</v>
      </c>
      <c r="B29246" s="11" t="s">
        <v>57932</v>
      </c>
      <c r="C29246" s="3">
        <v>56</v>
      </c>
      <c r="D29246">
        <v>1</v>
      </c>
      <c r="E29246" s="11" t="s">
        <v>23</v>
      </c>
      <c r="F29246">
        <v>40</v>
      </c>
      <c r="G29246">
        <v>3</v>
      </c>
      <c r="H29246">
        <v>3094</v>
      </c>
    </row>
    <row r="29247" spans="1:8" x14ac:dyDescent="0.25">
      <c r="A29247" s="11" t="s">
        <v>57935</v>
      </c>
      <c r="B29247" s="11" t="s">
        <v>57934</v>
      </c>
      <c r="C29247" s="3" t="s">
        <v>75572</v>
      </c>
      <c r="D29247">
        <v>1</v>
      </c>
      <c r="E29247" s="11" t="s">
        <v>13</v>
      </c>
      <c r="F29247">
        <v>28</v>
      </c>
      <c r="G29247">
        <v>1</v>
      </c>
      <c r="H29247">
        <v>3094</v>
      </c>
    </row>
    <row r="29248" spans="1:8" x14ac:dyDescent="0.25">
      <c r="A29248" s="11" t="s">
        <v>57937</v>
      </c>
      <c r="B29248" s="11" t="s">
        <v>57936</v>
      </c>
      <c r="C29248" s="3" t="s">
        <v>68364</v>
      </c>
      <c r="D29248">
        <v>1</v>
      </c>
      <c r="E29248" s="11" t="s">
        <v>13</v>
      </c>
      <c r="F29248">
        <v>37</v>
      </c>
      <c r="G29248">
        <v>2</v>
      </c>
      <c r="H29248">
        <v>3094</v>
      </c>
    </row>
    <row r="29249" spans="1:8" x14ac:dyDescent="0.25">
      <c r="A29249" s="11" t="s">
        <v>57939</v>
      </c>
      <c r="B29249" s="11" t="s">
        <v>57938</v>
      </c>
      <c r="C29249" s="3" t="s">
        <v>68356</v>
      </c>
      <c r="D29249">
        <v>1</v>
      </c>
      <c r="E29249" s="11" t="s">
        <v>13</v>
      </c>
      <c r="F29249">
        <v>31</v>
      </c>
      <c r="G29249">
        <v>1</v>
      </c>
      <c r="H29249">
        <v>3095</v>
      </c>
    </row>
    <row r="29250" spans="1:8" x14ac:dyDescent="0.25">
      <c r="A29250" s="11" t="s">
        <v>57942</v>
      </c>
      <c r="B29250" s="11" t="s">
        <v>57940</v>
      </c>
      <c r="C29250" s="3" t="s">
        <v>68093</v>
      </c>
      <c r="D29250">
        <v>1</v>
      </c>
      <c r="E29250" s="11" t="s">
        <v>13</v>
      </c>
      <c r="F29250">
        <v>72</v>
      </c>
      <c r="G29250">
        <v>3</v>
      </c>
      <c r="H29250">
        <v>3097</v>
      </c>
    </row>
    <row r="29251" spans="1:8" x14ac:dyDescent="0.25">
      <c r="A29251" s="11" t="s">
        <v>57944</v>
      </c>
      <c r="B29251" s="11" t="s">
        <v>57943</v>
      </c>
      <c r="C29251" s="3" t="s">
        <v>69809</v>
      </c>
      <c r="D29251">
        <v>1</v>
      </c>
      <c r="E29251" s="11" t="s">
        <v>13</v>
      </c>
      <c r="F29251">
        <v>47</v>
      </c>
      <c r="G29251">
        <v>2</v>
      </c>
      <c r="H29251">
        <v>3094</v>
      </c>
    </row>
    <row r="29252" spans="1:8" x14ac:dyDescent="0.25">
      <c r="A29252" s="11" t="s">
        <v>57946</v>
      </c>
      <c r="B29252" s="11" t="s">
        <v>57945</v>
      </c>
      <c r="C29252" s="3" t="s">
        <v>72659</v>
      </c>
      <c r="D29252">
        <v>1</v>
      </c>
      <c r="E29252" s="11" t="s">
        <v>13</v>
      </c>
      <c r="F29252">
        <v>51</v>
      </c>
      <c r="G29252">
        <v>2</v>
      </c>
      <c r="H29252">
        <v>3094</v>
      </c>
    </row>
    <row r="29253" spans="1:8" x14ac:dyDescent="0.25">
      <c r="A29253" s="11" t="s">
        <v>57948</v>
      </c>
      <c r="B29253" s="11" t="s">
        <v>57947</v>
      </c>
      <c r="C29253" s="3" t="s">
        <v>76921</v>
      </c>
      <c r="D29253">
        <v>1</v>
      </c>
      <c r="E29253" s="11" t="s">
        <v>23</v>
      </c>
      <c r="F29253">
        <v>114</v>
      </c>
      <c r="G29253">
        <v>4</v>
      </c>
      <c r="H29253">
        <v>3096</v>
      </c>
    </row>
    <row r="29254" spans="1:8" x14ac:dyDescent="0.25">
      <c r="A29254" s="11" t="s">
        <v>57950</v>
      </c>
      <c r="B29254" s="11" t="s">
        <v>57949</v>
      </c>
      <c r="C29254" s="3" t="s">
        <v>75707</v>
      </c>
      <c r="D29254">
        <v>1</v>
      </c>
      <c r="E29254" s="11" t="s">
        <v>13</v>
      </c>
      <c r="F29254">
        <v>41</v>
      </c>
      <c r="G29254">
        <v>2</v>
      </c>
      <c r="H29254">
        <v>3093</v>
      </c>
    </row>
    <row r="29255" spans="1:8" x14ac:dyDescent="0.25">
      <c r="A29255" s="11" t="s">
        <v>57952</v>
      </c>
      <c r="B29255" s="11" t="s">
        <v>57951</v>
      </c>
      <c r="C29255" s="3" t="s">
        <v>68118</v>
      </c>
      <c r="D29255">
        <v>1</v>
      </c>
      <c r="E29255" s="11" t="s">
        <v>13</v>
      </c>
      <c r="F29255">
        <v>20</v>
      </c>
      <c r="G29255">
        <v>1</v>
      </c>
      <c r="H29255">
        <v>3093</v>
      </c>
    </row>
    <row r="29256" spans="1:8" x14ac:dyDescent="0.25">
      <c r="A29256" s="11" t="s">
        <v>57954</v>
      </c>
      <c r="B29256" s="11" t="s">
        <v>57953</v>
      </c>
      <c r="C29256" s="3" t="s">
        <v>70886</v>
      </c>
      <c r="D29256">
        <v>1</v>
      </c>
      <c r="E29256" s="11" t="s">
        <v>13</v>
      </c>
      <c r="F29256">
        <v>35</v>
      </c>
      <c r="G29256">
        <v>2</v>
      </c>
      <c r="H29256">
        <v>3093</v>
      </c>
    </row>
    <row r="29257" spans="1:8" x14ac:dyDescent="0.25">
      <c r="A29257" s="11" t="s">
        <v>57956</v>
      </c>
      <c r="B29257" s="11" t="s">
        <v>57955</v>
      </c>
      <c r="C29257" s="3" t="s">
        <v>67815</v>
      </c>
      <c r="D29257">
        <v>1</v>
      </c>
      <c r="E29257" s="11" t="s">
        <v>13</v>
      </c>
      <c r="F29257">
        <v>58</v>
      </c>
      <c r="G29257">
        <v>3</v>
      </c>
      <c r="H29257">
        <v>3093</v>
      </c>
    </row>
    <row r="29258" spans="1:8" x14ac:dyDescent="0.25">
      <c r="A29258" s="11" t="s">
        <v>57958</v>
      </c>
      <c r="B29258" s="11" t="s">
        <v>57957</v>
      </c>
      <c r="C29258" s="3" t="s">
        <v>70093</v>
      </c>
      <c r="D29258">
        <v>1</v>
      </c>
      <c r="E29258" s="11" t="s">
        <v>13</v>
      </c>
      <c r="F29258">
        <v>27</v>
      </c>
      <c r="G29258">
        <v>2</v>
      </c>
      <c r="H29258">
        <v>3095</v>
      </c>
    </row>
    <row r="29259" spans="1:8" x14ac:dyDescent="0.25">
      <c r="A29259" s="11" t="s">
        <v>57960</v>
      </c>
      <c r="B29259" s="11" t="s">
        <v>57959</v>
      </c>
      <c r="C29259" s="3" t="s">
        <v>69963</v>
      </c>
      <c r="D29259">
        <v>1</v>
      </c>
      <c r="E29259" s="11" t="s">
        <v>13</v>
      </c>
      <c r="F29259">
        <v>48</v>
      </c>
      <c r="G29259">
        <v>2</v>
      </c>
      <c r="H29259">
        <v>3093</v>
      </c>
    </row>
    <row r="29260" spans="1:8" x14ac:dyDescent="0.25">
      <c r="A29260" s="11" t="s">
        <v>57962</v>
      </c>
      <c r="B29260" s="11" t="s">
        <v>57961</v>
      </c>
      <c r="C29260" s="3" t="s">
        <v>71281</v>
      </c>
      <c r="D29260">
        <v>1</v>
      </c>
      <c r="E29260" s="11" t="s">
        <v>13</v>
      </c>
      <c r="F29260">
        <v>63</v>
      </c>
      <c r="G29260">
        <v>3</v>
      </c>
      <c r="H29260">
        <v>3093</v>
      </c>
    </row>
    <row r="29261" spans="1:8" x14ac:dyDescent="0.25">
      <c r="A29261" s="11" t="s">
        <v>57964</v>
      </c>
      <c r="B29261" s="11" t="s">
        <v>57963</v>
      </c>
      <c r="C29261" s="3" t="s">
        <v>68442</v>
      </c>
      <c r="D29261">
        <v>1</v>
      </c>
      <c r="E29261" s="11" t="s">
        <v>13</v>
      </c>
      <c r="F29261">
        <v>47</v>
      </c>
      <c r="G29261">
        <v>1</v>
      </c>
      <c r="H29261">
        <v>3093</v>
      </c>
    </row>
    <row r="29262" spans="1:8" x14ac:dyDescent="0.25">
      <c r="A29262" s="11" t="s">
        <v>57966</v>
      </c>
      <c r="B29262" s="11" t="s">
        <v>57965</v>
      </c>
      <c r="C29262" s="3" t="s">
        <v>73016</v>
      </c>
      <c r="D29262">
        <v>1</v>
      </c>
      <c r="E29262" s="11" t="s">
        <v>13</v>
      </c>
      <c r="F29262">
        <v>65</v>
      </c>
      <c r="G29262">
        <v>2</v>
      </c>
      <c r="H29262">
        <v>3093</v>
      </c>
    </row>
    <row r="29263" spans="1:8" x14ac:dyDescent="0.25">
      <c r="A29263" s="11" t="s">
        <v>57968</v>
      </c>
      <c r="B29263" s="11" t="s">
        <v>57967</v>
      </c>
      <c r="C29263" s="3" t="s">
        <v>68453</v>
      </c>
      <c r="D29263">
        <v>1</v>
      </c>
      <c r="E29263" s="11" t="s">
        <v>13</v>
      </c>
      <c r="F29263">
        <v>73</v>
      </c>
      <c r="G29263">
        <v>2</v>
      </c>
      <c r="H29263">
        <v>3094</v>
      </c>
    </row>
    <row r="29264" spans="1:8" x14ac:dyDescent="0.25">
      <c r="A29264" s="11" t="s">
        <v>57970</v>
      </c>
      <c r="B29264" s="11" t="s">
        <v>57969</v>
      </c>
      <c r="C29264" s="3" t="s">
        <v>70040</v>
      </c>
      <c r="D29264">
        <v>1</v>
      </c>
      <c r="E29264" s="11" t="s">
        <v>23</v>
      </c>
      <c r="F29264">
        <v>105</v>
      </c>
      <c r="G29264">
        <v>4</v>
      </c>
      <c r="H29264">
        <v>3094</v>
      </c>
    </row>
    <row r="29265" spans="1:8" x14ac:dyDescent="0.25">
      <c r="A29265" s="11" t="s">
        <v>57972</v>
      </c>
      <c r="B29265" s="11" t="s">
        <v>57971</v>
      </c>
      <c r="C29265" s="3" t="s">
        <v>71638</v>
      </c>
      <c r="D29265">
        <v>1</v>
      </c>
      <c r="E29265" s="11" t="s">
        <v>13</v>
      </c>
      <c r="F29265">
        <v>62</v>
      </c>
      <c r="G29265">
        <v>3</v>
      </c>
      <c r="H29265">
        <v>3094</v>
      </c>
    </row>
    <row r="29266" spans="1:8" x14ac:dyDescent="0.25">
      <c r="A29266" s="11" t="s">
        <v>57974</v>
      </c>
      <c r="B29266" s="11" t="s">
        <v>57973</v>
      </c>
      <c r="C29266" s="3" t="s">
        <v>71812</v>
      </c>
      <c r="D29266">
        <v>1</v>
      </c>
      <c r="E29266" s="11" t="s">
        <v>13</v>
      </c>
      <c r="F29266">
        <v>56</v>
      </c>
      <c r="G29266">
        <v>3</v>
      </c>
      <c r="H29266">
        <v>3094</v>
      </c>
    </row>
    <row r="29267" spans="1:8" x14ac:dyDescent="0.25">
      <c r="A29267" s="11" t="s">
        <v>57975</v>
      </c>
      <c r="B29267" s="11" t="s">
        <v>57955</v>
      </c>
      <c r="C29267" s="3" t="s">
        <v>68310</v>
      </c>
      <c r="D29267">
        <v>1</v>
      </c>
      <c r="E29267" s="11" t="s">
        <v>13</v>
      </c>
      <c r="F29267">
        <v>35</v>
      </c>
      <c r="G29267">
        <v>2</v>
      </c>
      <c r="H29267">
        <v>3093</v>
      </c>
    </row>
    <row r="29268" spans="1:8" x14ac:dyDescent="0.25">
      <c r="A29268" s="11" t="s">
        <v>57977</v>
      </c>
      <c r="B29268" s="11" t="s">
        <v>57976</v>
      </c>
      <c r="C29268" s="3" t="s">
        <v>73733</v>
      </c>
      <c r="D29268">
        <v>1</v>
      </c>
      <c r="E29268" s="11" t="s">
        <v>23</v>
      </c>
      <c r="F29268">
        <v>76</v>
      </c>
      <c r="G29268">
        <v>4</v>
      </c>
      <c r="H29268">
        <v>3096</v>
      </c>
    </row>
    <row r="29269" spans="1:8" x14ac:dyDescent="0.25">
      <c r="A29269" s="11" t="s">
        <v>57978</v>
      </c>
      <c r="B29269" s="11" t="s">
        <v>27281</v>
      </c>
      <c r="C29269" s="3" t="s">
        <v>68592</v>
      </c>
      <c r="D29269">
        <v>1</v>
      </c>
      <c r="E29269" s="11" t="s">
        <v>13</v>
      </c>
      <c r="F29269">
        <v>49</v>
      </c>
      <c r="G29269">
        <v>2</v>
      </c>
      <c r="H29269">
        <v>3093</v>
      </c>
    </row>
    <row r="29270" spans="1:8" x14ac:dyDescent="0.25">
      <c r="A29270" s="11" t="s">
        <v>57980</v>
      </c>
      <c r="B29270" s="11" t="s">
        <v>57979</v>
      </c>
      <c r="C29270" s="3" t="s">
        <v>67867</v>
      </c>
      <c r="D29270">
        <v>1</v>
      </c>
      <c r="E29270" s="11" t="s">
        <v>13</v>
      </c>
      <c r="F29270">
        <v>82</v>
      </c>
      <c r="G29270">
        <v>4</v>
      </c>
      <c r="H29270">
        <v>3093</v>
      </c>
    </row>
    <row r="29271" spans="1:8" x14ac:dyDescent="0.25">
      <c r="A29271" s="11" t="s">
        <v>57982</v>
      </c>
      <c r="B29271" s="11" t="s">
        <v>57981</v>
      </c>
      <c r="C29271" s="3" t="s">
        <v>68740</v>
      </c>
      <c r="D29271">
        <v>1</v>
      </c>
      <c r="E29271" s="11" t="s">
        <v>23</v>
      </c>
      <c r="F29271">
        <v>40</v>
      </c>
      <c r="G29271">
        <v>3</v>
      </c>
      <c r="H29271">
        <v>3095</v>
      </c>
    </row>
    <row r="29272" spans="1:8" x14ac:dyDescent="0.25">
      <c r="A29272" s="11" t="s">
        <v>57984</v>
      </c>
      <c r="B29272" s="11" t="s">
        <v>57983</v>
      </c>
      <c r="C29272" s="3" t="s">
        <v>76922</v>
      </c>
      <c r="D29272">
        <v>1</v>
      </c>
      <c r="E29272" s="11" t="s">
        <v>13</v>
      </c>
      <c r="F29272">
        <v>97</v>
      </c>
      <c r="G29272">
        <v>4</v>
      </c>
      <c r="H29272">
        <v>3094</v>
      </c>
    </row>
    <row r="29273" spans="1:8" x14ac:dyDescent="0.25">
      <c r="A29273" s="11" t="s">
        <v>57985</v>
      </c>
      <c r="B29273" s="11" t="s">
        <v>57945</v>
      </c>
      <c r="C29273" s="3" t="s">
        <v>70561</v>
      </c>
      <c r="D29273">
        <v>1</v>
      </c>
      <c r="E29273" s="11" t="s">
        <v>13</v>
      </c>
      <c r="F29273">
        <v>52</v>
      </c>
      <c r="G29273">
        <v>2</v>
      </c>
      <c r="H29273">
        <v>3094</v>
      </c>
    </row>
    <row r="29274" spans="1:8" x14ac:dyDescent="0.25">
      <c r="A29274" s="11" t="s">
        <v>57988</v>
      </c>
      <c r="B29274" s="11" t="s">
        <v>57986</v>
      </c>
      <c r="C29274" s="3">
        <v>39</v>
      </c>
      <c r="D29274">
        <v>1</v>
      </c>
      <c r="E29274" s="11" t="s">
        <v>13</v>
      </c>
      <c r="F29274">
        <v>34</v>
      </c>
      <c r="G29274">
        <v>2</v>
      </c>
      <c r="H29274">
        <v>3098</v>
      </c>
    </row>
    <row r="29275" spans="1:8" x14ac:dyDescent="0.25">
      <c r="A29275" s="11" t="s">
        <v>57991</v>
      </c>
      <c r="B29275" s="11" t="s">
        <v>57989</v>
      </c>
      <c r="C29275" s="3" t="s">
        <v>73545</v>
      </c>
      <c r="D29275">
        <v>1</v>
      </c>
      <c r="E29275" s="11" t="s">
        <v>13</v>
      </c>
      <c r="F29275">
        <v>119</v>
      </c>
      <c r="G29275">
        <v>4</v>
      </c>
      <c r="H29275">
        <v>3099</v>
      </c>
    </row>
    <row r="29276" spans="1:8" x14ac:dyDescent="0.25">
      <c r="A29276" s="11" t="s">
        <v>57993</v>
      </c>
      <c r="B29276" s="11" t="s">
        <v>57992</v>
      </c>
      <c r="C29276" s="3" t="s">
        <v>70005</v>
      </c>
      <c r="D29276">
        <v>1</v>
      </c>
      <c r="E29276" s="11" t="s">
        <v>13</v>
      </c>
      <c r="F29276">
        <v>60</v>
      </c>
      <c r="G29276">
        <v>2</v>
      </c>
      <c r="H29276">
        <v>3099</v>
      </c>
    </row>
    <row r="29277" spans="1:8" x14ac:dyDescent="0.25">
      <c r="A29277" s="11" t="s">
        <v>57995</v>
      </c>
      <c r="B29277" s="11" t="s">
        <v>57994</v>
      </c>
      <c r="C29277" s="3" t="s">
        <v>69476</v>
      </c>
      <c r="D29277">
        <v>1</v>
      </c>
      <c r="E29277" s="11" t="s">
        <v>13</v>
      </c>
      <c r="F29277">
        <v>38</v>
      </c>
      <c r="G29277">
        <v>2</v>
      </c>
      <c r="H29277">
        <v>3099</v>
      </c>
    </row>
    <row r="29278" spans="1:8" x14ac:dyDescent="0.25">
      <c r="A29278" s="11" t="s">
        <v>57997</v>
      </c>
      <c r="B29278" s="11" t="s">
        <v>57996</v>
      </c>
      <c r="C29278" s="3" t="s">
        <v>72239</v>
      </c>
      <c r="D29278">
        <v>1</v>
      </c>
      <c r="E29278" s="11" t="s">
        <v>13</v>
      </c>
      <c r="F29278">
        <v>23</v>
      </c>
      <c r="G29278">
        <v>1</v>
      </c>
      <c r="H29278">
        <v>3099</v>
      </c>
    </row>
    <row r="29279" spans="1:8" x14ac:dyDescent="0.25">
      <c r="A29279" s="11" t="s">
        <v>57999</v>
      </c>
      <c r="B29279" s="11" t="s">
        <v>57998</v>
      </c>
      <c r="C29279" s="3" t="s">
        <v>68003</v>
      </c>
      <c r="D29279">
        <v>1</v>
      </c>
      <c r="E29279" s="11" t="s">
        <v>13</v>
      </c>
      <c r="F29279">
        <v>36</v>
      </c>
      <c r="G29279">
        <v>2</v>
      </c>
      <c r="H29279">
        <v>3099</v>
      </c>
    </row>
    <row r="29280" spans="1:8" x14ac:dyDescent="0.25">
      <c r="A29280" s="11" t="s">
        <v>58000</v>
      </c>
      <c r="B29280" s="11" t="s">
        <v>57998</v>
      </c>
      <c r="C29280" s="3" t="s">
        <v>72818</v>
      </c>
      <c r="D29280">
        <v>1</v>
      </c>
      <c r="E29280" s="11" t="s">
        <v>13</v>
      </c>
      <c r="F29280">
        <v>59</v>
      </c>
      <c r="G29280">
        <v>3</v>
      </c>
      <c r="H29280">
        <v>3099</v>
      </c>
    </row>
    <row r="29281" spans="1:8" x14ac:dyDescent="0.25">
      <c r="A29281" s="11" t="s">
        <v>58002</v>
      </c>
      <c r="B29281" s="11" t="s">
        <v>58001</v>
      </c>
      <c r="C29281" s="3" t="s">
        <v>73511</v>
      </c>
      <c r="D29281">
        <v>1</v>
      </c>
      <c r="E29281" s="11" t="s">
        <v>13</v>
      </c>
      <c r="F29281">
        <v>15</v>
      </c>
      <c r="G29281">
        <v>1</v>
      </c>
      <c r="H29281">
        <v>3099</v>
      </c>
    </row>
    <row r="29282" spans="1:8" x14ac:dyDescent="0.25">
      <c r="A29282" s="11" t="s">
        <v>58004</v>
      </c>
      <c r="B29282" s="11" t="s">
        <v>58003</v>
      </c>
      <c r="C29282" s="3" t="s">
        <v>69522</v>
      </c>
      <c r="D29282">
        <v>1</v>
      </c>
      <c r="E29282" s="11" t="s">
        <v>13</v>
      </c>
      <c r="F29282">
        <v>50</v>
      </c>
      <c r="G29282">
        <v>2</v>
      </c>
      <c r="H29282">
        <v>3099</v>
      </c>
    </row>
    <row r="29283" spans="1:8" x14ac:dyDescent="0.25">
      <c r="A29283" s="11" t="s">
        <v>58006</v>
      </c>
      <c r="B29283" s="11" t="s">
        <v>58005</v>
      </c>
      <c r="C29283" s="3" t="s">
        <v>69487</v>
      </c>
      <c r="D29283">
        <v>1</v>
      </c>
      <c r="E29283" s="11" t="s">
        <v>13</v>
      </c>
      <c r="F29283">
        <v>29</v>
      </c>
      <c r="G29283">
        <v>2</v>
      </c>
      <c r="H29283">
        <v>3099</v>
      </c>
    </row>
    <row r="29284" spans="1:8" x14ac:dyDescent="0.25">
      <c r="A29284" s="11" t="s">
        <v>58009</v>
      </c>
      <c r="B29284" s="11" t="s">
        <v>58007</v>
      </c>
      <c r="C29284" s="3" t="s">
        <v>69231</v>
      </c>
      <c r="D29284">
        <v>1</v>
      </c>
      <c r="E29284" s="11" t="s">
        <v>13</v>
      </c>
      <c r="F29284">
        <v>50</v>
      </c>
      <c r="G29284">
        <v>2</v>
      </c>
      <c r="H29284">
        <v>3100</v>
      </c>
    </row>
    <row r="29285" spans="1:8" x14ac:dyDescent="0.25">
      <c r="A29285" s="11" t="s">
        <v>58011</v>
      </c>
      <c r="B29285" s="11" t="s">
        <v>58010</v>
      </c>
      <c r="C29285" s="3" t="s">
        <v>70194</v>
      </c>
      <c r="D29285">
        <v>1</v>
      </c>
      <c r="E29285" s="11" t="s">
        <v>13</v>
      </c>
      <c r="F29285">
        <v>52</v>
      </c>
      <c r="G29285">
        <v>3</v>
      </c>
      <c r="H29285">
        <v>3099</v>
      </c>
    </row>
    <row r="29286" spans="1:8" x14ac:dyDescent="0.25">
      <c r="A29286" s="11" t="s">
        <v>58013</v>
      </c>
      <c r="B29286" s="11" t="s">
        <v>58012</v>
      </c>
      <c r="C29286" s="3" t="s">
        <v>70338</v>
      </c>
      <c r="D29286">
        <v>1</v>
      </c>
      <c r="E29286" s="11" t="s">
        <v>13</v>
      </c>
      <c r="F29286">
        <v>27</v>
      </c>
      <c r="G29286">
        <v>2</v>
      </c>
      <c r="H29286">
        <v>3100</v>
      </c>
    </row>
    <row r="29287" spans="1:8" x14ac:dyDescent="0.25">
      <c r="A29287" s="11" t="s">
        <v>58015</v>
      </c>
      <c r="B29287" s="11" t="s">
        <v>58014</v>
      </c>
      <c r="C29287" s="3" t="s">
        <v>75865</v>
      </c>
      <c r="D29287">
        <v>1</v>
      </c>
      <c r="E29287" s="11" t="s">
        <v>13</v>
      </c>
      <c r="F29287">
        <v>82</v>
      </c>
      <c r="G29287">
        <v>3</v>
      </c>
      <c r="H29287">
        <v>3099</v>
      </c>
    </row>
    <row r="29288" spans="1:8" x14ac:dyDescent="0.25">
      <c r="A29288" s="11" t="s">
        <v>58017</v>
      </c>
      <c r="B29288" s="11" t="s">
        <v>58016</v>
      </c>
      <c r="C29288" s="3" t="s">
        <v>69106</v>
      </c>
      <c r="D29288">
        <v>1</v>
      </c>
      <c r="E29288" s="11" t="s">
        <v>13</v>
      </c>
      <c r="F29288">
        <v>42</v>
      </c>
      <c r="G29288">
        <v>2</v>
      </c>
      <c r="H29288">
        <v>3099</v>
      </c>
    </row>
    <row r="29289" spans="1:8" x14ac:dyDescent="0.25">
      <c r="A29289" s="11" t="s">
        <v>58020</v>
      </c>
      <c r="B29289" s="11" t="s">
        <v>58018</v>
      </c>
      <c r="C29289" s="3" t="s">
        <v>73571</v>
      </c>
      <c r="D29289">
        <v>1</v>
      </c>
      <c r="E29289" s="11" t="s">
        <v>23</v>
      </c>
      <c r="F29289">
        <v>63</v>
      </c>
      <c r="G29289">
        <v>3</v>
      </c>
      <c r="H29289">
        <v>3101</v>
      </c>
    </row>
    <row r="29290" spans="1:8" x14ac:dyDescent="0.25">
      <c r="A29290" s="11" t="s">
        <v>58022</v>
      </c>
      <c r="B29290" s="11" t="s">
        <v>58021</v>
      </c>
      <c r="C29290" s="3" t="s">
        <v>75267</v>
      </c>
      <c r="D29290">
        <v>1</v>
      </c>
      <c r="E29290" s="11" t="s">
        <v>13</v>
      </c>
      <c r="F29290">
        <v>22</v>
      </c>
      <c r="G29290">
        <v>1</v>
      </c>
      <c r="H29290">
        <v>3099</v>
      </c>
    </row>
    <row r="29291" spans="1:8" x14ac:dyDescent="0.25">
      <c r="A29291" s="11" t="s">
        <v>58024</v>
      </c>
      <c r="B29291" s="11" t="s">
        <v>58023</v>
      </c>
      <c r="C29291" s="3" t="s">
        <v>71866</v>
      </c>
      <c r="D29291">
        <v>1</v>
      </c>
      <c r="E29291" s="11" t="s">
        <v>13</v>
      </c>
      <c r="F29291">
        <v>19</v>
      </c>
      <c r="G29291">
        <v>1</v>
      </c>
      <c r="H29291">
        <v>3099</v>
      </c>
    </row>
    <row r="29292" spans="1:8" x14ac:dyDescent="0.25">
      <c r="A29292" s="11" t="s">
        <v>58026</v>
      </c>
      <c r="B29292" s="11" t="s">
        <v>58025</v>
      </c>
      <c r="C29292" s="3" t="s">
        <v>75941</v>
      </c>
      <c r="D29292">
        <v>1</v>
      </c>
      <c r="E29292" s="11" t="s">
        <v>23</v>
      </c>
      <c r="F29292">
        <v>70</v>
      </c>
      <c r="G29292">
        <v>4</v>
      </c>
      <c r="H29292">
        <v>3100</v>
      </c>
    </row>
    <row r="29293" spans="1:8" x14ac:dyDescent="0.25">
      <c r="A29293" s="11" t="s">
        <v>58028</v>
      </c>
      <c r="B29293" s="11" t="s">
        <v>58027</v>
      </c>
      <c r="C29293" s="3" t="s">
        <v>76112</v>
      </c>
      <c r="D29293">
        <v>1</v>
      </c>
      <c r="E29293" s="11" t="s">
        <v>13</v>
      </c>
      <c r="F29293">
        <v>44</v>
      </c>
      <c r="G29293">
        <v>2</v>
      </c>
      <c r="H29293">
        <v>3099</v>
      </c>
    </row>
    <row r="29294" spans="1:8" x14ac:dyDescent="0.25">
      <c r="A29294" s="11" t="s">
        <v>58029</v>
      </c>
      <c r="B29294" s="11" t="s">
        <v>37469</v>
      </c>
      <c r="C29294" s="3" t="s">
        <v>72813</v>
      </c>
      <c r="D29294">
        <v>1</v>
      </c>
      <c r="E29294" s="11" t="s">
        <v>13</v>
      </c>
      <c r="F29294">
        <v>59</v>
      </c>
      <c r="G29294">
        <v>3</v>
      </c>
      <c r="H29294">
        <v>3099</v>
      </c>
    </row>
    <row r="29295" spans="1:8" x14ac:dyDescent="0.25">
      <c r="A29295" s="11" t="s">
        <v>58031</v>
      </c>
      <c r="B29295" s="11" t="s">
        <v>58030</v>
      </c>
      <c r="C29295" s="3" t="s">
        <v>68374</v>
      </c>
      <c r="D29295">
        <v>1</v>
      </c>
      <c r="E29295" s="11" t="s">
        <v>13</v>
      </c>
      <c r="F29295">
        <v>70</v>
      </c>
      <c r="G29295">
        <v>3</v>
      </c>
      <c r="H29295">
        <v>3100</v>
      </c>
    </row>
    <row r="29296" spans="1:8" x14ac:dyDescent="0.25">
      <c r="A29296" s="11" t="s">
        <v>58033</v>
      </c>
      <c r="B29296" s="11" t="s">
        <v>58032</v>
      </c>
      <c r="C29296" s="3" t="s">
        <v>76157</v>
      </c>
      <c r="D29296">
        <v>1</v>
      </c>
      <c r="E29296" s="11" t="s">
        <v>13</v>
      </c>
      <c r="F29296">
        <v>31</v>
      </c>
      <c r="G29296">
        <v>2</v>
      </c>
      <c r="H29296">
        <v>3099</v>
      </c>
    </row>
    <row r="29297" spans="1:8" x14ac:dyDescent="0.25">
      <c r="A29297" s="11" t="s">
        <v>58035</v>
      </c>
      <c r="B29297" s="11" t="s">
        <v>58034</v>
      </c>
      <c r="C29297" s="3" t="s">
        <v>76923</v>
      </c>
      <c r="D29297">
        <v>1</v>
      </c>
      <c r="E29297" s="11" t="s">
        <v>13</v>
      </c>
      <c r="F29297">
        <v>56</v>
      </c>
      <c r="G29297">
        <v>2</v>
      </c>
      <c r="H29297">
        <v>3102</v>
      </c>
    </row>
    <row r="29298" spans="1:8" x14ac:dyDescent="0.25">
      <c r="A29298" s="11" t="s">
        <v>58037</v>
      </c>
      <c r="B29298" s="11" t="s">
        <v>58036</v>
      </c>
      <c r="C29298" s="3" t="s">
        <v>69972</v>
      </c>
      <c r="D29298">
        <v>1</v>
      </c>
      <c r="E29298" s="11" t="s">
        <v>13</v>
      </c>
      <c r="F29298">
        <v>24</v>
      </c>
      <c r="G29298">
        <v>1</v>
      </c>
      <c r="H29298">
        <v>3099</v>
      </c>
    </row>
    <row r="29299" spans="1:8" x14ac:dyDescent="0.25">
      <c r="A29299" s="11" t="s">
        <v>58039</v>
      </c>
      <c r="B29299" s="11" t="s">
        <v>58038</v>
      </c>
      <c r="C29299" s="3" t="s">
        <v>76924</v>
      </c>
      <c r="D29299">
        <v>1</v>
      </c>
      <c r="E29299" s="11" t="s">
        <v>23</v>
      </c>
      <c r="F29299">
        <v>84</v>
      </c>
      <c r="G29299">
        <v>4</v>
      </c>
      <c r="H29299">
        <v>3102</v>
      </c>
    </row>
    <row r="29300" spans="1:8" x14ac:dyDescent="0.25">
      <c r="A29300" s="11" t="s">
        <v>58041</v>
      </c>
      <c r="B29300" s="11" t="s">
        <v>58040</v>
      </c>
      <c r="C29300" s="3" t="s">
        <v>74281</v>
      </c>
      <c r="D29300">
        <v>1</v>
      </c>
      <c r="E29300" s="11" t="s">
        <v>13</v>
      </c>
      <c r="F29300">
        <v>49</v>
      </c>
      <c r="G29300">
        <v>2</v>
      </c>
      <c r="H29300">
        <v>3100</v>
      </c>
    </row>
    <row r="29301" spans="1:8" x14ac:dyDescent="0.25">
      <c r="A29301" s="11" t="s">
        <v>58044</v>
      </c>
      <c r="B29301" s="11" t="s">
        <v>58042</v>
      </c>
      <c r="C29301" s="3" t="s">
        <v>74671</v>
      </c>
      <c r="D29301">
        <v>2</v>
      </c>
      <c r="E29301" s="11" t="s">
        <v>13</v>
      </c>
      <c r="F29301">
        <v>66</v>
      </c>
      <c r="G29301">
        <v>2</v>
      </c>
      <c r="H29301">
        <v>3103</v>
      </c>
    </row>
    <row r="29302" spans="1:8" x14ac:dyDescent="0.25">
      <c r="A29302" s="11" t="s">
        <v>58046</v>
      </c>
      <c r="B29302" s="11" t="s">
        <v>58045</v>
      </c>
      <c r="C29302" s="3" t="s">
        <v>74857</v>
      </c>
      <c r="D29302">
        <v>1</v>
      </c>
      <c r="E29302" s="11" t="s">
        <v>13</v>
      </c>
      <c r="F29302">
        <v>34</v>
      </c>
      <c r="G29302">
        <v>2</v>
      </c>
      <c r="H29302">
        <v>3100</v>
      </c>
    </row>
    <row r="29303" spans="1:8" x14ac:dyDescent="0.25">
      <c r="A29303" s="11" t="s">
        <v>58048</v>
      </c>
      <c r="B29303" s="11" t="s">
        <v>58047</v>
      </c>
      <c r="C29303" s="3" t="s">
        <v>72229</v>
      </c>
      <c r="D29303">
        <v>1</v>
      </c>
      <c r="E29303" s="11" t="s">
        <v>13</v>
      </c>
      <c r="F29303">
        <v>33</v>
      </c>
      <c r="G29303">
        <v>1</v>
      </c>
      <c r="H29303">
        <v>3099</v>
      </c>
    </row>
    <row r="29304" spans="1:8" x14ac:dyDescent="0.25">
      <c r="A29304" s="11" t="s">
        <v>58050</v>
      </c>
      <c r="B29304" s="11" t="s">
        <v>58049</v>
      </c>
      <c r="C29304" s="3" t="s">
        <v>69375</v>
      </c>
      <c r="D29304">
        <v>1</v>
      </c>
      <c r="E29304" s="11" t="s">
        <v>13</v>
      </c>
      <c r="F29304">
        <v>41</v>
      </c>
      <c r="G29304">
        <v>2</v>
      </c>
      <c r="H29304">
        <v>3099</v>
      </c>
    </row>
    <row r="29305" spans="1:8" x14ac:dyDescent="0.25">
      <c r="A29305" s="11" t="s">
        <v>58052</v>
      </c>
      <c r="B29305" s="11" t="s">
        <v>58051</v>
      </c>
      <c r="C29305" s="3" t="s">
        <v>71085</v>
      </c>
      <c r="D29305">
        <v>1</v>
      </c>
      <c r="E29305" s="11" t="s">
        <v>13</v>
      </c>
      <c r="F29305">
        <v>43</v>
      </c>
      <c r="G29305">
        <v>2</v>
      </c>
      <c r="H29305">
        <v>3099</v>
      </c>
    </row>
    <row r="29306" spans="1:8" x14ac:dyDescent="0.25">
      <c r="A29306" s="11" t="s">
        <v>58054</v>
      </c>
      <c r="B29306" s="11" t="s">
        <v>58053</v>
      </c>
      <c r="C29306" s="3">
        <v>98</v>
      </c>
      <c r="D29306">
        <v>1</v>
      </c>
      <c r="E29306" s="11" t="s">
        <v>23</v>
      </c>
      <c r="F29306">
        <v>88</v>
      </c>
      <c r="G29306">
        <v>4</v>
      </c>
      <c r="H29306">
        <v>3099</v>
      </c>
    </row>
    <row r="29307" spans="1:8" x14ac:dyDescent="0.25">
      <c r="A29307" s="11" t="s">
        <v>58056</v>
      </c>
      <c r="B29307" s="11" t="s">
        <v>58055</v>
      </c>
      <c r="C29307" s="3" t="s">
        <v>74935</v>
      </c>
      <c r="D29307">
        <v>1</v>
      </c>
      <c r="E29307" s="11" t="s">
        <v>13</v>
      </c>
      <c r="F29307">
        <v>103</v>
      </c>
      <c r="G29307">
        <v>4</v>
      </c>
      <c r="H29307">
        <v>3099</v>
      </c>
    </row>
    <row r="29308" spans="1:8" x14ac:dyDescent="0.25">
      <c r="A29308" s="11" t="s">
        <v>58058</v>
      </c>
      <c r="B29308" s="11" t="s">
        <v>58057</v>
      </c>
      <c r="C29308" s="3" t="s">
        <v>76925</v>
      </c>
      <c r="D29308">
        <v>1</v>
      </c>
      <c r="E29308" s="11" t="s">
        <v>13</v>
      </c>
      <c r="F29308">
        <v>85</v>
      </c>
      <c r="G29308">
        <v>3</v>
      </c>
      <c r="H29308">
        <v>3103</v>
      </c>
    </row>
    <row r="29309" spans="1:8" x14ac:dyDescent="0.25">
      <c r="A29309" s="11" t="s">
        <v>58060</v>
      </c>
      <c r="B29309" s="11" t="s">
        <v>58059</v>
      </c>
      <c r="C29309" s="3" t="s">
        <v>73437</v>
      </c>
      <c r="D29309">
        <v>1</v>
      </c>
      <c r="E29309" s="11" t="s">
        <v>13</v>
      </c>
      <c r="F29309">
        <v>58</v>
      </c>
      <c r="G29309">
        <v>3</v>
      </c>
      <c r="H29309">
        <v>3100</v>
      </c>
    </row>
    <row r="29310" spans="1:8" x14ac:dyDescent="0.25">
      <c r="A29310" s="11" t="s">
        <v>58062</v>
      </c>
      <c r="B29310" s="11" t="s">
        <v>58061</v>
      </c>
      <c r="C29310" s="3" t="s">
        <v>76926</v>
      </c>
      <c r="D29310">
        <v>1</v>
      </c>
      <c r="E29310" s="11" t="s">
        <v>13</v>
      </c>
      <c r="F29310">
        <v>139</v>
      </c>
      <c r="G29310">
        <v>5</v>
      </c>
      <c r="H29310">
        <v>3099</v>
      </c>
    </row>
    <row r="29311" spans="1:8" x14ac:dyDescent="0.25">
      <c r="A29311" s="11" t="s">
        <v>58064</v>
      </c>
      <c r="B29311" s="11" t="s">
        <v>58063</v>
      </c>
      <c r="C29311" s="3" t="s">
        <v>71878</v>
      </c>
      <c r="D29311">
        <v>1</v>
      </c>
      <c r="E29311" s="11" t="s">
        <v>13</v>
      </c>
      <c r="F29311">
        <v>44</v>
      </c>
      <c r="G29311">
        <v>2</v>
      </c>
      <c r="H29311">
        <v>3099</v>
      </c>
    </row>
    <row r="29312" spans="1:8" x14ac:dyDescent="0.25">
      <c r="A29312" s="11" t="s">
        <v>58066</v>
      </c>
      <c r="B29312" s="11" t="s">
        <v>58065</v>
      </c>
      <c r="C29312" s="3" t="s">
        <v>68708</v>
      </c>
      <c r="D29312">
        <v>1</v>
      </c>
      <c r="E29312" s="11" t="s">
        <v>13</v>
      </c>
      <c r="F29312">
        <v>19</v>
      </c>
      <c r="G29312">
        <v>1</v>
      </c>
      <c r="H29312">
        <v>3099</v>
      </c>
    </row>
    <row r="29313" spans="1:8" x14ac:dyDescent="0.25">
      <c r="A29313" s="11" t="s">
        <v>58068</v>
      </c>
      <c r="B29313" s="11" t="s">
        <v>58067</v>
      </c>
      <c r="C29313" s="3" t="s">
        <v>76139</v>
      </c>
      <c r="D29313">
        <v>1</v>
      </c>
      <c r="E29313" s="11" t="s">
        <v>13</v>
      </c>
      <c r="F29313">
        <v>19</v>
      </c>
      <c r="G29313">
        <v>1</v>
      </c>
      <c r="H29313">
        <v>3099</v>
      </c>
    </row>
    <row r="29314" spans="1:8" x14ac:dyDescent="0.25">
      <c r="A29314" s="11" t="s">
        <v>58070</v>
      </c>
      <c r="B29314" s="11" t="s">
        <v>58069</v>
      </c>
      <c r="C29314" s="3" t="s">
        <v>72438</v>
      </c>
      <c r="D29314">
        <v>1</v>
      </c>
      <c r="E29314" s="11" t="s">
        <v>13</v>
      </c>
      <c r="F29314">
        <v>50</v>
      </c>
      <c r="G29314">
        <v>2</v>
      </c>
      <c r="H29314">
        <v>3099</v>
      </c>
    </row>
    <row r="29315" spans="1:8" x14ac:dyDescent="0.25">
      <c r="A29315" s="11" t="s">
        <v>58072</v>
      </c>
      <c r="B29315" s="11" t="s">
        <v>58071</v>
      </c>
      <c r="C29315" s="3" t="s">
        <v>71270</v>
      </c>
      <c r="D29315">
        <v>1</v>
      </c>
      <c r="E29315" s="11" t="s">
        <v>13</v>
      </c>
      <c r="F29315">
        <v>24</v>
      </c>
      <c r="G29315">
        <v>1</v>
      </c>
      <c r="H29315">
        <v>3099</v>
      </c>
    </row>
    <row r="29316" spans="1:8" x14ac:dyDescent="0.25">
      <c r="A29316" s="11" t="s">
        <v>58074</v>
      </c>
      <c r="B29316" s="11" t="s">
        <v>58073</v>
      </c>
      <c r="C29316" s="3" t="s">
        <v>71733</v>
      </c>
      <c r="D29316">
        <v>1</v>
      </c>
      <c r="E29316" s="11" t="s">
        <v>13</v>
      </c>
      <c r="F29316">
        <v>46</v>
      </c>
      <c r="G29316">
        <v>2</v>
      </c>
      <c r="H29316">
        <v>3103</v>
      </c>
    </row>
    <row r="29317" spans="1:8" x14ac:dyDescent="0.25">
      <c r="A29317" s="11" t="s">
        <v>58076</v>
      </c>
      <c r="B29317" s="11" t="s">
        <v>58075</v>
      </c>
      <c r="C29317" s="3" t="s">
        <v>72806</v>
      </c>
      <c r="D29317">
        <v>1</v>
      </c>
      <c r="E29317" s="11" t="s">
        <v>13</v>
      </c>
      <c r="F29317">
        <v>50</v>
      </c>
      <c r="G29317">
        <v>2</v>
      </c>
      <c r="H29317">
        <v>3100</v>
      </c>
    </row>
    <row r="29318" spans="1:8" x14ac:dyDescent="0.25">
      <c r="A29318" s="11" t="s">
        <v>58078</v>
      </c>
      <c r="B29318" s="11" t="s">
        <v>58077</v>
      </c>
      <c r="C29318" s="3" t="s">
        <v>72180</v>
      </c>
      <c r="D29318">
        <v>1</v>
      </c>
      <c r="E29318" s="11" t="s">
        <v>13</v>
      </c>
      <c r="F29318">
        <v>33</v>
      </c>
      <c r="G29318">
        <v>1</v>
      </c>
      <c r="H29318">
        <v>3099</v>
      </c>
    </row>
    <row r="29319" spans="1:8" x14ac:dyDescent="0.25">
      <c r="A29319" s="11" t="s">
        <v>58081</v>
      </c>
      <c r="B29319" s="11" t="s">
        <v>58079</v>
      </c>
      <c r="C29319" s="3" t="s">
        <v>67871</v>
      </c>
      <c r="D29319">
        <v>1</v>
      </c>
      <c r="E29319" s="11" t="s">
        <v>13</v>
      </c>
      <c r="F29319">
        <v>19</v>
      </c>
      <c r="G29319">
        <v>1</v>
      </c>
      <c r="H29319">
        <v>3104</v>
      </c>
    </row>
    <row r="29320" spans="1:8" x14ac:dyDescent="0.25">
      <c r="A29320" s="11" t="s">
        <v>58084</v>
      </c>
      <c r="B29320" s="11" t="s">
        <v>58082</v>
      </c>
      <c r="C29320" s="3" t="s">
        <v>76927</v>
      </c>
      <c r="D29320">
        <v>1</v>
      </c>
      <c r="E29320" s="11" t="s">
        <v>13</v>
      </c>
      <c r="F29320">
        <v>102</v>
      </c>
      <c r="G29320">
        <v>5</v>
      </c>
      <c r="H29320">
        <v>3105</v>
      </c>
    </row>
    <row r="29321" spans="1:8" x14ac:dyDescent="0.25">
      <c r="A29321" s="11" t="s">
        <v>58086</v>
      </c>
      <c r="B29321" s="11" t="s">
        <v>58085</v>
      </c>
      <c r="C29321" s="3" t="s">
        <v>76928</v>
      </c>
      <c r="D29321">
        <v>1</v>
      </c>
      <c r="E29321" s="11" t="s">
        <v>13</v>
      </c>
      <c r="F29321">
        <v>70</v>
      </c>
      <c r="G29321">
        <v>3</v>
      </c>
      <c r="H29321">
        <v>3104</v>
      </c>
    </row>
    <row r="29322" spans="1:8" x14ac:dyDescent="0.25">
      <c r="A29322" s="11" t="s">
        <v>58089</v>
      </c>
      <c r="B29322" s="11" t="s">
        <v>58087</v>
      </c>
      <c r="C29322" s="3" t="s">
        <v>70933</v>
      </c>
      <c r="D29322">
        <v>1</v>
      </c>
      <c r="E29322" s="11" t="s">
        <v>13</v>
      </c>
      <c r="F29322">
        <v>51</v>
      </c>
      <c r="G29322">
        <v>2</v>
      </c>
      <c r="H29322">
        <v>3106</v>
      </c>
    </row>
    <row r="29323" spans="1:8" x14ac:dyDescent="0.25">
      <c r="A29323" s="11" t="s">
        <v>58091</v>
      </c>
      <c r="B29323" s="11" t="s">
        <v>58090</v>
      </c>
      <c r="C29323" s="3">
        <v>66</v>
      </c>
      <c r="D29323">
        <v>1</v>
      </c>
      <c r="E29323" s="11" t="s">
        <v>13</v>
      </c>
      <c r="F29323">
        <v>12</v>
      </c>
      <c r="G29323">
        <v>1</v>
      </c>
      <c r="H29323">
        <v>3106</v>
      </c>
    </row>
    <row r="29324" spans="1:8" x14ac:dyDescent="0.25">
      <c r="A29324" s="11" t="s">
        <v>58093</v>
      </c>
      <c r="B29324" s="11" t="s">
        <v>58092</v>
      </c>
      <c r="C29324" s="3" t="s">
        <v>71341</v>
      </c>
      <c r="D29324">
        <v>1</v>
      </c>
      <c r="E29324" s="11" t="s">
        <v>13</v>
      </c>
      <c r="F29324">
        <v>21</v>
      </c>
      <c r="G29324">
        <v>1</v>
      </c>
      <c r="H29324">
        <v>3106</v>
      </c>
    </row>
    <row r="29325" spans="1:8" x14ac:dyDescent="0.25">
      <c r="A29325" s="11" t="s">
        <v>58096</v>
      </c>
      <c r="B29325" s="11" t="s">
        <v>58094</v>
      </c>
      <c r="C29325" s="3" t="s">
        <v>72911</v>
      </c>
      <c r="D29325">
        <v>2</v>
      </c>
      <c r="E29325" s="11" t="s">
        <v>13</v>
      </c>
      <c r="F29325">
        <v>61</v>
      </c>
      <c r="G29325">
        <v>2</v>
      </c>
      <c r="H29325">
        <v>3107</v>
      </c>
    </row>
    <row r="29326" spans="1:8" x14ac:dyDescent="0.25">
      <c r="A29326" s="11" t="s">
        <v>58099</v>
      </c>
      <c r="B29326" s="11" t="s">
        <v>58097</v>
      </c>
      <c r="C29326" s="3" t="s">
        <v>68988</v>
      </c>
      <c r="D29326">
        <v>1</v>
      </c>
      <c r="E29326" s="11" t="s">
        <v>13</v>
      </c>
      <c r="F29326">
        <v>65</v>
      </c>
      <c r="G29326">
        <v>2</v>
      </c>
      <c r="H29326">
        <v>3108</v>
      </c>
    </row>
    <row r="29327" spans="1:8" x14ac:dyDescent="0.25">
      <c r="A29327" s="11" t="s">
        <v>58101</v>
      </c>
      <c r="B29327" s="11" t="s">
        <v>58100</v>
      </c>
      <c r="C29327" s="3" t="s">
        <v>72202</v>
      </c>
      <c r="D29327">
        <v>1</v>
      </c>
      <c r="E29327" s="11" t="s">
        <v>13</v>
      </c>
      <c r="F29327">
        <v>72</v>
      </c>
      <c r="G29327">
        <v>2</v>
      </c>
      <c r="H29327">
        <v>3106</v>
      </c>
    </row>
    <row r="29328" spans="1:8" x14ac:dyDescent="0.25">
      <c r="A29328" s="11" t="s">
        <v>58103</v>
      </c>
      <c r="B29328" s="11" t="s">
        <v>58102</v>
      </c>
      <c r="C29328" s="3" t="s">
        <v>71348</v>
      </c>
      <c r="D29328">
        <v>2</v>
      </c>
      <c r="E29328" s="11" t="s">
        <v>13</v>
      </c>
      <c r="F29328">
        <v>40</v>
      </c>
      <c r="G29328">
        <v>1</v>
      </c>
      <c r="H29328">
        <v>3106</v>
      </c>
    </row>
    <row r="29329" spans="1:8" x14ac:dyDescent="0.25">
      <c r="A29329" s="11" t="s">
        <v>58105</v>
      </c>
      <c r="B29329" s="11" t="s">
        <v>58104</v>
      </c>
      <c r="C29329" s="3" t="s">
        <v>75981</v>
      </c>
      <c r="D29329">
        <v>1</v>
      </c>
      <c r="E29329" s="11" t="s">
        <v>13</v>
      </c>
      <c r="F29329">
        <v>11</v>
      </c>
      <c r="G29329">
        <v>1</v>
      </c>
      <c r="H29329">
        <v>3106</v>
      </c>
    </row>
    <row r="29330" spans="1:8" x14ac:dyDescent="0.25">
      <c r="A29330" s="11" t="s">
        <v>58107</v>
      </c>
      <c r="B29330" s="11" t="s">
        <v>58106</v>
      </c>
      <c r="C29330" s="3" t="s">
        <v>69365</v>
      </c>
      <c r="D29330">
        <v>1</v>
      </c>
      <c r="E29330" s="11" t="s">
        <v>13</v>
      </c>
      <c r="F29330">
        <v>40</v>
      </c>
      <c r="G29330">
        <v>1</v>
      </c>
      <c r="H29330">
        <v>3107</v>
      </c>
    </row>
    <row r="29331" spans="1:8" x14ac:dyDescent="0.25">
      <c r="A29331" s="11" t="s">
        <v>58109</v>
      </c>
      <c r="B29331" s="11" t="s">
        <v>58108</v>
      </c>
      <c r="C29331" s="3" t="s">
        <v>68531</v>
      </c>
      <c r="D29331">
        <v>1</v>
      </c>
      <c r="E29331" s="11" t="s">
        <v>13</v>
      </c>
      <c r="F29331">
        <v>85</v>
      </c>
      <c r="G29331">
        <v>5</v>
      </c>
      <c r="H29331">
        <v>3108</v>
      </c>
    </row>
    <row r="29332" spans="1:8" x14ac:dyDescent="0.25">
      <c r="A29332" s="11" t="s">
        <v>58111</v>
      </c>
      <c r="B29332" s="11" t="s">
        <v>58110</v>
      </c>
      <c r="C29332" s="3" t="s">
        <v>69359</v>
      </c>
      <c r="D29332">
        <v>1</v>
      </c>
      <c r="E29332" s="11" t="s">
        <v>13</v>
      </c>
      <c r="F29332">
        <v>26</v>
      </c>
      <c r="G29332">
        <v>2</v>
      </c>
      <c r="H29332">
        <v>3106</v>
      </c>
    </row>
    <row r="29333" spans="1:8" x14ac:dyDescent="0.25">
      <c r="A29333" s="11" t="s">
        <v>58113</v>
      </c>
      <c r="B29333" s="11" t="s">
        <v>58112</v>
      </c>
      <c r="C29333" s="3" t="s">
        <v>76929</v>
      </c>
      <c r="D29333">
        <v>2</v>
      </c>
      <c r="E29333" s="11" t="s">
        <v>13</v>
      </c>
      <c r="F29333">
        <v>173</v>
      </c>
      <c r="G29333">
        <v>6</v>
      </c>
      <c r="H29333">
        <v>3108</v>
      </c>
    </row>
    <row r="29334" spans="1:8" x14ac:dyDescent="0.25">
      <c r="A29334" s="11" t="s">
        <v>58115</v>
      </c>
      <c r="B29334" s="11" t="s">
        <v>58114</v>
      </c>
      <c r="C29334" s="3" t="s">
        <v>67763</v>
      </c>
      <c r="D29334">
        <v>1</v>
      </c>
      <c r="E29334" s="11" t="s">
        <v>13</v>
      </c>
      <c r="F29334">
        <v>24</v>
      </c>
      <c r="G29334">
        <v>2</v>
      </c>
      <c r="H29334">
        <v>3106</v>
      </c>
    </row>
    <row r="29335" spans="1:8" x14ac:dyDescent="0.25">
      <c r="A29335" s="11" t="s">
        <v>58117</v>
      </c>
      <c r="B29335" s="11" t="s">
        <v>58116</v>
      </c>
      <c r="C29335" s="3" t="s">
        <v>69991</v>
      </c>
      <c r="D29335">
        <v>1</v>
      </c>
      <c r="E29335" s="11" t="s">
        <v>13</v>
      </c>
      <c r="F29335">
        <v>35</v>
      </c>
      <c r="G29335">
        <v>1</v>
      </c>
      <c r="H29335">
        <v>3108</v>
      </c>
    </row>
    <row r="29336" spans="1:8" x14ac:dyDescent="0.25">
      <c r="A29336" s="11" t="s">
        <v>58119</v>
      </c>
      <c r="B29336" s="11" t="s">
        <v>58118</v>
      </c>
      <c r="C29336" s="3" t="s">
        <v>76930</v>
      </c>
      <c r="D29336">
        <v>1</v>
      </c>
      <c r="E29336" s="11" t="s">
        <v>13</v>
      </c>
      <c r="F29336">
        <v>13</v>
      </c>
      <c r="G29336">
        <v>1</v>
      </c>
      <c r="H29336">
        <v>3106</v>
      </c>
    </row>
    <row r="29337" spans="1:8" x14ac:dyDescent="0.25">
      <c r="A29337" s="11" t="s">
        <v>58121</v>
      </c>
      <c r="B29337" s="11" t="s">
        <v>58120</v>
      </c>
      <c r="C29337" s="3" t="s">
        <v>76931</v>
      </c>
      <c r="D29337">
        <v>2</v>
      </c>
      <c r="E29337" s="11" t="s">
        <v>13</v>
      </c>
      <c r="F29337">
        <v>113</v>
      </c>
      <c r="G29337">
        <v>5</v>
      </c>
      <c r="H29337">
        <v>3108</v>
      </c>
    </row>
    <row r="29338" spans="1:8" x14ac:dyDescent="0.25">
      <c r="A29338" s="11" t="s">
        <v>58123</v>
      </c>
      <c r="B29338" s="11" t="s">
        <v>58122</v>
      </c>
      <c r="C29338" s="3" t="s">
        <v>73517</v>
      </c>
      <c r="D29338">
        <v>2</v>
      </c>
      <c r="E29338" s="11" t="s">
        <v>13</v>
      </c>
      <c r="F29338">
        <v>49</v>
      </c>
      <c r="G29338">
        <v>2</v>
      </c>
      <c r="H29338">
        <v>3106</v>
      </c>
    </row>
    <row r="29339" spans="1:8" x14ac:dyDescent="0.25">
      <c r="A29339" s="11" t="s">
        <v>58125</v>
      </c>
      <c r="B29339" s="11" t="s">
        <v>58124</v>
      </c>
      <c r="C29339" s="3" t="s">
        <v>69007</v>
      </c>
      <c r="D29339">
        <v>2</v>
      </c>
      <c r="E29339" s="11" t="s">
        <v>13</v>
      </c>
      <c r="F29339">
        <v>86</v>
      </c>
      <c r="G29339">
        <v>4</v>
      </c>
      <c r="H29339">
        <v>3108</v>
      </c>
    </row>
    <row r="29340" spans="1:8" x14ac:dyDescent="0.25">
      <c r="A29340" s="11" t="s">
        <v>58127</v>
      </c>
      <c r="B29340" s="11" t="s">
        <v>58126</v>
      </c>
      <c r="C29340" s="3" t="s">
        <v>70038</v>
      </c>
      <c r="D29340">
        <v>1</v>
      </c>
      <c r="E29340" s="11" t="s">
        <v>13</v>
      </c>
      <c r="F29340">
        <v>65</v>
      </c>
      <c r="G29340">
        <v>2</v>
      </c>
      <c r="H29340">
        <v>3108</v>
      </c>
    </row>
    <row r="29341" spans="1:8" x14ac:dyDescent="0.25">
      <c r="A29341" s="11" t="s">
        <v>58129</v>
      </c>
      <c r="B29341" s="11" t="s">
        <v>58128</v>
      </c>
      <c r="C29341" s="3" t="s">
        <v>73775</v>
      </c>
      <c r="D29341">
        <v>2</v>
      </c>
      <c r="E29341" s="11" t="s">
        <v>13</v>
      </c>
      <c r="F29341">
        <v>103</v>
      </c>
      <c r="G29341">
        <v>5</v>
      </c>
      <c r="H29341">
        <v>3108</v>
      </c>
    </row>
    <row r="29342" spans="1:8" x14ac:dyDescent="0.25">
      <c r="A29342" s="11" t="s">
        <v>58131</v>
      </c>
      <c r="B29342" s="11" t="s">
        <v>58130</v>
      </c>
      <c r="C29342" s="3" t="s">
        <v>68820</v>
      </c>
      <c r="D29342">
        <v>2</v>
      </c>
      <c r="E29342" s="11" t="s">
        <v>13</v>
      </c>
      <c r="F29342">
        <v>39</v>
      </c>
      <c r="G29342">
        <v>2</v>
      </c>
      <c r="H29342">
        <v>3106</v>
      </c>
    </row>
    <row r="29343" spans="1:8" x14ac:dyDescent="0.25">
      <c r="A29343" s="11" t="s">
        <v>58133</v>
      </c>
      <c r="B29343" s="11" t="s">
        <v>58132</v>
      </c>
      <c r="C29343" s="3" t="s">
        <v>72283</v>
      </c>
      <c r="D29343">
        <v>1</v>
      </c>
      <c r="E29343" s="11" t="s">
        <v>13</v>
      </c>
      <c r="F29343">
        <v>39</v>
      </c>
      <c r="G29343">
        <v>2</v>
      </c>
      <c r="H29343">
        <v>3107</v>
      </c>
    </row>
    <row r="29344" spans="1:8" x14ac:dyDescent="0.25">
      <c r="A29344" s="11" t="s">
        <v>58135</v>
      </c>
      <c r="B29344" s="11" t="s">
        <v>58134</v>
      </c>
      <c r="C29344" s="3" t="s">
        <v>68899</v>
      </c>
      <c r="D29344">
        <v>1</v>
      </c>
      <c r="E29344" s="11" t="s">
        <v>13</v>
      </c>
      <c r="F29344">
        <v>31</v>
      </c>
      <c r="G29344">
        <v>1</v>
      </c>
      <c r="H29344">
        <v>3108</v>
      </c>
    </row>
    <row r="29345" spans="1:8" x14ac:dyDescent="0.25">
      <c r="A29345" s="11" t="s">
        <v>58137</v>
      </c>
      <c r="B29345" s="11" t="s">
        <v>58136</v>
      </c>
      <c r="C29345" s="3" t="s">
        <v>71803</v>
      </c>
      <c r="D29345">
        <v>2</v>
      </c>
      <c r="E29345" s="11" t="s">
        <v>13</v>
      </c>
      <c r="F29345">
        <v>40</v>
      </c>
      <c r="G29345">
        <v>1</v>
      </c>
      <c r="H29345">
        <v>3106</v>
      </c>
    </row>
    <row r="29346" spans="1:8" x14ac:dyDescent="0.25">
      <c r="A29346" s="11" t="s">
        <v>58139</v>
      </c>
      <c r="B29346" s="11" t="s">
        <v>58138</v>
      </c>
      <c r="C29346" s="3" t="s">
        <v>71861</v>
      </c>
      <c r="D29346">
        <v>1</v>
      </c>
      <c r="E29346" s="11" t="s">
        <v>13</v>
      </c>
      <c r="F29346">
        <v>49</v>
      </c>
      <c r="G29346">
        <v>3</v>
      </c>
      <c r="H29346">
        <v>3106</v>
      </c>
    </row>
    <row r="29347" spans="1:8" x14ac:dyDescent="0.25">
      <c r="A29347" s="11" t="s">
        <v>58141</v>
      </c>
      <c r="B29347" s="11" t="s">
        <v>58140</v>
      </c>
      <c r="C29347" s="3" t="s">
        <v>71121</v>
      </c>
      <c r="D29347">
        <v>1</v>
      </c>
      <c r="E29347" s="11" t="s">
        <v>13</v>
      </c>
      <c r="F29347">
        <v>68</v>
      </c>
      <c r="G29347">
        <v>5</v>
      </c>
      <c r="H29347">
        <v>3108</v>
      </c>
    </row>
    <row r="29348" spans="1:8" x14ac:dyDescent="0.25">
      <c r="A29348" s="11" t="s">
        <v>58143</v>
      </c>
      <c r="B29348" s="11" t="s">
        <v>58142</v>
      </c>
      <c r="C29348" s="3" t="s">
        <v>76932</v>
      </c>
      <c r="D29348">
        <v>8</v>
      </c>
      <c r="E29348" s="11" t="s">
        <v>13</v>
      </c>
      <c r="F29348">
        <v>310</v>
      </c>
      <c r="G29348">
        <v>7</v>
      </c>
      <c r="H29348">
        <v>3107</v>
      </c>
    </row>
    <row r="29349" spans="1:8" x14ac:dyDescent="0.25">
      <c r="A29349" s="11" t="s">
        <v>58145</v>
      </c>
      <c r="B29349" s="11" t="s">
        <v>58144</v>
      </c>
      <c r="C29349" s="3" t="s">
        <v>67893</v>
      </c>
      <c r="D29349">
        <v>1</v>
      </c>
      <c r="E29349" s="11" t="s">
        <v>13</v>
      </c>
      <c r="F29349">
        <v>17</v>
      </c>
      <c r="G29349">
        <v>1</v>
      </c>
      <c r="H29349">
        <v>3108</v>
      </c>
    </row>
    <row r="29350" spans="1:8" x14ac:dyDescent="0.25">
      <c r="A29350" s="11" t="s">
        <v>58147</v>
      </c>
      <c r="B29350" s="11" t="s">
        <v>58146</v>
      </c>
      <c r="C29350" s="3" t="s">
        <v>76610</v>
      </c>
      <c r="D29350">
        <v>1</v>
      </c>
      <c r="E29350" s="11" t="s">
        <v>13</v>
      </c>
      <c r="F29350">
        <v>40</v>
      </c>
      <c r="G29350">
        <v>2</v>
      </c>
      <c r="H29350">
        <v>3107</v>
      </c>
    </row>
    <row r="29351" spans="1:8" x14ac:dyDescent="0.25">
      <c r="A29351" s="11" t="s">
        <v>58149</v>
      </c>
      <c r="B29351" s="11" t="s">
        <v>58148</v>
      </c>
      <c r="C29351" s="3" t="s">
        <v>69306</v>
      </c>
      <c r="D29351">
        <v>1</v>
      </c>
      <c r="E29351" s="11" t="s">
        <v>13</v>
      </c>
      <c r="F29351">
        <v>37</v>
      </c>
      <c r="G29351">
        <v>2</v>
      </c>
      <c r="H29351">
        <v>3107</v>
      </c>
    </row>
    <row r="29352" spans="1:8" x14ac:dyDescent="0.25">
      <c r="A29352" s="11" t="s">
        <v>58151</v>
      </c>
      <c r="B29352" s="11" t="s">
        <v>58150</v>
      </c>
      <c r="C29352" s="3" t="s">
        <v>67455</v>
      </c>
      <c r="D29352">
        <v>2</v>
      </c>
      <c r="E29352" s="11" t="s">
        <v>13</v>
      </c>
      <c r="F29352">
        <v>65</v>
      </c>
      <c r="G29352">
        <v>3</v>
      </c>
      <c r="H29352">
        <v>3108</v>
      </c>
    </row>
    <row r="29353" spans="1:8" x14ac:dyDescent="0.25">
      <c r="A29353" s="11" t="s">
        <v>58153</v>
      </c>
      <c r="B29353" s="11" t="s">
        <v>58152</v>
      </c>
      <c r="C29353" s="3" t="s">
        <v>69623</v>
      </c>
      <c r="D29353">
        <v>1</v>
      </c>
      <c r="E29353" s="11" t="s">
        <v>13</v>
      </c>
      <c r="F29353">
        <v>30</v>
      </c>
      <c r="G29353">
        <v>1</v>
      </c>
      <c r="H29353">
        <v>3108</v>
      </c>
    </row>
    <row r="29354" spans="1:8" x14ac:dyDescent="0.25">
      <c r="A29354" s="11" t="s">
        <v>58155</v>
      </c>
      <c r="B29354" s="11" t="s">
        <v>58154</v>
      </c>
      <c r="C29354" s="3" t="s">
        <v>68467</v>
      </c>
      <c r="D29354">
        <v>2</v>
      </c>
      <c r="E29354" s="11" t="s">
        <v>13</v>
      </c>
      <c r="F29354">
        <v>61</v>
      </c>
      <c r="G29354">
        <v>3</v>
      </c>
      <c r="H29354">
        <v>3108</v>
      </c>
    </row>
    <row r="29355" spans="1:8" x14ac:dyDescent="0.25">
      <c r="A29355" s="11" t="s">
        <v>58157</v>
      </c>
      <c r="B29355" s="11" t="s">
        <v>58156</v>
      </c>
      <c r="C29355" s="3" t="s">
        <v>76933</v>
      </c>
      <c r="D29355">
        <v>2</v>
      </c>
      <c r="E29355" s="11" t="s">
        <v>13</v>
      </c>
      <c r="F29355">
        <v>200</v>
      </c>
      <c r="G29355">
        <v>5</v>
      </c>
      <c r="H29355">
        <v>3106</v>
      </c>
    </row>
    <row r="29356" spans="1:8" x14ac:dyDescent="0.25">
      <c r="A29356" s="11" t="s">
        <v>58159</v>
      </c>
      <c r="B29356" s="11" t="s">
        <v>58158</v>
      </c>
      <c r="C29356" s="3" t="s">
        <v>70118</v>
      </c>
      <c r="D29356">
        <v>1</v>
      </c>
      <c r="E29356" s="11" t="s">
        <v>13</v>
      </c>
      <c r="F29356">
        <v>35</v>
      </c>
      <c r="G29356">
        <v>2</v>
      </c>
      <c r="H29356">
        <v>3106</v>
      </c>
    </row>
    <row r="29357" spans="1:8" x14ac:dyDescent="0.25">
      <c r="A29357" s="11" t="s">
        <v>58161</v>
      </c>
      <c r="B29357" s="11" t="s">
        <v>58160</v>
      </c>
      <c r="C29357" s="3" t="s">
        <v>71148</v>
      </c>
      <c r="D29357">
        <v>1</v>
      </c>
      <c r="E29357" s="11" t="s">
        <v>13</v>
      </c>
      <c r="F29357">
        <v>26</v>
      </c>
      <c r="G29357">
        <v>1</v>
      </c>
      <c r="H29357">
        <v>3106</v>
      </c>
    </row>
    <row r="29358" spans="1:8" x14ac:dyDescent="0.25">
      <c r="A29358" s="11" t="s">
        <v>58163</v>
      </c>
      <c r="B29358" s="11" t="s">
        <v>58162</v>
      </c>
      <c r="C29358" s="3" t="s">
        <v>72585</v>
      </c>
      <c r="D29358">
        <v>1</v>
      </c>
      <c r="E29358" s="11" t="s">
        <v>13</v>
      </c>
      <c r="F29358">
        <v>103</v>
      </c>
      <c r="G29358">
        <v>3</v>
      </c>
      <c r="H29358">
        <v>3107</v>
      </c>
    </row>
    <row r="29359" spans="1:8" x14ac:dyDescent="0.25">
      <c r="A29359" s="11" t="s">
        <v>58165</v>
      </c>
      <c r="B29359" s="11" t="s">
        <v>58164</v>
      </c>
      <c r="C29359" s="3" t="s">
        <v>69372</v>
      </c>
      <c r="D29359">
        <v>1</v>
      </c>
      <c r="E29359" s="11" t="s">
        <v>13</v>
      </c>
      <c r="F29359">
        <v>34</v>
      </c>
      <c r="G29359">
        <v>2</v>
      </c>
      <c r="H29359">
        <v>3106</v>
      </c>
    </row>
    <row r="29360" spans="1:8" x14ac:dyDescent="0.25">
      <c r="A29360" s="11" t="s">
        <v>58167</v>
      </c>
      <c r="B29360" s="11" t="s">
        <v>58166</v>
      </c>
      <c r="C29360" s="3" t="s">
        <v>69904</v>
      </c>
      <c r="D29360">
        <v>4</v>
      </c>
      <c r="E29360" s="11" t="s">
        <v>13</v>
      </c>
      <c r="F29360">
        <v>90</v>
      </c>
      <c r="G29360">
        <v>4</v>
      </c>
      <c r="H29360">
        <v>3106</v>
      </c>
    </row>
    <row r="29361" spans="1:8" x14ac:dyDescent="0.25">
      <c r="A29361" s="11" t="s">
        <v>58169</v>
      </c>
      <c r="B29361" s="11" t="s">
        <v>58168</v>
      </c>
      <c r="C29361" s="3" t="s">
        <v>72240</v>
      </c>
      <c r="D29361">
        <v>1</v>
      </c>
      <c r="E29361" s="11" t="s">
        <v>13</v>
      </c>
      <c r="F29361">
        <v>24</v>
      </c>
      <c r="G29361">
        <v>1</v>
      </c>
      <c r="H29361">
        <v>3108</v>
      </c>
    </row>
    <row r="29362" spans="1:8" x14ac:dyDescent="0.25">
      <c r="A29362" s="11" t="s">
        <v>58171</v>
      </c>
      <c r="B29362" s="11" t="s">
        <v>58170</v>
      </c>
      <c r="C29362" s="3" t="s">
        <v>76934</v>
      </c>
      <c r="D29362">
        <v>5</v>
      </c>
      <c r="E29362" s="11" t="s">
        <v>13</v>
      </c>
      <c r="F29362">
        <v>104</v>
      </c>
      <c r="G29362">
        <v>3</v>
      </c>
      <c r="H29362">
        <v>3106</v>
      </c>
    </row>
    <row r="29363" spans="1:8" x14ac:dyDescent="0.25">
      <c r="A29363" s="11" t="s">
        <v>58173</v>
      </c>
      <c r="B29363" s="11" t="s">
        <v>58172</v>
      </c>
      <c r="C29363" s="3" t="s">
        <v>72561</v>
      </c>
      <c r="D29363">
        <v>1</v>
      </c>
      <c r="E29363" s="11" t="s">
        <v>13</v>
      </c>
      <c r="F29363">
        <v>111</v>
      </c>
      <c r="G29363">
        <v>5</v>
      </c>
      <c r="H29363">
        <v>3108</v>
      </c>
    </row>
    <row r="29364" spans="1:8" x14ac:dyDescent="0.25">
      <c r="A29364" s="11" t="s">
        <v>58175</v>
      </c>
      <c r="B29364" s="11" t="s">
        <v>58174</v>
      </c>
      <c r="C29364" s="3" t="s">
        <v>76935</v>
      </c>
      <c r="D29364">
        <v>3</v>
      </c>
      <c r="E29364" s="11" t="s">
        <v>13</v>
      </c>
      <c r="F29364">
        <v>138</v>
      </c>
      <c r="G29364">
        <v>4</v>
      </c>
      <c r="H29364">
        <v>3108</v>
      </c>
    </row>
    <row r="29365" spans="1:8" x14ac:dyDescent="0.25">
      <c r="A29365" s="11" t="s">
        <v>58177</v>
      </c>
      <c r="B29365" s="11" t="s">
        <v>58176</v>
      </c>
      <c r="C29365" s="3" t="s">
        <v>76936</v>
      </c>
      <c r="D29365">
        <v>1</v>
      </c>
      <c r="E29365" s="11" t="s">
        <v>13</v>
      </c>
      <c r="F29365">
        <v>16</v>
      </c>
      <c r="G29365">
        <v>1</v>
      </c>
      <c r="H29365">
        <v>3106</v>
      </c>
    </row>
    <row r="29366" spans="1:8" x14ac:dyDescent="0.25">
      <c r="A29366" s="11" t="s">
        <v>58179</v>
      </c>
      <c r="B29366" s="11" t="s">
        <v>58178</v>
      </c>
      <c r="C29366" s="3" t="s">
        <v>76776</v>
      </c>
      <c r="D29366">
        <v>2</v>
      </c>
      <c r="E29366" s="11" t="s">
        <v>13</v>
      </c>
      <c r="F29366">
        <v>43</v>
      </c>
      <c r="G29366">
        <v>1</v>
      </c>
      <c r="H29366">
        <v>3108</v>
      </c>
    </row>
    <row r="29367" spans="1:8" x14ac:dyDescent="0.25">
      <c r="A29367" s="11" t="s">
        <v>58181</v>
      </c>
      <c r="B29367" s="11" t="s">
        <v>58180</v>
      </c>
      <c r="C29367" s="3" t="s">
        <v>76937</v>
      </c>
      <c r="D29367">
        <v>1</v>
      </c>
      <c r="E29367" s="11" t="s">
        <v>13</v>
      </c>
      <c r="F29367">
        <v>225</v>
      </c>
      <c r="G29367">
        <v>6</v>
      </c>
      <c r="H29367">
        <v>3107</v>
      </c>
    </row>
    <row r="29368" spans="1:8" x14ac:dyDescent="0.25">
      <c r="A29368" s="11" t="s">
        <v>58183</v>
      </c>
      <c r="B29368" s="11" t="s">
        <v>58182</v>
      </c>
      <c r="C29368" s="3" t="s">
        <v>69121</v>
      </c>
      <c r="D29368">
        <v>1</v>
      </c>
      <c r="E29368" s="11" t="s">
        <v>13</v>
      </c>
      <c r="F29368">
        <v>10</v>
      </c>
      <c r="G29368">
        <v>1</v>
      </c>
      <c r="H29368">
        <v>3108</v>
      </c>
    </row>
    <row r="29369" spans="1:8" x14ac:dyDescent="0.25">
      <c r="A29369" s="11" t="s">
        <v>58185</v>
      </c>
      <c r="B29369" s="11" t="s">
        <v>58184</v>
      </c>
      <c r="C29369" s="3" t="s">
        <v>76765</v>
      </c>
      <c r="D29369">
        <v>1</v>
      </c>
      <c r="E29369" s="11" t="s">
        <v>13</v>
      </c>
      <c r="F29369">
        <v>140</v>
      </c>
      <c r="G29369">
        <v>5</v>
      </c>
      <c r="H29369">
        <v>3108</v>
      </c>
    </row>
    <row r="29370" spans="1:8" x14ac:dyDescent="0.25">
      <c r="A29370" s="11" t="s">
        <v>58187</v>
      </c>
      <c r="B29370" s="11" t="s">
        <v>58186</v>
      </c>
      <c r="C29370" s="3" t="s">
        <v>67646</v>
      </c>
      <c r="D29370">
        <v>2</v>
      </c>
      <c r="E29370" s="11" t="s">
        <v>13</v>
      </c>
      <c r="F29370">
        <v>27</v>
      </c>
      <c r="G29370">
        <v>1</v>
      </c>
      <c r="H29370">
        <v>3107</v>
      </c>
    </row>
    <row r="29371" spans="1:8" x14ac:dyDescent="0.25">
      <c r="A29371" s="11" t="s">
        <v>58189</v>
      </c>
      <c r="B29371" s="11" t="s">
        <v>58188</v>
      </c>
      <c r="C29371" s="3" t="s">
        <v>72539</v>
      </c>
      <c r="D29371">
        <v>2</v>
      </c>
      <c r="E29371" s="11" t="s">
        <v>13</v>
      </c>
      <c r="F29371">
        <v>28</v>
      </c>
      <c r="G29371">
        <v>2</v>
      </c>
      <c r="H29371">
        <v>3106</v>
      </c>
    </row>
    <row r="29372" spans="1:8" x14ac:dyDescent="0.25">
      <c r="A29372" s="11" t="s">
        <v>58191</v>
      </c>
      <c r="B29372" s="11" t="s">
        <v>58190</v>
      </c>
      <c r="C29372" s="3" t="s">
        <v>72130</v>
      </c>
      <c r="D29372">
        <v>4</v>
      </c>
      <c r="E29372" s="11" t="s">
        <v>13</v>
      </c>
      <c r="F29372">
        <v>39</v>
      </c>
      <c r="G29372">
        <v>2</v>
      </c>
      <c r="H29372">
        <v>3106</v>
      </c>
    </row>
    <row r="29373" spans="1:8" x14ac:dyDescent="0.25">
      <c r="A29373" s="11" t="s">
        <v>58193</v>
      </c>
      <c r="B29373" s="11" t="s">
        <v>58192</v>
      </c>
      <c r="C29373" s="3" t="s">
        <v>76938</v>
      </c>
      <c r="D29373">
        <v>1</v>
      </c>
      <c r="E29373" s="11" t="s">
        <v>13</v>
      </c>
      <c r="F29373">
        <v>200</v>
      </c>
      <c r="G29373">
        <v>7</v>
      </c>
      <c r="H29373">
        <v>3108</v>
      </c>
    </row>
    <row r="29374" spans="1:8" x14ac:dyDescent="0.25">
      <c r="A29374" s="11" t="s">
        <v>58195</v>
      </c>
      <c r="B29374" s="11" t="s">
        <v>58194</v>
      </c>
      <c r="C29374" s="3" t="s">
        <v>71378</v>
      </c>
      <c r="D29374">
        <v>2</v>
      </c>
      <c r="E29374" s="11" t="s">
        <v>13</v>
      </c>
      <c r="F29374">
        <v>77</v>
      </c>
      <c r="G29374">
        <v>4</v>
      </c>
      <c r="H29374">
        <v>3107</v>
      </c>
    </row>
    <row r="29375" spans="1:8" x14ac:dyDescent="0.25">
      <c r="A29375" s="11" t="s">
        <v>58197</v>
      </c>
      <c r="B29375" s="11" t="s">
        <v>58196</v>
      </c>
      <c r="C29375" s="3" t="s">
        <v>74524</v>
      </c>
      <c r="D29375">
        <v>1</v>
      </c>
      <c r="E29375" s="11" t="s">
        <v>13</v>
      </c>
      <c r="F29375">
        <v>32</v>
      </c>
      <c r="G29375">
        <v>2</v>
      </c>
      <c r="H29375">
        <v>3106</v>
      </c>
    </row>
    <row r="29376" spans="1:8" x14ac:dyDescent="0.25">
      <c r="A29376" s="11" t="s">
        <v>58199</v>
      </c>
      <c r="B29376" s="11" t="s">
        <v>58198</v>
      </c>
      <c r="C29376" s="3" t="s">
        <v>70102</v>
      </c>
      <c r="D29376">
        <v>1</v>
      </c>
      <c r="E29376" s="11" t="s">
        <v>13</v>
      </c>
      <c r="F29376">
        <v>67</v>
      </c>
      <c r="G29376">
        <v>3</v>
      </c>
      <c r="H29376">
        <v>3106</v>
      </c>
    </row>
    <row r="29377" spans="1:8" x14ac:dyDescent="0.25">
      <c r="A29377" s="11" t="s">
        <v>58201</v>
      </c>
      <c r="B29377" s="11" t="s">
        <v>58200</v>
      </c>
      <c r="C29377" s="3" t="s">
        <v>69334</v>
      </c>
      <c r="D29377">
        <v>1</v>
      </c>
      <c r="E29377" s="11" t="s">
        <v>13</v>
      </c>
      <c r="F29377">
        <v>33</v>
      </c>
      <c r="G29377">
        <v>2</v>
      </c>
      <c r="H29377">
        <v>3108</v>
      </c>
    </row>
    <row r="29378" spans="1:8" x14ac:dyDescent="0.25">
      <c r="A29378" s="11" t="s">
        <v>58203</v>
      </c>
      <c r="B29378" s="11" t="s">
        <v>58202</v>
      </c>
      <c r="C29378" s="3" t="s">
        <v>75805</v>
      </c>
      <c r="D29378">
        <v>1</v>
      </c>
      <c r="E29378" s="11" t="s">
        <v>13</v>
      </c>
      <c r="F29378">
        <v>68</v>
      </c>
      <c r="G29378">
        <v>3</v>
      </c>
      <c r="H29378">
        <v>3106</v>
      </c>
    </row>
    <row r="29379" spans="1:8" x14ac:dyDescent="0.25">
      <c r="A29379" s="11" t="s">
        <v>58205</v>
      </c>
      <c r="B29379" s="11" t="s">
        <v>58204</v>
      </c>
      <c r="C29379" s="3" t="s">
        <v>73987</v>
      </c>
      <c r="D29379">
        <v>1</v>
      </c>
      <c r="E29379" s="11" t="s">
        <v>13</v>
      </c>
      <c r="F29379">
        <v>33</v>
      </c>
      <c r="G29379">
        <v>2</v>
      </c>
      <c r="H29379">
        <v>3106</v>
      </c>
    </row>
    <row r="29380" spans="1:8" x14ac:dyDescent="0.25">
      <c r="A29380" s="11" t="s">
        <v>58207</v>
      </c>
      <c r="B29380" s="11" t="s">
        <v>58206</v>
      </c>
      <c r="C29380" s="3" t="s">
        <v>76939</v>
      </c>
      <c r="D29380">
        <v>3</v>
      </c>
      <c r="E29380" s="11" t="s">
        <v>13</v>
      </c>
      <c r="F29380">
        <v>20</v>
      </c>
      <c r="G29380">
        <v>1</v>
      </c>
      <c r="H29380">
        <v>3108</v>
      </c>
    </row>
    <row r="29381" spans="1:8" x14ac:dyDescent="0.25">
      <c r="A29381" s="11" t="s">
        <v>58209</v>
      </c>
      <c r="B29381" s="11" t="s">
        <v>58208</v>
      </c>
      <c r="C29381" s="3" t="s">
        <v>68917</v>
      </c>
      <c r="D29381">
        <v>3</v>
      </c>
      <c r="E29381" s="11" t="s">
        <v>13</v>
      </c>
      <c r="F29381">
        <v>69</v>
      </c>
      <c r="G29381">
        <v>3</v>
      </c>
      <c r="H29381">
        <v>3106</v>
      </c>
    </row>
    <row r="29382" spans="1:8" x14ac:dyDescent="0.25">
      <c r="A29382" s="11" t="s">
        <v>58211</v>
      </c>
      <c r="B29382" s="11" t="s">
        <v>58210</v>
      </c>
      <c r="C29382" s="3" t="s">
        <v>72591</v>
      </c>
      <c r="D29382">
        <v>1</v>
      </c>
      <c r="E29382" s="11" t="s">
        <v>13</v>
      </c>
      <c r="F29382">
        <v>46</v>
      </c>
      <c r="G29382">
        <v>3</v>
      </c>
      <c r="H29382">
        <v>3106</v>
      </c>
    </row>
    <row r="29383" spans="1:8" x14ac:dyDescent="0.25">
      <c r="A29383" s="11" t="s">
        <v>58213</v>
      </c>
      <c r="B29383" s="11" t="s">
        <v>58212</v>
      </c>
      <c r="C29383" s="3" t="s">
        <v>75740</v>
      </c>
      <c r="D29383">
        <v>4</v>
      </c>
      <c r="E29383" s="11" t="s">
        <v>13</v>
      </c>
      <c r="F29383">
        <v>116</v>
      </c>
      <c r="G29383">
        <v>4</v>
      </c>
      <c r="H29383">
        <v>3106</v>
      </c>
    </row>
    <row r="29384" spans="1:8" x14ac:dyDescent="0.25">
      <c r="A29384" s="11" t="s">
        <v>58215</v>
      </c>
      <c r="B29384" s="11" t="s">
        <v>58214</v>
      </c>
      <c r="C29384" s="3" t="s">
        <v>76940</v>
      </c>
      <c r="D29384">
        <v>2</v>
      </c>
      <c r="E29384" s="11" t="s">
        <v>13</v>
      </c>
      <c r="F29384">
        <v>10</v>
      </c>
      <c r="G29384">
        <v>1</v>
      </c>
      <c r="H29384">
        <v>3106</v>
      </c>
    </row>
    <row r="29385" spans="1:8" x14ac:dyDescent="0.25">
      <c r="A29385" s="11" t="s">
        <v>58217</v>
      </c>
      <c r="B29385" s="11" t="s">
        <v>58216</v>
      </c>
      <c r="C29385" s="3" t="s">
        <v>75232</v>
      </c>
      <c r="D29385">
        <v>2</v>
      </c>
      <c r="E29385" s="11" t="s">
        <v>13</v>
      </c>
      <c r="F29385">
        <v>85</v>
      </c>
      <c r="G29385">
        <v>2</v>
      </c>
      <c r="H29385">
        <v>3108</v>
      </c>
    </row>
    <row r="29386" spans="1:8" x14ac:dyDescent="0.25">
      <c r="A29386" s="11" t="s">
        <v>58219</v>
      </c>
      <c r="B29386" s="11" t="s">
        <v>58218</v>
      </c>
      <c r="C29386" s="3" t="s">
        <v>76870</v>
      </c>
      <c r="D29386">
        <v>3</v>
      </c>
      <c r="E29386" s="11" t="s">
        <v>13</v>
      </c>
      <c r="F29386">
        <v>82</v>
      </c>
      <c r="G29386">
        <v>3</v>
      </c>
      <c r="H29386">
        <v>3107</v>
      </c>
    </row>
    <row r="29387" spans="1:8" x14ac:dyDescent="0.25">
      <c r="A29387" s="11" t="s">
        <v>58221</v>
      </c>
      <c r="B29387" s="11" t="s">
        <v>58220</v>
      </c>
      <c r="C29387" s="3" t="s">
        <v>74521</v>
      </c>
      <c r="D29387">
        <v>1</v>
      </c>
      <c r="E29387" s="11" t="s">
        <v>13</v>
      </c>
      <c r="F29387">
        <v>15</v>
      </c>
      <c r="G29387">
        <v>1</v>
      </c>
      <c r="H29387">
        <v>3106</v>
      </c>
    </row>
    <row r="29388" spans="1:8" x14ac:dyDescent="0.25">
      <c r="A29388" s="11" t="s">
        <v>58223</v>
      </c>
      <c r="B29388" s="11" t="s">
        <v>58222</v>
      </c>
      <c r="C29388" s="3" t="s">
        <v>69566</v>
      </c>
      <c r="D29388">
        <v>1</v>
      </c>
      <c r="E29388" s="11" t="s">
        <v>13</v>
      </c>
      <c r="F29388">
        <v>29</v>
      </c>
      <c r="G29388">
        <v>1</v>
      </c>
      <c r="H29388">
        <v>3106</v>
      </c>
    </row>
    <row r="29389" spans="1:8" x14ac:dyDescent="0.25">
      <c r="A29389" s="11" t="s">
        <v>58225</v>
      </c>
      <c r="B29389" s="11" t="s">
        <v>58224</v>
      </c>
      <c r="C29389" s="3" t="s">
        <v>70369</v>
      </c>
      <c r="D29389">
        <v>1</v>
      </c>
      <c r="E29389" s="11" t="s">
        <v>13</v>
      </c>
      <c r="F29389">
        <v>35</v>
      </c>
      <c r="G29389">
        <v>2</v>
      </c>
      <c r="H29389">
        <v>3108</v>
      </c>
    </row>
    <row r="29390" spans="1:8" x14ac:dyDescent="0.25">
      <c r="A29390" s="11" t="s">
        <v>58227</v>
      </c>
      <c r="B29390" s="11" t="s">
        <v>58226</v>
      </c>
      <c r="C29390" s="3" t="s">
        <v>73449</v>
      </c>
      <c r="D29390">
        <v>1</v>
      </c>
      <c r="E29390" s="11" t="s">
        <v>13</v>
      </c>
      <c r="F29390">
        <v>62</v>
      </c>
      <c r="G29390">
        <v>2</v>
      </c>
      <c r="H29390">
        <v>3107</v>
      </c>
    </row>
    <row r="29391" spans="1:8" x14ac:dyDescent="0.25">
      <c r="A29391" s="11" t="s">
        <v>58229</v>
      </c>
      <c r="B29391" s="11" t="s">
        <v>58228</v>
      </c>
      <c r="C29391" s="3" t="s">
        <v>76941</v>
      </c>
      <c r="D29391">
        <v>1</v>
      </c>
      <c r="E29391" s="11" t="s">
        <v>13</v>
      </c>
      <c r="F29391">
        <v>9</v>
      </c>
      <c r="G29391">
        <v>1</v>
      </c>
      <c r="H29391">
        <v>3106</v>
      </c>
    </row>
    <row r="29392" spans="1:8" x14ac:dyDescent="0.25">
      <c r="A29392" s="11" t="s">
        <v>58230</v>
      </c>
      <c r="B29392" s="11" t="s">
        <v>58208</v>
      </c>
      <c r="C29392" s="3" t="s">
        <v>68269</v>
      </c>
      <c r="D29392">
        <v>2</v>
      </c>
      <c r="E29392" s="11" t="s">
        <v>13</v>
      </c>
      <c r="F29392">
        <v>50</v>
      </c>
      <c r="G29392">
        <v>2</v>
      </c>
      <c r="H29392">
        <v>3106</v>
      </c>
    </row>
    <row r="29393" spans="1:8" x14ac:dyDescent="0.25">
      <c r="A29393" s="11" t="s">
        <v>58232</v>
      </c>
      <c r="B29393" s="11" t="s">
        <v>58231</v>
      </c>
      <c r="C29393" s="3" t="s">
        <v>69528</v>
      </c>
      <c r="D29393">
        <v>2</v>
      </c>
      <c r="E29393" s="11" t="s">
        <v>13</v>
      </c>
      <c r="F29393">
        <v>39</v>
      </c>
      <c r="G29393">
        <v>2</v>
      </c>
      <c r="H29393">
        <v>3106</v>
      </c>
    </row>
    <row r="29394" spans="1:8" x14ac:dyDescent="0.25">
      <c r="A29394" s="11" t="s">
        <v>58234</v>
      </c>
      <c r="B29394" s="11" t="s">
        <v>58233</v>
      </c>
      <c r="C29394" s="3" t="s">
        <v>76942</v>
      </c>
      <c r="D29394">
        <v>4</v>
      </c>
      <c r="E29394" s="11" t="s">
        <v>13</v>
      </c>
      <c r="F29394">
        <v>118</v>
      </c>
      <c r="G29394">
        <v>3</v>
      </c>
      <c r="H29394">
        <v>3108</v>
      </c>
    </row>
    <row r="29395" spans="1:8" x14ac:dyDescent="0.25">
      <c r="A29395" s="11" t="s">
        <v>58236</v>
      </c>
      <c r="B29395" s="11" t="s">
        <v>58235</v>
      </c>
      <c r="C29395" s="3" t="s">
        <v>73328</v>
      </c>
      <c r="D29395">
        <v>1</v>
      </c>
      <c r="E29395" s="11" t="s">
        <v>13</v>
      </c>
      <c r="F29395">
        <v>40</v>
      </c>
      <c r="G29395">
        <v>1</v>
      </c>
      <c r="H29395">
        <v>3106</v>
      </c>
    </row>
    <row r="29396" spans="1:8" x14ac:dyDescent="0.25">
      <c r="A29396" s="11" t="s">
        <v>58238</v>
      </c>
      <c r="B29396" s="11" t="s">
        <v>58237</v>
      </c>
      <c r="C29396" s="3" t="s">
        <v>76943</v>
      </c>
      <c r="D29396">
        <v>2</v>
      </c>
      <c r="E29396" s="11" t="s">
        <v>13</v>
      </c>
      <c r="F29396">
        <v>269</v>
      </c>
      <c r="G29396">
        <v>8</v>
      </c>
      <c r="H29396">
        <v>3108</v>
      </c>
    </row>
    <row r="29397" spans="1:8" x14ac:dyDescent="0.25">
      <c r="A29397" s="11" t="s">
        <v>58240</v>
      </c>
      <c r="B29397" s="11" t="s">
        <v>58239</v>
      </c>
      <c r="C29397" s="3" t="s">
        <v>76944</v>
      </c>
      <c r="D29397">
        <v>1</v>
      </c>
      <c r="E29397" s="11" t="s">
        <v>13</v>
      </c>
      <c r="F29397">
        <v>150</v>
      </c>
      <c r="G29397">
        <v>6</v>
      </c>
      <c r="H29397">
        <v>3108</v>
      </c>
    </row>
    <row r="29398" spans="1:8" x14ac:dyDescent="0.25">
      <c r="A29398" s="11" t="s">
        <v>58242</v>
      </c>
      <c r="B29398" s="11" t="s">
        <v>58241</v>
      </c>
      <c r="C29398" s="3" t="s">
        <v>68346</v>
      </c>
      <c r="D29398">
        <v>1</v>
      </c>
      <c r="E29398" s="11" t="s">
        <v>13</v>
      </c>
      <c r="F29398">
        <v>35</v>
      </c>
      <c r="G29398">
        <v>1</v>
      </c>
      <c r="H29398">
        <v>3107</v>
      </c>
    </row>
    <row r="29399" spans="1:8" x14ac:dyDescent="0.25">
      <c r="A29399" s="11" t="s">
        <v>58244</v>
      </c>
      <c r="B29399" s="11" t="s">
        <v>58243</v>
      </c>
      <c r="C29399" s="3" t="s">
        <v>76527</v>
      </c>
      <c r="D29399">
        <v>2</v>
      </c>
      <c r="E29399" s="11" t="s">
        <v>13</v>
      </c>
      <c r="F29399">
        <v>59</v>
      </c>
      <c r="G29399">
        <v>3</v>
      </c>
      <c r="H29399">
        <v>3106</v>
      </c>
    </row>
    <row r="29400" spans="1:8" x14ac:dyDescent="0.25">
      <c r="A29400" s="11" t="s">
        <v>58246</v>
      </c>
      <c r="B29400" s="11" t="s">
        <v>58245</v>
      </c>
      <c r="C29400" s="3" t="s">
        <v>73086</v>
      </c>
      <c r="D29400">
        <v>2</v>
      </c>
      <c r="E29400" s="11" t="s">
        <v>13</v>
      </c>
      <c r="F29400">
        <v>19</v>
      </c>
      <c r="G29400">
        <v>1</v>
      </c>
      <c r="H29400">
        <v>3107</v>
      </c>
    </row>
    <row r="29401" spans="1:8" x14ac:dyDescent="0.25">
      <c r="A29401" s="11" t="s">
        <v>58247</v>
      </c>
      <c r="B29401" s="11" t="s">
        <v>8027</v>
      </c>
      <c r="C29401" s="3" t="s">
        <v>74208</v>
      </c>
      <c r="D29401">
        <v>1</v>
      </c>
      <c r="E29401" s="11" t="s">
        <v>13</v>
      </c>
      <c r="F29401">
        <v>20</v>
      </c>
      <c r="G29401">
        <v>1</v>
      </c>
      <c r="H29401">
        <v>3106</v>
      </c>
    </row>
    <row r="29402" spans="1:8" x14ac:dyDescent="0.25">
      <c r="A29402" s="11" t="s">
        <v>58249</v>
      </c>
      <c r="B29402" s="11" t="s">
        <v>58248</v>
      </c>
      <c r="C29402" s="3" t="s">
        <v>71991</v>
      </c>
      <c r="D29402">
        <v>1</v>
      </c>
      <c r="E29402" s="11" t="s">
        <v>13</v>
      </c>
      <c r="F29402">
        <v>51</v>
      </c>
      <c r="G29402">
        <v>2</v>
      </c>
      <c r="H29402">
        <v>3107</v>
      </c>
    </row>
    <row r="29403" spans="1:8" x14ac:dyDescent="0.25">
      <c r="A29403" s="11" t="s">
        <v>58251</v>
      </c>
      <c r="B29403" s="11" t="s">
        <v>58250</v>
      </c>
      <c r="C29403" s="3" t="s">
        <v>67577</v>
      </c>
      <c r="D29403">
        <v>2</v>
      </c>
      <c r="E29403" s="11" t="s">
        <v>13</v>
      </c>
      <c r="F29403">
        <v>49</v>
      </c>
      <c r="G29403">
        <v>2</v>
      </c>
      <c r="H29403">
        <v>3107</v>
      </c>
    </row>
    <row r="29404" spans="1:8" x14ac:dyDescent="0.25">
      <c r="A29404" s="11" t="s">
        <v>58253</v>
      </c>
      <c r="B29404" s="11" t="s">
        <v>58252</v>
      </c>
      <c r="C29404" s="3" t="s">
        <v>76052</v>
      </c>
      <c r="D29404">
        <v>1</v>
      </c>
      <c r="E29404" s="11" t="s">
        <v>13</v>
      </c>
      <c r="F29404">
        <v>70</v>
      </c>
      <c r="G29404">
        <v>4</v>
      </c>
      <c r="H29404">
        <v>3106</v>
      </c>
    </row>
    <row r="29405" spans="1:8" x14ac:dyDescent="0.25">
      <c r="A29405" s="11" t="s">
        <v>58255</v>
      </c>
      <c r="B29405" s="11" t="s">
        <v>58254</v>
      </c>
      <c r="C29405" s="3" t="s">
        <v>71771</v>
      </c>
      <c r="D29405">
        <v>2</v>
      </c>
      <c r="E29405" s="11" t="s">
        <v>13</v>
      </c>
      <c r="F29405">
        <v>34</v>
      </c>
      <c r="G29405">
        <v>2</v>
      </c>
      <c r="H29405">
        <v>3108</v>
      </c>
    </row>
    <row r="29406" spans="1:8" x14ac:dyDescent="0.25">
      <c r="A29406" s="11" t="s">
        <v>58257</v>
      </c>
      <c r="B29406" s="11" t="s">
        <v>58256</v>
      </c>
      <c r="C29406" s="3" t="s">
        <v>76358</v>
      </c>
      <c r="D29406">
        <v>1</v>
      </c>
      <c r="E29406" s="11" t="s">
        <v>13</v>
      </c>
      <c r="F29406">
        <v>13</v>
      </c>
      <c r="G29406">
        <v>1</v>
      </c>
      <c r="H29406">
        <v>3106</v>
      </c>
    </row>
    <row r="29407" spans="1:8" x14ac:dyDescent="0.25">
      <c r="A29407" s="11" t="s">
        <v>58259</v>
      </c>
      <c r="B29407" s="11" t="s">
        <v>58258</v>
      </c>
      <c r="C29407" s="3" t="s">
        <v>76945</v>
      </c>
      <c r="D29407">
        <v>3</v>
      </c>
      <c r="E29407" s="11" t="s">
        <v>13</v>
      </c>
      <c r="F29407">
        <v>132</v>
      </c>
      <c r="G29407">
        <v>6</v>
      </c>
      <c r="H29407">
        <v>3106</v>
      </c>
    </row>
    <row r="29408" spans="1:8" x14ac:dyDescent="0.25">
      <c r="A29408" s="11" t="s">
        <v>58261</v>
      </c>
      <c r="B29408" s="11" t="s">
        <v>58260</v>
      </c>
      <c r="C29408" s="3" t="s">
        <v>75346</v>
      </c>
      <c r="D29408">
        <v>1</v>
      </c>
      <c r="E29408" s="11" t="s">
        <v>13</v>
      </c>
      <c r="F29408">
        <v>15</v>
      </c>
      <c r="G29408">
        <v>1</v>
      </c>
      <c r="H29408">
        <v>3106</v>
      </c>
    </row>
    <row r="29409" spans="1:8" x14ac:dyDescent="0.25">
      <c r="A29409" s="11" t="s">
        <v>58263</v>
      </c>
      <c r="B29409" s="11" t="s">
        <v>58262</v>
      </c>
      <c r="C29409" s="3" t="s">
        <v>72288</v>
      </c>
      <c r="D29409">
        <v>2</v>
      </c>
      <c r="E29409" s="11" t="s">
        <v>13</v>
      </c>
      <c r="F29409">
        <v>29</v>
      </c>
      <c r="G29409">
        <v>1</v>
      </c>
      <c r="H29409">
        <v>3106</v>
      </c>
    </row>
    <row r="29410" spans="1:8" x14ac:dyDescent="0.25">
      <c r="A29410" s="11" t="s">
        <v>58265</v>
      </c>
      <c r="B29410" s="11" t="s">
        <v>58264</v>
      </c>
      <c r="C29410" s="3" t="s">
        <v>68622</v>
      </c>
      <c r="D29410">
        <v>1</v>
      </c>
      <c r="E29410" s="11" t="s">
        <v>13</v>
      </c>
      <c r="F29410">
        <v>37</v>
      </c>
      <c r="G29410">
        <v>2</v>
      </c>
      <c r="H29410">
        <v>3108</v>
      </c>
    </row>
    <row r="29411" spans="1:8" x14ac:dyDescent="0.25">
      <c r="A29411" s="11" t="s">
        <v>58267</v>
      </c>
      <c r="B29411" s="11" t="s">
        <v>58266</v>
      </c>
      <c r="C29411" s="3" t="s">
        <v>70667</v>
      </c>
      <c r="D29411">
        <v>1</v>
      </c>
      <c r="E29411" s="11" t="s">
        <v>13</v>
      </c>
      <c r="F29411">
        <v>67</v>
      </c>
      <c r="G29411">
        <v>4</v>
      </c>
      <c r="H29411">
        <v>3106</v>
      </c>
    </row>
    <row r="29412" spans="1:8" x14ac:dyDescent="0.25">
      <c r="A29412" s="11" t="s">
        <v>58269</v>
      </c>
      <c r="B29412" s="11" t="s">
        <v>58268</v>
      </c>
      <c r="C29412" s="3" t="s">
        <v>67677</v>
      </c>
      <c r="D29412">
        <v>1</v>
      </c>
      <c r="E29412" s="11" t="s">
        <v>13</v>
      </c>
      <c r="F29412">
        <v>30</v>
      </c>
      <c r="G29412">
        <v>2</v>
      </c>
      <c r="H29412">
        <v>3106</v>
      </c>
    </row>
    <row r="29413" spans="1:8" x14ac:dyDescent="0.25">
      <c r="A29413" s="11" t="s">
        <v>58271</v>
      </c>
      <c r="B29413" s="11" t="s">
        <v>58270</v>
      </c>
      <c r="C29413" s="3" t="s">
        <v>68741</v>
      </c>
      <c r="D29413">
        <v>1</v>
      </c>
      <c r="E29413" s="11" t="s">
        <v>13</v>
      </c>
      <c r="F29413">
        <v>24</v>
      </c>
      <c r="G29413">
        <v>2</v>
      </c>
      <c r="H29413">
        <v>3107</v>
      </c>
    </row>
    <row r="29414" spans="1:8" x14ac:dyDescent="0.25">
      <c r="A29414" s="11" t="s">
        <v>58272</v>
      </c>
      <c r="B29414" s="11" t="s">
        <v>41437</v>
      </c>
      <c r="C29414" s="3" t="s">
        <v>74108</v>
      </c>
      <c r="D29414">
        <v>1</v>
      </c>
      <c r="E29414" s="11" t="s">
        <v>13</v>
      </c>
      <c r="F29414">
        <v>15</v>
      </c>
      <c r="G29414">
        <v>1</v>
      </c>
      <c r="H29414">
        <v>3108</v>
      </c>
    </row>
    <row r="29415" spans="1:8" x14ac:dyDescent="0.25">
      <c r="A29415" s="11" t="s">
        <v>58274</v>
      </c>
      <c r="B29415" s="11" t="s">
        <v>58273</v>
      </c>
      <c r="C29415" s="3" t="s">
        <v>73410</v>
      </c>
      <c r="D29415">
        <v>2</v>
      </c>
      <c r="E29415" s="11" t="s">
        <v>13</v>
      </c>
      <c r="F29415">
        <v>85</v>
      </c>
      <c r="G29415">
        <v>3</v>
      </c>
      <c r="H29415">
        <v>3107</v>
      </c>
    </row>
    <row r="29416" spans="1:8" x14ac:dyDescent="0.25">
      <c r="A29416" s="11" t="s">
        <v>58276</v>
      </c>
      <c r="B29416" s="11" t="s">
        <v>58275</v>
      </c>
      <c r="C29416" s="3" t="s">
        <v>76946</v>
      </c>
      <c r="D29416">
        <v>1</v>
      </c>
      <c r="E29416" s="11" t="s">
        <v>13</v>
      </c>
      <c r="F29416">
        <v>31</v>
      </c>
      <c r="G29416">
        <v>3</v>
      </c>
      <c r="H29416">
        <v>3107</v>
      </c>
    </row>
    <row r="29417" spans="1:8" x14ac:dyDescent="0.25">
      <c r="A29417" s="11" t="s">
        <v>58277</v>
      </c>
      <c r="B29417" s="11" t="s">
        <v>8536</v>
      </c>
      <c r="C29417" s="3" t="s">
        <v>68435</v>
      </c>
      <c r="D29417">
        <v>1</v>
      </c>
      <c r="E29417" s="11" t="s">
        <v>13</v>
      </c>
      <c r="F29417">
        <v>32</v>
      </c>
      <c r="G29417">
        <v>1</v>
      </c>
      <c r="H29417">
        <v>3107</v>
      </c>
    </row>
    <row r="29418" spans="1:8" x14ac:dyDescent="0.25">
      <c r="A29418" s="11" t="s">
        <v>58279</v>
      </c>
      <c r="B29418" s="11" t="s">
        <v>58278</v>
      </c>
      <c r="C29418" s="3" t="s">
        <v>67513</v>
      </c>
      <c r="D29418">
        <v>1</v>
      </c>
      <c r="E29418" s="11" t="s">
        <v>13</v>
      </c>
      <c r="F29418">
        <v>41</v>
      </c>
      <c r="G29418">
        <v>2</v>
      </c>
      <c r="H29418">
        <v>3106</v>
      </c>
    </row>
    <row r="29419" spans="1:8" x14ac:dyDescent="0.25">
      <c r="A29419" s="11" t="s">
        <v>58281</v>
      </c>
      <c r="B29419" s="11" t="s">
        <v>58280</v>
      </c>
      <c r="C29419" s="3" t="s">
        <v>75528</v>
      </c>
      <c r="D29419">
        <v>1</v>
      </c>
      <c r="E29419" s="11" t="s">
        <v>13</v>
      </c>
      <c r="F29419">
        <v>19</v>
      </c>
      <c r="G29419">
        <v>1</v>
      </c>
      <c r="H29419">
        <v>3107</v>
      </c>
    </row>
    <row r="29420" spans="1:8" x14ac:dyDescent="0.25">
      <c r="A29420" s="11" t="s">
        <v>58283</v>
      </c>
      <c r="B29420" s="11" t="s">
        <v>58282</v>
      </c>
      <c r="C29420" s="3" t="s">
        <v>76863</v>
      </c>
      <c r="D29420">
        <v>1</v>
      </c>
      <c r="E29420" s="11" t="s">
        <v>13</v>
      </c>
      <c r="F29420">
        <v>84</v>
      </c>
      <c r="G29420">
        <v>3</v>
      </c>
      <c r="H29420">
        <v>3108</v>
      </c>
    </row>
    <row r="29421" spans="1:8" x14ac:dyDescent="0.25">
      <c r="A29421" s="11" t="s">
        <v>58285</v>
      </c>
      <c r="B29421" s="11" t="s">
        <v>58284</v>
      </c>
      <c r="C29421" s="3" t="s">
        <v>70390</v>
      </c>
      <c r="D29421">
        <v>2</v>
      </c>
      <c r="E29421" s="11" t="s">
        <v>13</v>
      </c>
      <c r="F29421">
        <v>38</v>
      </c>
      <c r="G29421">
        <v>2</v>
      </c>
      <c r="H29421">
        <v>3108</v>
      </c>
    </row>
    <row r="29422" spans="1:8" x14ac:dyDescent="0.25">
      <c r="A29422" s="11" t="s">
        <v>58287</v>
      </c>
      <c r="B29422" s="11" t="s">
        <v>58286</v>
      </c>
      <c r="C29422" s="3" t="s">
        <v>74304</v>
      </c>
      <c r="D29422">
        <v>1</v>
      </c>
      <c r="E29422" s="11" t="s">
        <v>13</v>
      </c>
      <c r="F29422">
        <v>17</v>
      </c>
      <c r="G29422">
        <v>1</v>
      </c>
      <c r="H29422">
        <v>3108</v>
      </c>
    </row>
    <row r="29423" spans="1:8" x14ac:dyDescent="0.25">
      <c r="A29423" s="11" t="s">
        <v>58289</v>
      </c>
      <c r="B29423" s="11" t="s">
        <v>58288</v>
      </c>
      <c r="C29423" s="3" t="s">
        <v>76947</v>
      </c>
      <c r="D29423">
        <v>2</v>
      </c>
      <c r="E29423" s="11" t="s">
        <v>13</v>
      </c>
      <c r="F29423">
        <v>8</v>
      </c>
      <c r="G29423">
        <v>1</v>
      </c>
      <c r="H29423">
        <v>3107</v>
      </c>
    </row>
    <row r="29424" spans="1:8" x14ac:dyDescent="0.25">
      <c r="A29424" s="11" t="s">
        <v>58291</v>
      </c>
      <c r="B29424" s="11" t="s">
        <v>58290</v>
      </c>
      <c r="C29424" s="3" t="s">
        <v>74535</v>
      </c>
      <c r="D29424">
        <v>2</v>
      </c>
      <c r="E29424" s="11" t="s">
        <v>13</v>
      </c>
      <c r="F29424">
        <v>119</v>
      </c>
      <c r="G29424">
        <v>5</v>
      </c>
      <c r="H29424">
        <v>3108</v>
      </c>
    </row>
    <row r="29425" spans="1:8" x14ac:dyDescent="0.25">
      <c r="A29425" s="11" t="s">
        <v>58293</v>
      </c>
      <c r="B29425" s="11" t="s">
        <v>58292</v>
      </c>
      <c r="C29425" s="3" t="s">
        <v>74905</v>
      </c>
      <c r="D29425">
        <v>1</v>
      </c>
      <c r="E29425" s="11" t="s">
        <v>13</v>
      </c>
      <c r="F29425">
        <v>86</v>
      </c>
      <c r="G29425">
        <v>5</v>
      </c>
      <c r="H29425">
        <v>3106</v>
      </c>
    </row>
    <row r="29426" spans="1:8" x14ac:dyDescent="0.25">
      <c r="A29426" s="11" t="s">
        <v>58295</v>
      </c>
      <c r="B29426" s="11" t="s">
        <v>58294</v>
      </c>
      <c r="C29426" s="3" t="s">
        <v>75107</v>
      </c>
      <c r="D29426">
        <v>2</v>
      </c>
      <c r="E29426" s="11" t="s">
        <v>13</v>
      </c>
      <c r="F29426">
        <v>86</v>
      </c>
      <c r="G29426">
        <v>3</v>
      </c>
      <c r="H29426">
        <v>3106</v>
      </c>
    </row>
    <row r="29427" spans="1:8" x14ac:dyDescent="0.25">
      <c r="A29427" s="11" t="s">
        <v>58297</v>
      </c>
      <c r="B29427" s="11" t="s">
        <v>58296</v>
      </c>
      <c r="C29427" s="3" t="s">
        <v>72859</v>
      </c>
      <c r="D29427">
        <v>1</v>
      </c>
      <c r="E29427" s="11" t="s">
        <v>13</v>
      </c>
      <c r="F29427">
        <v>86</v>
      </c>
      <c r="G29427">
        <v>3</v>
      </c>
      <c r="H29427">
        <v>3106</v>
      </c>
    </row>
    <row r="29428" spans="1:8" x14ac:dyDescent="0.25">
      <c r="A29428" s="11" t="s">
        <v>58299</v>
      </c>
      <c r="B29428" s="11" t="s">
        <v>58298</v>
      </c>
      <c r="C29428" s="3" t="s">
        <v>69205</v>
      </c>
      <c r="D29428">
        <v>2</v>
      </c>
      <c r="E29428" s="11" t="s">
        <v>13</v>
      </c>
      <c r="F29428">
        <v>16</v>
      </c>
      <c r="G29428">
        <v>1</v>
      </c>
      <c r="H29428">
        <v>3106</v>
      </c>
    </row>
    <row r="29429" spans="1:8" x14ac:dyDescent="0.25">
      <c r="A29429" s="11" t="s">
        <v>58301</v>
      </c>
      <c r="B29429" s="11" t="s">
        <v>58300</v>
      </c>
      <c r="C29429" s="3" t="s">
        <v>69572</v>
      </c>
      <c r="D29429">
        <v>2</v>
      </c>
      <c r="E29429" s="11" t="s">
        <v>13</v>
      </c>
      <c r="F29429">
        <v>51</v>
      </c>
      <c r="G29429">
        <v>2</v>
      </c>
      <c r="H29429">
        <v>3106</v>
      </c>
    </row>
    <row r="29430" spans="1:8" x14ac:dyDescent="0.25">
      <c r="A29430" s="11" t="s">
        <v>58303</v>
      </c>
      <c r="B29430" s="11" t="s">
        <v>58302</v>
      </c>
      <c r="C29430" s="3" t="s">
        <v>76948</v>
      </c>
      <c r="D29430">
        <v>3</v>
      </c>
      <c r="E29430" s="11" t="s">
        <v>13</v>
      </c>
      <c r="F29430">
        <v>173</v>
      </c>
      <c r="G29430">
        <v>8</v>
      </c>
      <c r="H29430">
        <v>3108</v>
      </c>
    </row>
    <row r="29431" spans="1:8" x14ac:dyDescent="0.25">
      <c r="A29431" s="11" t="s">
        <v>58305</v>
      </c>
      <c r="B29431" s="11" t="s">
        <v>58304</v>
      </c>
      <c r="C29431" s="3" t="s">
        <v>69402</v>
      </c>
      <c r="D29431">
        <v>1</v>
      </c>
      <c r="E29431" s="11" t="s">
        <v>13</v>
      </c>
      <c r="F29431">
        <v>27</v>
      </c>
      <c r="G29431">
        <v>1</v>
      </c>
      <c r="H29431">
        <v>3107</v>
      </c>
    </row>
    <row r="29432" spans="1:8" x14ac:dyDescent="0.25">
      <c r="A29432" s="11" t="s">
        <v>58307</v>
      </c>
      <c r="B29432" s="11" t="s">
        <v>58306</v>
      </c>
      <c r="C29432" s="3" t="s">
        <v>72450</v>
      </c>
      <c r="D29432">
        <v>1</v>
      </c>
      <c r="E29432" s="11" t="s">
        <v>13</v>
      </c>
      <c r="F29432">
        <v>33</v>
      </c>
      <c r="G29432">
        <v>1</v>
      </c>
      <c r="H29432">
        <v>3107</v>
      </c>
    </row>
    <row r="29433" spans="1:8" x14ac:dyDescent="0.25">
      <c r="A29433" s="11" t="s">
        <v>58309</v>
      </c>
      <c r="B29433" s="11" t="s">
        <v>58308</v>
      </c>
      <c r="C29433" s="3" t="s">
        <v>76352</v>
      </c>
      <c r="D29433">
        <v>2</v>
      </c>
      <c r="E29433" s="11" t="s">
        <v>13</v>
      </c>
      <c r="F29433">
        <v>110</v>
      </c>
      <c r="G29433">
        <v>3</v>
      </c>
      <c r="H29433">
        <v>3108</v>
      </c>
    </row>
    <row r="29434" spans="1:8" x14ac:dyDescent="0.25">
      <c r="A29434" s="11" t="s">
        <v>58311</v>
      </c>
      <c r="B29434" s="11" t="s">
        <v>58310</v>
      </c>
      <c r="C29434" s="3" t="s">
        <v>68211</v>
      </c>
      <c r="D29434">
        <v>1</v>
      </c>
      <c r="E29434" s="11" t="s">
        <v>13</v>
      </c>
      <c r="F29434">
        <v>12</v>
      </c>
      <c r="G29434">
        <v>1</v>
      </c>
      <c r="H29434">
        <v>3108</v>
      </c>
    </row>
    <row r="29435" spans="1:8" x14ac:dyDescent="0.25">
      <c r="A29435" s="11" t="s">
        <v>58313</v>
      </c>
      <c r="B29435" s="11" t="s">
        <v>58312</v>
      </c>
      <c r="C29435" s="3" t="s">
        <v>76949</v>
      </c>
      <c r="D29435">
        <v>1</v>
      </c>
      <c r="E29435" s="11" t="s">
        <v>13</v>
      </c>
      <c r="F29435">
        <v>172</v>
      </c>
      <c r="G29435">
        <v>4</v>
      </c>
      <c r="H29435">
        <v>3107</v>
      </c>
    </row>
    <row r="29436" spans="1:8" x14ac:dyDescent="0.25">
      <c r="A29436" s="11" t="s">
        <v>58315</v>
      </c>
      <c r="B29436" s="11" t="s">
        <v>58314</v>
      </c>
      <c r="C29436" s="3" t="s">
        <v>76950</v>
      </c>
      <c r="D29436">
        <v>1</v>
      </c>
      <c r="E29436" s="11" t="s">
        <v>13</v>
      </c>
      <c r="F29436">
        <v>78</v>
      </c>
      <c r="G29436">
        <v>1</v>
      </c>
      <c r="H29436">
        <v>3106</v>
      </c>
    </row>
    <row r="29437" spans="1:8" x14ac:dyDescent="0.25">
      <c r="A29437" s="11" t="s">
        <v>58317</v>
      </c>
      <c r="B29437" s="11" t="s">
        <v>58316</v>
      </c>
      <c r="C29437" s="3" t="s">
        <v>76951</v>
      </c>
      <c r="D29437">
        <v>1</v>
      </c>
      <c r="E29437" s="11" t="s">
        <v>13</v>
      </c>
      <c r="F29437">
        <v>14</v>
      </c>
      <c r="G29437">
        <v>2</v>
      </c>
      <c r="H29437">
        <v>3107</v>
      </c>
    </row>
    <row r="29438" spans="1:8" x14ac:dyDescent="0.25">
      <c r="A29438" s="11" t="s">
        <v>58318</v>
      </c>
      <c r="B29438" s="11" t="s">
        <v>58134</v>
      </c>
      <c r="C29438" s="3" t="s">
        <v>70171</v>
      </c>
      <c r="D29438">
        <v>1</v>
      </c>
      <c r="E29438" s="11" t="s">
        <v>13</v>
      </c>
      <c r="F29438">
        <v>29</v>
      </c>
      <c r="G29438">
        <v>1</v>
      </c>
      <c r="H29438">
        <v>3108</v>
      </c>
    </row>
    <row r="29439" spans="1:8" x14ac:dyDescent="0.25">
      <c r="A29439" s="11" t="s">
        <v>58320</v>
      </c>
      <c r="B29439" s="11" t="s">
        <v>58319</v>
      </c>
      <c r="C29439" s="3" t="s">
        <v>69808</v>
      </c>
      <c r="D29439">
        <v>1</v>
      </c>
      <c r="E29439" s="11" t="s">
        <v>13</v>
      </c>
      <c r="F29439">
        <v>17</v>
      </c>
      <c r="G29439">
        <v>1</v>
      </c>
      <c r="H29439">
        <v>3107</v>
      </c>
    </row>
    <row r="29440" spans="1:8" x14ac:dyDescent="0.25">
      <c r="A29440" s="11" t="s">
        <v>58322</v>
      </c>
      <c r="B29440" s="11" t="s">
        <v>58321</v>
      </c>
      <c r="C29440" s="3" t="s">
        <v>71696</v>
      </c>
      <c r="D29440">
        <v>4</v>
      </c>
      <c r="E29440" s="11" t="s">
        <v>13</v>
      </c>
      <c r="F29440">
        <v>34</v>
      </c>
      <c r="G29440">
        <v>3</v>
      </c>
      <c r="H29440">
        <v>3108</v>
      </c>
    </row>
    <row r="29441" spans="1:8" x14ac:dyDescent="0.25">
      <c r="A29441" s="11" t="s">
        <v>58324</v>
      </c>
      <c r="B29441" s="11" t="s">
        <v>58323</v>
      </c>
      <c r="C29441" s="3" t="s">
        <v>69242</v>
      </c>
      <c r="D29441">
        <v>1</v>
      </c>
      <c r="E29441" s="11" t="s">
        <v>13</v>
      </c>
      <c r="F29441">
        <v>23</v>
      </c>
      <c r="G29441">
        <v>1</v>
      </c>
      <c r="H29441">
        <v>3106</v>
      </c>
    </row>
    <row r="29442" spans="1:8" x14ac:dyDescent="0.25">
      <c r="A29442" s="11" t="s">
        <v>58326</v>
      </c>
      <c r="B29442" s="11" t="s">
        <v>58325</v>
      </c>
      <c r="C29442" s="3" t="s">
        <v>76952</v>
      </c>
      <c r="D29442">
        <v>1</v>
      </c>
      <c r="E29442" s="11" t="s">
        <v>13</v>
      </c>
      <c r="F29442">
        <v>10</v>
      </c>
      <c r="G29442">
        <v>1</v>
      </c>
      <c r="H29442">
        <v>3106</v>
      </c>
    </row>
    <row r="29443" spans="1:8" x14ac:dyDescent="0.25">
      <c r="A29443" s="11" t="s">
        <v>58328</v>
      </c>
      <c r="B29443" s="11" t="s">
        <v>58327</v>
      </c>
      <c r="C29443" s="3" t="s">
        <v>70146</v>
      </c>
      <c r="D29443">
        <v>1</v>
      </c>
      <c r="E29443" s="11" t="s">
        <v>13</v>
      </c>
      <c r="F29443">
        <v>54</v>
      </c>
      <c r="G29443">
        <v>2</v>
      </c>
      <c r="H29443">
        <v>3108</v>
      </c>
    </row>
    <row r="29444" spans="1:8" x14ac:dyDescent="0.25">
      <c r="A29444" s="11" t="s">
        <v>58330</v>
      </c>
      <c r="B29444" s="11" t="s">
        <v>58329</v>
      </c>
      <c r="C29444" s="3" t="s">
        <v>69535</v>
      </c>
      <c r="D29444">
        <v>1</v>
      </c>
      <c r="E29444" s="11" t="s">
        <v>13</v>
      </c>
      <c r="F29444">
        <v>32</v>
      </c>
      <c r="G29444">
        <v>2</v>
      </c>
      <c r="H29444">
        <v>3108</v>
      </c>
    </row>
    <row r="29445" spans="1:8" x14ac:dyDescent="0.25">
      <c r="A29445" s="11" t="s">
        <v>58332</v>
      </c>
      <c r="B29445" s="11" t="s">
        <v>58331</v>
      </c>
      <c r="C29445" s="3" t="s">
        <v>73837</v>
      </c>
      <c r="D29445">
        <v>1</v>
      </c>
      <c r="E29445" s="11" t="s">
        <v>13</v>
      </c>
      <c r="F29445">
        <v>95</v>
      </c>
      <c r="G29445">
        <v>4</v>
      </c>
      <c r="H29445">
        <v>3106</v>
      </c>
    </row>
    <row r="29446" spans="1:8" x14ac:dyDescent="0.25">
      <c r="A29446" s="11" t="s">
        <v>58333</v>
      </c>
      <c r="B29446" s="11" t="s">
        <v>58178</v>
      </c>
      <c r="C29446" s="3" t="s">
        <v>68721</v>
      </c>
      <c r="D29446">
        <v>1</v>
      </c>
      <c r="E29446" s="11" t="s">
        <v>13</v>
      </c>
      <c r="F29446">
        <v>23</v>
      </c>
      <c r="G29446">
        <v>1</v>
      </c>
      <c r="H29446">
        <v>3108</v>
      </c>
    </row>
    <row r="29447" spans="1:8" x14ac:dyDescent="0.25">
      <c r="A29447" s="11" t="s">
        <v>58335</v>
      </c>
      <c r="B29447" s="11" t="s">
        <v>58334</v>
      </c>
      <c r="C29447" s="3" t="s">
        <v>75922</v>
      </c>
      <c r="D29447">
        <v>1</v>
      </c>
      <c r="E29447" s="11" t="s">
        <v>13</v>
      </c>
      <c r="F29447">
        <v>19</v>
      </c>
      <c r="G29447">
        <v>2</v>
      </c>
      <c r="H29447">
        <v>3108</v>
      </c>
    </row>
    <row r="29448" spans="1:8" x14ac:dyDescent="0.25">
      <c r="A29448" s="11" t="s">
        <v>58337</v>
      </c>
      <c r="B29448" s="11" t="s">
        <v>58336</v>
      </c>
      <c r="C29448" s="3" t="s">
        <v>74717</v>
      </c>
      <c r="D29448">
        <v>1</v>
      </c>
      <c r="E29448" s="11" t="s">
        <v>13</v>
      </c>
      <c r="F29448">
        <v>100</v>
      </c>
      <c r="G29448">
        <v>4</v>
      </c>
      <c r="H29448">
        <v>3106</v>
      </c>
    </row>
    <row r="29449" spans="1:8" x14ac:dyDescent="0.25">
      <c r="A29449" s="11" t="s">
        <v>58339</v>
      </c>
      <c r="B29449" s="11" t="s">
        <v>58338</v>
      </c>
      <c r="C29449" s="3" t="s">
        <v>68861</v>
      </c>
      <c r="D29449">
        <v>2</v>
      </c>
      <c r="E29449" s="11" t="s">
        <v>13</v>
      </c>
      <c r="F29449">
        <v>71</v>
      </c>
      <c r="G29449">
        <v>2</v>
      </c>
      <c r="H29449">
        <v>3108</v>
      </c>
    </row>
    <row r="29450" spans="1:8" x14ac:dyDescent="0.25">
      <c r="A29450" s="11" t="s">
        <v>58341</v>
      </c>
      <c r="B29450" s="11" t="s">
        <v>58340</v>
      </c>
      <c r="C29450" s="3" t="s">
        <v>76953</v>
      </c>
      <c r="D29450">
        <v>2</v>
      </c>
      <c r="E29450" s="11" t="s">
        <v>13</v>
      </c>
      <c r="F29450">
        <v>11</v>
      </c>
      <c r="G29450">
        <v>1</v>
      </c>
      <c r="H29450">
        <v>3106</v>
      </c>
    </row>
    <row r="29451" spans="1:8" x14ac:dyDescent="0.25">
      <c r="A29451" s="11" t="s">
        <v>58343</v>
      </c>
      <c r="B29451" s="11" t="s">
        <v>58342</v>
      </c>
      <c r="C29451" s="3" t="s">
        <v>71025</v>
      </c>
      <c r="D29451">
        <v>7</v>
      </c>
      <c r="E29451" s="11" t="s">
        <v>13</v>
      </c>
      <c r="F29451">
        <v>67</v>
      </c>
      <c r="G29451">
        <v>3</v>
      </c>
      <c r="H29451">
        <v>3107</v>
      </c>
    </row>
    <row r="29452" spans="1:8" x14ac:dyDescent="0.25">
      <c r="A29452" s="11" t="s">
        <v>58345</v>
      </c>
      <c r="B29452" s="11" t="s">
        <v>58344</v>
      </c>
      <c r="C29452" s="3" t="s">
        <v>70688</v>
      </c>
      <c r="D29452">
        <v>1</v>
      </c>
      <c r="E29452" s="11" t="s">
        <v>13</v>
      </c>
      <c r="F29452">
        <v>42</v>
      </c>
      <c r="G29452">
        <v>2</v>
      </c>
      <c r="H29452">
        <v>3108</v>
      </c>
    </row>
    <row r="29453" spans="1:8" x14ac:dyDescent="0.25">
      <c r="A29453" s="11" t="s">
        <v>58346</v>
      </c>
      <c r="B29453" s="11" t="s">
        <v>58218</v>
      </c>
      <c r="C29453" s="3" t="s">
        <v>68368</v>
      </c>
      <c r="D29453">
        <v>1</v>
      </c>
      <c r="E29453" s="11" t="s">
        <v>13</v>
      </c>
      <c r="F29453">
        <v>32</v>
      </c>
      <c r="G29453">
        <v>2</v>
      </c>
      <c r="H29453">
        <v>3107</v>
      </c>
    </row>
    <row r="29454" spans="1:8" x14ac:dyDescent="0.25">
      <c r="A29454" s="11" t="s">
        <v>58348</v>
      </c>
      <c r="B29454" s="11" t="s">
        <v>58347</v>
      </c>
      <c r="C29454" s="3" t="s">
        <v>76954</v>
      </c>
      <c r="D29454">
        <v>1</v>
      </c>
      <c r="E29454" s="11" t="s">
        <v>13</v>
      </c>
      <c r="F29454">
        <v>100</v>
      </c>
      <c r="G29454">
        <v>4</v>
      </c>
      <c r="H29454">
        <v>3106</v>
      </c>
    </row>
    <row r="29455" spans="1:8" x14ac:dyDescent="0.25">
      <c r="A29455" s="11" t="s">
        <v>58350</v>
      </c>
      <c r="B29455" s="11" t="s">
        <v>58349</v>
      </c>
      <c r="C29455" s="3" t="s">
        <v>68304</v>
      </c>
      <c r="D29455">
        <v>1</v>
      </c>
      <c r="E29455" s="11" t="s">
        <v>13</v>
      </c>
      <c r="F29455">
        <v>38</v>
      </c>
      <c r="G29455">
        <v>3</v>
      </c>
      <c r="H29455">
        <v>3106</v>
      </c>
    </row>
    <row r="29456" spans="1:8" x14ac:dyDescent="0.25">
      <c r="A29456" s="11" t="s">
        <v>58352</v>
      </c>
      <c r="B29456" s="11" t="s">
        <v>58351</v>
      </c>
      <c r="C29456" s="3" t="s">
        <v>69537</v>
      </c>
      <c r="D29456">
        <v>1</v>
      </c>
      <c r="E29456" s="11" t="s">
        <v>13</v>
      </c>
      <c r="F29456">
        <v>18</v>
      </c>
      <c r="G29456">
        <v>1</v>
      </c>
      <c r="H29456">
        <v>3106</v>
      </c>
    </row>
    <row r="29457" spans="1:8" x14ac:dyDescent="0.25">
      <c r="A29457" s="11" t="s">
        <v>58354</v>
      </c>
      <c r="B29457" s="11" t="s">
        <v>58353</v>
      </c>
      <c r="C29457" s="3" t="s">
        <v>76955</v>
      </c>
      <c r="D29457">
        <v>2</v>
      </c>
      <c r="E29457" s="11" t="s">
        <v>13</v>
      </c>
      <c r="F29457">
        <v>79</v>
      </c>
      <c r="G29457">
        <v>2</v>
      </c>
      <c r="H29457">
        <v>3108</v>
      </c>
    </row>
    <row r="29458" spans="1:8" x14ac:dyDescent="0.25">
      <c r="A29458" s="11" t="s">
        <v>58356</v>
      </c>
      <c r="B29458" s="11" t="s">
        <v>58355</v>
      </c>
      <c r="C29458" s="3" t="s">
        <v>76956</v>
      </c>
      <c r="D29458">
        <v>2</v>
      </c>
      <c r="E29458" s="11" t="s">
        <v>13</v>
      </c>
      <c r="F29458">
        <v>131</v>
      </c>
      <c r="G29458">
        <v>5</v>
      </c>
      <c r="H29458">
        <v>3108</v>
      </c>
    </row>
    <row r="29459" spans="1:8" x14ac:dyDescent="0.25">
      <c r="A29459" s="11" t="s">
        <v>58358</v>
      </c>
      <c r="B29459" s="11" t="s">
        <v>58357</v>
      </c>
      <c r="C29459" s="3" t="s">
        <v>68699</v>
      </c>
      <c r="D29459">
        <v>1</v>
      </c>
      <c r="E29459" s="11" t="s">
        <v>13</v>
      </c>
      <c r="F29459">
        <v>26</v>
      </c>
      <c r="G29459">
        <v>2</v>
      </c>
      <c r="H29459">
        <v>3106</v>
      </c>
    </row>
    <row r="29460" spans="1:8" x14ac:dyDescent="0.25">
      <c r="A29460" s="11" t="s">
        <v>58360</v>
      </c>
      <c r="B29460" s="11" t="s">
        <v>58359</v>
      </c>
      <c r="C29460" s="3">
        <v>133</v>
      </c>
      <c r="D29460">
        <v>2</v>
      </c>
      <c r="E29460" s="11" t="s">
        <v>13</v>
      </c>
      <c r="F29460">
        <v>148</v>
      </c>
      <c r="G29460">
        <v>4</v>
      </c>
      <c r="H29460">
        <v>3108</v>
      </c>
    </row>
    <row r="29461" spans="1:8" x14ac:dyDescent="0.25">
      <c r="A29461" s="11" t="s">
        <v>58362</v>
      </c>
      <c r="B29461" s="11" t="s">
        <v>58361</v>
      </c>
      <c r="C29461" s="3" t="s">
        <v>75674</v>
      </c>
      <c r="D29461">
        <v>2</v>
      </c>
      <c r="E29461" s="11" t="s">
        <v>13</v>
      </c>
      <c r="F29461">
        <v>112</v>
      </c>
      <c r="G29461">
        <v>3</v>
      </c>
      <c r="H29461">
        <v>3107</v>
      </c>
    </row>
    <row r="29462" spans="1:8" x14ac:dyDescent="0.25">
      <c r="A29462" s="11" t="s">
        <v>58364</v>
      </c>
      <c r="B29462" s="11" t="s">
        <v>58363</v>
      </c>
      <c r="C29462" s="3" t="s">
        <v>68725</v>
      </c>
      <c r="D29462">
        <v>1</v>
      </c>
      <c r="E29462" s="11" t="s">
        <v>13</v>
      </c>
      <c r="F29462">
        <v>52</v>
      </c>
      <c r="G29462">
        <v>2</v>
      </c>
      <c r="H29462">
        <v>3106</v>
      </c>
    </row>
    <row r="29463" spans="1:8" x14ac:dyDescent="0.25">
      <c r="A29463" s="11" t="s">
        <v>58366</v>
      </c>
      <c r="B29463" s="11" t="s">
        <v>58365</v>
      </c>
      <c r="C29463" s="3" t="s">
        <v>71017</v>
      </c>
      <c r="D29463">
        <v>1</v>
      </c>
      <c r="E29463" s="11" t="s">
        <v>13</v>
      </c>
      <c r="F29463">
        <v>21</v>
      </c>
      <c r="G29463">
        <v>1</v>
      </c>
      <c r="H29463">
        <v>3106</v>
      </c>
    </row>
    <row r="29464" spans="1:8" x14ac:dyDescent="0.25">
      <c r="A29464" s="11" t="s">
        <v>58368</v>
      </c>
      <c r="B29464" s="11" t="s">
        <v>58367</v>
      </c>
      <c r="C29464" s="3">
        <v>6</v>
      </c>
      <c r="D29464">
        <v>2</v>
      </c>
      <c r="E29464" s="11" t="s">
        <v>13</v>
      </c>
      <c r="F29464">
        <v>103</v>
      </c>
      <c r="G29464">
        <v>5</v>
      </c>
      <c r="H29464">
        <v>3106</v>
      </c>
    </row>
    <row r="29465" spans="1:8" x14ac:dyDescent="0.25">
      <c r="A29465" s="11" t="s">
        <v>58369</v>
      </c>
      <c r="B29465" s="11" t="s">
        <v>58351</v>
      </c>
      <c r="C29465" s="3" t="s">
        <v>73101</v>
      </c>
      <c r="D29465">
        <v>3</v>
      </c>
      <c r="E29465" s="11" t="s">
        <v>13</v>
      </c>
      <c r="F29465">
        <v>51</v>
      </c>
      <c r="G29465">
        <v>2</v>
      </c>
      <c r="H29465">
        <v>3106</v>
      </c>
    </row>
    <row r="29466" spans="1:8" x14ac:dyDescent="0.25">
      <c r="A29466" s="11" t="s">
        <v>58371</v>
      </c>
      <c r="B29466" s="11" t="s">
        <v>58370</v>
      </c>
      <c r="C29466" s="3" t="s">
        <v>70563</v>
      </c>
      <c r="D29466">
        <v>1</v>
      </c>
      <c r="E29466" s="11" t="s">
        <v>13</v>
      </c>
      <c r="F29466">
        <v>100</v>
      </c>
      <c r="G29466">
        <v>4</v>
      </c>
      <c r="H29466">
        <v>3108</v>
      </c>
    </row>
    <row r="29467" spans="1:8" x14ac:dyDescent="0.25">
      <c r="A29467" s="11" t="s">
        <v>58373</v>
      </c>
      <c r="B29467" s="11" t="s">
        <v>58372</v>
      </c>
      <c r="C29467" s="3" t="s">
        <v>68411</v>
      </c>
      <c r="D29467">
        <v>1</v>
      </c>
      <c r="E29467" s="11" t="s">
        <v>13</v>
      </c>
      <c r="F29467">
        <v>20</v>
      </c>
      <c r="G29467">
        <v>1</v>
      </c>
      <c r="H29467">
        <v>3106</v>
      </c>
    </row>
    <row r="29468" spans="1:8" x14ac:dyDescent="0.25">
      <c r="A29468" s="11" t="s">
        <v>58375</v>
      </c>
      <c r="B29468" s="11" t="s">
        <v>58374</v>
      </c>
      <c r="C29468" s="3" t="s">
        <v>69199</v>
      </c>
      <c r="D29468">
        <v>1</v>
      </c>
      <c r="E29468" s="11" t="s">
        <v>13</v>
      </c>
      <c r="F29468">
        <v>64</v>
      </c>
      <c r="G29468">
        <v>4</v>
      </c>
      <c r="H29468">
        <v>3106</v>
      </c>
    </row>
    <row r="29469" spans="1:8" x14ac:dyDescent="0.25">
      <c r="A29469" s="11" t="s">
        <v>58377</v>
      </c>
      <c r="B29469" s="11" t="s">
        <v>58376</v>
      </c>
      <c r="C29469" s="3" t="s">
        <v>68038</v>
      </c>
      <c r="D29469">
        <v>2</v>
      </c>
      <c r="E29469" s="11" t="s">
        <v>13</v>
      </c>
      <c r="F29469">
        <v>40</v>
      </c>
      <c r="G29469">
        <v>1</v>
      </c>
      <c r="H29469">
        <v>3106</v>
      </c>
    </row>
    <row r="29470" spans="1:8" x14ac:dyDescent="0.25">
      <c r="A29470" s="11" t="s">
        <v>58379</v>
      </c>
      <c r="B29470" s="11" t="s">
        <v>58378</v>
      </c>
      <c r="C29470" s="3" t="s">
        <v>76957</v>
      </c>
      <c r="D29470">
        <v>4</v>
      </c>
      <c r="E29470" s="11" t="s">
        <v>13</v>
      </c>
      <c r="F29470">
        <v>180</v>
      </c>
      <c r="G29470">
        <v>5</v>
      </c>
      <c r="H29470">
        <v>3106</v>
      </c>
    </row>
    <row r="29471" spans="1:8" x14ac:dyDescent="0.25">
      <c r="A29471" s="11" t="s">
        <v>58381</v>
      </c>
      <c r="B29471" s="11" t="s">
        <v>58380</v>
      </c>
      <c r="C29471" s="3" t="s">
        <v>75765</v>
      </c>
      <c r="D29471">
        <v>1</v>
      </c>
      <c r="E29471" s="11" t="s">
        <v>13</v>
      </c>
      <c r="F29471">
        <v>33</v>
      </c>
      <c r="G29471">
        <v>1</v>
      </c>
      <c r="H29471">
        <v>3108</v>
      </c>
    </row>
    <row r="29472" spans="1:8" x14ac:dyDescent="0.25">
      <c r="A29472" s="11" t="s">
        <v>58383</v>
      </c>
      <c r="B29472" s="11" t="s">
        <v>58382</v>
      </c>
      <c r="C29472" s="3" t="s">
        <v>76958</v>
      </c>
      <c r="D29472">
        <v>2</v>
      </c>
      <c r="E29472" s="11" t="s">
        <v>13</v>
      </c>
      <c r="F29472">
        <v>172</v>
      </c>
      <c r="G29472">
        <v>5</v>
      </c>
      <c r="H29472">
        <v>3108</v>
      </c>
    </row>
    <row r="29473" spans="1:8" x14ac:dyDescent="0.25">
      <c r="A29473" s="11" t="s">
        <v>58385</v>
      </c>
      <c r="B29473" s="11" t="s">
        <v>58384</v>
      </c>
      <c r="C29473" s="3" t="s">
        <v>67998</v>
      </c>
      <c r="D29473">
        <v>1</v>
      </c>
      <c r="E29473" s="11" t="s">
        <v>13</v>
      </c>
      <c r="F29473">
        <v>89</v>
      </c>
      <c r="G29473">
        <v>3</v>
      </c>
      <c r="H29473">
        <v>3107</v>
      </c>
    </row>
    <row r="29474" spans="1:8" x14ac:dyDescent="0.25">
      <c r="A29474" s="11" t="s">
        <v>58387</v>
      </c>
      <c r="B29474" s="11" t="s">
        <v>58386</v>
      </c>
      <c r="C29474" s="3" t="s">
        <v>76959</v>
      </c>
      <c r="D29474">
        <v>2</v>
      </c>
      <c r="E29474" s="11" t="s">
        <v>13</v>
      </c>
      <c r="F29474">
        <v>175</v>
      </c>
      <c r="G29474">
        <v>6</v>
      </c>
      <c r="H29474">
        <v>3108</v>
      </c>
    </row>
    <row r="29475" spans="1:8" x14ac:dyDescent="0.25">
      <c r="A29475" s="11" t="s">
        <v>58389</v>
      </c>
      <c r="B29475" s="11" t="s">
        <v>58388</v>
      </c>
      <c r="C29475" s="3" t="s">
        <v>70570</v>
      </c>
      <c r="D29475">
        <v>2</v>
      </c>
      <c r="E29475" s="11" t="s">
        <v>13</v>
      </c>
      <c r="F29475">
        <v>43</v>
      </c>
      <c r="G29475">
        <v>2</v>
      </c>
      <c r="H29475">
        <v>3108</v>
      </c>
    </row>
    <row r="29476" spans="1:8" x14ac:dyDescent="0.25">
      <c r="A29476" s="11" t="s">
        <v>58391</v>
      </c>
      <c r="B29476" s="11" t="s">
        <v>58390</v>
      </c>
      <c r="C29476" s="3" t="s">
        <v>74882</v>
      </c>
      <c r="D29476">
        <v>1</v>
      </c>
      <c r="E29476" s="11" t="s">
        <v>13</v>
      </c>
      <c r="F29476">
        <v>12</v>
      </c>
      <c r="G29476">
        <v>1</v>
      </c>
      <c r="H29476">
        <v>3108</v>
      </c>
    </row>
    <row r="29477" spans="1:8" x14ac:dyDescent="0.25">
      <c r="A29477" s="11" t="s">
        <v>58393</v>
      </c>
      <c r="B29477" s="11" t="s">
        <v>58392</v>
      </c>
      <c r="C29477" s="3" t="s">
        <v>69407</v>
      </c>
      <c r="D29477">
        <v>1</v>
      </c>
      <c r="E29477" s="11" t="s">
        <v>13</v>
      </c>
      <c r="F29477">
        <v>18</v>
      </c>
      <c r="G29477">
        <v>1</v>
      </c>
      <c r="H29477">
        <v>3108</v>
      </c>
    </row>
    <row r="29478" spans="1:8" x14ac:dyDescent="0.25">
      <c r="A29478" s="11" t="s">
        <v>58395</v>
      </c>
      <c r="B29478" s="11" t="s">
        <v>58394</v>
      </c>
      <c r="C29478" s="3" t="s">
        <v>76960</v>
      </c>
      <c r="D29478">
        <v>1</v>
      </c>
      <c r="E29478" s="11" t="s">
        <v>13</v>
      </c>
      <c r="F29478">
        <v>150</v>
      </c>
      <c r="G29478">
        <v>5</v>
      </c>
      <c r="H29478">
        <v>3108</v>
      </c>
    </row>
    <row r="29479" spans="1:8" x14ac:dyDescent="0.25">
      <c r="A29479" s="11" t="s">
        <v>58397</v>
      </c>
      <c r="B29479" s="11" t="s">
        <v>58396</v>
      </c>
      <c r="C29479" s="3" t="s">
        <v>72873</v>
      </c>
      <c r="D29479">
        <v>3</v>
      </c>
      <c r="E29479" s="11" t="s">
        <v>13</v>
      </c>
      <c r="F29479">
        <v>95</v>
      </c>
      <c r="G29479">
        <v>5</v>
      </c>
      <c r="H29479">
        <v>3108</v>
      </c>
    </row>
    <row r="29480" spans="1:8" x14ac:dyDescent="0.25">
      <c r="A29480" s="11" t="s">
        <v>58399</v>
      </c>
      <c r="B29480" s="11" t="s">
        <v>58398</v>
      </c>
      <c r="C29480" s="3" t="s">
        <v>76649</v>
      </c>
      <c r="D29480">
        <v>2</v>
      </c>
      <c r="E29480" s="11" t="s">
        <v>13</v>
      </c>
      <c r="F29480">
        <v>20</v>
      </c>
      <c r="G29480">
        <v>1</v>
      </c>
      <c r="H29480">
        <v>3108</v>
      </c>
    </row>
    <row r="29481" spans="1:8" x14ac:dyDescent="0.25">
      <c r="A29481" s="11" t="s">
        <v>58400</v>
      </c>
      <c r="B29481" s="11" t="s">
        <v>46166</v>
      </c>
      <c r="C29481" s="3" t="s">
        <v>68625</v>
      </c>
      <c r="D29481">
        <v>1</v>
      </c>
      <c r="E29481" s="11" t="s">
        <v>13</v>
      </c>
      <c r="F29481">
        <v>50</v>
      </c>
      <c r="G29481">
        <v>1</v>
      </c>
      <c r="H29481">
        <v>3106</v>
      </c>
    </row>
    <row r="29482" spans="1:8" x14ac:dyDescent="0.25">
      <c r="A29482" s="11" t="s">
        <v>58402</v>
      </c>
      <c r="B29482" s="11" t="s">
        <v>58401</v>
      </c>
      <c r="C29482" s="3" t="s">
        <v>75698</v>
      </c>
      <c r="D29482">
        <v>1</v>
      </c>
      <c r="E29482" s="11" t="s">
        <v>13</v>
      </c>
      <c r="F29482">
        <v>27</v>
      </c>
      <c r="G29482">
        <v>1</v>
      </c>
      <c r="H29482">
        <v>3106</v>
      </c>
    </row>
    <row r="29483" spans="1:8" x14ac:dyDescent="0.25">
      <c r="A29483" s="11" t="s">
        <v>58404</v>
      </c>
      <c r="B29483" s="11" t="s">
        <v>58403</v>
      </c>
      <c r="C29483" s="3" t="s">
        <v>69964</v>
      </c>
      <c r="D29483">
        <v>1</v>
      </c>
      <c r="E29483" s="11" t="s">
        <v>13</v>
      </c>
      <c r="F29483">
        <v>55</v>
      </c>
      <c r="G29483">
        <v>2</v>
      </c>
      <c r="H29483">
        <v>3107</v>
      </c>
    </row>
    <row r="29484" spans="1:8" x14ac:dyDescent="0.25">
      <c r="A29484" s="11" t="s">
        <v>58406</v>
      </c>
      <c r="B29484" s="11" t="s">
        <v>58405</v>
      </c>
      <c r="C29484" s="3" t="s">
        <v>69756</v>
      </c>
      <c r="D29484">
        <v>1</v>
      </c>
      <c r="E29484" s="11" t="s">
        <v>13</v>
      </c>
      <c r="F29484">
        <v>48</v>
      </c>
      <c r="G29484">
        <v>2</v>
      </c>
      <c r="H29484">
        <v>3107</v>
      </c>
    </row>
    <row r="29485" spans="1:8" x14ac:dyDescent="0.25">
      <c r="A29485" s="11" t="s">
        <v>58408</v>
      </c>
      <c r="B29485" s="11" t="s">
        <v>58407</v>
      </c>
      <c r="C29485" s="3" t="s">
        <v>76961</v>
      </c>
      <c r="D29485">
        <v>1</v>
      </c>
      <c r="E29485" s="11" t="s">
        <v>13</v>
      </c>
      <c r="F29485">
        <v>150</v>
      </c>
      <c r="G29485">
        <v>5</v>
      </c>
      <c r="H29485">
        <v>3108</v>
      </c>
    </row>
    <row r="29486" spans="1:8" x14ac:dyDescent="0.25">
      <c r="A29486" s="11" t="s">
        <v>58410</v>
      </c>
      <c r="B29486" s="11" t="s">
        <v>58409</v>
      </c>
      <c r="C29486" s="3" t="s">
        <v>71877</v>
      </c>
      <c r="D29486">
        <v>1</v>
      </c>
      <c r="E29486" s="11" t="s">
        <v>13</v>
      </c>
      <c r="F29486">
        <v>42</v>
      </c>
      <c r="G29486">
        <v>3</v>
      </c>
      <c r="H29486">
        <v>3106</v>
      </c>
    </row>
    <row r="29487" spans="1:8" x14ac:dyDescent="0.25">
      <c r="A29487" s="11" t="s">
        <v>58411</v>
      </c>
      <c r="B29487" s="11" t="s">
        <v>58212</v>
      </c>
      <c r="C29487" s="3" t="s">
        <v>76962</v>
      </c>
      <c r="D29487">
        <v>3</v>
      </c>
      <c r="E29487" s="11" t="s">
        <v>13</v>
      </c>
      <c r="F29487">
        <v>126</v>
      </c>
      <c r="G29487">
        <v>4</v>
      </c>
      <c r="H29487">
        <v>3106</v>
      </c>
    </row>
    <row r="29488" spans="1:8" x14ac:dyDescent="0.25">
      <c r="A29488" s="11" t="s">
        <v>58413</v>
      </c>
      <c r="B29488" s="11" t="s">
        <v>58412</v>
      </c>
      <c r="C29488" s="3" t="s">
        <v>70469</v>
      </c>
      <c r="D29488">
        <v>1</v>
      </c>
      <c r="E29488" s="11" t="s">
        <v>13</v>
      </c>
      <c r="F29488">
        <v>42</v>
      </c>
      <c r="G29488">
        <v>1</v>
      </c>
      <c r="H29488">
        <v>3106</v>
      </c>
    </row>
    <row r="29489" spans="1:8" x14ac:dyDescent="0.25">
      <c r="A29489" s="11" t="s">
        <v>58415</v>
      </c>
      <c r="B29489" s="11" t="s">
        <v>58414</v>
      </c>
      <c r="C29489" s="3" t="s">
        <v>73711</v>
      </c>
      <c r="D29489">
        <v>1</v>
      </c>
      <c r="E29489" s="11" t="s">
        <v>13</v>
      </c>
      <c r="F29489">
        <v>55</v>
      </c>
      <c r="G29489">
        <v>2</v>
      </c>
      <c r="H29489">
        <v>3107</v>
      </c>
    </row>
    <row r="29490" spans="1:8" x14ac:dyDescent="0.25">
      <c r="A29490" s="11" t="s">
        <v>58417</v>
      </c>
      <c r="B29490" s="11" t="s">
        <v>58416</v>
      </c>
      <c r="C29490" s="3" t="s">
        <v>67916</v>
      </c>
      <c r="D29490">
        <v>2</v>
      </c>
      <c r="E29490" s="11" t="s">
        <v>13</v>
      </c>
      <c r="F29490">
        <v>28</v>
      </c>
      <c r="G29490">
        <v>2</v>
      </c>
      <c r="H29490">
        <v>3106</v>
      </c>
    </row>
    <row r="29491" spans="1:8" x14ac:dyDescent="0.25">
      <c r="A29491" s="11" t="s">
        <v>58419</v>
      </c>
      <c r="B29491" s="11" t="s">
        <v>58418</v>
      </c>
      <c r="C29491" s="3" t="s">
        <v>71513</v>
      </c>
      <c r="D29491">
        <v>1</v>
      </c>
      <c r="E29491" s="11" t="s">
        <v>13</v>
      </c>
      <c r="F29491">
        <v>40</v>
      </c>
      <c r="G29491">
        <v>2</v>
      </c>
      <c r="H29491">
        <v>3108</v>
      </c>
    </row>
    <row r="29492" spans="1:8" x14ac:dyDescent="0.25">
      <c r="A29492" s="11" t="s">
        <v>58421</v>
      </c>
      <c r="B29492" s="11" t="s">
        <v>58420</v>
      </c>
      <c r="C29492" s="3" t="s">
        <v>76281</v>
      </c>
      <c r="D29492">
        <v>1</v>
      </c>
      <c r="E29492" s="11" t="s">
        <v>13</v>
      </c>
      <c r="F29492">
        <v>90</v>
      </c>
      <c r="G29492">
        <v>4</v>
      </c>
      <c r="H29492">
        <v>3108</v>
      </c>
    </row>
    <row r="29493" spans="1:8" x14ac:dyDescent="0.25">
      <c r="A29493" s="11" t="s">
        <v>58423</v>
      </c>
      <c r="B29493" s="11" t="s">
        <v>58422</v>
      </c>
      <c r="C29493" s="3" t="s">
        <v>74447</v>
      </c>
      <c r="D29493">
        <v>1</v>
      </c>
      <c r="E29493" s="11" t="s">
        <v>13</v>
      </c>
      <c r="F29493">
        <v>23</v>
      </c>
      <c r="G29493">
        <v>0</v>
      </c>
      <c r="H29493">
        <v>3106</v>
      </c>
    </row>
    <row r="29494" spans="1:8" x14ac:dyDescent="0.25">
      <c r="A29494" s="11" t="s">
        <v>58425</v>
      </c>
      <c r="B29494" s="11" t="s">
        <v>58424</v>
      </c>
      <c r="C29494" s="3" t="s">
        <v>76963</v>
      </c>
      <c r="D29494">
        <v>1</v>
      </c>
      <c r="E29494" s="11" t="s">
        <v>13</v>
      </c>
      <c r="F29494">
        <v>178</v>
      </c>
      <c r="G29494">
        <v>5</v>
      </c>
      <c r="H29494">
        <v>3108</v>
      </c>
    </row>
    <row r="29495" spans="1:8" x14ac:dyDescent="0.25">
      <c r="A29495" s="11" t="s">
        <v>58427</v>
      </c>
      <c r="B29495" s="11" t="s">
        <v>58426</v>
      </c>
      <c r="C29495" s="3" t="s">
        <v>67602</v>
      </c>
      <c r="D29495">
        <v>2</v>
      </c>
      <c r="E29495" s="11" t="s">
        <v>13</v>
      </c>
      <c r="F29495">
        <v>21</v>
      </c>
      <c r="G29495">
        <v>1</v>
      </c>
      <c r="H29495">
        <v>3106</v>
      </c>
    </row>
    <row r="29496" spans="1:8" x14ac:dyDescent="0.25">
      <c r="A29496" s="11" t="s">
        <v>58429</v>
      </c>
      <c r="B29496" s="11" t="s">
        <v>58428</v>
      </c>
      <c r="C29496" s="3" t="s">
        <v>72981</v>
      </c>
      <c r="D29496">
        <v>2</v>
      </c>
      <c r="E29496" s="11" t="s">
        <v>13</v>
      </c>
      <c r="F29496">
        <v>9</v>
      </c>
      <c r="G29496">
        <v>1</v>
      </c>
      <c r="H29496">
        <v>3108</v>
      </c>
    </row>
    <row r="29497" spans="1:8" x14ac:dyDescent="0.25">
      <c r="A29497" s="11" t="s">
        <v>58431</v>
      </c>
      <c r="B29497" s="11" t="s">
        <v>58430</v>
      </c>
      <c r="C29497" s="3" t="s">
        <v>76964</v>
      </c>
      <c r="D29497">
        <v>2</v>
      </c>
      <c r="E29497" s="11" t="s">
        <v>13</v>
      </c>
      <c r="F29497">
        <v>236</v>
      </c>
      <c r="G29497">
        <v>7</v>
      </c>
      <c r="H29497">
        <v>3107</v>
      </c>
    </row>
    <row r="29498" spans="1:8" x14ac:dyDescent="0.25">
      <c r="A29498" s="11" t="s">
        <v>58433</v>
      </c>
      <c r="B29498" s="11" t="s">
        <v>58432</v>
      </c>
      <c r="C29498" s="3" t="s">
        <v>68230</v>
      </c>
      <c r="D29498">
        <v>2</v>
      </c>
      <c r="E29498" s="11" t="s">
        <v>13</v>
      </c>
      <c r="F29498">
        <v>24</v>
      </c>
      <c r="G29498">
        <v>1</v>
      </c>
      <c r="H29498">
        <v>3108</v>
      </c>
    </row>
    <row r="29499" spans="1:8" x14ac:dyDescent="0.25">
      <c r="A29499" s="11" t="s">
        <v>58435</v>
      </c>
      <c r="B29499" s="11" t="s">
        <v>58434</v>
      </c>
      <c r="C29499" s="3" t="s">
        <v>76965</v>
      </c>
      <c r="D29499">
        <v>3</v>
      </c>
      <c r="E29499" s="11" t="s">
        <v>13</v>
      </c>
      <c r="F29499">
        <v>240</v>
      </c>
      <c r="G29499">
        <v>7</v>
      </c>
      <c r="H29499">
        <v>3108</v>
      </c>
    </row>
    <row r="29500" spans="1:8" x14ac:dyDescent="0.25">
      <c r="A29500" s="11" t="s">
        <v>58437</v>
      </c>
      <c r="B29500" s="11" t="s">
        <v>58436</v>
      </c>
      <c r="C29500" s="3" t="s">
        <v>76722</v>
      </c>
      <c r="D29500">
        <v>2</v>
      </c>
      <c r="E29500" s="11" t="s">
        <v>13</v>
      </c>
      <c r="F29500">
        <v>39</v>
      </c>
      <c r="G29500">
        <v>1</v>
      </c>
      <c r="H29500">
        <v>3106</v>
      </c>
    </row>
    <row r="29501" spans="1:8" x14ac:dyDescent="0.25">
      <c r="A29501" s="11" t="s">
        <v>58439</v>
      </c>
      <c r="B29501" s="11" t="s">
        <v>58438</v>
      </c>
      <c r="C29501" s="3" t="s">
        <v>76146</v>
      </c>
      <c r="D29501">
        <v>1</v>
      </c>
      <c r="E29501" s="11" t="s">
        <v>13</v>
      </c>
      <c r="F29501">
        <v>54</v>
      </c>
      <c r="G29501">
        <v>3</v>
      </c>
      <c r="H29501">
        <v>3106</v>
      </c>
    </row>
    <row r="29502" spans="1:8" x14ac:dyDescent="0.25">
      <c r="A29502" s="11" t="s">
        <v>58441</v>
      </c>
      <c r="B29502" s="11" t="s">
        <v>58440</v>
      </c>
      <c r="C29502" s="3" t="s">
        <v>68299</v>
      </c>
      <c r="D29502">
        <v>2</v>
      </c>
      <c r="E29502" s="11" t="s">
        <v>13</v>
      </c>
      <c r="F29502">
        <v>52</v>
      </c>
      <c r="G29502">
        <v>3</v>
      </c>
      <c r="H29502">
        <v>3107</v>
      </c>
    </row>
    <row r="29503" spans="1:8" x14ac:dyDescent="0.25">
      <c r="A29503" s="11" t="s">
        <v>58443</v>
      </c>
      <c r="B29503" s="11" t="s">
        <v>58442</v>
      </c>
      <c r="C29503" s="3" t="s">
        <v>69002</v>
      </c>
      <c r="D29503">
        <v>1</v>
      </c>
      <c r="E29503" s="11" t="s">
        <v>13</v>
      </c>
      <c r="F29503">
        <v>27</v>
      </c>
      <c r="G29503">
        <v>2</v>
      </c>
      <c r="H29503">
        <v>3106</v>
      </c>
    </row>
    <row r="29504" spans="1:8" x14ac:dyDescent="0.25">
      <c r="A29504" s="11" t="s">
        <v>58445</v>
      </c>
      <c r="B29504" s="11" t="s">
        <v>58444</v>
      </c>
      <c r="C29504" s="3" t="s">
        <v>73358</v>
      </c>
      <c r="D29504">
        <v>2</v>
      </c>
      <c r="E29504" s="11" t="s">
        <v>13</v>
      </c>
      <c r="F29504">
        <v>52</v>
      </c>
      <c r="G29504">
        <v>2</v>
      </c>
      <c r="H29504">
        <v>3108</v>
      </c>
    </row>
    <row r="29505" spans="1:8" x14ac:dyDescent="0.25">
      <c r="A29505" s="11" t="s">
        <v>58446</v>
      </c>
      <c r="B29505" s="11" t="s">
        <v>58144</v>
      </c>
      <c r="C29505" s="3" t="s">
        <v>73406</v>
      </c>
      <c r="D29505">
        <v>2</v>
      </c>
      <c r="E29505" s="11" t="s">
        <v>13</v>
      </c>
      <c r="F29505">
        <v>65</v>
      </c>
      <c r="G29505">
        <v>3</v>
      </c>
      <c r="H29505">
        <v>3108</v>
      </c>
    </row>
    <row r="29506" spans="1:8" x14ac:dyDescent="0.25">
      <c r="A29506" s="11" t="s">
        <v>58448</v>
      </c>
      <c r="B29506" s="11" t="s">
        <v>58447</v>
      </c>
      <c r="C29506" s="3" t="s">
        <v>74536</v>
      </c>
      <c r="D29506">
        <v>2</v>
      </c>
      <c r="E29506" s="11" t="s">
        <v>13</v>
      </c>
      <c r="F29506">
        <v>70</v>
      </c>
      <c r="G29506">
        <v>3</v>
      </c>
      <c r="H29506">
        <v>3108</v>
      </c>
    </row>
    <row r="29507" spans="1:8" x14ac:dyDescent="0.25">
      <c r="A29507" s="11" t="s">
        <v>58450</v>
      </c>
      <c r="B29507" s="11" t="s">
        <v>58449</v>
      </c>
      <c r="C29507" s="3" t="s">
        <v>69523</v>
      </c>
      <c r="D29507">
        <v>1</v>
      </c>
      <c r="E29507" s="11" t="s">
        <v>13</v>
      </c>
      <c r="F29507">
        <v>55</v>
      </c>
      <c r="G29507">
        <v>3</v>
      </c>
      <c r="H29507">
        <v>3106</v>
      </c>
    </row>
    <row r="29508" spans="1:8" x14ac:dyDescent="0.25">
      <c r="A29508" s="11" t="s">
        <v>58452</v>
      </c>
      <c r="B29508" s="11" t="s">
        <v>58451</v>
      </c>
      <c r="C29508" s="3" t="s">
        <v>72874</v>
      </c>
      <c r="D29508">
        <v>1</v>
      </c>
      <c r="E29508" s="11" t="s">
        <v>13</v>
      </c>
      <c r="F29508">
        <v>76</v>
      </c>
      <c r="G29508">
        <v>3</v>
      </c>
      <c r="H29508">
        <v>3107</v>
      </c>
    </row>
    <row r="29509" spans="1:8" x14ac:dyDescent="0.25">
      <c r="A29509" s="11" t="s">
        <v>58454</v>
      </c>
      <c r="B29509" s="11" t="s">
        <v>58453</v>
      </c>
      <c r="C29509" s="3" t="s">
        <v>68044</v>
      </c>
      <c r="D29509">
        <v>1</v>
      </c>
      <c r="E29509" s="11" t="s">
        <v>13</v>
      </c>
      <c r="F29509">
        <v>45</v>
      </c>
      <c r="G29509">
        <v>2</v>
      </c>
      <c r="H29509">
        <v>3107</v>
      </c>
    </row>
    <row r="29510" spans="1:8" x14ac:dyDescent="0.25">
      <c r="A29510" s="11" t="s">
        <v>58456</v>
      </c>
      <c r="B29510" s="11" t="s">
        <v>58455</v>
      </c>
      <c r="C29510" s="3" t="s">
        <v>68482</v>
      </c>
      <c r="D29510">
        <v>1</v>
      </c>
      <c r="E29510" s="11" t="s">
        <v>13</v>
      </c>
      <c r="F29510">
        <v>35</v>
      </c>
      <c r="G29510">
        <v>3</v>
      </c>
      <c r="H29510">
        <v>3106</v>
      </c>
    </row>
    <row r="29511" spans="1:8" x14ac:dyDescent="0.25">
      <c r="A29511" s="11" t="s">
        <v>58458</v>
      </c>
      <c r="B29511" s="11" t="s">
        <v>58457</v>
      </c>
      <c r="C29511" s="3" t="s">
        <v>68384</v>
      </c>
      <c r="D29511">
        <v>1</v>
      </c>
      <c r="E29511" s="11" t="s">
        <v>13</v>
      </c>
      <c r="F29511">
        <v>35</v>
      </c>
      <c r="G29511">
        <v>1</v>
      </c>
      <c r="H29511">
        <v>3108</v>
      </c>
    </row>
    <row r="29512" spans="1:8" x14ac:dyDescent="0.25">
      <c r="A29512" s="11" t="s">
        <v>58460</v>
      </c>
      <c r="B29512" s="11" t="s">
        <v>58459</v>
      </c>
      <c r="C29512" s="3" t="s">
        <v>70047</v>
      </c>
      <c r="D29512">
        <v>1</v>
      </c>
      <c r="E29512" s="11" t="s">
        <v>13</v>
      </c>
      <c r="F29512">
        <v>30</v>
      </c>
      <c r="G29512">
        <v>3</v>
      </c>
      <c r="H29512">
        <v>3106</v>
      </c>
    </row>
    <row r="29513" spans="1:8" x14ac:dyDescent="0.25">
      <c r="A29513" s="11" t="s">
        <v>58462</v>
      </c>
      <c r="B29513" s="11" t="s">
        <v>58461</v>
      </c>
      <c r="C29513" s="3" t="s">
        <v>76966</v>
      </c>
      <c r="D29513">
        <v>1</v>
      </c>
      <c r="E29513" s="11" t="s">
        <v>13</v>
      </c>
      <c r="F29513">
        <v>110</v>
      </c>
      <c r="G29513">
        <v>4</v>
      </c>
      <c r="H29513">
        <v>3106</v>
      </c>
    </row>
    <row r="29514" spans="1:8" x14ac:dyDescent="0.25">
      <c r="A29514" s="11" t="s">
        <v>58464</v>
      </c>
      <c r="B29514" s="11" t="s">
        <v>58463</v>
      </c>
      <c r="C29514" s="3" t="s">
        <v>68803</v>
      </c>
      <c r="D29514">
        <v>2</v>
      </c>
      <c r="E29514" s="11" t="s">
        <v>13</v>
      </c>
      <c r="F29514">
        <v>45</v>
      </c>
      <c r="G29514">
        <v>2</v>
      </c>
      <c r="H29514">
        <v>3108</v>
      </c>
    </row>
    <row r="29515" spans="1:8" x14ac:dyDescent="0.25">
      <c r="A29515" s="11" t="s">
        <v>58465</v>
      </c>
      <c r="B29515" s="11" t="s">
        <v>8536</v>
      </c>
      <c r="C29515" s="3" t="s">
        <v>76967</v>
      </c>
      <c r="D29515">
        <v>1</v>
      </c>
      <c r="E29515" s="11" t="s">
        <v>13</v>
      </c>
      <c r="F29515">
        <v>9</v>
      </c>
      <c r="G29515">
        <v>1</v>
      </c>
      <c r="H29515">
        <v>3107</v>
      </c>
    </row>
    <row r="29516" spans="1:8" x14ac:dyDescent="0.25">
      <c r="A29516" s="11" t="s">
        <v>58466</v>
      </c>
      <c r="B29516" s="11" t="s">
        <v>58428</v>
      </c>
      <c r="C29516" s="3" t="s">
        <v>68584</v>
      </c>
      <c r="D29516">
        <v>2</v>
      </c>
      <c r="E29516" s="11" t="s">
        <v>13</v>
      </c>
      <c r="F29516">
        <v>70</v>
      </c>
      <c r="G29516">
        <v>3</v>
      </c>
      <c r="H29516">
        <v>3108</v>
      </c>
    </row>
    <row r="29517" spans="1:8" x14ac:dyDescent="0.25">
      <c r="A29517" s="11" t="s">
        <v>58468</v>
      </c>
      <c r="B29517" s="11" t="s">
        <v>58467</v>
      </c>
      <c r="C29517" s="3" t="s">
        <v>76968</v>
      </c>
      <c r="D29517">
        <v>2</v>
      </c>
      <c r="E29517" s="11" t="s">
        <v>13</v>
      </c>
      <c r="F29517">
        <v>143</v>
      </c>
      <c r="G29517">
        <v>4</v>
      </c>
      <c r="H29517">
        <v>3107</v>
      </c>
    </row>
    <row r="29518" spans="1:8" x14ac:dyDescent="0.25">
      <c r="A29518" s="11" t="s">
        <v>58470</v>
      </c>
      <c r="B29518" s="11" t="s">
        <v>58469</v>
      </c>
      <c r="C29518" s="3" t="s">
        <v>71521</v>
      </c>
      <c r="D29518">
        <v>1</v>
      </c>
      <c r="E29518" s="11" t="s">
        <v>13</v>
      </c>
      <c r="F29518">
        <v>34</v>
      </c>
      <c r="G29518">
        <v>2</v>
      </c>
      <c r="H29518">
        <v>3107</v>
      </c>
    </row>
    <row r="29519" spans="1:8" x14ac:dyDescent="0.25">
      <c r="A29519" s="11" t="s">
        <v>58472</v>
      </c>
      <c r="B29519" s="11" t="s">
        <v>58471</v>
      </c>
      <c r="C29519" s="3" t="s">
        <v>67774</v>
      </c>
      <c r="D29519">
        <v>1</v>
      </c>
      <c r="E29519" s="11" t="s">
        <v>13</v>
      </c>
      <c r="F29519">
        <v>24</v>
      </c>
      <c r="G29519">
        <v>1</v>
      </c>
      <c r="H29519">
        <v>3106</v>
      </c>
    </row>
    <row r="29520" spans="1:8" x14ac:dyDescent="0.25">
      <c r="A29520" s="11" t="s">
        <v>58473</v>
      </c>
      <c r="B29520" s="11" t="s">
        <v>34828</v>
      </c>
      <c r="C29520" s="3" t="s">
        <v>70893</v>
      </c>
      <c r="D29520">
        <v>1</v>
      </c>
      <c r="E29520" s="11" t="s">
        <v>13</v>
      </c>
      <c r="F29520">
        <v>66</v>
      </c>
      <c r="G29520">
        <v>2</v>
      </c>
      <c r="H29520">
        <v>3107</v>
      </c>
    </row>
    <row r="29521" spans="1:8" x14ac:dyDescent="0.25">
      <c r="A29521" s="11" t="s">
        <v>58475</v>
      </c>
      <c r="B29521" s="11" t="s">
        <v>58474</v>
      </c>
      <c r="C29521" s="3" t="s">
        <v>74110</v>
      </c>
      <c r="D29521">
        <v>1</v>
      </c>
      <c r="E29521" s="11" t="s">
        <v>13</v>
      </c>
      <c r="F29521">
        <v>79</v>
      </c>
      <c r="G29521">
        <v>4</v>
      </c>
      <c r="H29521">
        <v>3108</v>
      </c>
    </row>
    <row r="29522" spans="1:8" x14ac:dyDescent="0.25">
      <c r="A29522" s="11" t="s">
        <v>58476</v>
      </c>
      <c r="B29522" s="11" t="s">
        <v>58198</v>
      </c>
      <c r="C29522" s="3" t="s">
        <v>72451</v>
      </c>
      <c r="D29522">
        <v>1</v>
      </c>
      <c r="E29522" s="11" t="s">
        <v>13</v>
      </c>
      <c r="F29522">
        <v>33</v>
      </c>
      <c r="G29522">
        <v>2</v>
      </c>
      <c r="H29522">
        <v>3106</v>
      </c>
    </row>
    <row r="29523" spans="1:8" x14ac:dyDescent="0.25">
      <c r="A29523" s="11" t="s">
        <v>58478</v>
      </c>
      <c r="B29523" s="11" t="s">
        <v>58477</v>
      </c>
      <c r="C29523" s="3" t="s">
        <v>74771</v>
      </c>
      <c r="D29523">
        <v>1</v>
      </c>
      <c r="E29523" s="11" t="s">
        <v>13</v>
      </c>
      <c r="F29523">
        <v>18</v>
      </c>
      <c r="G29523">
        <v>1</v>
      </c>
      <c r="H29523">
        <v>3107</v>
      </c>
    </row>
    <row r="29524" spans="1:8" x14ac:dyDescent="0.25">
      <c r="A29524" s="11" t="s">
        <v>58479</v>
      </c>
      <c r="B29524" s="11" t="s">
        <v>58266</v>
      </c>
      <c r="C29524" s="3" t="s">
        <v>69257</v>
      </c>
      <c r="D29524">
        <v>1</v>
      </c>
      <c r="E29524" s="11" t="s">
        <v>13</v>
      </c>
      <c r="F29524">
        <v>66</v>
      </c>
      <c r="G29524">
        <v>4</v>
      </c>
      <c r="H29524">
        <v>3106</v>
      </c>
    </row>
    <row r="29525" spans="1:8" x14ac:dyDescent="0.25">
      <c r="A29525" s="11" t="s">
        <v>58481</v>
      </c>
      <c r="B29525" s="11" t="s">
        <v>58480</v>
      </c>
      <c r="C29525" s="3" t="s">
        <v>76969</v>
      </c>
      <c r="D29525">
        <v>2</v>
      </c>
      <c r="E29525" s="11" t="s">
        <v>13</v>
      </c>
      <c r="F29525">
        <v>134</v>
      </c>
      <c r="G29525">
        <v>5</v>
      </c>
      <c r="H29525">
        <v>3106</v>
      </c>
    </row>
    <row r="29526" spans="1:8" x14ac:dyDescent="0.25">
      <c r="A29526" s="11" t="s">
        <v>58483</v>
      </c>
      <c r="B29526" s="11" t="s">
        <v>58482</v>
      </c>
      <c r="C29526" s="3" t="s">
        <v>76970</v>
      </c>
      <c r="D29526">
        <v>1</v>
      </c>
      <c r="E29526" s="11" t="s">
        <v>13</v>
      </c>
      <c r="F29526">
        <v>96</v>
      </c>
      <c r="G29526">
        <v>4</v>
      </c>
      <c r="H29526">
        <v>3107</v>
      </c>
    </row>
    <row r="29527" spans="1:8" x14ac:dyDescent="0.25">
      <c r="A29527" s="11" t="s">
        <v>58485</v>
      </c>
      <c r="B29527" s="11" t="s">
        <v>58484</v>
      </c>
      <c r="C29527" s="3" t="s">
        <v>74231</v>
      </c>
      <c r="D29527">
        <v>1</v>
      </c>
      <c r="E29527" s="11" t="s">
        <v>13</v>
      </c>
      <c r="F29527">
        <v>50</v>
      </c>
      <c r="G29527">
        <v>2</v>
      </c>
      <c r="H29527">
        <v>3106</v>
      </c>
    </row>
    <row r="29528" spans="1:8" x14ac:dyDescent="0.25">
      <c r="A29528" s="11" t="s">
        <v>58487</v>
      </c>
      <c r="B29528" s="11" t="s">
        <v>58486</v>
      </c>
      <c r="C29528" s="3" t="s">
        <v>76971</v>
      </c>
      <c r="D29528">
        <v>2</v>
      </c>
      <c r="E29528" s="11" t="s">
        <v>13</v>
      </c>
      <c r="F29528">
        <v>115</v>
      </c>
      <c r="G29528">
        <v>4</v>
      </c>
      <c r="H29528">
        <v>3108</v>
      </c>
    </row>
    <row r="29529" spans="1:8" x14ac:dyDescent="0.25">
      <c r="A29529" s="11" t="s">
        <v>58489</v>
      </c>
      <c r="B29529" s="11" t="s">
        <v>58488</v>
      </c>
      <c r="C29529" s="3" t="s">
        <v>76972</v>
      </c>
      <c r="D29529">
        <v>1</v>
      </c>
      <c r="E29529" s="11" t="s">
        <v>13</v>
      </c>
      <c r="F29529">
        <v>86</v>
      </c>
      <c r="G29529">
        <v>3</v>
      </c>
      <c r="H29529">
        <v>3107</v>
      </c>
    </row>
    <row r="29530" spans="1:8" x14ac:dyDescent="0.25">
      <c r="A29530" s="11" t="s">
        <v>58491</v>
      </c>
      <c r="B29530" s="11" t="s">
        <v>58490</v>
      </c>
      <c r="C29530" s="3" t="s">
        <v>76973</v>
      </c>
      <c r="D29530">
        <v>2</v>
      </c>
      <c r="E29530" s="11" t="s">
        <v>13</v>
      </c>
      <c r="F29530">
        <v>149</v>
      </c>
      <c r="G29530">
        <v>5</v>
      </c>
      <c r="H29530">
        <v>3108</v>
      </c>
    </row>
    <row r="29531" spans="1:8" x14ac:dyDescent="0.25">
      <c r="A29531" s="11" t="s">
        <v>58493</v>
      </c>
      <c r="B29531" s="11" t="s">
        <v>58492</v>
      </c>
      <c r="C29531" s="3" t="s">
        <v>68203</v>
      </c>
      <c r="D29531">
        <v>2</v>
      </c>
      <c r="E29531" s="11" t="s">
        <v>13</v>
      </c>
      <c r="F29531">
        <v>54</v>
      </c>
      <c r="G29531">
        <v>3</v>
      </c>
      <c r="H29531">
        <v>3108</v>
      </c>
    </row>
    <row r="29532" spans="1:8" x14ac:dyDescent="0.25">
      <c r="A29532" s="11" t="s">
        <v>58495</v>
      </c>
      <c r="B29532" s="11" t="s">
        <v>58494</v>
      </c>
      <c r="C29532" s="3" t="s">
        <v>71868</v>
      </c>
      <c r="D29532">
        <v>2</v>
      </c>
      <c r="E29532" s="11" t="s">
        <v>13</v>
      </c>
      <c r="F29532">
        <v>118</v>
      </c>
      <c r="G29532">
        <v>4</v>
      </c>
      <c r="H29532">
        <v>3106</v>
      </c>
    </row>
    <row r="29533" spans="1:8" x14ac:dyDescent="0.25">
      <c r="A29533" s="11" t="s">
        <v>58497</v>
      </c>
      <c r="B29533" s="11" t="s">
        <v>58496</v>
      </c>
      <c r="C29533" s="3" t="s">
        <v>76974</v>
      </c>
      <c r="D29533">
        <v>1</v>
      </c>
      <c r="E29533" s="11" t="s">
        <v>13</v>
      </c>
      <c r="F29533">
        <v>16</v>
      </c>
      <c r="G29533">
        <v>1</v>
      </c>
      <c r="H29533">
        <v>3107</v>
      </c>
    </row>
    <row r="29534" spans="1:8" x14ac:dyDescent="0.25">
      <c r="A29534" s="11" t="s">
        <v>58499</v>
      </c>
      <c r="B29534" s="11" t="s">
        <v>58498</v>
      </c>
      <c r="C29534" s="3" t="s">
        <v>68022</v>
      </c>
      <c r="D29534">
        <v>1</v>
      </c>
      <c r="E29534" s="11" t="s">
        <v>13</v>
      </c>
      <c r="F29534">
        <v>25</v>
      </c>
      <c r="G29534">
        <v>2</v>
      </c>
      <c r="H29534">
        <v>3106</v>
      </c>
    </row>
    <row r="29535" spans="1:8" x14ac:dyDescent="0.25">
      <c r="A29535" s="11" t="s">
        <v>58501</v>
      </c>
      <c r="B29535" s="11" t="s">
        <v>58500</v>
      </c>
      <c r="C29535" s="3" t="s">
        <v>76081</v>
      </c>
      <c r="D29535">
        <v>2</v>
      </c>
      <c r="E29535" s="11" t="s">
        <v>13</v>
      </c>
      <c r="F29535">
        <v>133</v>
      </c>
      <c r="G29535">
        <v>5</v>
      </c>
      <c r="H29535">
        <v>3106</v>
      </c>
    </row>
    <row r="29536" spans="1:8" x14ac:dyDescent="0.25">
      <c r="A29536" s="11" t="s">
        <v>58503</v>
      </c>
      <c r="B29536" s="11" t="s">
        <v>58502</v>
      </c>
      <c r="C29536" s="3" t="s">
        <v>68665</v>
      </c>
      <c r="D29536">
        <v>2</v>
      </c>
      <c r="E29536" s="11" t="s">
        <v>13</v>
      </c>
      <c r="F29536">
        <v>37</v>
      </c>
      <c r="G29536">
        <v>2</v>
      </c>
      <c r="H29536">
        <v>3106</v>
      </c>
    </row>
    <row r="29537" spans="1:8" x14ac:dyDescent="0.25">
      <c r="A29537" s="11" t="s">
        <v>58505</v>
      </c>
      <c r="B29537" s="11" t="s">
        <v>58504</v>
      </c>
      <c r="C29537" s="3" t="s">
        <v>68782</v>
      </c>
      <c r="D29537">
        <v>1</v>
      </c>
      <c r="E29537" s="11" t="s">
        <v>13</v>
      </c>
      <c r="F29537">
        <v>37</v>
      </c>
      <c r="G29537">
        <v>2</v>
      </c>
      <c r="H29537">
        <v>3106</v>
      </c>
    </row>
    <row r="29538" spans="1:8" x14ac:dyDescent="0.25">
      <c r="A29538" s="11" t="s">
        <v>58507</v>
      </c>
      <c r="B29538" s="11" t="s">
        <v>58506</v>
      </c>
      <c r="C29538" s="3" t="s">
        <v>76975</v>
      </c>
      <c r="D29538">
        <v>1</v>
      </c>
      <c r="E29538" s="11" t="s">
        <v>13</v>
      </c>
      <c r="F29538">
        <v>20</v>
      </c>
      <c r="G29538">
        <v>1</v>
      </c>
      <c r="H29538">
        <v>3108</v>
      </c>
    </row>
    <row r="29539" spans="1:8" x14ac:dyDescent="0.25">
      <c r="A29539" s="11" t="s">
        <v>58509</v>
      </c>
      <c r="B29539" s="11" t="s">
        <v>58508</v>
      </c>
      <c r="C29539" s="3" t="s">
        <v>76976</v>
      </c>
      <c r="D29539">
        <v>1</v>
      </c>
      <c r="E29539" s="11" t="s">
        <v>13</v>
      </c>
      <c r="F29539">
        <v>33</v>
      </c>
      <c r="G29539">
        <v>2</v>
      </c>
      <c r="H29539">
        <v>3106</v>
      </c>
    </row>
    <row r="29540" spans="1:8" x14ac:dyDescent="0.25">
      <c r="A29540" s="11" t="s">
        <v>58510</v>
      </c>
      <c r="B29540" s="11" t="s">
        <v>58241</v>
      </c>
      <c r="C29540" s="3" t="s">
        <v>72728</v>
      </c>
      <c r="D29540">
        <v>1</v>
      </c>
      <c r="E29540" s="11" t="s">
        <v>13</v>
      </c>
      <c r="F29540">
        <v>98</v>
      </c>
      <c r="G29540">
        <v>3</v>
      </c>
      <c r="H29540">
        <v>3107</v>
      </c>
    </row>
    <row r="29541" spans="1:8" x14ac:dyDescent="0.25">
      <c r="A29541" s="11" t="s">
        <v>58512</v>
      </c>
      <c r="B29541" s="11" t="s">
        <v>58511</v>
      </c>
      <c r="C29541" s="3" t="s">
        <v>75239</v>
      </c>
      <c r="D29541">
        <v>2</v>
      </c>
      <c r="E29541" s="11" t="s">
        <v>13</v>
      </c>
      <c r="F29541">
        <v>124</v>
      </c>
      <c r="G29541">
        <v>6</v>
      </c>
      <c r="H29541">
        <v>3108</v>
      </c>
    </row>
    <row r="29542" spans="1:8" x14ac:dyDescent="0.25">
      <c r="A29542" s="11" t="s">
        <v>58513</v>
      </c>
      <c r="B29542" s="11" t="s">
        <v>57528</v>
      </c>
      <c r="C29542" s="3" t="s">
        <v>76977</v>
      </c>
      <c r="D29542">
        <v>1</v>
      </c>
      <c r="E29542" s="11" t="s">
        <v>13</v>
      </c>
      <c r="F29542">
        <v>156</v>
      </c>
      <c r="G29542">
        <v>4</v>
      </c>
      <c r="H29542">
        <v>3107</v>
      </c>
    </row>
    <row r="29543" spans="1:8" x14ac:dyDescent="0.25">
      <c r="A29543" s="11" t="s">
        <v>58515</v>
      </c>
      <c r="B29543" s="11" t="s">
        <v>58514</v>
      </c>
      <c r="C29543" s="3" t="s">
        <v>72368</v>
      </c>
      <c r="D29543">
        <v>4</v>
      </c>
      <c r="E29543" s="11" t="s">
        <v>13</v>
      </c>
      <c r="F29543">
        <v>70</v>
      </c>
      <c r="G29543">
        <v>2</v>
      </c>
      <c r="H29543">
        <v>3108</v>
      </c>
    </row>
    <row r="29544" spans="1:8" x14ac:dyDescent="0.25">
      <c r="A29544" s="11" t="s">
        <v>58516</v>
      </c>
      <c r="B29544" s="11" t="s">
        <v>58148</v>
      </c>
      <c r="C29544" s="3" t="s">
        <v>68733</v>
      </c>
      <c r="D29544">
        <v>1</v>
      </c>
      <c r="E29544" s="11" t="s">
        <v>13</v>
      </c>
      <c r="F29544">
        <v>28</v>
      </c>
      <c r="G29544">
        <v>2</v>
      </c>
      <c r="H29544">
        <v>3107</v>
      </c>
    </row>
    <row r="29545" spans="1:8" x14ac:dyDescent="0.25">
      <c r="A29545" s="11" t="s">
        <v>58518</v>
      </c>
      <c r="B29545" s="11" t="s">
        <v>58517</v>
      </c>
      <c r="C29545" s="3" t="s">
        <v>68291</v>
      </c>
      <c r="D29545">
        <v>1</v>
      </c>
      <c r="E29545" s="11" t="s">
        <v>13</v>
      </c>
      <c r="F29545">
        <v>26</v>
      </c>
      <c r="G29545">
        <v>2</v>
      </c>
      <c r="H29545">
        <v>3106</v>
      </c>
    </row>
    <row r="29546" spans="1:8" x14ac:dyDescent="0.25">
      <c r="A29546" s="11" t="s">
        <v>58520</v>
      </c>
      <c r="B29546" s="11" t="s">
        <v>58519</v>
      </c>
      <c r="C29546" s="3" t="s">
        <v>70093</v>
      </c>
      <c r="D29546">
        <v>1</v>
      </c>
      <c r="E29546" s="11" t="s">
        <v>13</v>
      </c>
      <c r="F29546">
        <v>32</v>
      </c>
      <c r="G29546">
        <v>1</v>
      </c>
      <c r="H29546">
        <v>3106</v>
      </c>
    </row>
    <row r="29547" spans="1:8" x14ac:dyDescent="0.25">
      <c r="A29547" s="11" t="s">
        <v>58522</v>
      </c>
      <c r="B29547" s="11" t="s">
        <v>58521</v>
      </c>
      <c r="C29547" s="3" t="s">
        <v>71456</v>
      </c>
      <c r="D29547">
        <v>1</v>
      </c>
      <c r="E29547" s="11" t="s">
        <v>13</v>
      </c>
      <c r="F29547">
        <v>15</v>
      </c>
      <c r="G29547">
        <v>1</v>
      </c>
      <c r="H29547">
        <v>3106</v>
      </c>
    </row>
    <row r="29548" spans="1:8" x14ac:dyDescent="0.25">
      <c r="A29548" s="11" t="s">
        <v>58524</v>
      </c>
      <c r="B29548" s="11" t="s">
        <v>58523</v>
      </c>
      <c r="C29548" s="3" t="s">
        <v>69080</v>
      </c>
      <c r="D29548">
        <v>1</v>
      </c>
      <c r="E29548" s="11" t="s">
        <v>13</v>
      </c>
      <c r="F29548">
        <v>47</v>
      </c>
      <c r="G29548">
        <v>3</v>
      </c>
      <c r="H29548">
        <v>3106</v>
      </c>
    </row>
    <row r="29549" spans="1:8" x14ac:dyDescent="0.25">
      <c r="A29549" s="11" t="s">
        <v>58526</v>
      </c>
      <c r="B29549" s="11" t="s">
        <v>58525</v>
      </c>
      <c r="C29549" s="3" t="s">
        <v>74384</v>
      </c>
      <c r="D29549">
        <v>1</v>
      </c>
      <c r="E29549" s="11" t="s">
        <v>13</v>
      </c>
      <c r="F29549">
        <v>49</v>
      </c>
      <c r="G29549">
        <v>3</v>
      </c>
      <c r="H29549">
        <v>3106</v>
      </c>
    </row>
    <row r="29550" spans="1:8" x14ac:dyDescent="0.25">
      <c r="A29550" s="11" t="s">
        <v>58528</v>
      </c>
      <c r="B29550" s="11" t="s">
        <v>58527</v>
      </c>
      <c r="C29550" s="3" t="s">
        <v>75748</v>
      </c>
      <c r="D29550">
        <v>1</v>
      </c>
      <c r="E29550" s="11" t="s">
        <v>13</v>
      </c>
      <c r="F29550">
        <v>20</v>
      </c>
      <c r="G29550">
        <v>1</v>
      </c>
      <c r="H29550">
        <v>3107</v>
      </c>
    </row>
    <row r="29551" spans="1:8" x14ac:dyDescent="0.25">
      <c r="A29551" s="11" t="s">
        <v>58530</v>
      </c>
      <c r="B29551" s="11" t="s">
        <v>58529</v>
      </c>
      <c r="C29551" s="3" t="s">
        <v>76978</v>
      </c>
      <c r="D29551">
        <v>2</v>
      </c>
      <c r="E29551" s="11" t="s">
        <v>13</v>
      </c>
      <c r="F29551">
        <v>193</v>
      </c>
      <c r="G29551">
        <v>4</v>
      </c>
      <c r="H29551">
        <v>3108</v>
      </c>
    </row>
    <row r="29552" spans="1:8" x14ac:dyDescent="0.25">
      <c r="A29552" s="11" t="s">
        <v>58532</v>
      </c>
      <c r="B29552" s="11" t="s">
        <v>58531</v>
      </c>
      <c r="C29552" s="3" t="s">
        <v>71074</v>
      </c>
      <c r="D29552">
        <v>1</v>
      </c>
      <c r="E29552" s="11" t="s">
        <v>13</v>
      </c>
      <c r="F29552">
        <v>40</v>
      </c>
      <c r="G29552">
        <v>2</v>
      </c>
      <c r="H29552">
        <v>3106</v>
      </c>
    </row>
    <row r="29553" spans="1:8" x14ac:dyDescent="0.25">
      <c r="A29553" s="11" t="s">
        <v>58534</v>
      </c>
      <c r="B29553" s="11" t="s">
        <v>58533</v>
      </c>
      <c r="C29553" s="3" t="s">
        <v>70488</v>
      </c>
      <c r="D29553">
        <v>1</v>
      </c>
      <c r="E29553" s="11" t="s">
        <v>13</v>
      </c>
      <c r="F29553">
        <v>44</v>
      </c>
      <c r="G29553">
        <v>2</v>
      </c>
      <c r="H29553">
        <v>3108</v>
      </c>
    </row>
    <row r="29554" spans="1:8" x14ac:dyDescent="0.25">
      <c r="A29554" s="11" t="s">
        <v>58536</v>
      </c>
      <c r="B29554" s="11" t="s">
        <v>58535</v>
      </c>
      <c r="C29554" s="3" t="s">
        <v>74479</v>
      </c>
      <c r="D29554">
        <v>2</v>
      </c>
      <c r="E29554" s="11" t="s">
        <v>13</v>
      </c>
      <c r="F29554">
        <v>65</v>
      </c>
      <c r="G29554">
        <v>2</v>
      </c>
      <c r="H29554">
        <v>3106</v>
      </c>
    </row>
    <row r="29555" spans="1:8" x14ac:dyDescent="0.25">
      <c r="A29555" s="11" t="s">
        <v>58538</v>
      </c>
      <c r="B29555" s="11" t="s">
        <v>58537</v>
      </c>
      <c r="C29555" s="3" t="s">
        <v>74994</v>
      </c>
      <c r="D29555">
        <v>1</v>
      </c>
      <c r="E29555" s="11" t="s">
        <v>13</v>
      </c>
      <c r="F29555">
        <v>30</v>
      </c>
      <c r="G29555">
        <v>1</v>
      </c>
      <c r="H29555">
        <v>3107</v>
      </c>
    </row>
    <row r="29556" spans="1:8" x14ac:dyDescent="0.25">
      <c r="A29556" s="11" t="s">
        <v>58540</v>
      </c>
      <c r="B29556" s="11" t="s">
        <v>58539</v>
      </c>
      <c r="C29556" s="3" t="s">
        <v>75817</v>
      </c>
      <c r="D29556">
        <v>2</v>
      </c>
      <c r="E29556" s="11" t="s">
        <v>13</v>
      </c>
      <c r="F29556">
        <v>27</v>
      </c>
      <c r="G29556">
        <v>3</v>
      </c>
      <c r="H29556">
        <v>3106</v>
      </c>
    </row>
    <row r="29557" spans="1:8" x14ac:dyDescent="0.25">
      <c r="A29557" s="11" t="s">
        <v>58541</v>
      </c>
      <c r="B29557" s="11" t="s">
        <v>58308</v>
      </c>
      <c r="C29557" s="3" t="s">
        <v>71868</v>
      </c>
      <c r="D29557">
        <v>1</v>
      </c>
      <c r="E29557" s="11" t="s">
        <v>13</v>
      </c>
      <c r="F29557">
        <v>150</v>
      </c>
      <c r="G29557">
        <v>5</v>
      </c>
      <c r="H29557">
        <v>3108</v>
      </c>
    </row>
    <row r="29558" spans="1:8" x14ac:dyDescent="0.25">
      <c r="A29558" s="11" t="s">
        <v>58543</v>
      </c>
      <c r="B29558" s="11" t="s">
        <v>58542</v>
      </c>
      <c r="C29558" s="3" t="s">
        <v>69023</v>
      </c>
      <c r="D29558">
        <v>1</v>
      </c>
      <c r="E29558" s="11" t="s">
        <v>13</v>
      </c>
      <c r="F29558">
        <v>39</v>
      </c>
      <c r="G29558">
        <v>2</v>
      </c>
      <c r="H29558">
        <v>3107</v>
      </c>
    </row>
    <row r="29559" spans="1:8" x14ac:dyDescent="0.25">
      <c r="A29559" s="11" t="s">
        <v>58545</v>
      </c>
      <c r="B29559" s="11" t="s">
        <v>58544</v>
      </c>
      <c r="C29559" s="3" t="s">
        <v>76979</v>
      </c>
      <c r="D29559">
        <v>4</v>
      </c>
      <c r="E29559" s="11" t="s">
        <v>13</v>
      </c>
      <c r="F29559">
        <v>99</v>
      </c>
      <c r="G29559">
        <v>4</v>
      </c>
      <c r="H29559">
        <v>3106</v>
      </c>
    </row>
    <row r="29560" spans="1:8" x14ac:dyDescent="0.25">
      <c r="A29560" s="11" t="s">
        <v>58547</v>
      </c>
      <c r="B29560" s="11" t="s">
        <v>58546</v>
      </c>
      <c r="C29560" s="3" t="s">
        <v>72206</v>
      </c>
      <c r="D29560">
        <v>1</v>
      </c>
      <c r="E29560" s="11" t="s">
        <v>13</v>
      </c>
      <c r="F29560">
        <v>19</v>
      </c>
      <c r="G29560">
        <v>1</v>
      </c>
      <c r="H29560">
        <v>3107</v>
      </c>
    </row>
    <row r="29561" spans="1:8" x14ac:dyDescent="0.25">
      <c r="A29561" s="11" t="s">
        <v>58549</v>
      </c>
      <c r="B29561" s="11" t="s">
        <v>58548</v>
      </c>
      <c r="C29561" s="3" t="s">
        <v>76980</v>
      </c>
      <c r="D29561">
        <v>2</v>
      </c>
      <c r="E29561" s="11" t="s">
        <v>13</v>
      </c>
      <c r="F29561">
        <v>83</v>
      </c>
      <c r="G29561">
        <v>3</v>
      </c>
      <c r="H29561">
        <v>3108</v>
      </c>
    </row>
    <row r="29562" spans="1:8" x14ac:dyDescent="0.25">
      <c r="A29562" s="11" t="s">
        <v>58551</v>
      </c>
      <c r="B29562" s="11" t="s">
        <v>58550</v>
      </c>
      <c r="C29562" s="3" t="s">
        <v>70785</v>
      </c>
      <c r="D29562">
        <v>2</v>
      </c>
      <c r="E29562" s="11" t="s">
        <v>13</v>
      </c>
      <c r="F29562">
        <v>39</v>
      </c>
      <c r="G29562">
        <v>2</v>
      </c>
      <c r="H29562">
        <v>3106</v>
      </c>
    </row>
    <row r="29563" spans="1:8" x14ac:dyDescent="0.25">
      <c r="A29563" s="11" t="s">
        <v>58553</v>
      </c>
      <c r="B29563" s="11" t="s">
        <v>58552</v>
      </c>
      <c r="C29563" s="3" t="s">
        <v>72468</v>
      </c>
      <c r="D29563">
        <v>1</v>
      </c>
      <c r="E29563" s="11" t="s">
        <v>13</v>
      </c>
      <c r="F29563">
        <v>82</v>
      </c>
      <c r="G29563">
        <v>3</v>
      </c>
      <c r="H29563">
        <v>3106</v>
      </c>
    </row>
    <row r="29564" spans="1:8" x14ac:dyDescent="0.25">
      <c r="A29564" s="11" t="s">
        <v>58555</v>
      </c>
      <c r="B29564" s="11" t="s">
        <v>58554</v>
      </c>
      <c r="C29564" s="3" t="s">
        <v>76381</v>
      </c>
      <c r="D29564">
        <v>2</v>
      </c>
      <c r="E29564" s="11" t="s">
        <v>13</v>
      </c>
      <c r="F29564">
        <v>185</v>
      </c>
      <c r="G29564">
        <v>5</v>
      </c>
      <c r="H29564">
        <v>3108</v>
      </c>
    </row>
    <row r="29565" spans="1:8" x14ac:dyDescent="0.25">
      <c r="A29565" s="11" t="s">
        <v>58557</v>
      </c>
      <c r="B29565" s="11" t="s">
        <v>58556</v>
      </c>
      <c r="C29565" s="3" t="s">
        <v>75491</v>
      </c>
      <c r="D29565">
        <v>2</v>
      </c>
      <c r="E29565" s="11" t="s">
        <v>13</v>
      </c>
      <c r="F29565">
        <v>36</v>
      </c>
      <c r="G29565">
        <v>1</v>
      </c>
      <c r="H29565">
        <v>3108</v>
      </c>
    </row>
    <row r="29566" spans="1:8" x14ac:dyDescent="0.25">
      <c r="A29566" s="11" t="s">
        <v>58559</v>
      </c>
      <c r="B29566" s="11" t="s">
        <v>58558</v>
      </c>
      <c r="C29566" s="3" t="s">
        <v>69824</v>
      </c>
      <c r="D29566">
        <v>1</v>
      </c>
      <c r="E29566" s="11" t="s">
        <v>13</v>
      </c>
      <c r="F29566">
        <v>63</v>
      </c>
      <c r="G29566">
        <v>3</v>
      </c>
      <c r="H29566">
        <v>3108</v>
      </c>
    </row>
    <row r="29567" spans="1:8" x14ac:dyDescent="0.25">
      <c r="A29567" s="11" t="s">
        <v>58561</v>
      </c>
      <c r="B29567" s="11" t="s">
        <v>58560</v>
      </c>
      <c r="C29567" s="3" t="s">
        <v>76981</v>
      </c>
      <c r="D29567">
        <v>2</v>
      </c>
      <c r="E29567" s="11" t="s">
        <v>13</v>
      </c>
      <c r="F29567">
        <v>192</v>
      </c>
      <c r="G29567">
        <v>5</v>
      </c>
      <c r="H29567">
        <v>3108</v>
      </c>
    </row>
    <row r="29568" spans="1:8" x14ac:dyDescent="0.25">
      <c r="A29568" s="11" t="s">
        <v>58563</v>
      </c>
      <c r="B29568" s="11" t="s">
        <v>58562</v>
      </c>
      <c r="C29568" s="3" t="s">
        <v>76581</v>
      </c>
      <c r="D29568">
        <v>1</v>
      </c>
      <c r="E29568" s="11" t="s">
        <v>13</v>
      </c>
      <c r="F29568">
        <v>100</v>
      </c>
      <c r="G29568">
        <v>3</v>
      </c>
      <c r="H29568">
        <v>3106</v>
      </c>
    </row>
    <row r="29569" spans="1:8" x14ac:dyDescent="0.25">
      <c r="A29569" s="11" t="s">
        <v>58565</v>
      </c>
      <c r="B29569" s="11" t="s">
        <v>58564</v>
      </c>
      <c r="C29569" s="3" t="s">
        <v>69160</v>
      </c>
      <c r="D29569">
        <v>1</v>
      </c>
      <c r="E29569" s="11" t="s">
        <v>13</v>
      </c>
      <c r="F29569">
        <v>33</v>
      </c>
      <c r="G29569">
        <v>1</v>
      </c>
      <c r="H29569">
        <v>3107</v>
      </c>
    </row>
    <row r="29570" spans="1:8" x14ac:dyDescent="0.25">
      <c r="A29570" s="11" t="s">
        <v>58567</v>
      </c>
      <c r="B29570" s="11" t="s">
        <v>58566</v>
      </c>
      <c r="C29570" s="3" t="s">
        <v>70434</v>
      </c>
      <c r="D29570">
        <v>1</v>
      </c>
      <c r="E29570" s="11" t="s">
        <v>13</v>
      </c>
      <c r="F29570">
        <v>45</v>
      </c>
      <c r="G29570">
        <v>2</v>
      </c>
      <c r="H29570">
        <v>3107</v>
      </c>
    </row>
    <row r="29571" spans="1:8" x14ac:dyDescent="0.25">
      <c r="A29571" s="11" t="s">
        <v>58569</v>
      </c>
      <c r="B29571" s="11" t="s">
        <v>58568</v>
      </c>
      <c r="C29571" s="3" t="s">
        <v>73431</v>
      </c>
      <c r="D29571">
        <v>3</v>
      </c>
      <c r="E29571" s="11" t="s">
        <v>13</v>
      </c>
      <c r="F29571">
        <v>140</v>
      </c>
      <c r="G29571">
        <v>5</v>
      </c>
      <c r="H29571">
        <v>3108</v>
      </c>
    </row>
    <row r="29572" spans="1:8" x14ac:dyDescent="0.25">
      <c r="A29572" s="11" t="s">
        <v>58571</v>
      </c>
      <c r="B29572" s="11" t="s">
        <v>58570</v>
      </c>
      <c r="C29572" s="3" t="s">
        <v>71056</v>
      </c>
      <c r="D29572">
        <v>5</v>
      </c>
      <c r="E29572" s="11" t="s">
        <v>13</v>
      </c>
      <c r="F29572">
        <v>42</v>
      </c>
      <c r="G29572">
        <v>2</v>
      </c>
      <c r="H29572">
        <v>3108</v>
      </c>
    </row>
    <row r="29573" spans="1:8" x14ac:dyDescent="0.25">
      <c r="A29573" s="11" t="s">
        <v>58573</v>
      </c>
      <c r="B29573" s="11" t="s">
        <v>58572</v>
      </c>
      <c r="C29573" s="3" t="s">
        <v>69277</v>
      </c>
      <c r="D29573">
        <v>1</v>
      </c>
      <c r="E29573" s="11" t="s">
        <v>13</v>
      </c>
      <c r="F29573">
        <v>42</v>
      </c>
      <c r="G29573">
        <v>3</v>
      </c>
      <c r="H29573">
        <v>3106</v>
      </c>
    </row>
    <row r="29574" spans="1:8" x14ac:dyDescent="0.25">
      <c r="A29574" s="11" t="s">
        <v>58575</v>
      </c>
      <c r="B29574" s="11" t="s">
        <v>58574</v>
      </c>
      <c r="C29574" s="3" t="s">
        <v>68464</v>
      </c>
      <c r="D29574">
        <v>2</v>
      </c>
      <c r="E29574" s="11" t="s">
        <v>13</v>
      </c>
      <c r="F29574">
        <v>25</v>
      </c>
      <c r="G29574">
        <v>2</v>
      </c>
      <c r="H29574">
        <v>3106</v>
      </c>
    </row>
    <row r="29575" spans="1:8" x14ac:dyDescent="0.25">
      <c r="A29575" s="11" t="s">
        <v>58577</v>
      </c>
      <c r="B29575" s="11" t="s">
        <v>58576</v>
      </c>
      <c r="C29575" s="3" t="s">
        <v>74920</v>
      </c>
      <c r="D29575">
        <v>2</v>
      </c>
      <c r="E29575" s="11" t="s">
        <v>13</v>
      </c>
      <c r="F29575">
        <v>30</v>
      </c>
      <c r="G29575">
        <v>1</v>
      </c>
      <c r="H29575">
        <v>3108</v>
      </c>
    </row>
    <row r="29576" spans="1:8" x14ac:dyDescent="0.25">
      <c r="A29576" s="11" t="s">
        <v>58579</v>
      </c>
      <c r="B29576" s="11" t="s">
        <v>58578</v>
      </c>
      <c r="C29576" s="3" t="s">
        <v>71663</v>
      </c>
      <c r="D29576">
        <v>1</v>
      </c>
      <c r="E29576" s="11" t="s">
        <v>13</v>
      </c>
      <c r="F29576">
        <v>53</v>
      </c>
      <c r="G29576">
        <v>4</v>
      </c>
      <c r="H29576">
        <v>3107</v>
      </c>
    </row>
    <row r="29577" spans="1:8" x14ac:dyDescent="0.25">
      <c r="A29577" s="11" t="s">
        <v>58581</v>
      </c>
      <c r="B29577" s="11" t="s">
        <v>58580</v>
      </c>
      <c r="C29577" s="3" t="s">
        <v>74450</v>
      </c>
      <c r="D29577">
        <v>1</v>
      </c>
      <c r="E29577" s="11" t="s">
        <v>13</v>
      </c>
      <c r="F29577">
        <v>40</v>
      </c>
      <c r="G29577">
        <v>2</v>
      </c>
      <c r="H29577">
        <v>3107</v>
      </c>
    </row>
    <row r="29578" spans="1:8" x14ac:dyDescent="0.25">
      <c r="A29578" s="11" t="s">
        <v>58583</v>
      </c>
      <c r="B29578" s="11" t="s">
        <v>58582</v>
      </c>
      <c r="C29578" s="3" t="s">
        <v>75226</v>
      </c>
      <c r="D29578">
        <v>2</v>
      </c>
      <c r="E29578" s="11" t="s">
        <v>13</v>
      </c>
      <c r="F29578">
        <v>83</v>
      </c>
      <c r="G29578">
        <v>3</v>
      </c>
      <c r="H29578">
        <v>3108</v>
      </c>
    </row>
    <row r="29579" spans="1:8" x14ac:dyDescent="0.25">
      <c r="A29579" s="11" t="s">
        <v>58585</v>
      </c>
      <c r="B29579" s="11" t="s">
        <v>58584</v>
      </c>
      <c r="C29579" s="3" t="s">
        <v>69407</v>
      </c>
      <c r="D29579">
        <v>2</v>
      </c>
      <c r="E29579" s="11" t="s">
        <v>13</v>
      </c>
      <c r="F29579">
        <v>18</v>
      </c>
      <c r="G29579">
        <v>1</v>
      </c>
      <c r="H29579">
        <v>3107</v>
      </c>
    </row>
    <row r="29580" spans="1:8" x14ac:dyDescent="0.25">
      <c r="A29580" s="11" t="s">
        <v>58587</v>
      </c>
      <c r="B29580" s="11" t="s">
        <v>58586</v>
      </c>
      <c r="C29580" s="3" t="s">
        <v>76982</v>
      </c>
      <c r="D29580">
        <v>1</v>
      </c>
      <c r="E29580" s="11" t="s">
        <v>13</v>
      </c>
      <c r="F29580">
        <v>14</v>
      </c>
      <c r="G29580">
        <v>1</v>
      </c>
      <c r="H29580">
        <v>3108</v>
      </c>
    </row>
    <row r="29581" spans="1:8" x14ac:dyDescent="0.25">
      <c r="A29581" s="11" t="s">
        <v>58589</v>
      </c>
      <c r="B29581" s="11" t="s">
        <v>58588</v>
      </c>
      <c r="C29581" s="3" t="s">
        <v>70454</v>
      </c>
      <c r="D29581">
        <v>1</v>
      </c>
      <c r="E29581" s="11" t="s">
        <v>13</v>
      </c>
      <c r="F29581">
        <v>106</v>
      </c>
      <c r="G29581">
        <v>4</v>
      </c>
      <c r="H29581">
        <v>3106</v>
      </c>
    </row>
    <row r="29582" spans="1:8" x14ac:dyDescent="0.25">
      <c r="A29582" s="11" t="s">
        <v>58591</v>
      </c>
      <c r="B29582" s="11" t="s">
        <v>58590</v>
      </c>
      <c r="C29582" s="3" t="s">
        <v>76983</v>
      </c>
      <c r="D29582">
        <v>3</v>
      </c>
      <c r="E29582" s="11" t="s">
        <v>13</v>
      </c>
      <c r="F29582">
        <v>51</v>
      </c>
      <c r="G29582">
        <v>2</v>
      </c>
      <c r="H29582">
        <v>3106</v>
      </c>
    </row>
    <row r="29583" spans="1:8" x14ac:dyDescent="0.25">
      <c r="A29583" s="11" t="s">
        <v>58593</v>
      </c>
      <c r="B29583" s="11" t="s">
        <v>58592</v>
      </c>
      <c r="C29583" s="3" t="s">
        <v>68310</v>
      </c>
      <c r="D29583">
        <v>1</v>
      </c>
      <c r="E29583" s="11" t="s">
        <v>13</v>
      </c>
      <c r="F29583">
        <v>42</v>
      </c>
      <c r="G29583">
        <v>2</v>
      </c>
      <c r="H29583">
        <v>3107</v>
      </c>
    </row>
    <row r="29584" spans="1:8" x14ac:dyDescent="0.25">
      <c r="A29584" s="11" t="s">
        <v>58595</v>
      </c>
      <c r="B29584" s="11" t="s">
        <v>58594</v>
      </c>
      <c r="C29584" s="3" t="s">
        <v>75355</v>
      </c>
      <c r="D29584">
        <v>1</v>
      </c>
      <c r="E29584" s="11" t="s">
        <v>13</v>
      </c>
      <c r="F29584">
        <v>61</v>
      </c>
      <c r="G29584">
        <v>2</v>
      </c>
      <c r="H29584">
        <v>3107</v>
      </c>
    </row>
    <row r="29585" spans="1:8" x14ac:dyDescent="0.25">
      <c r="A29585" s="11" t="s">
        <v>58597</v>
      </c>
      <c r="B29585" s="11" t="s">
        <v>58596</v>
      </c>
      <c r="C29585" s="3" t="s">
        <v>69795</v>
      </c>
      <c r="D29585">
        <v>1</v>
      </c>
      <c r="E29585" s="11" t="s">
        <v>13</v>
      </c>
      <c r="F29585">
        <v>55</v>
      </c>
      <c r="G29585">
        <v>3</v>
      </c>
      <c r="H29585">
        <v>3106</v>
      </c>
    </row>
    <row r="29586" spans="1:8" x14ac:dyDescent="0.25">
      <c r="A29586" s="11" t="s">
        <v>58598</v>
      </c>
      <c r="B29586" s="11" t="s">
        <v>58116</v>
      </c>
      <c r="C29586" s="3" t="s">
        <v>72440</v>
      </c>
      <c r="D29586">
        <v>1</v>
      </c>
      <c r="E29586" s="11" t="s">
        <v>13</v>
      </c>
      <c r="F29586">
        <v>35</v>
      </c>
      <c r="G29586">
        <v>1</v>
      </c>
      <c r="H29586">
        <v>3108</v>
      </c>
    </row>
    <row r="29587" spans="1:8" x14ac:dyDescent="0.25">
      <c r="A29587" s="11" t="s">
        <v>58600</v>
      </c>
      <c r="B29587" s="11" t="s">
        <v>58599</v>
      </c>
      <c r="C29587" s="3" t="s">
        <v>76984</v>
      </c>
      <c r="D29587">
        <v>8</v>
      </c>
      <c r="E29587" s="11" t="s">
        <v>13</v>
      </c>
      <c r="F29587">
        <v>168</v>
      </c>
      <c r="G29587">
        <v>5</v>
      </c>
      <c r="H29587">
        <v>3106</v>
      </c>
    </row>
    <row r="29588" spans="1:8" x14ac:dyDescent="0.25">
      <c r="A29588" s="11" t="s">
        <v>58602</v>
      </c>
      <c r="B29588" s="11" t="s">
        <v>58601</v>
      </c>
      <c r="C29588" s="3" t="s">
        <v>71974</v>
      </c>
      <c r="D29588">
        <v>1</v>
      </c>
      <c r="E29588" s="11" t="s">
        <v>13</v>
      </c>
      <c r="F29588">
        <v>19</v>
      </c>
      <c r="G29588">
        <v>1</v>
      </c>
      <c r="H29588">
        <v>3108</v>
      </c>
    </row>
    <row r="29589" spans="1:8" x14ac:dyDescent="0.25">
      <c r="A29589" s="11" t="s">
        <v>58604</v>
      </c>
      <c r="B29589" s="11" t="s">
        <v>58603</v>
      </c>
      <c r="C29589" s="3" t="s">
        <v>72297</v>
      </c>
      <c r="D29589">
        <v>2</v>
      </c>
      <c r="E29589" s="11" t="s">
        <v>13</v>
      </c>
      <c r="F29589">
        <v>20</v>
      </c>
      <c r="G29589">
        <v>1</v>
      </c>
      <c r="H29589">
        <v>3108</v>
      </c>
    </row>
    <row r="29590" spans="1:8" x14ac:dyDescent="0.25">
      <c r="A29590" s="11" t="s">
        <v>58606</v>
      </c>
      <c r="B29590" s="11" t="s">
        <v>58605</v>
      </c>
      <c r="C29590" s="3" t="s">
        <v>76985</v>
      </c>
      <c r="D29590">
        <v>1</v>
      </c>
      <c r="E29590" s="11" t="s">
        <v>13</v>
      </c>
      <c r="F29590">
        <v>5</v>
      </c>
      <c r="G29590">
        <v>1</v>
      </c>
      <c r="H29590">
        <v>3108</v>
      </c>
    </row>
    <row r="29591" spans="1:8" x14ac:dyDescent="0.25">
      <c r="A29591" s="11" t="s">
        <v>58607</v>
      </c>
      <c r="B29591" s="11" t="s">
        <v>58254</v>
      </c>
      <c r="C29591" s="3" t="s">
        <v>76986</v>
      </c>
      <c r="D29591">
        <v>1</v>
      </c>
      <c r="E29591" s="11" t="s">
        <v>13</v>
      </c>
      <c r="F29591">
        <v>138</v>
      </c>
      <c r="G29591">
        <v>4</v>
      </c>
      <c r="H29591">
        <v>3108</v>
      </c>
    </row>
    <row r="29592" spans="1:8" x14ac:dyDescent="0.25">
      <c r="A29592" s="11" t="s">
        <v>58608</v>
      </c>
      <c r="B29592" s="11" t="s">
        <v>58372</v>
      </c>
      <c r="C29592" s="3" t="s">
        <v>76987</v>
      </c>
      <c r="D29592">
        <v>1</v>
      </c>
      <c r="E29592" s="11" t="s">
        <v>13</v>
      </c>
      <c r="F29592">
        <v>20</v>
      </c>
      <c r="G29592">
        <v>1</v>
      </c>
      <c r="H29592">
        <v>3106</v>
      </c>
    </row>
    <row r="29593" spans="1:8" x14ac:dyDescent="0.25">
      <c r="A29593" s="11" t="s">
        <v>58610</v>
      </c>
      <c r="B29593" s="11" t="s">
        <v>58609</v>
      </c>
      <c r="C29593" s="3" t="s">
        <v>69646</v>
      </c>
      <c r="D29593">
        <v>1</v>
      </c>
      <c r="E29593" s="11" t="s">
        <v>13</v>
      </c>
      <c r="F29593">
        <v>16</v>
      </c>
      <c r="G29593">
        <v>1</v>
      </c>
      <c r="H29593">
        <v>3108</v>
      </c>
    </row>
    <row r="29594" spans="1:8" x14ac:dyDescent="0.25">
      <c r="A29594" s="11" t="s">
        <v>58612</v>
      </c>
      <c r="B29594" s="11" t="s">
        <v>58611</v>
      </c>
      <c r="C29594" s="3" t="s">
        <v>67725</v>
      </c>
      <c r="D29594">
        <v>1</v>
      </c>
      <c r="E29594" s="11" t="s">
        <v>13</v>
      </c>
      <c r="F29594">
        <v>38</v>
      </c>
      <c r="G29594">
        <v>2</v>
      </c>
      <c r="H29594">
        <v>3106</v>
      </c>
    </row>
    <row r="29595" spans="1:8" x14ac:dyDescent="0.25">
      <c r="A29595" s="11" t="s">
        <v>58613</v>
      </c>
      <c r="B29595" s="11" t="s">
        <v>33797</v>
      </c>
      <c r="C29595" s="3" t="s">
        <v>76988</v>
      </c>
      <c r="D29595">
        <v>3</v>
      </c>
      <c r="E29595" s="11" t="s">
        <v>13</v>
      </c>
      <c r="F29595">
        <v>190</v>
      </c>
      <c r="G29595">
        <v>6</v>
      </c>
      <c r="H29595">
        <v>3108</v>
      </c>
    </row>
    <row r="29596" spans="1:8" x14ac:dyDescent="0.25">
      <c r="A29596" s="11" t="s">
        <v>58615</v>
      </c>
      <c r="B29596" s="11" t="s">
        <v>58614</v>
      </c>
      <c r="C29596" s="3" t="s">
        <v>76989</v>
      </c>
      <c r="D29596">
        <v>1</v>
      </c>
      <c r="E29596" s="11" t="s">
        <v>13</v>
      </c>
      <c r="F29596">
        <v>10</v>
      </c>
      <c r="G29596">
        <v>1</v>
      </c>
      <c r="H29596">
        <v>3106</v>
      </c>
    </row>
    <row r="29597" spans="1:8" x14ac:dyDescent="0.25">
      <c r="A29597" s="11" t="s">
        <v>58616</v>
      </c>
      <c r="B29597" s="11" t="s">
        <v>45148</v>
      </c>
      <c r="C29597" s="3" t="s">
        <v>76622</v>
      </c>
      <c r="D29597">
        <v>1</v>
      </c>
      <c r="E29597" s="11" t="s">
        <v>13</v>
      </c>
      <c r="F29597">
        <v>63</v>
      </c>
      <c r="G29597">
        <v>4</v>
      </c>
      <c r="H29597">
        <v>3108</v>
      </c>
    </row>
    <row r="29598" spans="1:8" x14ac:dyDescent="0.25">
      <c r="A29598" s="11" t="s">
        <v>58618</v>
      </c>
      <c r="B29598" s="11" t="s">
        <v>58617</v>
      </c>
      <c r="C29598" s="3" t="s">
        <v>73339</v>
      </c>
      <c r="D29598">
        <v>1</v>
      </c>
      <c r="E29598" s="11" t="s">
        <v>13</v>
      </c>
      <c r="F29598">
        <v>19</v>
      </c>
      <c r="G29598">
        <v>1</v>
      </c>
      <c r="H29598">
        <v>3106</v>
      </c>
    </row>
    <row r="29599" spans="1:8" x14ac:dyDescent="0.25">
      <c r="A29599" s="11" t="s">
        <v>58620</v>
      </c>
      <c r="B29599" s="11" t="s">
        <v>58619</v>
      </c>
      <c r="C29599" s="3" t="s">
        <v>75284</v>
      </c>
      <c r="D29599">
        <v>4</v>
      </c>
      <c r="E29599" s="11" t="s">
        <v>13</v>
      </c>
      <c r="F29599">
        <v>49</v>
      </c>
      <c r="G29599">
        <v>2</v>
      </c>
      <c r="H29599">
        <v>3106</v>
      </c>
    </row>
    <row r="29600" spans="1:8" x14ac:dyDescent="0.25">
      <c r="A29600" s="11" t="s">
        <v>58622</v>
      </c>
      <c r="B29600" s="11" t="s">
        <v>58621</v>
      </c>
      <c r="C29600" s="3" t="s">
        <v>76990</v>
      </c>
      <c r="D29600">
        <v>1</v>
      </c>
      <c r="E29600" s="11" t="s">
        <v>13</v>
      </c>
      <c r="F29600">
        <v>11</v>
      </c>
      <c r="G29600">
        <v>1</v>
      </c>
      <c r="H29600">
        <v>3108</v>
      </c>
    </row>
    <row r="29601" spans="1:8" x14ac:dyDescent="0.25">
      <c r="A29601" s="11" t="s">
        <v>58624</v>
      </c>
      <c r="B29601" s="11" t="s">
        <v>58623</v>
      </c>
      <c r="C29601" s="3" t="s">
        <v>67928</v>
      </c>
      <c r="D29601">
        <v>2</v>
      </c>
      <c r="E29601" s="11" t="s">
        <v>13</v>
      </c>
      <c r="F29601">
        <v>131</v>
      </c>
      <c r="G29601">
        <v>3</v>
      </c>
      <c r="H29601">
        <v>3107</v>
      </c>
    </row>
    <row r="29602" spans="1:8" x14ac:dyDescent="0.25">
      <c r="A29602" s="11" t="s">
        <v>58626</v>
      </c>
      <c r="B29602" s="11" t="s">
        <v>58625</v>
      </c>
      <c r="C29602" s="3" t="s">
        <v>76991</v>
      </c>
      <c r="D29602">
        <v>1</v>
      </c>
      <c r="E29602" s="11" t="s">
        <v>13</v>
      </c>
      <c r="F29602">
        <v>8</v>
      </c>
      <c r="G29602">
        <v>1</v>
      </c>
      <c r="H29602">
        <v>3108</v>
      </c>
    </row>
    <row r="29603" spans="1:8" x14ac:dyDescent="0.25">
      <c r="A29603" s="11" t="s">
        <v>58628</v>
      </c>
      <c r="B29603" s="11" t="s">
        <v>58627</v>
      </c>
      <c r="C29603" s="3" t="s">
        <v>72273</v>
      </c>
      <c r="D29603">
        <v>1</v>
      </c>
      <c r="E29603" s="11" t="s">
        <v>13</v>
      </c>
      <c r="F29603">
        <v>25</v>
      </c>
      <c r="G29603">
        <v>1</v>
      </c>
      <c r="H29603">
        <v>3107</v>
      </c>
    </row>
    <row r="29604" spans="1:8" x14ac:dyDescent="0.25">
      <c r="A29604" s="11" t="s">
        <v>58629</v>
      </c>
      <c r="B29604" s="11" t="s">
        <v>58270</v>
      </c>
      <c r="C29604" s="3" t="s">
        <v>69629</v>
      </c>
      <c r="D29604">
        <v>1</v>
      </c>
      <c r="E29604" s="11" t="s">
        <v>13</v>
      </c>
      <c r="F29604">
        <v>20</v>
      </c>
      <c r="G29604">
        <v>1</v>
      </c>
      <c r="H29604">
        <v>3107</v>
      </c>
    </row>
    <row r="29605" spans="1:8" x14ac:dyDescent="0.25">
      <c r="A29605" s="11" t="s">
        <v>58631</v>
      </c>
      <c r="B29605" s="11" t="s">
        <v>58630</v>
      </c>
      <c r="C29605" s="3" t="s">
        <v>76536</v>
      </c>
      <c r="D29605">
        <v>2</v>
      </c>
      <c r="E29605" s="11" t="s">
        <v>13</v>
      </c>
      <c r="F29605">
        <v>75</v>
      </c>
      <c r="G29605">
        <v>3</v>
      </c>
      <c r="H29605">
        <v>3108</v>
      </c>
    </row>
    <row r="29606" spans="1:8" x14ac:dyDescent="0.25">
      <c r="A29606" s="11" t="s">
        <v>58633</v>
      </c>
      <c r="B29606" s="11" t="s">
        <v>58632</v>
      </c>
      <c r="C29606" s="3" t="s">
        <v>75067</v>
      </c>
      <c r="D29606">
        <v>2</v>
      </c>
      <c r="E29606" s="11" t="s">
        <v>13</v>
      </c>
      <c r="F29606">
        <v>62</v>
      </c>
      <c r="G29606">
        <v>3</v>
      </c>
      <c r="H29606">
        <v>3106</v>
      </c>
    </row>
    <row r="29607" spans="1:8" x14ac:dyDescent="0.25">
      <c r="A29607" s="11" t="s">
        <v>58635</v>
      </c>
      <c r="B29607" s="11" t="s">
        <v>58634</v>
      </c>
      <c r="C29607" s="3" t="s">
        <v>70044</v>
      </c>
      <c r="D29607">
        <v>1</v>
      </c>
      <c r="E29607" s="11" t="s">
        <v>13</v>
      </c>
      <c r="F29607">
        <v>51</v>
      </c>
      <c r="G29607">
        <v>2</v>
      </c>
      <c r="H29607">
        <v>3108</v>
      </c>
    </row>
    <row r="29608" spans="1:8" x14ac:dyDescent="0.25">
      <c r="A29608" s="11" t="s">
        <v>58637</v>
      </c>
      <c r="B29608" s="11" t="s">
        <v>58636</v>
      </c>
      <c r="C29608" s="3" t="s">
        <v>75271</v>
      </c>
      <c r="D29608">
        <v>1</v>
      </c>
      <c r="E29608" s="11" t="s">
        <v>13</v>
      </c>
      <c r="F29608">
        <v>32</v>
      </c>
      <c r="G29608">
        <v>2</v>
      </c>
      <c r="H29608">
        <v>3106</v>
      </c>
    </row>
    <row r="29609" spans="1:8" x14ac:dyDescent="0.25">
      <c r="A29609" s="11" t="s">
        <v>58638</v>
      </c>
      <c r="B29609" s="11" t="s">
        <v>58365</v>
      </c>
      <c r="C29609" s="3" t="s">
        <v>69556</v>
      </c>
      <c r="D29609">
        <v>1</v>
      </c>
      <c r="E29609" s="11" t="s">
        <v>13</v>
      </c>
      <c r="F29609">
        <v>22</v>
      </c>
      <c r="G29609">
        <v>1</v>
      </c>
      <c r="H29609">
        <v>3106</v>
      </c>
    </row>
    <row r="29610" spans="1:8" x14ac:dyDescent="0.25">
      <c r="A29610" s="11" t="s">
        <v>58639</v>
      </c>
      <c r="B29610" s="11" t="s">
        <v>58434</v>
      </c>
      <c r="C29610" s="3" t="s">
        <v>76992</v>
      </c>
      <c r="D29610">
        <v>2</v>
      </c>
      <c r="E29610" s="11" t="s">
        <v>13</v>
      </c>
      <c r="F29610">
        <v>173</v>
      </c>
      <c r="G29610">
        <v>4</v>
      </c>
      <c r="H29610">
        <v>3108</v>
      </c>
    </row>
    <row r="29611" spans="1:8" x14ac:dyDescent="0.25">
      <c r="A29611" s="11" t="s">
        <v>58641</v>
      </c>
      <c r="B29611" s="11" t="s">
        <v>58640</v>
      </c>
      <c r="C29611" s="3" t="s">
        <v>70976</v>
      </c>
      <c r="D29611">
        <v>3</v>
      </c>
      <c r="E29611" s="11" t="s">
        <v>13</v>
      </c>
      <c r="F29611">
        <v>63</v>
      </c>
      <c r="G29611">
        <v>3</v>
      </c>
      <c r="H29611">
        <v>3108</v>
      </c>
    </row>
    <row r="29612" spans="1:8" x14ac:dyDescent="0.25">
      <c r="A29612" s="11" t="s">
        <v>58643</v>
      </c>
      <c r="B29612" s="11" t="s">
        <v>58642</v>
      </c>
      <c r="C29612" s="3" t="s">
        <v>73469</v>
      </c>
      <c r="D29612">
        <v>2</v>
      </c>
      <c r="E29612" s="11" t="s">
        <v>13</v>
      </c>
      <c r="F29612">
        <v>24</v>
      </c>
      <c r="G29612">
        <v>1</v>
      </c>
      <c r="H29612">
        <v>3108</v>
      </c>
    </row>
    <row r="29613" spans="1:8" x14ac:dyDescent="0.25">
      <c r="A29613" s="11" t="s">
        <v>58645</v>
      </c>
      <c r="B29613" s="11" t="s">
        <v>58644</v>
      </c>
      <c r="C29613" s="3" t="s">
        <v>76190</v>
      </c>
      <c r="D29613">
        <v>2</v>
      </c>
      <c r="E29613" s="11" t="s">
        <v>13</v>
      </c>
      <c r="F29613">
        <v>62</v>
      </c>
      <c r="G29613">
        <v>2</v>
      </c>
      <c r="H29613">
        <v>3106</v>
      </c>
    </row>
    <row r="29614" spans="1:8" x14ac:dyDescent="0.25">
      <c r="A29614" s="11" t="s">
        <v>58646</v>
      </c>
      <c r="B29614" s="11" t="s">
        <v>58469</v>
      </c>
      <c r="C29614" s="3" t="s">
        <v>71534</v>
      </c>
      <c r="D29614">
        <v>1</v>
      </c>
      <c r="E29614" s="11" t="s">
        <v>13</v>
      </c>
      <c r="F29614">
        <v>76</v>
      </c>
      <c r="G29614">
        <v>3</v>
      </c>
      <c r="H29614">
        <v>3107</v>
      </c>
    </row>
    <row r="29615" spans="1:8" x14ac:dyDescent="0.25">
      <c r="A29615" s="11" t="s">
        <v>58648</v>
      </c>
      <c r="B29615" s="11" t="s">
        <v>58647</v>
      </c>
      <c r="C29615" s="3" t="s">
        <v>73086</v>
      </c>
      <c r="D29615">
        <v>2</v>
      </c>
      <c r="E29615" s="11" t="s">
        <v>13</v>
      </c>
      <c r="F29615">
        <v>17</v>
      </c>
      <c r="G29615">
        <v>1</v>
      </c>
      <c r="H29615">
        <v>3106</v>
      </c>
    </row>
    <row r="29616" spans="1:8" x14ac:dyDescent="0.25">
      <c r="A29616" s="11" t="s">
        <v>58650</v>
      </c>
      <c r="B29616" s="11" t="s">
        <v>58649</v>
      </c>
      <c r="C29616" s="3" t="s">
        <v>76993</v>
      </c>
      <c r="D29616">
        <v>1</v>
      </c>
      <c r="E29616" s="11" t="s">
        <v>13</v>
      </c>
      <c r="F29616">
        <v>12</v>
      </c>
      <c r="G29616">
        <v>1</v>
      </c>
      <c r="H29616">
        <v>3106</v>
      </c>
    </row>
    <row r="29617" spans="1:8" x14ac:dyDescent="0.25">
      <c r="A29617" s="11" t="s">
        <v>58652</v>
      </c>
      <c r="B29617" s="11" t="s">
        <v>58651</v>
      </c>
      <c r="C29617" s="3" t="s">
        <v>72269</v>
      </c>
      <c r="D29617">
        <v>1</v>
      </c>
      <c r="E29617" s="11" t="s">
        <v>13</v>
      </c>
      <c r="F29617">
        <v>37</v>
      </c>
      <c r="G29617">
        <v>2</v>
      </c>
      <c r="H29617">
        <v>3108</v>
      </c>
    </row>
    <row r="29618" spans="1:8" x14ac:dyDescent="0.25">
      <c r="A29618" s="11" t="s">
        <v>58654</v>
      </c>
      <c r="B29618" s="11" t="s">
        <v>58653</v>
      </c>
      <c r="C29618" s="3" t="s">
        <v>74761</v>
      </c>
      <c r="D29618">
        <v>2</v>
      </c>
      <c r="E29618" s="11" t="s">
        <v>13</v>
      </c>
      <c r="F29618">
        <v>144</v>
      </c>
      <c r="G29618">
        <v>4</v>
      </c>
      <c r="H29618">
        <v>3108</v>
      </c>
    </row>
    <row r="29619" spans="1:8" x14ac:dyDescent="0.25">
      <c r="A29619" s="11" t="s">
        <v>58656</v>
      </c>
      <c r="B29619" s="11" t="s">
        <v>58655</v>
      </c>
      <c r="C29619" s="3" t="s">
        <v>76994</v>
      </c>
      <c r="D29619">
        <v>1</v>
      </c>
      <c r="E29619" s="11" t="s">
        <v>13</v>
      </c>
      <c r="F29619">
        <v>11</v>
      </c>
      <c r="G29619">
        <v>1</v>
      </c>
      <c r="H29619">
        <v>3106</v>
      </c>
    </row>
    <row r="29620" spans="1:8" x14ac:dyDescent="0.25">
      <c r="A29620" s="11" t="s">
        <v>58657</v>
      </c>
      <c r="B29620" s="11" t="s">
        <v>58224</v>
      </c>
      <c r="C29620" s="3" t="s">
        <v>72265</v>
      </c>
      <c r="D29620">
        <v>1</v>
      </c>
      <c r="E29620" s="11" t="s">
        <v>13</v>
      </c>
      <c r="F29620">
        <v>40</v>
      </c>
      <c r="G29620">
        <v>1</v>
      </c>
      <c r="H29620">
        <v>3108</v>
      </c>
    </row>
    <row r="29621" spans="1:8" x14ac:dyDescent="0.25">
      <c r="A29621" s="11" t="s">
        <v>58659</v>
      </c>
      <c r="B29621" s="11" t="s">
        <v>58658</v>
      </c>
      <c r="C29621" s="3" t="s">
        <v>76995</v>
      </c>
      <c r="D29621">
        <v>1</v>
      </c>
      <c r="E29621" s="11" t="s">
        <v>13</v>
      </c>
      <c r="F29621">
        <v>45</v>
      </c>
      <c r="G29621">
        <v>2</v>
      </c>
      <c r="H29621">
        <v>3106</v>
      </c>
    </row>
    <row r="29622" spans="1:8" x14ac:dyDescent="0.25">
      <c r="A29622" s="11" t="s">
        <v>58661</v>
      </c>
      <c r="B29622" s="11" t="s">
        <v>58660</v>
      </c>
      <c r="C29622" s="3" t="s">
        <v>70046</v>
      </c>
      <c r="D29622">
        <v>2</v>
      </c>
      <c r="E29622" s="11" t="s">
        <v>13</v>
      </c>
      <c r="F29622">
        <v>77</v>
      </c>
      <c r="G29622">
        <v>3</v>
      </c>
      <c r="H29622">
        <v>3107</v>
      </c>
    </row>
    <row r="29623" spans="1:8" x14ac:dyDescent="0.25">
      <c r="A29623" s="11" t="s">
        <v>58663</v>
      </c>
      <c r="B29623" s="11" t="s">
        <v>58662</v>
      </c>
      <c r="C29623" s="3" t="s">
        <v>69466</v>
      </c>
      <c r="D29623">
        <v>2</v>
      </c>
      <c r="E29623" s="11" t="s">
        <v>13</v>
      </c>
      <c r="F29623">
        <v>37</v>
      </c>
      <c r="G29623">
        <v>2</v>
      </c>
      <c r="H29623">
        <v>3106</v>
      </c>
    </row>
    <row r="29624" spans="1:8" x14ac:dyDescent="0.25">
      <c r="A29624" s="11" t="s">
        <v>58665</v>
      </c>
      <c r="B29624" s="11" t="s">
        <v>58664</v>
      </c>
      <c r="C29624" s="3" t="s">
        <v>70542</v>
      </c>
      <c r="D29624">
        <v>1</v>
      </c>
      <c r="E29624" s="11" t="s">
        <v>13</v>
      </c>
      <c r="F29624">
        <v>40</v>
      </c>
      <c r="G29624">
        <v>2</v>
      </c>
      <c r="H29624">
        <v>3108</v>
      </c>
    </row>
    <row r="29625" spans="1:8" x14ac:dyDescent="0.25">
      <c r="A29625" s="11" t="s">
        <v>58667</v>
      </c>
      <c r="B29625" s="11" t="s">
        <v>58666</v>
      </c>
      <c r="C29625" s="3" t="s">
        <v>72618</v>
      </c>
      <c r="D29625">
        <v>1</v>
      </c>
      <c r="E29625" s="11" t="s">
        <v>13</v>
      </c>
      <c r="F29625">
        <v>52</v>
      </c>
      <c r="G29625">
        <v>3</v>
      </c>
      <c r="H29625">
        <v>3106</v>
      </c>
    </row>
    <row r="29626" spans="1:8" x14ac:dyDescent="0.25">
      <c r="A29626" s="11" t="s">
        <v>58669</v>
      </c>
      <c r="B29626" s="11" t="s">
        <v>58668</v>
      </c>
      <c r="C29626" s="3" t="s">
        <v>68497</v>
      </c>
      <c r="D29626">
        <v>1</v>
      </c>
      <c r="E29626" s="11" t="s">
        <v>13</v>
      </c>
      <c r="F29626">
        <v>22</v>
      </c>
      <c r="G29626">
        <v>1</v>
      </c>
      <c r="H29626">
        <v>3106</v>
      </c>
    </row>
    <row r="29627" spans="1:8" x14ac:dyDescent="0.25">
      <c r="A29627" s="11" t="s">
        <v>58670</v>
      </c>
      <c r="B29627" s="11" t="s">
        <v>58451</v>
      </c>
      <c r="C29627" s="3" t="s">
        <v>69719</v>
      </c>
      <c r="D29627">
        <v>1</v>
      </c>
      <c r="E29627" s="11" t="s">
        <v>13</v>
      </c>
      <c r="F29627">
        <v>25</v>
      </c>
      <c r="G29627">
        <v>2</v>
      </c>
      <c r="H29627">
        <v>3107</v>
      </c>
    </row>
    <row r="29628" spans="1:8" x14ac:dyDescent="0.25">
      <c r="A29628" s="11" t="s">
        <v>58672</v>
      </c>
      <c r="B29628" s="11" t="s">
        <v>58671</v>
      </c>
      <c r="C29628" s="3" t="s">
        <v>76996</v>
      </c>
      <c r="D29628">
        <v>2</v>
      </c>
      <c r="E29628" s="11" t="s">
        <v>13</v>
      </c>
      <c r="F29628">
        <v>95</v>
      </c>
      <c r="G29628">
        <v>4</v>
      </c>
      <c r="H29628">
        <v>3108</v>
      </c>
    </row>
    <row r="29629" spans="1:8" x14ac:dyDescent="0.25">
      <c r="A29629" s="11" t="s">
        <v>58674</v>
      </c>
      <c r="B29629" s="11" t="s">
        <v>58673</v>
      </c>
      <c r="C29629" s="3" t="s">
        <v>72057</v>
      </c>
      <c r="D29629">
        <v>2</v>
      </c>
      <c r="E29629" s="11" t="s">
        <v>13</v>
      </c>
      <c r="F29629">
        <v>54</v>
      </c>
      <c r="G29629">
        <v>2</v>
      </c>
      <c r="H29629">
        <v>3108</v>
      </c>
    </row>
    <row r="29630" spans="1:8" x14ac:dyDescent="0.25">
      <c r="A29630" s="11" t="s">
        <v>58676</v>
      </c>
      <c r="B29630" s="11" t="s">
        <v>58675</v>
      </c>
      <c r="C29630" s="3">
        <v>6</v>
      </c>
      <c r="D29630">
        <v>1</v>
      </c>
      <c r="E29630" s="11" t="s">
        <v>13</v>
      </c>
      <c r="F29630">
        <v>13</v>
      </c>
      <c r="G29630">
        <v>2</v>
      </c>
      <c r="H29630">
        <v>3108</v>
      </c>
    </row>
    <row r="29631" spans="1:8" x14ac:dyDescent="0.25">
      <c r="A29631" s="11" t="s">
        <v>58678</v>
      </c>
      <c r="B29631" s="11" t="s">
        <v>58677</v>
      </c>
      <c r="C29631" s="3" t="s">
        <v>76997</v>
      </c>
      <c r="D29631">
        <v>4</v>
      </c>
      <c r="E29631" s="11" t="s">
        <v>13</v>
      </c>
      <c r="F29631">
        <v>22</v>
      </c>
      <c r="G29631">
        <v>1</v>
      </c>
      <c r="H29631">
        <v>3106</v>
      </c>
    </row>
    <row r="29632" spans="1:8" x14ac:dyDescent="0.25">
      <c r="A29632" s="11" t="s">
        <v>58679</v>
      </c>
      <c r="B29632" s="11" t="s">
        <v>58138</v>
      </c>
      <c r="C29632" s="3" t="s">
        <v>73195</v>
      </c>
      <c r="D29632">
        <v>1</v>
      </c>
      <c r="E29632" s="11" t="s">
        <v>13</v>
      </c>
      <c r="F29632">
        <v>74</v>
      </c>
      <c r="G29632">
        <v>3</v>
      </c>
      <c r="H29632">
        <v>3106</v>
      </c>
    </row>
    <row r="29633" spans="1:8" x14ac:dyDescent="0.25">
      <c r="A29633" s="11" t="s">
        <v>58681</v>
      </c>
      <c r="B29633" s="11" t="s">
        <v>58680</v>
      </c>
      <c r="C29633" s="3" t="s">
        <v>71489</v>
      </c>
      <c r="D29633">
        <v>1</v>
      </c>
      <c r="E29633" s="11" t="s">
        <v>13</v>
      </c>
      <c r="F29633">
        <v>31</v>
      </c>
      <c r="G29633">
        <v>3</v>
      </c>
      <c r="H29633">
        <v>3106</v>
      </c>
    </row>
    <row r="29634" spans="1:8" x14ac:dyDescent="0.25">
      <c r="A29634" s="11" t="s">
        <v>58683</v>
      </c>
      <c r="B29634" s="11" t="s">
        <v>58682</v>
      </c>
      <c r="C29634" s="3" t="s">
        <v>68158</v>
      </c>
      <c r="D29634">
        <v>1</v>
      </c>
      <c r="E29634" s="11" t="s">
        <v>13</v>
      </c>
      <c r="F29634">
        <v>40</v>
      </c>
      <c r="G29634">
        <v>2</v>
      </c>
      <c r="H29634">
        <v>3107</v>
      </c>
    </row>
    <row r="29635" spans="1:8" x14ac:dyDescent="0.25">
      <c r="A29635" s="11" t="s">
        <v>58685</v>
      </c>
      <c r="B29635" s="11" t="s">
        <v>58684</v>
      </c>
      <c r="C29635" s="3" t="s">
        <v>72274</v>
      </c>
      <c r="D29635">
        <v>1</v>
      </c>
      <c r="E29635" s="11" t="s">
        <v>13</v>
      </c>
      <c r="F29635">
        <v>58</v>
      </c>
      <c r="G29635">
        <v>2</v>
      </c>
      <c r="H29635">
        <v>3106</v>
      </c>
    </row>
    <row r="29636" spans="1:8" x14ac:dyDescent="0.25">
      <c r="A29636" s="11" t="s">
        <v>58687</v>
      </c>
      <c r="B29636" s="11" t="s">
        <v>58686</v>
      </c>
      <c r="C29636" s="3" t="s">
        <v>70548</v>
      </c>
      <c r="D29636">
        <v>2</v>
      </c>
      <c r="E29636" s="11" t="s">
        <v>13</v>
      </c>
      <c r="F29636">
        <v>46</v>
      </c>
      <c r="G29636">
        <v>2</v>
      </c>
      <c r="H29636">
        <v>3106</v>
      </c>
    </row>
    <row r="29637" spans="1:8" x14ac:dyDescent="0.25">
      <c r="A29637" s="11" t="s">
        <v>58689</v>
      </c>
      <c r="B29637" s="11" t="s">
        <v>58688</v>
      </c>
      <c r="C29637" s="3" t="s">
        <v>74512</v>
      </c>
      <c r="D29637">
        <v>1</v>
      </c>
      <c r="E29637" s="11" t="s">
        <v>13</v>
      </c>
      <c r="F29637">
        <v>16</v>
      </c>
      <c r="G29637">
        <v>1</v>
      </c>
      <c r="H29637">
        <v>3106</v>
      </c>
    </row>
    <row r="29638" spans="1:8" x14ac:dyDescent="0.25">
      <c r="A29638" s="11" t="s">
        <v>58691</v>
      </c>
      <c r="B29638" s="11" t="s">
        <v>58690</v>
      </c>
      <c r="C29638" s="3" t="s">
        <v>74004</v>
      </c>
      <c r="D29638">
        <v>2</v>
      </c>
      <c r="E29638" s="11" t="s">
        <v>13</v>
      </c>
      <c r="F29638">
        <v>23</v>
      </c>
      <c r="G29638">
        <v>1</v>
      </c>
      <c r="H29638">
        <v>3108</v>
      </c>
    </row>
    <row r="29639" spans="1:8" x14ac:dyDescent="0.25">
      <c r="A29639" s="11" t="s">
        <v>58693</v>
      </c>
      <c r="B29639" s="11" t="s">
        <v>58692</v>
      </c>
      <c r="C29639" s="3" t="s">
        <v>76998</v>
      </c>
      <c r="D29639">
        <v>1</v>
      </c>
      <c r="E29639" s="11" t="s">
        <v>13</v>
      </c>
      <c r="F29639">
        <v>9</v>
      </c>
      <c r="G29639">
        <v>1</v>
      </c>
      <c r="H29639">
        <v>3106</v>
      </c>
    </row>
    <row r="29640" spans="1:8" x14ac:dyDescent="0.25">
      <c r="A29640" s="11" t="s">
        <v>58695</v>
      </c>
      <c r="B29640" s="11" t="s">
        <v>58694</v>
      </c>
      <c r="C29640" s="3" t="s">
        <v>76999</v>
      </c>
      <c r="D29640">
        <v>2</v>
      </c>
      <c r="E29640" s="11" t="s">
        <v>13</v>
      </c>
      <c r="F29640">
        <v>338</v>
      </c>
      <c r="G29640">
        <v>8</v>
      </c>
      <c r="H29640">
        <v>3108</v>
      </c>
    </row>
    <row r="29641" spans="1:8" x14ac:dyDescent="0.25">
      <c r="A29641" s="11" t="s">
        <v>58697</v>
      </c>
      <c r="B29641" s="11" t="s">
        <v>58696</v>
      </c>
      <c r="C29641" s="3" t="s">
        <v>69796</v>
      </c>
      <c r="D29641">
        <v>1</v>
      </c>
      <c r="E29641" s="11" t="s">
        <v>13</v>
      </c>
      <c r="F29641">
        <v>22</v>
      </c>
      <c r="G29641">
        <v>1</v>
      </c>
      <c r="H29641">
        <v>3107</v>
      </c>
    </row>
    <row r="29642" spans="1:8" x14ac:dyDescent="0.25">
      <c r="A29642" s="11" t="s">
        <v>58699</v>
      </c>
      <c r="B29642" s="11" t="s">
        <v>58698</v>
      </c>
      <c r="C29642" s="3" t="s">
        <v>75744</v>
      </c>
      <c r="D29642">
        <v>1</v>
      </c>
      <c r="E29642" s="11" t="s">
        <v>13</v>
      </c>
      <c r="F29642">
        <v>41</v>
      </c>
      <c r="G29642">
        <v>2</v>
      </c>
      <c r="H29642">
        <v>3108</v>
      </c>
    </row>
    <row r="29643" spans="1:8" x14ac:dyDescent="0.25">
      <c r="A29643" s="11" t="s">
        <v>58701</v>
      </c>
      <c r="B29643" s="11" t="s">
        <v>58700</v>
      </c>
      <c r="C29643" s="3" t="s">
        <v>70868</v>
      </c>
      <c r="D29643">
        <v>2</v>
      </c>
      <c r="E29643" s="11" t="s">
        <v>13</v>
      </c>
      <c r="F29643">
        <v>51</v>
      </c>
      <c r="G29643">
        <v>3</v>
      </c>
      <c r="H29643">
        <v>3108</v>
      </c>
    </row>
    <row r="29644" spans="1:8" x14ac:dyDescent="0.25">
      <c r="A29644" s="11" t="s">
        <v>58703</v>
      </c>
      <c r="B29644" s="11" t="s">
        <v>58702</v>
      </c>
      <c r="C29644" s="3" t="s">
        <v>77000</v>
      </c>
      <c r="D29644">
        <v>1</v>
      </c>
      <c r="E29644" s="11" t="s">
        <v>13</v>
      </c>
      <c r="F29644">
        <v>17</v>
      </c>
      <c r="G29644">
        <v>1</v>
      </c>
      <c r="H29644">
        <v>3107</v>
      </c>
    </row>
    <row r="29645" spans="1:8" x14ac:dyDescent="0.25">
      <c r="A29645" s="11" t="s">
        <v>58705</v>
      </c>
      <c r="B29645" s="11" t="s">
        <v>58704</v>
      </c>
      <c r="C29645" s="3" t="s">
        <v>67396</v>
      </c>
      <c r="D29645">
        <v>2</v>
      </c>
      <c r="E29645" s="11" t="s">
        <v>13</v>
      </c>
      <c r="F29645">
        <v>55</v>
      </c>
      <c r="G29645">
        <v>3</v>
      </c>
      <c r="H29645">
        <v>3108</v>
      </c>
    </row>
    <row r="29646" spans="1:8" x14ac:dyDescent="0.25">
      <c r="A29646" s="11" t="s">
        <v>58707</v>
      </c>
      <c r="B29646" s="11" t="s">
        <v>58706</v>
      </c>
      <c r="C29646" s="3" t="s">
        <v>76262</v>
      </c>
      <c r="D29646">
        <v>1</v>
      </c>
      <c r="E29646" s="11" t="s">
        <v>13</v>
      </c>
      <c r="F29646">
        <v>35</v>
      </c>
      <c r="G29646">
        <v>1</v>
      </c>
      <c r="H29646">
        <v>3108</v>
      </c>
    </row>
    <row r="29647" spans="1:8" x14ac:dyDescent="0.25">
      <c r="A29647" s="11" t="s">
        <v>58708</v>
      </c>
      <c r="B29647" s="11" t="s">
        <v>58463</v>
      </c>
      <c r="C29647" s="3" t="s">
        <v>70474</v>
      </c>
      <c r="D29647">
        <v>2</v>
      </c>
      <c r="E29647" s="11" t="s">
        <v>13</v>
      </c>
      <c r="F29647">
        <v>45</v>
      </c>
      <c r="G29647">
        <v>2</v>
      </c>
      <c r="H29647">
        <v>3108</v>
      </c>
    </row>
    <row r="29648" spans="1:8" x14ac:dyDescent="0.25">
      <c r="A29648" s="11" t="s">
        <v>58710</v>
      </c>
      <c r="B29648" s="11" t="s">
        <v>58709</v>
      </c>
      <c r="C29648" s="3" t="s">
        <v>72220</v>
      </c>
      <c r="D29648">
        <v>1</v>
      </c>
      <c r="E29648" s="11" t="s">
        <v>13</v>
      </c>
      <c r="F29648">
        <v>21</v>
      </c>
      <c r="G29648">
        <v>1</v>
      </c>
      <c r="H29648">
        <v>3106</v>
      </c>
    </row>
    <row r="29649" spans="1:8" x14ac:dyDescent="0.25">
      <c r="A29649" s="11" t="s">
        <v>58711</v>
      </c>
      <c r="B29649" s="11" t="s">
        <v>58216</v>
      </c>
      <c r="C29649" s="3" t="s">
        <v>73407</v>
      </c>
      <c r="D29649">
        <v>2</v>
      </c>
      <c r="E29649" s="11" t="s">
        <v>13</v>
      </c>
      <c r="F29649">
        <v>85</v>
      </c>
      <c r="G29649">
        <v>3</v>
      </c>
      <c r="H29649">
        <v>3108</v>
      </c>
    </row>
    <row r="29650" spans="1:8" x14ac:dyDescent="0.25">
      <c r="A29650" s="11" t="s">
        <v>58713</v>
      </c>
      <c r="B29650" s="11" t="s">
        <v>58712</v>
      </c>
      <c r="C29650" s="3" t="s">
        <v>75607</v>
      </c>
      <c r="D29650">
        <v>2</v>
      </c>
      <c r="E29650" s="11" t="s">
        <v>13</v>
      </c>
      <c r="F29650">
        <v>48</v>
      </c>
      <c r="G29650">
        <v>2</v>
      </c>
      <c r="H29650">
        <v>3108</v>
      </c>
    </row>
    <row r="29651" spans="1:8" x14ac:dyDescent="0.25">
      <c r="A29651" s="11" t="s">
        <v>58715</v>
      </c>
      <c r="B29651" s="11" t="s">
        <v>58714</v>
      </c>
      <c r="C29651" s="3" t="s">
        <v>69353</v>
      </c>
      <c r="D29651">
        <v>1</v>
      </c>
      <c r="E29651" s="11" t="s">
        <v>13</v>
      </c>
      <c r="F29651">
        <v>25</v>
      </c>
      <c r="G29651">
        <v>2</v>
      </c>
      <c r="H29651">
        <v>3107</v>
      </c>
    </row>
    <row r="29652" spans="1:8" x14ac:dyDescent="0.25">
      <c r="A29652" s="11" t="s">
        <v>58717</v>
      </c>
      <c r="B29652" s="11" t="s">
        <v>58716</v>
      </c>
      <c r="C29652" s="3" t="s">
        <v>77001</v>
      </c>
      <c r="D29652">
        <v>3</v>
      </c>
      <c r="E29652" s="11" t="s">
        <v>13</v>
      </c>
      <c r="F29652">
        <v>165</v>
      </c>
      <c r="G29652">
        <v>7</v>
      </c>
      <c r="H29652">
        <v>3108</v>
      </c>
    </row>
    <row r="29653" spans="1:8" x14ac:dyDescent="0.25">
      <c r="A29653" s="11" t="s">
        <v>58719</v>
      </c>
      <c r="B29653" s="11" t="s">
        <v>58718</v>
      </c>
      <c r="C29653" s="3" t="s">
        <v>73872</v>
      </c>
      <c r="D29653">
        <v>2</v>
      </c>
      <c r="E29653" s="11" t="s">
        <v>13</v>
      </c>
      <c r="F29653">
        <v>97</v>
      </c>
      <c r="G29653">
        <v>4</v>
      </c>
      <c r="H29653">
        <v>3108</v>
      </c>
    </row>
    <row r="29654" spans="1:8" x14ac:dyDescent="0.25">
      <c r="A29654" s="11" t="s">
        <v>58721</v>
      </c>
      <c r="B29654" s="11" t="s">
        <v>58720</v>
      </c>
      <c r="C29654" s="3">
        <v>81</v>
      </c>
      <c r="D29654">
        <v>1</v>
      </c>
      <c r="E29654" s="11" t="s">
        <v>13</v>
      </c>
      <c r="F29654">
        <v>82</v>
      </c>
      <c r="G29654">
        <v>2</v>
      </c>
      <c r="H29654">
        <v>3108</v>
      </c>
    </row>
    <row r="29655" spans="1:8" x14ac:dyDescent="0.25">
      <c r="A29655" s="11" t="s">
        <v>58723</v>
      </c>
      <c r="B29655" s="11" t="s">
        <v>58722</v>
      </c>
      <c r="C29655" s="3" t="s">
        <v>68212</v>
      </c>
      <c r="D29655">
        <v>3</v>
      </c>
      <c r="E29655" s="11" t="s">
        <v>13</v>
      </c>
      <c r="F29655">
        <v>68</v>
      </c>
      <c r="G29655">
        <v>2</v>
      </c>
      <c r="H29655">
        <v>3106</v>
      </c>
    </row>
    <row r="29656" spans="1:8" x14ac:dyDescent="0.25">
      <c r="A29656" s="11" t="s">
        <v>58725</v>
      </c>
      <c r="B29656" s="11" t="s">
        <v>58724</v>
      </c>
      <c r="C29656" s="3" t="s">
        <v>67897</v>
      </c>
      <c r="D29656">
        <v>1</v>
      </c>
      <c r="E29656" s="11" t="s">
        <v>13</v>
      </c>
      <c r="F29656">
        <v>22</v>
      </c>
      <c r="G29656">
        <v>1</v>
      </c>
      <c r="H29656">
        <v>3106</v>
      </c>
    </row>
    <row r="29657" spans="1:8" x14ac:dyDescent="0.25">
      <c r="A29657" s="11" t="s">
        <v>58727</v>
      </c>
      <c r="B29657" s="11" t="s">
        <v>58726</v>
      </c>
      <c r="C29657" s="3" t="s">
        <v>71831</v>
      </c>
      <c r="D29657">
        <v>1</v>
      </c>
      <c r="E29657" s="11" t="s">
        <v>13</v>
      </c>
      <c r="F29657">
        <v>16</v>
      </c>
      <c r="G29657">
        <v>1</v>
      </c>
      <c r="H29657">
        <v>3106</v>
      </c>
    </row>
    <row r="29658" spans="1:8" x14ac:dyDescent="0.25">
      <c r="A29658" s="11" t="s">
        <v>58729</v>
      </c>
      <c r="B29658" s="11" t="s">
        <v>58728</v>
      </c>
      <c r="C29658" s="3" t="s">
        <v>71262</v>
      </c>
      <c r="D29658">
        <v>1</v>
      </c>
      <c r="E29658" s="11" t="s">
        <v>13</v>
      </c>
      <c r="F29658">
        <v>22</v>
      </c>
      <c r="G29658">
        <v>1</v>
      </c>
      <c r="H29658">
        <v>3106</v>
      </c>
    </row>
    <row r="29659" spans="1:8" x14ac:dyDescent="0.25">
      <c r="A29659" s="11" t="s">
        <v>58731</v>
      </c>
      <c r="B29659" s="11" t="s">
        <v>58730</v>
      </c>
      <c r="C29659" s="3" t="s">
        <v>70412</v>
      </c>
      <c r="D29659">
        <v>1</v>
      </c>
      <c r="E29659" s="11" t="s">
        <v>13</v>
      </c>
      <c r="F29659">
        <v>53</v>
      </c>
      <c r="G29659">
        <v>2</v>
      </c>
      <c r="H29659">
        <v>3107</v>
      </c>
    </row>
    <row r="29660" spans="1:8" x14ac:dyDescent="0.25">
      <c r="A29660" s="11" t="s">
        <v>58733</v>
      </c>
      <c r="B29660" s="11" t="s">
        <v>58732</v>
      </c>
      <c r="C29660" s="3" t="s">
        <v>77002</v>
      </c>
      <c r="D29660">
        <v>2</v>
      </c>
      <c r="E29660" s="11" t="s">
        <v>13</v>
      </c>
      <c r="F29660">
        <v>92</v>
      </c>
      <c r="G29660">
        <v>4</v>
      </c>
      <c r="H29660">
        <v>3106</v>
      </c>
    </row>
    <row r="29661" spans="1:8" x14ac:dyDescent="0.25">
      <c r="A29661" s="11" t="s">
        <v>58735</v>
      </c>
      <c r="B29661" s="11" t="s">
        <v>58734</v>
      </c>
      <c r="C29661" s="3" t="s">
        <v>77003</v>
      </c>
      <c r="D29661">
        <v>1</v>
      </c>
      <c r="E29661" s="11" t="s">
        <v>13</v>
      </c>
      <c r="F29661">
        <v>10</v>
      </c>
      <c r="G29661">
        <v>1</v>
      </c>
      <c r="H29661">
        <v>3106</v>
      </c>
    </row>
    <row r="29662" spans="1:8" x14ac:dyDescent="0.25">
      <c r="A29662" s="11" t="s">
        <v>58737</v>
      </c>
      <c r="B29662" s="11" t="s">
        <v>58736</v>
      </c>
      <c r="C29662" s="3" t="s">
        <v>67813</v>
      </c>
      <c r="D29662">
        <v>1</v>
      </c>
      <c r="E29662" s="11" t="s">
        <v>13</v>
      </c>
      <c r="F29662">
        <v>48</v>
      </c>
      <c r="G29662">
        <v>2</v>
      </c>
      <c r="H29662">
        <v>3106</v>
      </c>
    </row>
    <row r="29663" spans="1:8" x14ac:dyDescent="0.25">
      <c r="A29663" s="11" t="s">
        <v>58739</v>
      </c>
      <c r="B29663" s="11" t="s">
        <v>58738</v>
      </c>
      <c r="C29663" s="3" t="s">
        <v>76901</v>
      </c>
      <c r="D29663">
        <v>3</v>
      </c>
      <c r="E29663" s="11" t="s">
        <v>13</v>
      </c>
      <c r="F29663">
        <v>82</v>
      </c>
      <c r="G29663">
        <v>3</v>
      </c>
      <c r="H29663">
        <v>3106</v>
      </c>
    </row>
    <row r="29664" spans="1:8" x14ac:dyDescent="0.25">
      <c r="A29664" s="11" t="s">
        <v>58741</v>
      </c>
      <c r="B29664" s="11" t="s">
        <v>58740</v>
      </c>
      <c r="C29664" s="3" t="s">
        <v>77004</v>
      </c>
      <c r="D29664">
        <v>2</v>
      </c>
      <c r="E29664" s="11" t="s">
        <v>13</v>
      </c>
      <c r="F29664">
        <v>164</v>
      </c>
      <c r="G29664">
        <v>4</v>
      </c>
      <c r="H29664">
        <v>3108</v>
      </c>
    </row>
    <row r="29665" spans="1:8" x14ac:dyDescent="0.25">
      <c r="A29665" s="11" t="s">
        <v>58743</v>
      </c>
      <c r="B29665" s="11" t="s">
        <v>58742</v>
      </c>
      <c r="C29665" s="3" t="s">
        <v>69200</v>
      </c>
      <c r="D29665">
        <v>1</v>
      </c>
      <c r="E29665" s="11" t="s">
        <v>13</v>
      </c>
      <c r="F29665">
        <v>34</v>
      </c>
      <c r="G29665">
        <v>1</v>
      </c>
      <c r="H29665">
        <v>3106</v>
      </c>
    </row>
    <row r="29666" spans="1:8" x14ac:dyDescent="0.25">
      <c r="A29666" s="11" t="s">
        <v>58745</v>
      </c>
      <c r="B29666" s="11" t="s">
        <v>58744</v>
      </c>
      <c r="C29666" s="3">
        <v>65</v>
      </c>
      <c r="D29666">
        <v>2</v>
      </c>
      <c r="E29666" s="11" t="s">
        <v>13</v>
      </c>
      <c r="F29666">
        <v>63</v>
      </c>
      <c r="G29666">
        <v>3</v>
      </c>
      <c r="H29666">
        <v>3106</v>
      </c>
    </row>
    <row r="29667" spans="1:8" x14ac:dyDescent="0.25">
      <c r="A29667" s="11" t="s">
        <v>58747</v>
      </c>
      <c r="B29667" s="11" t="s">
        <v>58746</v>
      </c>
      <c r="C29667" s="3" t="s">
        <v>76198</v>
      </c>
      <c r="D29667">
        <v>1</v>
      </c>
      <c r="E29667" s="11" t="s">
        <v>13</v>
      </c>
      <c r="F29667">
        <v>37</v>
      </c>
      <c r="G29667">
        <v>2</v>
      </c>
      <c r="H29667">
        <v>3106</v>
      </c>
    </row>
    <row r="29668" spans="1:8" x14ac:dyDescent="0.25">
      <c r="A29668" s="11" t="s">
        <v>58749</v>
      </c>
      <c r="B29668" s="11" t="s">
        <v>58748</v>
      </c>
      <c r="C29668" s="3" t="s">
        <v>70016</v>
      </c>
      <c r="D29668">
        <v>1</v>
      </c>
      <c r="E29668" s="11" t="s">
        <v>13</v>
      </c>
      <c r="F29668">
        <v>22</v>
      </c>
      <c r="G29668">
        <v>2</v>
      </c>
      <c r="H29668">
        <v>3107</v>
      </c>
    </row>
    <row r="29669" spans="1:8" x14ac:dyDescent="0.25">
      <c r="A29669" s="11" t="s">
        <v>58751</v>
      </c>
      <c r="B29669" s="11" t="s">
        <v>58750</v>
      </c>
      <c r="C29669" s="3">
        <v>51</v>
      </c>
      <c r="D29669">
        <v>1</v>
      </c>
      <c r="E29669" s="11" t="s">
        <v>13</v>
      </c>
      <c r="F29669">
        <v>52</v>
      </c>
      <c r="G29669">
        <v>2</v>
      </c>
      <c r="H29669">
        <v>3107</v>
      </c>
    </row>
    <row r="29670" spans="1:8" x14ac:dyDescent="0.25">
      <c r="A29670" s="11" t="s">
        <v>58753</v>
      </c>
      <c r="B29670" s="11" t="s">
        <v>58752</v>
      </c>
      <c r="C29670" s="3" t="s">
        <v>77005</v>
      </c>
      <c r="D29670">
        <v>2</v>
      </c>
      <c r="E29670" s="11" t="s">
        <v>13</v>
      </c>
      <c r="F29670">
        <v>165</v>
      </c>
      <c r="G29670">
        <v>5</v>
      </c>
      <c r="H29670">
        <v>3108</v>
      </c>
    </row>
    <row r="29671" spans="1:8" x14ac:dyDescent="0.25">
      <c r="A29671" s="11" t="s">
        <v>58755</v>
      </c>
      <c r="B29671" s="11" t="s">
        <v>58754</v>
      </c>
      <c r="C29671" s="3" t="s">
        <v>71370</v>
      </c>
      <c r="D29671">
        <v>3</v>
      </c>
      <c r="E29671" s="11" t="s">
        <v>13</v>
      </c>
      <c r="F29671">
        <v>108</v>
      </c>
      <c r="G29671">
        <v>3</v>
      </c>
      <c r="H29671">
        <v>3108</v>
      </c>
    </row>
    <row r="29672" spans="1:8" x14ac:dyDescent="0.25">
      <c r="A29672" s="11" t="s">
        <v>58757</v>
      </c>
      <c r="B29672" s="11" t="s">
        <v>58756</v>
      </c>
      <c r="C29672" s="3" t="s">
        <v>68841</v>
      </c>
      <c r="D29672">
        <v>1</v>
      </c>
      <c r="E29672" s="11" t="s">
        <v>13</v>
      </c>
      <c r="F29672">
        <v>48</v>
      </c>
      <c r="G29672">
        <v>3</v>
      </c>
      <c r="H29672">
        <v>3106</v>
      </c>
    </row>
    <row r="29673" spans="1:8" x14ac:dyDescent="0.25">
      <c r="A29673" s="11" t="s">
        <v>58759</v>
      </c>
      <c r="B29673" s="11" t="s">
        <v>58758</v>
      </c>
      <c r="C29673" s="3" t="s">
        <v>68208</v>
      </c>
      <c r="D29673">
        <v>4</v>
      </c>
      <c r="E29673" s="11" t="s">
        <v>13</v>
      </c>
      <c r="F29673">
        <v>70</v>
      </c>
      <c r="G29673">
        <v>3</v>
      </c>
      <c r="H29673">
        <v>3106</v>
      </c>
    </row>
    <row r="29674" spans="1:8" x14ac:dyDescent="0.25">
      <c r="A29674" s="11" t="s">
        <v>58761</v>
      </c>
      <c r="B29674" s="11" t="s">
        <v>58760</v>
      </c>
      <c r="C29674" s="3" t="s">
        <v>69892</v>
      </c>
      <c r="D29674">
        <v>1</v>
      </c>
      <c r="E29674" s="11" t="s">
        <v>13</v>
      </c>
      <c r="F29674">
        <v>41</v>
      </c>
      <c r="G29674">
        <v>2</v>
      </c>
      <c r="H29674">
        <v>3108</v>
      </c>
    </row>
    <row r="29675" spans="1:8" x14ac:dyDescent="0.25">
      <c r="A29675" s="11" t="s">
        <v>58763</v>
      </c>
      <c r="B29675" s="11" t="s">
        <v>58762</v>
      </c>
      <c r="C29675" s="3" t="s">
        <v>74041</v>
      </c>
      <c r="D29675">
        <v>2</v>
      </c>
      <c r="E29675" s="11" t="s">
        <v>13</v>
      </c>
      <c r="F29675">
        <v>49</v>
      </c>
      <c r="G29675">
        <v>3</v>
      </c>
      <c r="H29675">
        <v>3106</v>
      </c>
    </row>
    <row r="29676" spans="1:8" x14ac:dyDescent="0.25">
      <c r="A29676" s="11" t="s">
        <v>58765</v>
      </c>
      <c r="B29676" s="11" t="s">
        <v>58764</v>
      </c>
      <c r="C29676" s="3" t="s">
        <v>77006</v>
      </c>
      <c r="D29676">
        <v>2</v>
      </c>
      <c r="E29676" s="11" t="s">
        <v>13</v>
      </c>
      <c r="F29676">
        <v>138</v>
      </c>
      <c r="G29676">
        <v>4</v>
      </c>
      <c r="H29676">
        <v>3108</v>
      </c>
    </row>
    <row r="29677" spans="1:8" x14ac:dyDescent="0.25">
      <c r="A29677" s="11" t="s">
        <v>58767</v>
      </c>
      <c r="B29677" s="11" t="s">
        <v>58766</v>
      </c>
      <c r="C29677" s="3" t="s">
        <v>77007</v>
      </c>
      <c r="D29677">
        <v>1</v>
      </c>
      <c r="E29677" s="11" t="s">
        <v>13</v>
      </c>
      <c r="F29677">
        <v>72</v>
      </c>
      <c r="G29677">
        <v>3</v>
      </c>
      <c r="H29677">
        <v>3106</v>
      </c>
    </row>
    <row r="29678" spans="1:8" x14ac:dyDescent="0.25">
      <c r="A29678" s="11" t="s">
        <v>58769</v>
      </c>
      <c r="B29678" s="11" t="s">
        <v>58768</v>
      </c>
      <c r="C29678" s="3" t="s">
        <v>67562</v>
      </c>
      <c r="D29678">
        <v>3</v>
      </c>
      <c r="E29678" s="11" t="s">
        <v>13</v>
      </c>
      <c r="F29678">
        <v>16</v>
      </c>
      <c r="G29678">
        <v>1</v>
      </c>
      <c r="H29678">
        <v>3108</v>
      </c>
    </row>
    <row r="29679" spans="1:8" x14ac:dyDescent="0.25">
      <c r="A29679" s="11" t="s">
        <v>58771</v>
      </c>
      <c r="B29679" s="11" t="s">
        <v>58770</v>
      </c>
      <c r="C29679" s="3" t="s">
        <v>75858</v>
      </c>
      <c r="D29679">
        <v>1</v>
      </c>
      <c r="E29679" s="11" t="s">
        <v>13</v>
      </c>
      <c r="F29679">
        <v>50</v>
      </c>
      <c r="G29679">
        <v>3</v>
      </c>
      <c r="H29679">
        <v>3106</v>
      </c>
    </row>
    <row r="29680" spans="1:8" x14ac:dyDescent="0.25">
      <c r="A29680" s="11" t="s">
        <v>58773</v>
      </c>
      <c r="B29680" s="11" t="s">
        <v>58772</v>
      </c>
      <c r="C29680" s="3" t="s">
        <v>72332</v>
      </c>
      <c r="D29680">
        <v>2</v>
      </c>
      <c r="E29680" s="11" t="s">
        <v>13</v>
      </c>
      <c r="F29680">
        <v>20</v>
      </c>
      <c r="G29680">
        <v>1</v>
      </c>
      <c r="H29680">
        <v>3108</v>
      </c>
    </row>
    <row r="29681" spans="1:8" x14ac:dyDescent="0.25">
      <c r="A29681" s="11" t="s">
        <v>58775</v>
      </c>
      <c r="B29681" s="11" t="s">
        <v>58774</v>
      </c>
      <c r="C29681" s="3" t="s">
        <v>76951</v>
      </c>
      <c r="D29681">
        <v>1</v>
      </c>
      <c r="E29681" s="11" t="s">
        <v>13</v>
      </c>
      <c r="F29681">
        <v>19</v>
      </c>
      <c r="G29681">
        <v>1</v>
      </c>
      <c r="H29681">
        <v>3108</v>
      </c>
    </row>
    <row r="29682" spans="1:8" x14ac:dyDescent="0.25">
      <c r="A29682" s="11" t="s">
        <v>58777</v>
      </c>
      <c r="B29682" s="11" t="s">
        <v>58776</v>
      </c>
      <c r="C29682" s="3" t="s">
        <v>70387</v>
      </c>
      <c r="D29682">
        <v>1</v>
      </c>
      <c r="E29682" s="11" t="s">
        <v>13</v>
      </c>
      <c r="F29682">
        <v>52</v>
      </c>
      <c r="G29682">
        <v>2</v>
      </c>
      <c r="H29682">
        <v>3106</v>
      </c>
    </row>
    <row r="29683" spans="1:8" x14ac:dyDescent="0.25">
      <c r="A29683" s="11" t="s">
        <v>58779</v>
      </c>
      <c r="B29683" s="11" t="s">
        <v>58778</v>
      </c>
      <c r="C29683" s="3" t="s">
        <v>77008</v>
      </c>
      <c r="D29683">
        <v>1</v>
      </c>
      <c r="E29683" s="11" t="s">
        <v>13</v>
      </c>
      <c r="F29683">
        <v>10</v>
      </c>
      <c r="G29683">
        <v>1</v>
      </c>
      <c r="H29683">
        <v>3107</v>
      </c>
    </row>
    <row r="29684" spans="1:8" x14ac:dyDescent="0.25">
      <c r="A29684" s="11" t="s">
        <v>58781</v>
      </c>
      <c r="B29684" s="11" t="s">
        <v>58780</v>
      </c>
      <c r="C29684" s="3" t="s">
        <v>74835</v>
      </c>
      <c r="D29684">
        <v>1</v>
      </c>
      <c r="E29684" s="11" t="s">
        <v>13</v>
      </c>
      <c r="F29684">
        <v>57</v>
      </c>
      <c r="G29684">
        <v>2</v>
      </c>
      <c r="H29684">
        <v>3107</v>
      </c>
    </row>
    <row r="29685" spans="1:8" x14ac:dyDescent="0.25">
      <c r="A29685" s="11" t="s">
        <v>58783</v>
      </c>
      <c r="B29685" s="11" t="s">
        <v>58782</v>
      </c>
      <c r="C29685" s="3" t="s">
        <v>69920</v>
      </c>
      <c r="D29685">
        <v>1</v>
      </c>
      <c r="E29685" s="11" t="s">
        <v>13</v>
      </c>
      <c r="F29685">
        <v>52</v>
      </c>
      <c r="G29685">
        <v>3</v>
      </c>
      <c r="H29685">
        <v>3106</v>
      </c>
    </row>
    <row r="29686" spans="1:8" x14ac:dyDescent="0.25">
      <c r="A29686" s="11" t="s">
        <v>58785</v>
      </c>
      <c r="B29686" s="11" t="s">
        <v>58784</v>
      </c>
      <c r="C29686" s="3" t="s">
        <v>74987</v>
      </c>
      <c r="D29686">
        <v>1</v>
      </c>
      <c r="E29686" s="11" t="s">
        <v>13</v>
      </c>
      <c r="F29686">
        <v>36</v>
      </c>
      <c r="G29686">
        <v>2</v>
      </c>
      <c r="H29686">
        <v>3106</v>
      </c>
    </row>
    <row r="29687" spans="1:8" x14ac:dyDescent="0.25">
      <c r="A29687" s="11" t="s">
        <v>58787</v>
      </c>
      <c r="B29687" s="11" t="s">
        <v>58786</v>
      </c>
      <c r="C29687" s="3" t="s">
        <v>73038</v>
      </c>
      <c r="D29687">
        <v>1</v>
      </c>
      <c r="E29687" s="11" t="s">
        <v>13</v>
      </c>
      <c r="F29687">
        <v>34</v>
      </c>
      <c r="G29687">
        <v>2</v>
      </c>
      <c r="H29687">
        <v>3108</v>
      </c>
    </row>
    <row r="29688" spans="1:8" x14ac:dyDescent="0.25">
      <c r="A29688" s="11" t="s">
        <v>58788</v>
      </c>
      <c r="B29688" s="11" t="s">
        <v>58280</v>
      </c>
      <c r="C29688" s="3" t="s">
        <v>76548</v>
      </c>
      <c r="D29688">
        <v>1</v>
      </c>
      <c r="E29688" s="11" t="s">
        <v>13</v>
      </c>
      <c r="F29688">
        <v>9</v>
      </c>
      <c r="G29688">
        <v>1</v>
      </c>
      <c r="H29688">
        <v>3107</v>
      </c>
    </row>
    <row r="29689" spans="1:8" x14ac:dyDescent="0.25">
      <c r="A29689" s="11" t="s">
        <v>58790</v>
      </c>
      <c r="B29689" s="11" t="s">
        <v>58789</v>
      </c>
      <c r="C29689" s="3" t="s">
        <v>69857</v>
      </c>
      <c r="D29689">
        <v>1</v>
      </c>
      <c r="E29689" s="11" t="s">
        <v>13</v>
      </c>
      <c r="F29689">
        <v>145</v>
      </c>
      <c r="G29689">
        <v>5</v>
      </c>
      <c r="H29689">
        <v>3108</v>
      </c>
    </row>
    <row r="29690" spans="1:8" x14ac:dyDescent="0.25">
      <c r="A29690" s="11" t="s">
        <v>58792</v>
      </c>
      <c r="B29690" s="11" t="s">
        <v>58791</v>
      </c>
      <c r="C29690" s="3" t="s">
        <v>70091</v>
      </c>
      <c r="D29690">
        <v>4</v>
      </c>
      <c r="E29690" s="11" t="s">
        <v>13</v>
      </c>
      <c r="F29690">
        <v>45</v>
      </c>
      <c r="G29690">
        <v>2</v>
      </c>
      <c r="H29690">
        <v>3108</v>
      </c>
    </row>
    <row r="29691" spans="1:8" x14ac:dyDescent="0.25">
      <c r="A29691" s="11" t="s">
        <v>58794</v>
      </c>
      <c r="B29691" s="11" t="s">
        <v>58793</v>
      </c>
      <c r="C29691" s="3" t="s">
        <v>68732</v>
      </c>
      <c r="D29691">
        <v>2</v>
      </c>
      <c r="E29691" s="11" t="s">
        <v>13</v>
      </c>
      <c r="F29691">
        <v>22</v>
      </c>
      <c r="G29691">
        <v>1</v>
      </c>
      <c r="H29691">
        <v>3106</v>
      </c>
    </row>
    <row r="29692" spans="1:8" x14ac:dyDescent="0.25">
      <c r="A29692" s="11" t="s">
        <v>58796</v>
      </c>
      <c r="B29692" s="11" t="s">
        <v>58795</v>
      </c>
      <c r="C29692" s="3" t="s">
        <v>68254</v>
      </c>
      <c r="D29692">
        <v>1</v>
      </c>
      <c r="E29692" s="11" t="s">
        <v>13</v>
      </c>
      <c r="F29692">
        <v>61</v>
      </c>
      <c r="G29692">
        <v>2</v>
      </c>
      <c r="H29692">
        <v>3107</v>
      </c>
    </row>
    <row r="29693" spans="1:8" x14ac:dyDescent="0.25">
      <c r="A29693" s="11" t="s">
        <v>58797</v>
      </c>
      <c r="B29693" s="11" t="s">
        <v>58316</v>
      </c>
      <c r="C29693" s="3" t="s">
        <v>70088</v>
      </c>
      <c r="D29693">
        <v>1</v>
      </c>
      <c r="E29693" s="11" t="s">
        <v>13</v>
      </c>
      <c r="F29693">
        <v>30</v>
      </c>
      <c r="G29693">
        <v>3</v>
      </c>
      <c r="H29693">
        <v>3107</v>
      </c>
    </row>
    <row r="29694" spans="1:8" x14ac:dyDescent="0.25">
      <c r="A29694" s="11" t="s">
        <v>58799</v>
      </c>
      <c r="B29694" s="11" t="s">
        <v>58798</v>
      </c>
      <c r="C29694" s="3" t="s">
        <v>70297</v>
      </c>
      <c r="D29694">
        <v>2</v>
      </c>
      <c r="E29694" s="11" t="s">
        <v>13</v>
      </c>
      <c r="F29694">
        <v>38</v>
      </c>
      <c r="G29694">
        <v>2</v>
      </c>
      <c r="H29694">
        <v>3106</v>
      </c>
    </row>
    <row r="29695" spans="1:8" x14ac:dyDescent="0.25">
      <c r="A29695" s="11" t="s">
        <v>58801</v>
      </c>
      <c r="B29695" s="11" t="s">
        <v>58800</v>
      </c>
      <c r="C29695" s="3" t="s">
        <v>70205</v>
      </c>
      <c r="D29695">
        <v>1</v>
      </c>
      <c r="E29695" s="11" t="s">
        <v>13</v>
      </c>
      <c r="F29695">
        <v>22</v>
      </c>
      <c r="G29695">
        <v>1</v>
      </c>
      <c r="H29695">
        <v>3106</v>
      </c>
    </row>
    <row r="29696" spans="1:8" x14ac:dyDescent="0.25">
      <c r="A29696" s="11" t="s">
        <v>58803</v>
      </c>
      <c r="B29696" s="11" t="s">
        <v>58802</v>
      </c>
      <c r="C29696" s="3" t="s">
        <v>73271</v>
      </c>
      <c r="D29696">
        <v>2</v>
      </c>
      <c r="E29696" s="11" t="s">
        <v>13</v>
      </c>
      <c r="F29696">
        <v>80</v>
      </c>
      <c r="G29696">
        <v>4</v>
      </c>
      <c r="H29696">
        <v>3106</v>
      </c>
    </row>
    <row r="29697" spans="1:8" x14ac:dyDescent="0.25">
      <c r="A29697" s="11" t="s">
        <v>58805</v>
      </c>
      <c r="B29697" s="11" t="s">
        <v>58804</v>
      </c>
      <c r="C29697" s="3" t="s">
        <v>76098</v>
      </c>
      <c r="D29697">
        <v>2</v>
      </c>
      <c r="E29697" s="11" t="s">
        <v>13</v>
      </c>
      <c r="F29697">
        <v>101</v>
      </c>
      <c r="G29697">
        <v>4</v>
      </c>
      <c r="H29697">
        <v>3108</v>
      </c>
    </row>
    <row r="29698" spans="1:8" x14ac:dyDescent="0.25">
      <c r="A29698" s="11" t="s">
        <v>58807</v>
      </c>
      <c r="B29698" s="11" t="s">
        <v>58806</v>
      </c>
      <c r="C29698" s="3" t="s">
        <v>71704</v>
      </c>
      <c r="D29698">
        <v>2</v>
      </c>
      <c r="E29698" s="11" t="s">
        <v>13</v>
      </c>
      <c r="F29698">
        <v>73</v>
      </c>
      <c r="G29698">
        <v>3</v>
      </c>
      <c r="H29698">
        <v>3108</v>
      </c>
    </row>
    <row r="29699" spans="1:8" x14ac:dyDescent="0.25">
      <c r="A29699" s="11" t="s">
        <v>58809</v>
      </c>
      <c r="B29699" s="11" t="s">
        <v>58808</v>
      </c>
      <c r="C29699" s="3" t="s">
        <v>77009</v>
      </c>
      <c r="D29699">
        <v>2</v>
      </c>
      <c r="E29699" s="11" t="s">
        <v>13</v>
      </c>
      <c r="F29699">
        <v>100</v>
      </c>
      <c r="G29699">
        <v>4</v>
      </c>
      <c r="H29699">
        <v>3106</v>
      </c>
    </row>
    <row r="29700" spans="1:8" x14ac:dyDescent="0.25">
      <c r="A29700" s="11" t="s">
        <v>58810</v>
      </c>
      <c r="B29700" s="11" t="s">
        <v>58148</v>
      </c>
      <c r="C29700" s="3" t="s">
        <v>76524</v>
      </c>
      <c r="D29700">
        <v>1</v>
      </c>
      <c r="E29700" s="11" t="s">
        <v>13</v>
      </c>
      <c r="F29700">
        <v>73</v>
      </c>
      <c r="G29700">
        <v>3</v>
      </c>
      <c r="H29700">
        <v>3107</v>
      </c>
    </row>
    <row r="29701" spans="1:8" x14ac:dyDescent="0.25">
      <c r="A29701" s="11" t="s">
        <v>58813</v>
      </c>
      <c r="B29701" s="11" t="s">
        <v>58811</v>
      </c>
      <c r="C29701" s="3" t="s">
        <v>67434</v>
      </c>
      <c r="D29701">
        <v>2</v>
      </c>
      <c r="E29701" s="11" t="s">
        <v>13</v>
      </c>
      <c r="F29701">
        <v>60</v>
      </c>
      <c r="G29701">
        <v>3</v>
      </c>
      <c r="H29701">
        <v>3109</v>
      </c>
    </row>
    <row r="29702" spans="1:8" x14ac:dyDescent="0.25">
      <c r="A29702" s="11" t="s">
        <v>58815</v>
      </c>
      <c r="B29702" s="11" t="s">
        <v>58814</v>
      </c>
      <c r="C29702" s="3" t="s">
        <v>72552</v>
      </c>
      <c r="D29702">
        <v>1</v>
      </c>
      <c r="E29702" s="11" t="s">
        <v>13</v>
      </c>
      <c r="F29702">
        <v>28</v>
      </c>
      <c r="G29702">
        <v>1</v>
      </c>
      <c r="H29702">
        <v>3109</v>
      </c>
    </row>
    <row r="29703" spans="1:8" x14ac:dyDescent="0.25">
      <c r="A29703" s="11" t="s">
        <v>58817</v>
      </c>
      <c r="B29703" s="11" t="s">
        <v>58816</v>
      </c>
      <c r="C29703" s="3" t="s">
        <v>74737</v>
      </c>
      <c r="D29703">
        <v>2</v>
      </c>
      <c r="E29703" s="11" t="s">
        <v>13</v>
      </c>
      <c r="F29703">
        <v>109</v>
      </c>
      <c r="G29703">
        <v>5</v>
      </c>
      <c r="H29703">
        <v>3109</v>
      </c>
    </row>
    <row r="29704" spans="1:8" x14ac:dyDescent="0.25">
      <c r="A29704" s="11" t="s">
        <v>58819</v>
      </c>
      <c r="B29704" s="11" t="s">
        <v>58818</v>
      </c>
      <c r="C29704" s="3" t="s">
        <v>72409</v>
      </c>
      <c r="D29704">
        <v>1</v>
      </c>
      <c r="E29704" s="11" t="s">
        <v>13</v>
      </c>
      <c r="F29704">
        <v>28</v>
      </c>
      <c r="G29704">
        <v>2</v>
      </c>
      <c r="H29704">
        <v>3109</v>
      </c>
    </row>
    <row r="29705" spans="1:8" x14ac:dyDescent="0.25">
      <c r="A29705" s="11" t="s">
        <v>58821</v>
      </c>
      <c r="B29705" s="11" t="s">
        <v>58820</v>
      </c>
      <c r="C29705" s="3" t="s">
        <v>76148</v>
      </c>
      <c r="D29705">
        <v>1</v>
      </c>
      <c r="E29705" s="11" t="s">
        <v>13</v>
      </c>
      <c r="F29705">
        <v>117</v>
      </c>
      <c r="G29705">
        <v>5</v>
      </c>
      <c r="H29705">
        <v>3109</v>
      </c>
    </row>
    <row r="29706" spans="1:8" x14ac:dyDescent="0.25">
      <c r="A29706" s="11" t="s">
        <v>58823</v>
      </c>
      <c r="B29706" s="11" t="s">
        <v>58822</v>
      </c>
      <c r="C29706" s="3" t="s">
        <v>68048</v>
      </c>
      <c r="D29706">
        <v>1</v>
      </c>
      <c r="E29706" s="11" t="s">
        <v>13</v>
      </c>
      <c r="F29706">
        <v>44</v>
      </c>
      <c r="G29706">
        <v>2</v>
      </c>
      <c r="H29706">
        <v>3109</v>
      </c>
    </row>
    <row r="29707" spans="1:8" x14ac:dyDescent="0.25">
      <c r="A29707" s="11" t="s">
        <v>58825</v>
      </c>
      <c r="B29707" s="11" t="s">
        <v>58824</v>
      </c>
      <c r="C29707" s="3" t="s">
        <v>71656</v>
      </c>
      <c r="D29707">
        <v>1</v>
      </c>
      <c r="E29707" s="11" t="s">
        <v>13</v>
      </c>
      <c r="F29707">
        <v>29</v>
      </c>
      <c r="G29707">
        <v>1</v>
      </c>
      <c r="H29707">
        <v>3109</v>
      </c>
    </row>
    <row r="29708" spans="1:8" x14ac:dyDescent="0.25">
      <c r="A29708" s="11" t="s">
        <v>58828</v>
      </c>
      <c r="B29708" s="11" t="s">
        <v>58826</v>
      </c>
      <c r="C29708" s="3" t="s">
        <v>69090</v>
      </c>
      <c r="D29708">
        <v>1</v>
      </c>
      <c r="E29708" s="11" t="s">
        <v>13</v>
      </c>
      <c r="F29708">
        <v>95</v>
      </c>
      <c r="G29708">
        <v>3</v>
      </c>
      <c r="H29708">
        <v>3110</v>
      </c>
    </row>
    <row r="29709" spans="1:8" x14ac:dyDescent="0.25">
      <c r="A29709" s="11" t="s">
        <v>58830</v>
      </c>
      <c r="B29709" s="11" t="s">
        <v>58829</v>
      </c>
      <c r="C29709" s="3" t="s">
        <v>77010</v>
      </c>
      <c r="D29709">
        <v>1</v>
      </c>
      <c r="E29709" s="11" t="s">
        <v>13</v>
      </c>
      <c r="F29709">
        <v>10</v>
      </c>
      <c r="G29709">
        <v>1</v>
      </c>
      <c r="H29709">
        <v>3109</v>
      </c>
    </row>
    <row r="29710" spans="1:8" x14ac:dyDescent="0.25">
      <c r="A29710" s="11" t="s">
        <v>58832</v>
      </c>
      <c r="B29710" s="11" t="s">
        <v>58831</v>
      </c>
      <c r="C29710" s="3" t="s">
        <v>70571</v>
      </c>
      <c r="D29710">
        <v>1</v>
      </c>
      <c r="E29710" s="11" t="s">
        <v>13</v>
      </c>
      <c r="F29710">
        <v>66</v>
      </c>
      <c r="G29710">
        <v>3</v>
      </c>
      <c r="H29710">
        <v>3109</v>
      </c>
    </row>
    <row r="29711" spans="1:8" x14ac:dyDescent="0.25">
      <c r="A29711" s="11" t="s">
        <v>58835</v>
      </c>
      <c r="B29711" s="11" t="s">
        <v>58833</v>
      </c>
      <c r="C29711" s="3" t="s">
        <v>71788</v>
      </c>
      <c r="D29711">
        <v>2</v>
      </c>
      <c r="E29711" s="11" t="s">
        <v>13</v>
      </c>
      <c r="F29711">
        <v>20</v>
      </c>
      <c r="G29711">
        <v>1</v>
      </c>
      <c r="H29711">
        <v>3111</v>
      </c>
    </row>
    <row r="29712" spans="1:8" x14ac:dyDescent="0.25">
      <c r="A29712" s="11" t="s">
        <v>58837</v>
      </c>
      <c r="B29712" s="11" t="s">
        <v>58836</v>
      </c>
      <c r="C29712" s="3" t="s">
        <v>73365</v>
      </c>
      <c r="D29712">
        <v>1</v>
      </c>
      <c r="E29712" s="11" t="s">
        <v>13</v>
      </c>
      <c r="F29712">
        <v>55</v>
      </c>
      <c r="G29712">
        <v>3</v>
      </c>
      <c r="H29712">
        <v>3109</v>
      </c>
    </row>
    <row r="29713" spans="1:8" x14ac:dyDescent="0.25">
      <c r="A29713" s="11" t="s">
        <v>58839</v>
      </c>
      <c r="B29713" s="11" t="s">
        <v>58838</v>
      </c>
      <c r="C29713" s="3" t="s">
        <v>72898</v>
      </c>
      <c r="D29713">
        <v>1</v>
      </c>
      <c r="E29713" s="11" t="s">
        <v>13</v>
      </c>
      <c r="F29713">
        <v>25</v>
      </c>
      <c r="G29713">
        <v>1</v>
      </c>
      <c r="H29713">
        <v>3111</v>
      </c>
    </row>
    <row r="29714" spans="1:8" x14ac:dyDescent="0.25">
      <c r="A29714" s="11" t="s">
        <v>58841</v>
      </c>
      <c r="B29714" s="11" t="s">
        <v>58840</v>
      </c>
      <c r="C29714" s="3" t="s">
        <v>77011</v>
      </c>
      <c r="D29714">
        <v>2</v>
      </c>
      <c r="E29714" s="11" t="s">
        <v>13</v>
      </c>
      <c r="F29714">
        <v>163</v>
      </c>
      <c r="G29714">
        <v>5</v>
      </c>
      <c r="H29714">
        <v>3109</v>
      </c>
    </row>
    <row r="29715" spans="1:8" x14ac:dyDescent="0.25">
      <c r="A29715" s="11" t="s">
        <v>58843</v>
      </c>
      <c r="B29715" s="11" t="s">
        <v>58842</v>
      </c>
      <c r="C29715" s="3" t="s">
        <v>77012</v>
      </c>
      <c r="D29715">
        <v>2</v>
      </c>
      <c r="E29715" s="11" t="s">
        <v>13</v>
      </c>
      <c r="F29715">
        <v>94</v>
      </c>
      <c r="G29715">
        <v>4</v>
      </c>
      <c r="H29715">
        <v>3110</v>
      </c>
    </row>
    <row r="29716" spans="1:8" x14ac:dyDescent="0.25">
      <c r="A29716" s="11" t="s">
        <v>58845</v>
      </c>
      <c r="B29716" s="11" t="s">
        <v>58844</v>
      </c>
      <c r="C29716" s="3" t="s">
        <v>71496</v>
      </c>
      <c r="D29716">
        <v>2</v>
      </c>
      <c r="E29716" s="11" t="s">
        <v>13</v>
      </c>
      <c r="F29716">
        <v>90</v>
      </c>
      <c r="G29716">
        <v>4</v>
      </c>
      <c r="H29716">
        <v>3109</v>
      </c>
    </row>
    <row r="29717" spans="1:8" x14ac:dyDescent="0.25">
      <c r="A29717" s="11" t="s">
        <v>58847</v>
      </c>
      <c r="B29717" s="11" t="s">
        <v>58846</v>
      </c>
      <c r="C29717" s="3" t="s">
        <v>77013</v>
      </c>
      <c r="D29717">
        <v>3</v>
      </c>
      <c r="E29717" s="11" t="s">
        <v>13</v>
      </c>
      <c r="F29717">
        <v>15</v>
      </c>
      <c r="G29717">
        <v>1</v>
      </c>
      <c r="H29717">
        <v>3110</v>
      </c>
    </row>
    <row r="29718" spans="1:8" x14ac:dyDescent="0.25">
      <c r="A29718" s="11" t="s">
        <v>58849</v>
      </c>
      <c r="B29718" s="11" t="s">
        <v>58848</v>
      </c>
      <c r="C29718" s="3">
        <v>41</v>
      </c>
      <c r="D29718">
        <v>1</v>
      </c>
      <c r="E29718" s="11" t="s">
        <v>13</v>
      </c>
      <c r="F29718">
        <v>44</v>
      </c>
      <c r="G29718">
        <v>2</v>
      </c>
      <c r="H29718">
        <v>3111</v>
      </c>
    </row>
    <row r="29719" spans="1:8" x14ac:dyDescent="0.25">
      <c r="A29719" s="11" t="s">
        <v>58851</v>
      </c>
      <c r="B29719" s="11" t="s">
        <v>58850</v>
      </c>
      <c r="C29719" s="3">
        <v>115</v>
      </c>
      <c r="D29719">
        <v>2</v>
      </c>
      <c r="E29719" s="11" t="s">
        <v>13</v>
      </c>
      <c r="F29719">
        <v>105</v>
      </c>
      <c r="G29719">
        <v>3</v>
      </c>
      <c r="H29719">
        <v>3110</v>
      </c>
    </row>
    <row r="29720" spans="1:8" x14ac:dyDescent="0.25">
      <c r="A29720" s="11" t="s">
        <v>58853</v>
      </c>
      <c r="B29720" s="11" t="s">
        <v>58852</v>
      </c>
      <c r="C29720" s="3" t="s">
        <v>68150</v>
      </c>
      <c r="D29720">
        <v>2</v>
      </c>
      <c r="E29720" s="11" t="s">
        <v>13</v>
      </c>
      <c r="F29720">
        <v>26</v>
      </c>
      <c r="G29720">
        <v>1</v>
      </c>
      <c r="H29720">
        <v>3111</v>
      </c>
    </row>
    <row r="29721" spans="1:8" x14ac:dyDescent="0.25">
      <c r="A29721" s="11" t="s">
        <v>58855</v>
      </c>
      <c r="B29721" s="11" t="s">
        <v>58854</v>
      </c>
      <c r="C29721" s="3" t="s">
        <v>71588</v>
      </c>
      <c r="D29721">
        <v>4</v>
      </c>
      <c r="E29721" s="11" t="s">
        <v>13</v>
      </c>
      <c r="F29721">
        <v>79</v>
      </c>
      <c r="G29721">
        <v>3</v>
      </c>
      <c r="H29721">
        <v>3109</v>
      </c>
    </row>
    <row r="29722" spans="1:8" x14ac:dyDescent="0.25">
      <c r="A29722" s="11" t="s">
        <v>58857</v>
      </c>
      <c r="B29722" s="11" t="s">
        <v>58856</v>
      </c>
      <c r="C29722" s="3" t="s">
        <v>75601</v>
      </c>
      <c r="D29722">
        <v>4</v>
      </c>
      <c r="E29722" s="11" t="s">
        <v>13</v>
      </c>
      <c r="F29722">
        <v>55</v>
      </c>
      <c r="G29722">
        <v>3</v>
      </c>
      <c r="H29722">
        <v>3109</v>
      </c>
    </row>
    <row r="29723" spans="1:8" x14ac:dyDescent="0.25">
      <c r="A29723" s="11" t="s">
        <v>58859</v>
      </c>
      <c r="B29723" s="11" t="s">
        <v>58858</v>
      </c>
      <c r="C29723" s="3" t="s">
        <v>70271</v>
      </c>
      <c r="D29723">
        <v>3</v>
      </c>
      <c r="E29723" s="11" t="s">
        <v>13</v>
      </c>
      <c r="F29723">
        <v>52</v>
      </c>
      <c r="G29723">
        <v>2</v>
      </c>
      <c r="H29723">
        <v>3109</v>
      </c>
    </row>
    <row r="29724" spans="1:8" x14ac:dyDescent="0.25">
      <c r="A29724" s="11" t="s">
        <v>58861</v>
      </c>
      <c r="B29724" s="11" t="s">
        <v>58860</v>
      </c>
      <c r="C29724" s="3" t="s">
        <v>67756</v>
      </c>
      <c r="D29724">
        <v>1</v>
      </c>
      <c r="E29724" s="11" t="s">
        <v>13</v>
      </c>
      <c r="F29724">
        <v>48</v>
      </c>
      <c r="G29724">
        <v>3</v>
      </c>
      <c r="H29724">
        <v>3110</v>
      </c>
    </row>
    <row r="29725" spans="1:8" x14ac:dyDescent="0.25">
      <c r="A29725" s="11" t="s">
        <v>58863</v>
      </c>
      <c r="B29725" s="11" t="s">
        <v>58862</v>
      </c>
      <c r="C29725" s="3" t="s">
        <v>67746</v>
      </c>
      <c r="D29725">
        <v>1</v>
      </c>
      <c r="E29725" s="11" t="s">
        <v>13</v>
      </c>
      <c r="F29725">
        <v>41</v>
      </c>
      <c r="G29725">
        <v>2</v>
      </c>
      <c r="H29725">
        <v>3111</v>
      </c>
    </row>
    <row r="29726" spans="1:8" x14ac:dyDescent="0.25">
      <c r="A29726" s="11" t="s">
        <v>58865</v>
      </c>
      <c r="B29726" s="11" t="s">
        <v>58864</v>
      </c>
      <c r="C29726" s="3" t="s">
        <v>68007</v>
      </c>
      <c r="D29726">
        <v>2</v>
      </c>
      <c r="E29726" s="11" t="s">
        <v>13</v>
      </c>
      <c r="F29726">
        <v>30</v>
      </c>
      <c r="G29726">
        <v>1</v>
      </c>
      <c r="H29726">
        <v>3109</v>
      </c>
    </row>
    <row r="29727" spans="1:8" x14ac:dyDescent="0.25">
      <c r="A29727" s="11" t="s">
        <v>58867</v>
      </c>
      <c r="B29727" s="11" t="s">
        <v>58866</v>
      </c>
      <c r="C29727" s="3" t="s">
        <v>74958</v>
      </c>
      <c r="D29727">
        <v>2</v>
      </c>
      <c r="E29727" s="11" t="s">
        <v>13</v>
      </c>
      <c r="F29727">
        <v>26</v>
      </c>
      <c r="G29727">
        <v>1</v>
      </c>
      <c r="H29727">
        <v>3110</v>
      </c>
    </row>
    <row r="29728" spans="1:8" x14ac:dyDescent="0.25">
      <c r="A29728" s="11" t="s">
        <v>58869</v>
      </c>
      <c r="B29728" s="11" t="s">
        <v>58868</v>
      </c>
      <c r="C29728" s="3" t="s">
        <v>70321</v>
      </c>
      <c r="D29728">
        <v>1</v>
      </c>
      <c r="E29728" s="11" t="s">
        <v>13</v>
      </c>
      <c r="F29728">
        <v>54</v>
      </c>
      <c r="G29728">
        <v>2</v>
      </c>
      <c r="H29728">
        <v>3110</v>
      </c>
    </row>
    <row r="29729" spans="1:8" x14ac:dyDescent="0.25">
      <c r="A29729" s="11" t="s">
        <v>58871</v>
      </c>
      <c r="B29729" s="11" t="s">
        <v>58870</v>
      </c>
      <c r="C29729" s="3" t="s">
        <v>69327</v>
      </c>
      <c r="D29729">
        <v>2</v>
      </c>
      <c r="E29729" s="11" t="s">
        <v>13</v>
      </c>
      <c r="F29729">
        <v>25</v>
      </c>
      <c r="G29729">
        <v>2</v>
      </c>
      <c r="H29729">
        <v>3110</v>
      </c>
    </row>
    <row r="29730" spans="1:8" x14ac:dyDescent="0.25">
      <c r="A29730" s="11" t="s">
        <v>58873</v>
      </c>
      <c r="B29730" s="11" t="s">
        <v>58872</v>
      </c>
      <c r="C29730" s="3" t="s">
        <v>67649</v>
      </c>
      <c r="D29730">
        <v>2</v>
      </c>
      <c r="E29730" s="11" t="s">
        <v>13</v>
      </c>
      <c r="F29730">
        <v>65</v>
      </c>
      <c r="G29730">
        <v>3</v>
      </c>
      <c r="H29730">
        <v>3110</v>
      </c>
    </row>
    <row r="29731" spans="1:8" x14ac:dyDescent="0.25">
      <c r="A29731" s="11" t="s">
        <v>58875</v>
      </c>
      <c r="B29731" s="11" t="s">
        <v>58874</v>
      </c>
      <c r="C29731" s="3" t="s">
        <v>71752</v>
      </c>
      <c r="D29731">
        <v>1</v>
      </c>
      <c r="E29731" s="11" t="s">
        <v>13</v>
      </c>
      <c r="F29731">
        <v>35</v>
      </c>
      <c r="G29731">
        <v>2</v>
      </c>
      <c r="H29731">
        <v>3109</v>
      </c>
    </row>
    <row r="29732" spans="1:8" x14ac:dyDescent="0.25">
      <c r="A29732" s="11" t="s">
        <v>58877</v>
      </c>
      <c r="B29732" s="11" t="s">
        <v>58876</v>
      </c>
      <c r="C29732" s="3" t="s">
        <v>68631</v>
      </c>
      <c r="D29732">
        <v>2</v>
      </c>
      <c r="E29732" s="11" t="s">
        <v>13</v>
      </c>
      <c r="F29732">
        <v>62</v>
      </c>
      <c r="G29732">
        <v>3</v>
      </c>
      <c r="H29732">
        <v>3109</v>
      </c>
    </row>
    <row r="29733" spans="1:8" x14ac:dyDescent="0.25">
      <c r="A29733" s="11" t="s">
        <v>58879</v>
      </c>
      <c r="B29733" s="11" t="s">
        <v>58878</v>
      </c>
      <c r="C29733" s="3" t="s">
        <v>70301</v>
      </c>
      <c r="D29733">
        <v>1</v>
      </c>
      <c r="E29733" s="11" t="s">
        <v>13</v>
      </c>
      <c r="F29733">
        <v>15</v>
      </c>
      <c r="G29733">
        <v>1</v>
      </c>
      <c r="H29733">
        <v>3110</v>
      </c>
    </row>
    <row r="29734" spans="1:8" x14ac:dyDescent="0.25">
      <c r="A29734" s="11" t="s">
        <v>58881</v>
      </c>
      <c r="B29734" s="11" t="s">
        <v>58880</v>
      </c>
      <c r="C29734" s="3" t="s">
        <v>73687</v>
      </c>
      <c r="D29734">
        <v>1</v>
      </c>
      <c r="E29734" s="11" t="s">
        <v>13</v>
      </c>
      <c r="F29734">
        <v>27</v>
      </c>
      <c r="G29734">
        <v>2</v>
      </c>
      <c r="H29734">
        <v>3110</v>
      </c>
    </row>
    <row r="29735" spans="1:8" x14ac:dyDescent="0.25">
      <c r="A29735" s="11" t="s">
        <v>58883</v>
      </c>
      <c r="B29735" s="11" t="s">
        <v>58882</v>
      </c>
      <c r="C29735" s="3" t="s">
        <v>68052</v>
      </c>
      <c r="D29735">
        <v>1</v>
      </c>
      <c r="E29735" s="11" t="s">
        <v>13</v>
      </c>
      <c r="F29735">
        <v>37</v>
      </c>
      <c r="G29735">
        <v>2</v>
      </c>
      <c r="H29735">
        <v>3111</v>
      </c>
    </row>
    <row r="29736" spans="1:8" x14ac:dyDescent="0.25">
      <c r="A29736" s="11" t="s">
        <v>58885</v>
      </c>
      <c r="B29736" s="11" t="s">
        <v>58884</v>
      </c>
      <c r="C29736" s="3" t="s">
        <v>68124</v>
      </c>
      <c r="D29736">
        <v>1</v>
      </c>
      <c r="E29736" s="11" t="s">
        <v>13</v>
      </c>
      <c r="F29736">
        <v>48</v>
      </c>
      <c r="G29736">
        <v>2</v>
      </c>
      <c r="H29736">
        <v>3109</v>
      </c>
    </row>
    <row r="29737" spans="1:8" x14ac:dyDescent="0.25">
      <c r="A29737" s="11" t="s">
        <v>58887</v>
      </c>
      <c r="B29737" s="11" t="s">
        <v>58886</v>
      </c>
      <c r="C29737" s="3" t="s">
        <v>71405</v>
      </c>
      <c r="D29737">
        <v>2</v>
      </c>
      <c r="E29737" s="11" t="s">
        <v>13</v>
      </c>
      <c r="F29737">
        <v>83</v>
      </c>
      <c r="G29737">
        <v>3</v>
      </c>
      <c r="H29737">
        <v>3110</v>
      </c>
    </row>
    <row r="29738" spans="1:8" x14ac:dyDescent="0.25">
      <c r="A29738" s="11" t="s">
        <v>58889</v>
      </c>
      <c r="B29738" s="11" t="s">
        <v>58888</v>
      </c>
      <c r="C29738" s="3" t="s">
        <v>73099</v>
      </c>
      <c r="D29738">
        <v>2</v>
      </c>
      <c r="E29738" s="11" t="s">
        <v>13</v>
      </c>
      <c r="F29738">
        <v>81</v>
      </c>
      <c r="G29738">
        <v>3</v>
      </c>
      <c r="H29738">
        <v>3109</v>
      </c>
    </row>
    <row r="29739" spans="1:8" x14ac:dyDescent="0.25">
      <c r="A29739" s="11" t="s">
        <v>58891</v>
      </c>
      <c r="B29739" s="11" t="s">
        <v>58890</v>
      </c>
      <c r="C29739" s="3" t="s">
        <v>77014</v>
      </c>
      <c r="D29739">
        <v>3</v>
      </c>
      <c r="E29739" s="11" t="s">
        <v>13</v>
      </c>
      <c r="F29739">
        <v>325</v>
      </c>
      <c r="G29739">
        <v>8</v>
      </c>
      <c r="H29739">
        <v>3110</v>
      </c>
    </row>
    <row r="29740" spans="1:8" x14ac:dyDescent="0.25">
      <c r="A29740" s="11" t="s">
        <v>58893</v>
      </c>
      <c r="B29740" s="11" t="s">
        <v>58892</v>
      </c>
      <c r="C29740" s="3" t="s">
        <v>75432</v>
      </c>
      <c r="D29740">
        <v>1</v>
      </c>
      <c r="E29740" s="11" t="s">
        <v>13</v>
      </c>
      <c r="F29740">
        <v>14</v>
      </c>
      <c r="G29740">
        <v>1</v>
      </c>
      <c r="H29740">
        <v>3109</v>
      </c>
    </row>
    <row r="29741" spans="1:8" x14ac:dyDescent="0.25">
      <c r="A29741" s="11" t="s">
        <v>58895</v>
      </c>
      <c r="B29741" s="11" t="s">
        <v>58894</v>
      </c>
      <c r="C29741" s="3" t="s">
        <v>77015</v>
      </c>
      <c r="D29741">
        <v>1</v>
      </c>
      <c r="E29741" s="11" t="s">
        <v>13</v>
      </c>
      <c r="F29741">
        <v>8</v>
      </c>
      <c r="G29741">
        <v>1</v>
      </c>
      <c r="H29741">
        <v>3109</v>
      </c>
    </row>
    <row r="29742" spans="1:8" x14ac:dyDescent="0.25">
      <c r="A29742" s="11" t="s">
        <v>58897</v>
      </c>
      <c r="B29742" s="11" t="s">
        <v>58896</v>
      </c>
      <c r="C29742" s="3" t="s">
        <v>75807</v>
      </c>
      <c r="D29742">
        <v>1</v>
      </c>
      <c r="E29742" s="11" t="s">
        <v>13</v>
      </c>
      <c r="F29742">
        <v>63</v>
      </c>
      <c r="G29742">
        <v>2</v>
      </c>
      <c r="H29742">
        <v>3109</v>
      </c>
    </row>
    <row r="29743" spans="1:8" x14ac:dyDescent="0.25">
      <c r="A29743" s="11" t="s">
        <v>58899</v>
      </c>
      <c r="B29743" s="11" t="s">
        <v>58898</v>
      </c>
      <c r="C29743" s="3" t="s">
        <v>68687</v>
      </c>
      <c r="D29743">
        <v>1</v>
      </c>
      <c r="E29743" s="11" t="s">
        <v>13</v>
      </c>
      <c r="F29743">
        <v>30</v>
      </c>
      <c r="G29743">
        <v>2</v>
      </c>
      <c r="H29743">
        <v>3109</v>
      </c>
    </row>
    <row r="29744" spans="1:8" x14ac:dyDescent="0.25">
      <c r="A29744" s="11" t="s">
        <v>58901</v>
      </c>
      <c r="B29744" s="11" t="s">
        <v>58900</v>
      </c>
      <c r="C29744" s="3" t="s">
        <v>67636</v>
      </c>
      <c r="D29744">
        <v>2</v>
      </c>
      <c r="E29744" s="11" t="s">
        <v>13</v>
      </c>
      <c r="F29744">
        <v>56</v>
      </c>
      <c r="G29744">
        <v>2</v>
      </c>
      <c r="H29744">
        <v>3111</v>
      </c>
    </row>
    <row r="29745" spans="1:8" x14ac:dyDescent="0.25">
      <c r="A29745" s="11" t="s">
        <v>58903</v>
      </c>
      <c r="B29745" s="11" t="s">
        <v>58902</v>
      </c>
      <c r="C29745" s="3" t="s">
        <v>72280</v>
      </c>
      <c r="D29745">
        <v>7</v>
      </c>
      <c r="E29745" s="11" t="s">
        <v>13</v>
      </c>
      <c r="F29745">
        <v>84</v>
      </c>
      <c r="G29745">
        <v>5</v>
      </c>
      <c r="H29745">
        <v>3111</v>
      </c>
    </row>
    <row r="29746" spans="1:8" x14ac:dyDescent="0.25">
      <c r="A29746" s="11" t="s">
        <v>58905</v>
      </c>
      <c r="B29746" s="11" t="s">
        <v>58904</v>
      </c>
      <c r="C29746" s="3" t="s">
        <v>75422</v>
      </c>
      <c r="D29746">
        <v>1</v>
      </c>
      <c r="E29746" s="11" t="s">
        <v>13</v>
      </c>
      <c r="F29746">
        <v>86</v>
      </c>
      <c r="G29746">
        <v>2</v>
      </c>
      <c r="H29746">
        <v>3109</v>
      </c>
    </row>
    <row r="29747" spans="1:8" x14ac:dyDescent="0.25">
      <c r="A29747" s="11" t="s">
        <v>58907</v>
      </c>
      <c r="B29747" s="11" t="s">
        <v>58906</v>
      </c>
      <c r="C29747" s="3" t="s">
        <v>72981</v>
      </c>
      <c r="D29747">
        <v>1</v>
      </c>
      <c r="E29747" s="11" t="s">
        <v>13</v>
      </c>
      <c r="F29747">
        <v>20</v>
      </c>
      <c r="G29747">
        <v>2</v>
      </c>
      <c r="H29747">
        <v>3109</v>
      </c>
    </row>
    <row r="29748" spans="1:8" x14ac:dyDescent="0.25">
      <c r="A29748" s="11" t="s">
        <v>58909</v>
      </c>
      <c r="B29748" s="11" t="s">
        <v>58908</v>
      </c>
      <c r="C29748" s="3" t="s">
        <v>72813</v>
      </c>
      <c r="D29748">
        <v>2</v>
      </c>
      <c r="E29748" s="11" t="s">
        <v>13</v>
      </c>
      <c r="F29748">
        <v>58</v>
      </c>
      <c r="G29748">
        <v>3</v>
      </c>
      <c r="H29748">
        <v>3110</v>
      </c>
    </row>
    <row r="29749" spans="1:8" x14ac:dyDescent="0.25">
      <c r="A29749" s="11" t="s">
        <v>58911</v>
      </c>
      <c r="B29749" s="11" t="s">
        <v>58910</v>
      </c>
      <c r="C29749" s="3" t="s">
        <v>72002</v>
      </c>
      <c r="D29749">
        <v>2</v>
      </c>
      <c r="E29749" s="11" t="s">
        <v>13</v>
      </c>
      <c r="F29749">
        <v>46</v>
      </c>
      <c r="G29749">
        <v>3</v>
      </c>
      <c r="H29749">
        <v>3109</v>
      </c>
    </row>
    <row r="29750" spans="1:8" x14ac:dyDescent="0.25">
      <c r="A29750" s="11" t="s">
        <v>58913</v>
      </c>
      <c r="B29750" s="11" t="s">
        <v>58912</v>
      </c>
      <c r="C29750" s="3" t="s">
        <v>67863</v>
      </c>
      <c r="D29750">
        <v>2</v>
      </c>
      <c r="E29750" s="11" t="s">
        <v>13</v>
      </c>
      <c r="F29750">
        <v>107</v>
      </c>
      <c r="G29750">
        <v>5</v>
      </c>
      <c r="H29750">
        <v>3109</v>
      </c>
    </row>
    <row r="29751" spans="1:8" x14ac:dyDescent="0.25">
      <c r="A29751" s="11" t="s">
        <v>58915</v>
      </c>
      <c r="B29751" s="11" t="s">
        <v>58914</v>
      </c>
      <c r="C29751" s="3" t="s">
        <v>77016</v>
      </c>
      <c r="D29751">
        <v>1</v>
      </c>
      <c r="E29751" s="11" t="s">
        <v>13</v>
      </c>
      <c r="F29751">
        <v>6</v>
      </c>
      <c r="G29751">
        <v>1</v>
      </c>
      <c r="H29751">
        <v>3109</v>
      </c>
    </row>
    <row r="29752" spans="1:8" x14ac:dyDescent="0.25">
      <c r="A29752" s="11" t="s">
        <v>58917</v>
      </c>
      <c r="B29752" s="11" t="s">
        <v>58916</v>
      </c>
      <c r="C29752" s="3" t="s">
        <v>68859</v>
      </c>
      <c r="D29752">
        <v>2</v>
      </c>
      <c r="E29752" s="11" t="s">
        <v>13</v>
      </c>
      <c r="F29752">
        <v>68</v>
      </c>
      <c r="G29752">
        <v>2</v>
      </c>
      <c r="H29752">
        <v>3111</v>
      </c>
    </row>
    <row r="29753" spans="1:8" x14ac:dyDescent="0.25">
      <c r="A29753" s="11" t="s">
        <v>58919</v>
      </c>
      <c r="B29753" s="11" t="s">
        <v>58918</v>
      </c>
      <c r="C29753" s="3" t="s">
        <v>70974</v>
      </c>
      <c r="D29753">
        <v>1</v>
      </c>
      <c r="E29753" s="11" t="s">
        <v>13</v>
      </c>
      <c r="F29753">
        <v>24</v>
      </c>
      <c r="G29753">
        <v>1</v>
      </c>
      <c r="H29753">
        <v>3110</v>
      </c>
    </row>
    <row r="29754" spans="1:8" x14ac:dyDescent="0.25">
      <c r="A29754" s="11" t="s">
        <v>58921</v>
      </c>
      <c r="B29754" s="11" t="s">
        <v>58920</v>
      </c>
      <c r="C29754" s="3" t="s">
        <v>71815</v>
      </c>
      <c r="D29754">
        <v>1</v>
      </c>
      <c r="E29754" s="11" t="s">
        <v>13</v>
      </c>
      <c r="F29754">
        <v>23</v>
      </c>
      <c r="G29754">
        <v>2</v>
      </c>
      <c r="H29754">
        <v>3111</v>
      </c>
    </row>
    <row r="29755" spans="1:8" x14ac:dyDescent="0.25">
      <c r="A29755" s="11" t="s">
        <v>58923</v>
      </c>
      <c r="B29755" s="11" t="s">
        <v>58922</v>
      </c>
      <c r="C29755" s="3" t="s">
        <v>70002</v>
      </c>
      <c r="D29755">
        <v>1</v>
      </c>
      <c r="E29755" s="11" t="s">
        <v>13</v>
      </c>
      <c r="F29755">
        <v>49</v>
      </c>
      <c r="G29755">
        <v>2</v>
      </c>
      <c r="H29755">
        <v>3110</v>
      </c>
    </row>
    <row r="29756" spans="1:8" x14ac:dyDescent="0.25">
      <c r="A29756" s="11" t="s">
        <v>58925</v>
      </c>
      <c r="B29756" s="11" t="s">
        <v>58924</v>
      </c>
      <c r="C29756" s="3" t="s">
        <v>77017</v>
      </c>
      <c r="D29756">
        <v>1</v>
      </c>
      <c r="E29756" s="11" t="s">
        <v>13</v>
      </c>
      <c r="F29756">
        <v>37</v>
      </c>
      <c r="G29756">
        <v>1</v>
      </c>
      <c r="H29756">
        <v>3111</v>
      </c>
    </row>
    <row r="29757" spans="1:8" x14ac:dyDescent="0.25">
      <c r="A29757" s="11" t="s">
        <v>58927</v>
      </c>
      <c r="B29757" s="11" t="s">
        <v>58926</v>
      </c>
      <c r="C29757" s="3" t="s">
        <v>76351</v>
      </c>
      <c r="D29757">
        <v>2</v>
      </c>
      <c r="E29757" s="11" t="s">
        <v>13</v>
      </c>
      <c r="F29757">
        <v>30</v>
      </c>
      <c r="G29757">
        <v>2</v>
      </c>
      <c r="H29757">
        <v>3111</v>
      </c>
    </row>
    <row r="29758" spans="1:8" x14ac:dyDescent="0.25">
      <c r="A29758" s="11" t="s">
        <v>58929</v>
      </c>
      <c r="B29758" s="11" t="s">
        <v>58928</v>
      </c>
      <c r="C29758" s="3" t="s">
        <v>68812</v>
      </c>
      <c r="D29758">
        <v>1</v>
      </c>
      <c r="E29758" s="11" t="s">
        <v>13</v>
      </c>
      <c r="F29758">
        <v>14</v>
      </c>
      <c r="G29758">
        <v>1</v>
      </c>
      <c r="H29758">
        <v>3110</v>
      </c>
    </row>
    <row r="29759" spans="1:8" x14ac:dyDescent="0.25">
      <c r="A29759" s="11" t="s">
        <v>58931</v>
      </c>
      <c r="B29759" s="11" t="s">
        <v>58930</v>
      </c>
      <c r="C29759" s="3" t="s">
        <v>71002</v>
      </c>
      <c r="D29759">
        <v>1</v>
      </c>
      <c r="E29759" s="11" t="s">
        <v>13</v>
      </c>
      <c r="F29759">
        <v>16</v>
      </c>
      <c r="G29759">
        <v>1</v>
      </c>
      <c r="H29759">
        <v>3111</v>
      </c>
    </row>
    <row r="29760" spans="1:8" x14ac:dyDescent="0.25">
      <c r="A29760" s="11" t="s">
        <v>58933</v>
      </c>
      <c r="B29760" s="11" t="s">
        <v>58932</v>
      </c>
      <c r="C29760" s="3" t="s">
        <v>74680</v>
      </c>
      <c r="D29760">
        <v>4</v>
      </c>
      <c r="E29760" s="11" t="s">
        <v>13</v>
      </c>
      <c r="F29760">
        <v>20</v>
      </c>
      <c r="G29760">
        <v>1</v>
      </c>
      <c r="H29760">
        <v>3110</v>
      </c>
    </row>
    <row r="29761" spans="1:8" x14ac:dyDescent="0.25">
      <c r="A29761" s="11" t="s">
        <v>58935</v>
      </c>
      <c r="B29761" s="11" t="s">
        <v>58934</v>
      </c>
      <c r="C29761" s="3" t="s">
        <v>72288</v>
      </c>
      <c r="D29761">
        <v>2</v>
      </c>
      <c r="E29761" s="11" t="s">
        <v>13</v>
      </c>
      <c r="F29761">
        <v>31</v>
      </c>
      <c r="G29761">
        <v>1</v>
      </c>
      <c r="H29761">
        <v>3109</v>
      </c>
    </row>
    <row r="29762" spans="1:8" x14ac:dyDescent="0.25">
      <c r="A29762" s="11" t="s">
        <v>58936</v>
      </c>
      <c r="B29762" s="11" t="s">
        <v>21945</v>
      </c>
      <c r="C29762" s="3" t="s">
        <v>77018</v>
      </c>
      <c r="D29762">
        <v>1</v>
      </c>
      <c r="E29762" s="11" t="s">
        <v>13</v>
      </c>
      <c r="F29762">
        <v>205</v>
      </c>
      <c r="G29762">
        <v>7</v>
      </c>
      <c r="H29762">
        <v>3110</v>
      </c>
    </row>
    <row r="29763" spans="1:8" x14ac:dyDescent="0.25">
      <c r="A29763" s="11" t="s">
        <v>58938</v>
      </c>
      <c r="B29763" s="11" t="s">
        <v>58937</v>
      </c>
      <c r="C29763" s="3" t="s">
        <v>68561</v>
      </c>
      <c r="D29763">
        <v>2</v>
      </c>
      <c r="E29763" s="11" t="s">
        <v>13</v>
      </c>
      <c r="F29763">
        <v>26</v>
      </c>
      <c r="G29763">
        <v>2</v>
      </c>
      <c r="H29763">
        <v>3111</v>
      </c>
    </row>
    <row r="29764" spans="1:8" x14ac:dyDescent="0.25">
      <c r="A29764" s="11" t="s">
        <v>58940</v>
      </c>
      <c r="B29764" s="11" t="s">
        <v>58939</v>
      </c>
      <c r="C29764" s="3" t="s">
        <v>77019</v>
      </c>
      <c r="D29764">
        <v>1</v>
      </c>
      <c r="E29764" s="11" t="s">
        <v>13</v>
      </c>
      <c r="F29764">
        <v>10</v>
      </c>
      <c r="G29764">
        <v>1</v>
      </c>
      <c r="H29764">
        <v>3109</v>
      </c>
    </row>
    <row r="29765" spans="1:8" x14ac:dyDescent="0.25">
      <c r="A29765" s="11" t="s">
        <v>58942</v>
      </c>
      <c r="B29765" s="11" t="s">
        <v>58941</v>
      </c>
      <c r="C29765" s="3" t="s">
        <v>67890</v>
      </c>
      <c r="D29765">
        <v>2</v>
      </c>
      <c r="E29765" s="11" t="s">
        <v>13</v>
      </c>
      <c r="F29765">
        <v>84</v>
      </c>
      <c r="G29765">
        <v>4</v>
      </c>
      <c r="H29765">
        <v>3109</v>
      </c>
    </row>
    <row r="29766" spans="1:8" x14ac:dyDescent="0.25">
      <c r="A29766" s="11" t="s">
        <v>58944</v>
      </c>
      <c r="B29766" s="11" t="s">
        <v>58943</v>
      </c>
      <c r="C29766" s="3" t="s">
        <v>75314</v>
      </c>
      <c r="D29766">
        <v>1</v>
      </c>
      <c r="E29766" s="11" t="s">
        <v>13</v>
      </c>
      <c r="F29766">
        <v>62</v>
      </c>
      <c r="G29766">
        <v>2</v>
      </c>
      <c r="H29766">
        <v>3111</v>
      </c>
    </row>
    <row r="29767" spans="1:8" x14ac:dyDescent="0.25">
      <c r="A29767" s="11" t="s">
        <v>58946</v>
      </c>
      <c r="B29767" s="11" t="s">
        <v>58945</v>
      </c>
      <c r="C29767" s="3" t="s">
        <v>67807</v>
      </c>
      <c r="D29767">
        <v>2</v>
      </c>
      <c r="E29767" s="11" t="s">
        <v>13</v>
      </c>
      <c r="F29767">
        <v>63</v>
      </c>
      <c r="G29767">
        <v>3</v>
      </c>
      <c r="H29767">
        <v>3110</v>
      </c>
    </row>
    <row r="29768" spans="1:8" x14ac:dyDescent="0.25">
      <c r="A29768" s="11" t="s">
        <v>58948</v>
      </c>
      <c r="B29768" s="11" t="s">
        <v>58947</v>
      </c>
      <c r="C29768" s="3" t="s">
        <v>75977</v>
      </c>
      <c r="D29768">
        <v>1</v>
      </c>
      <c r="E29768" s="11" t="s">
        <v>13</v>
      </c>
      <c r="F29768">
        <v>32</v>
      </c>
      <c r="G29768">
        <v>1</v>
      </c>
      <c r="H29768">
        <v>3111</v>
      </c>
    </row>
    <row r="29769" spans="1:8" x14ac:dyDescent="0.25">
      <c r="A29769" s="11" t="s">
        <v>58950</v>
      </c>
      <c r="B29769" s="11" t="s">
        <v>58949</v>
      </c>
      <c r="C29769" s="3" t="s">
        <v>76467</v>
      </c>
      <c r="D29769">
        <v>3</v>
      </c>
      <c r="E29769" s="11" t="s">
        <v>13</v>
      </c>
      <c r="F29769">
        <v>55</v>
      </c>
      <c r="G29769">
        <v>2</v>
      </c>
      <c r="H29769">
        <v>3110</v>
      </c>
    </row>
    <row r="29770" spans="1:8" x14ac:dyDescent="0.25">
      <c r="A29770" s="11" t="s">
        <v>58951</v>
      </c>
      <c r="B29770" s="11" t="s">
        <v>58878</v>
      </c>
      <c r="C29770" s="3" t="s">
        <v>76490</v>
      </c>
      <c r="D29770">
        <v>1</v>
      </c>
      <c r="E29770" s="11" t="s">
        <v>13</v>
      </c>
      <c r="F29770">
        <v>15</v>
      </c>
      <c r="G29770">
        <v>1</v>
      </c>
      <c r="H29770">
        <v>3110</v>
      </c>
    </row>
    <row r="29771" spans="1:8" x14ac:dyDescent="0.25">
      <c r="A29771" s="11" t="s">
        <v>58953</v>
      </c>
      <c r="B29771" s="11" t="s">
        <v>58952</v>
      </c>
      <c r="C29771" s="3" t="s">
        <v>73003</v>
      </c>
      <c r="D29771">
        <v>2</v>
      </c>
      <c r="E29771" s="11" t="s">
        <v>13</v>
      </c>
      <c r="F29771">
        <v>80</v>
      </c>
      <c r="G29771">
        <v>4</v>
      </c>
      <c r="H29771">
        <v>3110</v>
      </c>
    </row>
    <row r="29772" spans="1:8" x14ac:dyDescent="0.25">
      <c r="A29772" s="11" t="s">
        <v>58955</v>
      </c>
      <c r="B29772" s="11" t="s">
        <v>58954</v>
      </c>
      <c r="C29772" s="3" t="s">
        <v>75824</v>
      </c>
      <c r="D29772">
        <v>2</v>
      </c>
      <c r="E29772" s="11" t="s">
        <v>13</v>
      </c>
      <c r="F29772">
        <v>75</v>
      </c>
      <c r="G29772">
        <v>3</v>
      </c>
      <c r="H29772">
        <v>3111</v>
      </c>
    </row>
    <row r="29773" spans="1:8" x14ac:dyDescent="0.25">
      <c r="A29773" s="11" t="s">
        <v>58957</v>
      </c>
      <c r="B29773" s="11" t="s">
        <v>58956</v>
      </c>
      <c r="C29773" s="3" t="s">
        <v>70357</v>
      </c>
      <c r="D29773">
        <v>1</v>
      </c>
      <c r="E29773" s="11" t="s">
        <v>13</v>
      </c>
      <c r="F29773">
        <v>20</v>
      </c>
      <c r="G29773">
        <v>1</v>
      </c>
      <c r="H29773">
        <v>3110</v>
      </c>
    </row>
    <row r="29774" spans="1:8" x14ac:dyDescent="0.25">
      <c r="A29774" s="11" t="s">
        <v>58959</v>
      </c>
      <c r="B29774" s="11" t="s">
        <v>58958</v>
      </c>
      <c r="C29774" s="3" t="s">
        <v>77020</v>
      </c>
      <c r="D29774">
        <v>3</v>
      </c>
      <c r="E29774" s="11" t="s">
        <v>13</v>
      </c>
      <c r="F29774">
        <v>195</v>
      </c>
      <c r="G29774">
        <v>7</v>
      </c>
      <c r="H29774">
        <v>3110</v>
      </c>
    </row>
    <row r="29775" spans="1:8" x14ac:dyDescent="0.25">
      <c r="A29775" s="11" t="s">
        <v>58961</v>
      </c>
      <c r="B29775" s="11" t="s">
        <v>58960</v>
      </c>
      <c r="C29775" s="3" t="s">
        <v>70016</v>
      </c>
      <c r="D29775">
        <v>1</v>
      </c>
      <c r="E29775" s="11" t="s">
        <v>13</v>
      </c>
      <c r="F29775">
        <v>36</v>
      </c>
      <c r="G29775">
        <v>1</v>
      </c>
      <c r="H29775">
        <v>3110</v>
      </c>
    </row>
    <row r="29776" spans="1:8" x14ac:dyDescent="0.25">
      <c r="A29776" s="11" t="s">
        <v>58963</v>
      </c>
      <c r="B29776" s="11" t="s">
        <v>58962</v>
      </c>
      <c r="C29776" s="3" t="s">
        <v>76913</v>
      </c>
      <c r="D29776">
        <v>1</v>
      </c>
      <c r="E29776" s="11" t="s">
        <v>13</v>
      </c>
      <c r="F29776">
        <v>91</v>
      </c>
      <c r="G29776">
        <v>5</v>
      </c>
      <c r="H29776">
        <v>3109</v>
      </c>
    </row>
    <row r="29777" spans="1:8" x14ac:dyDescent="0.25">
      <c r="A29777" s="11" t="s">
        <v>58965</v>
      </c>
      <c r="B29777" s="11" t="s">
        <v>58964</v>
      </c>
      <c r="C29777" s="3" t="s">
        <v>69002</v>
      </c>
      <c r="D29777">
        <v>1</v>
      </c>
      <c r="E29777" s="11" t="s">
        <v>13</v>
      </c>
      <c r="F29777">
        <v>12</v>
      </c>
      <c r="G29777">
        <v>1</v>
      </c>
      <c r="H29777">
        <v>3110</v>
      </c>
    </row>
    <row r="29778" spans="1:8" x14ac:dyDescent="0.25">
      <c r="A29778" s="11" t="s">
        <v>58967</v>
      </c>
      <c r="B29778" s="11" t="s">
        <v>58966</v>
      </c>
      <c r="C29778" s="3" t="s">
        <v>69725</v>
      </c>
      <c r="D29778">
        <v>2</v>
      </c>
      <c r="E29778" s="11" t="s">
        <v>13</v>
      </c>
      <c r="F29778">
        <v>62</v>
      </c>
      <c r="G29778">
        <v>2</v>
      </c>
      <c r="H29778">
        <v>3110</v>
      </c>
    </row>
    <row r="29779" spans="1:8" x14ac:dyDescent="0.25">
      <c r="A29779" s="11" t="s">
        <v>58969</v>
      </c>
      <c r="B29779" s="11" t="s">
        <v>58968</v>
      </c>
      <c r="C29779" s="3" t="s">
        <v>67986</v>
      </c>
      <c r="D29779">
        <v>2</v>
      </c>
      <c r="E29779" s="11" t="s">
        <v>13</v>
      </c>
      <c r="F29779">
        <v>44</v>
      </c>
      <c r="G29779">
        <v>2</v>
      </c>
      <c r="H29779">
        <v>3110</v>
      </c>
    </row>
    <row r="29780" spans="1:8" x14ac:dyDescent="0.25">
      <c r="A29780" s="11" t="s">
        <v>58971</v>
      </c>
      <c r="B29780" s="11" t="s">
        <v>58970</v>
      </c>
      <c r="C29780" s="3" t="s">
        <v>77021</v>
      </c>
      <c r="D29780">
        <v>3</v>
      </c>
      <c r="E29780" s="11" t="s">
        <v>13</v>
      </c>
      <c r="F29780">
        <v>219</v>
      </c>
      <c r="G29780">
        <v>6</v>
      </c>
      <c r="H29780">
        <v>3110</v>
      </c>
    </row>
    <row r="29781" spans="1:8" x14ac:dyDescent="0.25">
      <c r="A29781" s="11" t="s">
        <v>58973</v>
      </c>
      <c r="B29781" s="11" t="s">
        <v>58972</v>
      </c>
      <c r="C29781" s="3" t="s">
        <v>67495</v>
      </c>
      <c r="D29781">
        <v>1</v>
      </c>
      <c r="E29781" s="11" t="s">
        <v>13</v>
      </c>
      <c r="F29781">
        <v>42</v>
      </c>
      <c r="G29781">
        <v>2</v>
      </c>
      <c r="H29781">
        <v>3110</v>
      </c>
    </row>
    <row r="29782" spans="1:8" x14ac:dyDescent="0.25">
      <c r="A29782" s="11" t="s">
        <v>58975</v>
      </c>
      <c r="B29782" s="11" t="s">
        <v>58974</v>
      </c>
      <c r="C29782" s="3" t="s">
        <v>69039</v>
      </c>
      <c r="D29782">
        <v>2</v>
      </c>
      <c r="E29782" s="11" t="s">
        <v>13</v>
      </c>
      <c r="F29782">
        <v>80</v>
      </c>
      <c r="G29782">
        <v>4</v>
      </c>
      <c r="H29782">
        <v>3110</v>
      </c>
    </row>
    <row r="29783" spans="1:8" x14ac:dyDescent="0.25">
      <c r="A29783" s="11" t="s">
        <v>58977</v>
      </c>
      <c r="B29783" s="11" t="s">
        <v>58976</v>
      </c>
      <c r="C29783" s="3" t="s">
        <v>74113</v>
      </c>
      <c r="D29783">
        <v>1</v>
      </c>
      <c r="E29783" s="11" t="s">
        <v>13</v>
      </c>
      <c r="F29783">
        <v>15</v>
      </c>
      <c r="G29783">
        <v>1</v>
      </c>
      <c r="H29783">
        <v>3111</v>
      </c>
    </row>
    <row r="29784" spans="1:8" x14ac:dyDescent="0.25">
      <c r="A29784" s="11" t="s">
        <v>58979</v>
      </c>
      <c r="B29784" s="11" t="s">
        <v>58978</v>
      </c>
      <c r="C29784" s="3" t="s">
        <v>72544</v>
      </c>
      <c r="D29784">
        <v>1</v>
      </c>
      <c r="E29784" s="11" t="s">
        <v>13</v>
      </c>
      <c r="F29784">
        <v>18</v>
      </c>
      <c r="G29784">
        <v>1</v>
      </c>
      <c r="H29784">
        <v>3109</v>
      </c>
    </row>
    <row r="29785" spans="1:8" x14ac:dyDescent="0.25">
      <c r="A29785" s="11" t="s">
        <v>58981</v>
      </c>
      <c r="B29785" s="11" t="s">
        <v>58980</v>
      </c>
      <c r="C29785" s="3" t="s">
        <v>69262</v>
      </c>
      <c r="D29785">
        <v>2</v>
      </c>
      <c r="E29785" s="11" t="s">
        <v>13</v>
      </c>
      <c r="F29785">
        <v>65</v>
      </c>
      <c r="G29785">
        <v>2</v>
      </c>
      <c r="H29785">
        <v>3111</v>
      </c>
    </row>
    <row r="29786" spans="1:8" x14ac:dyDescent="0.25">
      <c r="A29786" s="11" t="s">
        <v>58983</v>
      </c>
      <c r="B29786" s="11" t="s">
        <v>58982</v>
      </c>
      <c r="C29786" s="3" t="s">
        <v>74331</v>
      </c>
      <c r="D29786">
        <v>2</v>
      </c>
      <c r="E29786" s="11" t="s">
        <v>13</v>
      </c>
      <c r="F29786">
        <v>32</v>
      </c>
      <c r="G29786">
        <v>1</v>
      </c>
      <c r="H29786">
        <v>3109</v>
      </c>
    </row>
    <row r="29787" spans="1:8" x14ac:dyDescent="0.25">
      <c r="A29787" s="11" t="s">
        <v>58985</v>
      </c>
      <c r="B29787" s="11" t="s">
        <v>58984</v>
      </c>
      <c r="C29787" s="3" t="s">
        <v>76016</v>
      </c>
      <c r="D29787">
        <v>1</v>
      </c>
      <c r="E29787" s="11" t="s">
        <v>13</v>
      </c>
      <c r="F29787">
        <v>26</v>
      </c>
      <c r="G29787">
        <v>1</v>
      </c>
      <c r="H29787">
        <v>3110</v>
      </c>
    </row>
    <row r="29788" spans="1:8" x14ac:dyDescent="0.25">
      <c r="A29788" s="11" t="s">
        <v>58987</v>
      </c>
      <c r="B29788" s="11" t="s">
        <v>58986</v>
      </c>
      <c r="C29788" s="3" t="s">
        <v>77022</v>
      </c>
      <c r="D29788">
        <v>2</v>
      </c>
      <c r="E29788" s="11" t="s">
        <v>13</v>
      </c>
      <c r="F29788">
        <v>144</v>
      </c>
      <c r="G29788">
        <v>4</v>
      </c>
      <c r="H29788">
        <v>3110</v>
      </c>
    </row>
    <row r="29789" spans="1:8" x14ac:dyDescent="0.25">
      <c r="A29789" s="11" t="s">
        <v>58988</v>
      </c>
      <c r="B29789" s="11" t="s">
        <v>58814</v>
      </c>
      <c r="C29789" s="3" t="s">
        <v>71910</v>
      </c>
      <c r="D29789">
        <v>1</v>
      </c>
      <c r="E29789" s="11" t="s">
        <v>13</v>
      </c>
      <c r="F29789">
        <v>28</v>
      </c>
      <c r="G29789">
        <v>1</v>
      </c>
      <c r="H29789">
        <v>3109</v>
      </c>
    </row>
    <row r="29790" spans="1:8" x14ac:dyDescent="0.25">
      <c r="A29790" s="11" t="s">
        <v>58990</v>
      </c>
      <c r="B29790" s="11" t="s">
        <v>58989</v>
      </c>
      <c r="C29790" s="3" t="s">
        <v>77023</v>
      </c>
      <c r="D29790">
        <v>1</v>
      </c>
      <c r="E29790" s="11" t="s">
        <v>13</v>
      </c>
      <c r="F29790">
        <v>95</v>
      </c>
      <c r="G29790">
        <v>1</v>
      </c>
      <c r="H29790">
        <v>3111</v>
      </c>
    </row>
    <row r="29791" spans="1:8" x14ac:dyDescent="0.25">
      <c r="A29791" s="11" t="s">
        <v>58992</v>
      </c>
      <c r="B29791" s="11" t="s">
        <v>58991</v>
      </c>
      <c r="C29791" s="3" t="s">
        <v>72411</v>
      </c>
      <c r="D29791">
        <v>1</v>
      </c>
      <c r="E29791" s="11" t="s">
        <v>13</v>
      </c>
      <c r="F29791">
        <v>22</v>
      </c>
      <c r="G29791">
        <v>1</v>
      </c>
      <c r="H29791">
        <v>3111</v>
      </c>
    </row>
    <row r="29792" spans="1:8" x14ac:dyDescent="0.25">
      <c r="A29792" s="11" t="s">
        <v>58994</v>
      </c>
      <c r="B29792" s="11" t="s">
        <v>58993</v>
      </c>
      <c r="C29792" s="3" t="s">
        <v>72995</v>
      </c>
      <c r="D29792">
        <v>1</v>
      </c>
      <c r="E29792" s="11" t="s">
        <v>13</v>
      </c>
      <c r="F29792">
        <v>47</v>
      </c>
      <c r="G29792">
        <v>3</v>
      </c>
      <c r="H29792">
        <v>3109</v>
      </c>
    </row>
    <row r="29793" spans="1:8" x14ac:dyDescent="0.25">
      <c r="A29793" s="11" t="s">
        <v>58996</v>
      </c>
      <c r="B29793" s="11" t="s">
        <v>58995</v>
      </c>
      <c r="C29793" s="3" t="s">
        <v>70730</v>
      </c>
      <c r="D29793">
        <v>1</v>
      </c>
      <c r="E29793" s="11" t="s">
        <v>13</v>
      </c>
      <c r="F29793">
        <v>25</v>
      </c>
      <c r="G29793">
        <v>1</v>
      </c>
      <c r="H29793">
        <v>3111</v>
      </c>
    </row>
    <row r="29794" spans="1:8" x14ac:dyDescent="0.25">
      <c r="A29794" s="11" t="s">
        <v>58998</v>
      </c>
      <c r="B29794" s="11" t="s">
        <v>58997</v>
      </c>
      <c r="C29794" s="3" t="s">
        <v>67676</v>
      </c>
      <c r="D29794">
        <v>5</v>
      </c>
      <c r="E29794" s="11" t="s">
        <v>13</v>
      </c>
      <c r="F29794">
        <v>289</v>
      </c>
      <c r="G29794">
        <v>7</v>
      </c>
      <c r="H29794">
        <v>3110</v>
      </c>
    </row>
    <row r="29795" spans="1:8" x14ac:dyDescent="0.25">
      <c r="A29795" s="11" t="s">
        <v>59000</v>
      </c>
      <c r="B29795" s="11" t="s">
        <v>58999</v>
      </c>
      <c r="C29795" s="3" t="s">
        <v>71846</v>
      </c>
      <c r="D29795">
        <v>1</v>
      </c>
      <c r="E29795" s="11" t="s">
        <v>13</v>
      </c>
      <c r="F29795">
        <v>78</v>
      </c>
      <c r="G29795">
        <v>3</v>
      </c>
      <c r="H29795">
        <v>3111</v>
      </c>
    </row>
    <row r="29796" spans="1:8" x14ac:dyDescent="0.25">
      <c r="A29796" s="11" t="s">
        <v>59002</v>
      </c>
      <c r="B29796" s="11" t="s">
        <v>59001</v>
      </c>
      <c r="C29796" s="3" t="s">
        <v>77024</v>
      </c>
      <c r="D29796">
        <v>1</v>
      </c>
      <c r="E29796" s="11" t="s">
        <v>13</v>
      </c>
      <c r="F29796">
        <v>190</v>
      </c>
      <c r="G29796">
        <v>5</v>
      </c>
      <c r="H29796">
        <v>3109</v>
      </c>
    </row>
    <row r="29797" spans="1:8" x14ac:dyDescent="0.25">
      <c r="A29797" s="11" t="s">
        <v>59003</v>
      </c>
      <c r="B29797" s="11" t="s">
        <v>9270</v>
      </c>
      <c r="C29797" s="3" t="s">
        <v>77025</v>
      </c>
      <c r="D29797">
        <v>1</v>
      </c>
      <c r="E29797" s="11" t="s">
        <v>13</v>
      </c>
      <c r="F29797">
        <v>90</v>
      </c>
      <c r="G29797">
        <v>5</v>
      </c>
      <c r="H29797">
        <v>3111</v>
      </c>
    </row>
    <row r="29798" spans="1:8" x14ac:dyDescent="0.25">
      <c r="A29798" s="11" t="s">
        <v>59005</v>
      </c>
      <c r="B29798" s="11" t="s">
        <v>59004</v>
      </c>
      <c r="C29798" s="3" t="s">
        <v>68623</v>
      </c>
      <c r="D29798">
        <v>1</v>
      </c>
      <c r="E29798" s="11" t="s">
        <v>13</v>
      </c>
      <c r="F29798">
        <v>46</v>
      </c>
      <c r="G29798">
        <v>2</v>
      </c>
      <c r="H29798">
        <v>3111</v>
      </c>
    </row>
    <row r="29799" spans="1:8" x14ac:dyDescent="0.25">
      <c r="A29799" s="11" t="s">
        <v>59007</v>
      </c>
      <c r="B29799" s="11" t="s">
        <v>59006</v>
      </c>
      <c r="C29799" s="3" t="s">
        <v>72164</v>
      </c>
      <c r="D29799">
        <v>2</v>
      </c>
      <c r="E29799" s="11" t="s">
        <v>13</v>
      </c>
      <c r="F29799">
        <v>44</v>
      </c>
      <c r="G29799">
        <v>2</v>
      </c>
      <c r="H29799">
        <v>3110</v>
      </c>
    </row>
    <row r="29800" spans="1:8" x14ac:dyDescent="0.25">
      <c r="A29800" s="11" t="s">
        <v>59009</v>
      </c>
      <c r="B29800" s="11" t="s">
        <v>59008</v>
      </c>
      <c r="C29800" s="3" t="s">
        <v>77026</v>
      </c>
      <c r="D29800">
        <v>2</v>
      </c>
      <c r="E29800" s="11" t="s">
        <v>13</v>
      </c>
      <c r="F29800">
        <v>108</v>
      </c>
      <c r="G29800">
        <v>4</v>
      </c>
      <c r="H29800">
        <v>3109</v>
      </c>
    </row>
    <row r="29801" spans="1:8" x14ac:dyDescent="0.25">
      <c r="A29801" s="11" t="s">
        <v>59011</v>
      </c>
      <c r="B29801" s="11" t="s">
        <v>59010</v>
      </c>
      <c r="C29801" s="3" t="s">
        <v>67766</v>
      </c>
      <c r="D29801">
        <v>1</v>
      </c>
      <c r="E29801" s="11" t="s">
        <v>13</v>
      </c>
      <c r="F29801">
        <v>37</v>
      </c>
      <c r="G29801">
        <v>2</v>
      </c>
      <c r="H29801">
        <v>3109</v>
      </c>
    </row>
    <row r="29802" spans="1:8" x14ac:dyDescent="0.25">
      <c r="A29802" s="11" t="s">
        <v>59013</v>
      </c>
      <c r="B29802" s="11" t="s">
        <v>59012</v>
      </c>
      <c r="C29802" s="3" t="s">
        <v>67501</v>
      </c>
      <c r="D29802">
        <v>2</v>
      </c>
      <c r="E29802" s="11" t="s">
        <v>13</v>
      </c>
      <c r="F29802">
        <v>75</v>
      </c>
      <c r="G29802">
        <v>4</v>
      </c>
      <c r="H29802">
        <v>3110</v>
      </c>
    </row>
    <row r="29803" spans="1:8" x14ac:dyDescent="0.25">
      <c r="A29803" s="11" t="s">
        <v>59015</v>
      </c>
      <c r="B29803" s="11" t="s">
        <v>59014</v>
      </c>
      <c r="C29803" s="3" t="s">
        <v>69223</v>
      </c>
      <c r="D29803">
        <v>1</v>
      </c>
      <c r="E29803" s="11" t="s">
        <v>13</v>
      </c>
      <c r="F29803">
        <v>68</v>
      </c>
      <c r="G29803">
        <v>3</v>
      </c>
      <c r="H29803">
        <v>3111</v>
      </c>
    </row>
    <row r="29804" spans="1:8" x14ac:dyDescent="0.25">
      <c r="A29804" s="11" t="s">
        <v>59017</v>
      </c>
      <c r="B29804" s="11" t="s">
        <v>59016</v>
      </c>
      <c r="C29804" s="3" t="s">
        <v>75004</v>
      </c>
      <c r="D29804">
        <v>1</v>
      </c>
      <c r="E29804" s="11" t="s">
        <v>13</v>
      </c>
      <c r="F29804">
        <v>45</v>
      </c>
      <c r="G29804">
        <v>2</v>
      </c>
      <c r="H29804">
        <v>3109</v>
      </c>
    </row>
    <row r="29805" spans="1:8" x14ac:dyDescent="0.25">
      <c r="A29805" s="11" t="s">
        <v>59019</v>
      </c>
      <c r="B29805" s="11" t="s">
        <v>59018</v>
      </c>
      <c r="C29805" s="3" t="s">
        <v>77027</v>
      </c>
      <c r="D29805">
        <v>1</v>
      </c>
      <c r="E29805" s="11" t="s">
        <v>13</v>
      </c>
      <c r="F29805">
        <v>6</v>
      </c>
      <c r="G29805">
        <v>1</v>
      </c>
      <c r="H29805">
        <v>3111</v>
      </c>
    </row>
    <row r="29806" spans="1:8" x14ac:dyDescent="0.25">
      <c r="A29806" s="11" t="s">
        <v>59021</v>
      </c>
      <c r="B29806" s="11" t="s">
        <v>59020</v>
      </c>
      <c r="C29806" s="3" t="s">
        <v>68633</v>
      </c>
      <c r="D29806">
        <v>1</v>
      </c>
      <c r="E29806" s="11" t="s">
        <v>13</v>
      </c>
      <c r="F29806">
        <v>31</v>
      </c>
      <c r="G29806">
        <v>2</v>
      </c>
      <c r="H29806">
        <v>3111</v>
      </c>
    </row>
    <row r="29807" spans="1:8" x14ac:dyDescent="0.25">
      <c r="A29807" s="11" t="s">
        <v>59023</v>
      </c>
      <c r="B29807" s="11" t="s">
        <v>59022</v>
      </c>
      <c r="C29807" s="3" t="s">
        <v>77028</v>
      </c>
      <c r="D29807">
        <v>2</v>
      </c>
      <c r="E29807" s="11" t="s">
        <v>13</v>
      </c>
      <c r="F29807">
        <v>214</v>
      </c>
      <c r="G29807">
        <v>7</v>
      </c>
      <c r="H29807">
        <v>3110</v>
      </c>
    </row>
    <row r="29808" spans="1:8" x14ac:dyDescent="0.25">
      <c r="A29808" s="11" t="s">
        <v>59025</v>
      </c>
      <c r="B29808" s="11" t="s">
        <v>59024</v>
      </c>
      <c r="C29808" s="3" t="s">
        <v>77029</v>
      </c>
      <c r="D29808">
        <v>1</v>
      </c>
      <c r="E29808" s="11" t="s">
        <v>13</v>
      </c>
      <c r="F29808">
        <v>87</v>
      </c>
      <c r="G29808">
        <v>4</v>
      </c>
      <c r="H29808">
        <v>3109</v>
      </c>
    </row>
    <row r="29809" spans="1:8" x14ac:dyDescent="0.25">
      <c r="A29809" s="11" t="s">
        <v>59027</v>
      </c>
      <c r="B29809" s="11" t="s">
        <v>59026</v>
      </c>
      <c r="C29809" s="3" t="s">
        <v>77030</v>
      </c>
      <c r="D29809">
        <v>1</v>
      </c>
      <c r="E29809" s="11" t="s">
        <v>13</v>
      </c>
      <c r="F29809">
        <v>8</v>
      </c>
      <c r="G29809">
        <v>1</v>
      </c>
      <c r="H29809">
        <v>3111</v>
      </c>
    </row>
    <row r="29810" spans="1:8" x14ac:dyDescent="0.25">
      <c r="A29810" s="11" t="s">
        <v>59029</v>
      </c>
      <c r="B29810" s="11" t="s">
        <v>59028</v>
      </c>
      <c r="C29810" s="3" t="s">
        <v>77031</v>
      </c>
      <c r="D29810">
        <v>1</v>
      </c>
      <c r="E29810" s="11" t="s">
        <v>13</v>
      </c>
      <c r="F29810">
        <v>16</v>
      </c>
      <c r="G29810">
        <v>1</v>
      </c>
      <c r="H29810">
        <v>3111</v>
      </c>
    </row>
    <row r="29811" spans="1:8" x14ac:dyDescent="0.25">
      <c r="A29811" s="11" t="s">
        <v>59031</v>
      </c>
      <c r="B29811" s="11" t="s">
        <v>59030</v>
      </c>
      <c r="C29811" s="3" t="s">
        <v>77032</v>
      </c>
      <c r="D29811">
        <v>2</v>
      </c>
      <c r="E29811" s="11" t="s">
        <v>13</v>
      </c>
      <c r="F29811">
        <v>220</v>
      </c>
      <c r="G29811">
        <v>6</v>
      </c>
      <c r="H29811">
        <v>3110</v>
      </c>
    </row>
    <row r="29812" spans="1:8" x14ac:dyDescent="0.25">
      <c r="A29812" s="11" t="s">
        <v>59033</v>
      </c>
      <c r="B29812" s="11" t="s">
        <v>59032</v>
      </c>
      <c r="C29812" s="3" t="s">
        <v>69981</v>
      </c>
      <c r="D29812">
        <v>1</v>
      </c>
      <c r="E29812" s="11" t="s">
        <v>13</v>
      </c>
      <c r="F29812">
        <v>29</v>
      </c>
      <c r="G29812">
        <v>2</v>
      </c>
      <c r="H29812">
        <v>3111</v>
      </c>
    </row>
    <row r="29813" spans="1:8" x14ac:dyDescent="0.25">
      <c r="A29813" s="11" t="s">
        <v>59035</v>
      </c>
      <c r="B29813" s="11" t="s">
        <v>59034</v>
      </c>
      <c r="C29813" s="3" t="s">
        <v>77033</v>
      </c>
      <c r="D29813">
        <v>2</v>
      </c>
      <c r="E29813" s="11" t="s">
        <v>13</v>
      </c>
      <c r="F29813">
        <v>20</v>
      </c>
      <c r="G29813">
        <v>1</v>
      </c>
      <c r="H29813">
        <v>3111</v>
      </c>
    </row>
    <row r="29814" spans="1:8" x14ac:dyDescent="0.25">
      <c r="A29814" s="11" t="s">
        <v>59037</v>
      </c>
      <c r="B29814" s="11" t="s">
        <v>59036</v>
      </c>
      <c r="C29814" s="3" t="s">
        <v>69355</v>
      </c>
      <c r="D29814">
        <v>2</v>
      </c>
      <c r="E29814" s="11" t="s">
        <v>13</v>
      </c>
      <c r="F29814">
        <v>200</v>
      </c>
      <c r="G29814">
        <v>2</v>
      </c>
      <c r="H29814">
        <v>3109</v>
      </c>
    </row>
    <row r="29815" spans="1:8" x14ac:dyDescent="0.25">
      <c r="A29815" s="11" t="s">
        <v>59039</v>
      </c>
      <c r="B29815" s="11" t="s">
        <v>59038</v>
      </c>
      <c r="C29815" s="3" t="s">
        <v>71645</v>
      </c>
      <c r="D29815">
        <v>2</v>
      </c>
      <c r="E29815" s="11" t="s">
        <v>13</v>
      </c>
      <c r="F29815">
        <v>55</v>
      </c>
      <c r="G29815">
        <v>2</v>
      </c>
      <c r="H29815">
        <v>3111</v>
      </c>
    </row>
    <row r="29816" spans="1:8" x14ac:dyDescent="0.25">
      <c r="A29816" s="11" t="s">
        <v>59041</v>
      </c>
      <c r="B29816" s="11" t="s">
        <v>59040</v>
      </c>
      <c r="C29816" s="3" t="s">
        <v>68266</v>
      </c>
      <c r="D29816">
        <v>2</v>
      </c>
      <c r="E29816" s="11" t="s">
        <v>13</v>
      </c>
      <c r="F29816">
        <v>58</v>
      </c>
      <c r="G29816">
        <v>3</v>
      </c>
      <c r="H29816">
        <v>3110</v>
      </c>
    </row>
    <row r="29817" spans="1:8" x14ac:dyDescent="0.25">
      <c r="A29817" s="11" t="s">
        <v>59043</v>
      </c>
      <c r="B29817" s="11" t="s">
        <v>59042</v>
      </c>
      <c r="C29817" s="3" t="s">
        <v>72267</v>
      </c>
      <c r="D29817">
        <v>1</v>
      </c>
      <c r="E29817" s="11" t="s">
        <v>13</v>
      </c>
      <c r="F29817">
        <v>40</v>
      </c>
      <c r="G29817">
        <v>1</v>
      </c>
      <c r="H29817">
        <v>3109</v>
      </c>
    </row>
    <row r="29818" spans="1:8" x14ac:dyDescent="0.25">
      <c r="A29818" s="11" t="s">
        <v>59045</v>
      </c>
      <c r="B29818" s="11" t="s">
        <v>59044</v>
      </c>
      <c r="C29818" s="3" t="s">
        <v>69349</v>
      </c>
      <c r="D29818">
        <v>2</v>
      </c>
      <c r="E29818" s="11" t="s">
        <v>13</v>
      </c>
      <c r="F29818">
        <v>31</v>
      </c>
      <c r="G29818">
        <v>2</v>
      </c>
      <c r="H29818">
        <v>3109</v>
      </c>
    </row>
    <row r="29819" spans="1:8" x14ac:dyDescent="0.25">
      <c r="A29819" s="11" t="s">
        <v>59047</v>
      </c>
      <c r="B29819" s="11" t="s">
        <v>59046</v>
      </c>
      <c r="C29819" s="3" t="s">
        <v>72426</v>
      </c>
      <c r="D29819">
        <v>3</v>
      </c>
      <c r="E29819" s="11" t="s">
        <v>13</v>
      </c>
      <c r="F29819">
        <v>48</v>
      </c>
      <c r="G29819">
        <v>2</v>
      </c>
      <c r="H29819">
        <v>3109</v>
      </c>
    </row>
    <row r="29820" spans="1:8" x14ac:dyDescent="0.25">
      <c r="A29820" s="11" t="s">
        <v>59049</v>
      </c>
      <c r="B29820" s="11" t="s">
        <v>59048</v>
      </c>
      <c r="C29820" s="3" t="s">
        <v>77034</v>
      </c>
      <c r="D29820">
        <v>2</v>
      </c>
      <c r="E29820" s="11" t="s">
        <v>13</v>
      </c>
      <c r="F29820">
        <v>141</v>
      </c>
      <c r="G29820">
        <v>4</v>
      </c>
      <c r="H29820">
        <v>3110</v>
      </c>
    </row>
    <row r="29821" spans="1:8" x14ac:dyDescent="0.25">
      <c r="A29821" s="11" t="s">
        <v>59051</v>
      </c>
      <c r="B29821" s="11" t="s">
        <v>59050</v>
      </c>
      <c r="C29821" s="3" t="s">
        <v>71706</v>
      </c>
      <c r="D29821">
        <v>2</v>
      </c>
      <c r="E29821" s="11" t="s">
        <v>13</v>
      </c>
      <c r="F29821">
        <v>46</v>
      </c>
      <c r="G29821">
        <v>3</v>
      </c>
      <c r="H29821">
        <v>3111</v>
      </c>
    </row>
    <row r="29822" spans="1:8" x14ac:dyDescent="0.25">
      <c r="A29822" s="11" t="s">
        <v>59053</v>
      </c>
      <c r="B29822" s="11" t="s">
        <v>59052</v>
      </c>
      <c r="C29822" s="3" t="s">
        <v>69390</v>
      </c>
      <c r="D29822">
        <v>1</v>
      </c>
      <c r="E29822" s="11" t="s">
        <v>13</v>
      </c>
      <c r="F29822">
        <v>28</v>
      </c>
      <c r="G29822">
        <v>1</v>
      </c>
      <c r="H29822">
        <v>3111</v>
      </c>
    </row>
    <row r="29823" spans="1:8" x14ac:dyDescent="0.25">
      <c r="A29823" s="11" t="s">
        <v>59055</v>
      </c>
      <c r="B29823" s="11" t="s">
        <v>59054</v>
      </c>
      <c r="C29823" s="3" t="s">
        <v>68717</v>
      </c>
      <c r="D29823">
        <v>2</v>
      </c>
      <c r="E29823" s="11" t="s">
        <v>13</v>
      </c>
      <c r="F29823">
        <v>38</v>
      </c>
      <c r="G29823">
        <v>2</v>
      </c>
      <c r="H29823">
        <v>3111</v>
      </c>
    </row>
    <row r="29824" spans="1:8" x14ac:dyDescent="0.25">
      <c r="A29824" s="11" t="s">
        <v>59057</v>
      </c>
      <c r="B29824" s="11" t="s">
        <v>59056</v>
      </c>
      <c r="C29824" s="3" t="s">
        <v>68360</v>
      </c>
      <c r="D29824">
        <v>1</v>
      </c>
      <c r="E29824" s="11" t="s">
        <v>13</v>
      </c>
      <c r="F29824">
        <v>13</v>
      </c>
      <c r="G29824">
        <v>1</v>
      </c>
      <c r="H29824">
        <v>3111</v>
      </c>
    </row>
    <row r="29825" spans="1:8" x14ac:dyDescent="0.25">
      <c r="A29825" s="11" t="s">
        <v>59059</v>
      </c>
      <c r="B29825" s="11" t="s">
        <v>59058</v>
      </c>
      <c r="C29825" s="3" t="s">
        <v>69446</v>
      </c>
      <c r="D29825">
        <v>1</v>
      </c>
      <c r="E29825" s="11" t="s">
        <v>13</v>
      </c>
      <c r="F29825">
        <v>27</v>
      </c>
      <c r="G29825">
        <v>2</v>
      </c>
      <c r="H29825">
        <v>3111</v>
      </c>
    </row>
    <row r="29826" spans="1:8" x14ac:dyDescent="0.25">
      <c r="A29826" s="11" t="s">
        <v>59061</v>
      </c>
      <c r="B29826" s="11" t="s">
        <v>59060</v>
      </c>
      <c r="C29826" s="3" t="s">
        <v>72636</v>
      </c>
      <c r="D29826">
        <v>1</v>
      </c>
      <c r="E29826" s="11" t="s">
        <v>13</v>
      </c>
      <c r="F29826">
        <v>32</v>
      </c>
      <c r="G29826">
        <v>2</v>
      </c>
      <c r="H29826">
        <v>3109</v>
      </c>
    </row>
    <row r="29827" spans="1:8" x14ac:dyDescent="0.25">
      <c r="A29827" s="11" t="s">
        <v>59063</v>
      </c>
      <c r="B29827" s="11" t="s">
        <v>59062</v>
      </c>
      <c r="C29827" s="3" t="s">
        <v>70402</v>
      </c>
      <c r="D29827">
        <v>2</v>
      </c>
      <c r="E29827" s="11" t="s">
        <v>13</v>
      </c>
      <c r="F29827">
        <v>49</v>
      </c>
      <c r="G29827">
        <v>3</v>
      </c>
      <c r="H29827">
        <v>3110</v>
      </c>
    </row>
    <row r="29828" spans="1:8" x14ac:dyDescent="0.25">
      <c r="A29828" s="11" t="s">
        <v>59065</v>
      </c>
      <c r="B29828" s="11" t="s">
        <v>59064</v>
      </c>
      <c r="C29828" s="3" t="s">
        <v>74373</v>
      </c>
      <c r="D29828">
        <v>2</v>
      </c>
      <c r="E29828" s="11" t="s">
        <v>13</v>
      </c>
      <c r="F29828">
        <v>76</v>
      </c>
      <c r="G29828">
        <v>3</v>
      </c>
      <c r="H29828">
        <v>3110</v>
      </c>
    </row>
    <row r="29829" spans="1:8" x14ac:dyDescent="0.25">
      <c r="A29829" s="11" t="s">
        <v>59067</v>
      </c>
      <c r="B29829" s="11" t="s">
        <v>59066</v>
      </c>
      <c r="C29829" s="3">
        <v>31</v>
      </c>
      <c r="D29829">
        <v>1</v>
      </c>
      <c r="E29829" s="11" t="s">
        <v>13</v>
      </c>
      <c r="F29829">
        <v>30</v>
      </c>
      <c r="G29829">
        <v>1</v>
      </c>
      <c r="H29829">
        <v>3111</v>
      </c>
    </row>
    <row r="29830" spans="1:8" x14ac:dyDescent="0.25">
      <c r="A29830" s="11" t="s">
        <v>59069</v>
      </c>
      <c r="B29830" s="11" t="s">
        <v>59068</v>
      </c>
      <c r="C29830" s="3" t="s">
        <v>69334</v>
      </c>
      <c r="D29830">
        <v>2</v>
      </c>
      <c r="E29830" s="11" t="s">
        <v>13</v>
      </c>
      <c r="F29830">
        <v>37</v>
      </c>
      <c r="G29830">
        <v>2</v>
      </c>
      <c r="H29830">
        <v>3109</v>
      </c>
    </row>
    <row r="29831" spans="1:8" x14ac:dyDescent="0.25">
      <c r="A29831" s="11" t="s">
        <v>59071</v>
      </c>
      <c r="B29831" s="11" t="s">
        <v>59070</v>
      </c>
      <c r="C29831" s="3" t="s">
        <v>77035</v>
      </c>
      <c r="D29831">
        <v>2</v>
      </c>
      <c r="E29831" s="11" t="s">
        <v>13</v>
      </c>
      <c r="F29831">
        <v>95</v>
      </c>
      <c r="G29831">
        <v>5</v>
      </c>
      <c r="H29831">
        <v>3110</v>
      </c>
    </row>
    <row r="29832" spans="1:8" x14ac:dyDescent="0.25">
      <c r="A29832" s="11" t="s">
        <v>59073</v>
      </c>
      <c r="B29832" s="11" t="s">
        <v>59072</v>
      </c>
      <c r="C29832" s="3" t="s">
        <v>69942</v>
      </c>
      <c r="D29832">
        <v>1</v>
      </c>
      <c r="E29832" s="11" t="s">
        <v>13</v>
      </c>
      <c r="F29832">
        <v>30</v>
      </c>
      <c r="G29832">
        <v>1</v>
      </c>
      <c r="H29832">
        <v>3111</v>
      </c>
    </row>
    <row r="29833" spans="1:8" x14ac:dyDescent="0.25">
      <c r="A29833" s="11" t="s">
        <v>59075</v>
      </c>
      <c r="B29833" s="11" t="s">
        <v>59074</v>
      </c>
      <c r="C29833" s="3" t="s">
        <v>70970</v>
      </c>
      <c r="D29833">
        <v>2</v>
      </c>
      <c r="E29833" s="11" t="s">
        <v>13</v>
      </c>
      <c r="F29833">
        <v>79</v>
      </c>
      <c r="G29833">
        <v>4</v>
      </c>
      <c r="H29833">
        <v>3110</v>
      </c>
    </row>
    <row r="29834" spans="1:8" x14ac:dyDescent="0.25">
      <c r="A29834" s="11" t="s">
        <v>59077</v>
      </c>
      <c r="B29834" s="11" t="s">
        <v>59076</v>
      </c>
      <c r="C29834" s="3" t="s">
        <v>71721</v>
      </c>
      <c r="D29834">
        <v>2</v>
      </c>
      <c r="E29834" s="11" t="s">
        <v>13</v>
      </c>
      <c r="F29834">
        <v>40</v>
      </c>
      <c r="G29834">
        <v>2</v>
      </c>
      <c r="H29834">
        <v>3111</v>
      </c>
    </row>
    <row r="29835" spans="1:8" x14ac:dyDescent="0.25">
      <c r="A29835" s="11" t="s">
        <v>59079</v>
      </c>
      <c r="B29835" s="11" t="s">
        <v>59078</v>
      </c>
      <c r="C29835" s="3" t="s">
        <v>77036</v>
      </c>
      <c r="D29835">
        <v>1</v>
      </c>
      <c r="E29835" s="11" t="s">
        <v>13</v>
      </c>
      <c r="F29835">
        <v>18</v>
      </c>
      <c r="G29835">
        <v>1</v>
      </c>
      <c r="H29835">
        <v>3109</v>
      </c>
    </row>
    <row r="29836" spans="1:8" x14ac:dyDescent="0.25">
      <c r="A29836" s="11" t="s">
        <v>59081</v>
      </c>
      <c r="B29836" s="11" t="s">
        <v>59080</v>
      </c>
      <c r="C29836" s="3" t="s">
        <v>71166</v>
      </c>
      <c r="D29836">
        <v>1</v>
      </c>
      <c r="E29836" s="11" t="s">
        <v>13</v>
      </c>
      <c r="F29836">
        <v>82</v>
      </c>
      <c r="G29836">
        <v>3</v>
      </c>
      <c r="H29836">
        <v>3109</v>
      </c>
    </row>
    <row r="29837" spans="1:8" x14ac:dyDescent="0.25">
      <c r="A29837" s="11" t="s">
        <v>59083</v>
      </c>
      <c r="B29837" s="11" t="s">
        <v>59082</v>
      </c>
      <c r="C29837" s="3" t="s">
        <v>68967</v>
      </c>
      <c r="D29837">
        <v>2</v>
      </c>
      <c r="E29837" s="11" t="s">
        <v>13</v>
      </c>
      <c r="F29837">
        <v>15</v>
      </c>
      <c r="G29837">
        <v>1</v>
      </c>
      <c r="H29837">
        <v>3111</v>
      </c>
    </row>
    <row r="29838" spans="1:8" x14ac:dyDescent="0.25">
      <c r="A29838" s="11" t="s">
        <v>59085</v>
      </c>
      <c r="B29838" s="11" t="s">
        <v>59084</v>
      </c>
      <c r="C29838" s="3" t="s">
        <v>67852</v>
      </c>
      <c r="D29838">
        <v>1</v>
      </c>
      <c r="E29838" s="11" t="s">
        <v>13</v>
      </c>
      <c r="F29838">
        <v>20</v>
      </c>
      <c r="G29838">
        <v>1</v>
      </c>
      <c r="H29838">
        <v>3110</v>
      </c>
    </row>
    <row r="29839" spans="1:8" x14ac:dyDescent="0.25">
      <c r="A29839" s="11" t="s">
        <v>59087</v>
      </c>
      <c r="B29839" s="11" t="s">
        <v>59086</v>
      </c>
      <c r="C29839" s="3" t="s">
        <v>69757</v>
      </c>
      <c r="D29839">
        <v>2</v>
      </c>
      <c r="E29839" s="11" t="s">
        <v>13</v>
      </c>
      <c r="F29839">
        <v>32</v>
      </c>
      <c r="G29839">
        <v>1</v>
      </c>
      <c r="H29839">
        <v>3111</v>
      </c>
    </row>
    <row r="29840" spans="1:8" x14ac:dyDescent="0.25">
      <c r="A29840" s="11" t="s">
        <v>59089</v>
      </c>
      <c r="B29840" s="11" t="s">
        <v>59088</v>
      </c>
      <c r="C29840" s="3" t="s">
        <v>75436</v>
      </c>
      <c r="D29840">
        <v>1</v>
      </c>
      <c r="E29840" s="11" t="s">
        <v>13</v>
      </c>
      <c r="F29840">
        <v>44</v>
      </c>
      <c r="G29840">
        <v>2</v>
      </c>
      <c r="H29840">
        <v>3111</v>
      </c>
    </row>
    <row r="29841" spans="1:8" x14ac:dyDescent="0.25">
      <c r="A29841" s="11" t="s">
        <v>59091</v>
      </c>
      <c r="B29841" s="11" t="s">
        <v>59090</v>
      </c>
      <c r="C29841" s="3" t="s">
        <v>70221</v>
      </c>
      <c r="D29841">
        <v>2</v>
      </c>
      <c r="E29841" s="11" t="s">
        <v>13</v>
      </c>
      <c r="F29841">
        <v>78</v>
      </c>
      <c r="G29841">
        <v>3</v>
      </c>
      <c r="H29841">
        <v>3110</v>
      </c>
    </row>
    <row r="29842" spans="1:8" x14ac:dyDescent="0.25">
      <c r="A29842" s="11" t="s">
        <v>59093</v>
      </c>
      <c r="B29842" s="11" t="s">
        <v>59092</v>
      </c>
      <c r="C29842" s="3" t="s">
        <v>77037</v>
      </c>
      <c r="D29842">
        <v>1</v>
      </c>
      <c r="E29842" s="11" t="s">
        <v>13</v>
      </c>
      <c r="F29842">
        <v>40</v>
      </c>
      <c r="G29842">
        <v>1</v>
      </c>
      <c r="H29842">
        <v>3110</v>
      </c>
    </row>
    <row r="29843" spans="1:8" x14ac:dyDescent="0.25">
      <c r="A29843" s="11" t="s">
        <v>59095</v>
      </c>
      <c r="B29843" s="11" t="s">
        <v>59094</v>
      </c>
      <c r="C29843" s="3" t="s">
        <v>73357</v>
      </c>
      <c r="D29843">
        <v>1</v>
      </c>
      <c r="E29843" s="11" t="s">
        <v>13</v>
      </c>
      <c r="F29843">
        <v>13</v>
      </c>
      <c r="G29843">
        <v>2</v>
      </c>
      <c r="H29843">
        <v>3109</v>
      </c>
    </row>
    <row r="29844" spans="1:8" x14ac:dyDescent="0.25">
      <c r="A29844" s="11" t="s">
        <v>59097</v>
      </c>
      <c r="B29844" s="11" t="s">
        <v>59096</v>
      </c>
      <c r="C29844" s="3" t="s">
        <v>77038</v>
      </c>
      <c r="D29844">
        <v>1</v>
      </c>
      <c r="E29844" s="11" t="s">
        <v>13</v>
      </c>
      <c r="F29844">
        <v>110</v>
      </c>
      <c r="G29844">
        <v>4</v>
      </c>
      <c r="H29844">
        <v>3110</v>
      </c>
    </row>
    <row r="29845" spans="1:8" x14ac:dyDescent="0.25">
      <c r="A29845" s="11" t="s">
        <v>59099</v>
      </c>
      <c r="B29845" s="11" t="s">
        <v>59098</v>
      </c>
      <c r="C29845" s="3" t="s">
        <v>77039</v>
      </c>
      <c r="D29845">
        <v>5</v>
      </c>
      <c r="E29845" s="11" t="s">
        <v>13</v>
      </c>
      <c r="F29845">
        <v>200</v>
      </c>
      <c r="G29845">
        <v>5</v>
      </c>
      <c r="H29845">
        <v>3109</v>
      </c>
    </row>
    <row r="29846" spans="1:8" x14ac:dyDescent="0.25">
      <c r="A29846" s="11" t="s">
        <v>59101</v>
      </c>
      <c r="B29846" s="11" t="s">
        <v>59100</v>
      </c>
      <c r="C29846" s="3" t="s">
        <v>73983</v>
      </c>
      <c r="D29846">
        <v>2</v>
      </c>
      <c r="E29846" s="11" t="s">
        <v>13</v>
      </c>
      <c r="F29846">
        <v>54</v>
      </c>
      <c r="G29846">
        <v>3</v>
      </c>
      <c r="H29846">
        <v>3111</v>
      </c>
    </row>
    <row r="29847" spans="1:8" x14ac:dyDescent="0.25">
      <c r="A29847" s="11" t="s">
        <v>59103</v>
      </c>
      <c r="B29847" s="11" t="s">
        <v>59102</v>
      </c>
      <c r="C29847" s="3" t="s">
        <v>71082</v>
      </c>
      <c r="D29847">
        <v>2</v>
      </c>
      <c r="E29847" s="11" t="s">
        <v>13</v>
      </c>
      <c r="F29847">
        <v>133</v>
      </c>
      <c r="G29847">
        <v>4</v>
      </c>
      <c r="H29847">
        <v>3109</v>
      </c>
    </row>
    <row r="29848" spans="1:8" x14ac:dyDescent="0.25">
      <c r="A29848" s="11" t="s">
        <v>59105</v>
      </c>
      <c r="B29848" s="11" t="s">
        <v>59104</v>
      </c>
      <c r="C29848" s="3" t="s">
        <v>69321</v>
      </c>
      <c r="D29848">
        <v>1</v>
      </c>
      <c r="E29848" s="11" t="s">
        <v>13</v>
      </c>
      <c r="F29848">
        <v>54</v>
      </c>
      <c r="G29848">
        <v>3</v>
      </c>
      <c r="H29848">
        <v>3111</v>
      </c>
    </row>
    <row r="29849" spans="1:8" x14ac:dyDescent="0.25">
      <c r="A29849" s="11" t="s">
        <v>59107</v>
      </c>
      <c r="B29849" s="11" t="s">
        <v>59106</v>
      </c>
      <c r="C29849" s="3" t="s">
        <v>74597</v>
      </c>
      <c r="D29849">
        <v>2</v>
      </c>
      <c r="E29849" s="11" t="s">
        <v>13</v>
      </c>
      <c r="F29849">
        <v>48</v>
      </c>
      <c r="G29849">
        <v>2</v>
      </c>
      <c r="H29849">
        <v>3111</v>
      </c>
    </row>
    <row r="29850" spans="1:8" x14ac:dyDescent="0.25">
      <c r="A29850" s="11" t="s">
        <v>59109</v>
      </c>
      <c r="B29850" s="11" t="s">
        <v>59108</v>
      </c>
      <c r="C29850" s="3" t="s">
        <v>68035</v>
      </c>
      <c r="D29850">
        <v>2</v>
      </c>
      <c r="E29850" s="11" t="s">
        <v>13</v>
      </c>
      <c r="F29850">
        <v>28</v>
      </c>
      <c r="G29850">
        <v>2</v>
      </c>
      <c r="H29850">
        <v>3110</v>
      </c>
    </row>
    <row r="29851" spans="1:8" x14ac:dyDescent="0.25">
      <c r="A29851" s="11" t="s">
        <v>59111</v>
      </c>
      <c r="B29851" s="11" t="s">
        <v>59110</v>
      </c>
      <c r="C29851" s="3" t="s">
        <v>75119</v>
      </c>
      <c r="D29851">
        <v>1</v>
      </c>
      <c r="E29851" s="11" t="s">
        <v>13</v>
      </c>
      <c r="F29851">
        <v>20</v>
      </c>
      <c r="G29851">
        <v>1</v>
      </c>
      <c r="H29851">
        <v>3109</v>
      </c>
    </row>
    <row r="29852" spans="1:8" x14ac:dyDescent="0.25">
      <c r="A29852" s="11" t="s">
        <v>59113</v>
      </c>
      <c r="B29852" s="11" t="s">
        <v>59112</v>
      </c>
      <c r="C29852" s="3" t="s">
        <v>72082</v>
      </c>
      <c r="D29852">
        <v>1</v>
      </c>
      <c r="E29852" s="11" t="s">
        <v>13</v>
      </c>
      <c r="F29852">
        <v>28</v>
      </c>
      <c r="G29852">
        <v>1</v>
      </c>
      <c r="H29852">
        <v>3109</v>
      </c>
    </row>
    <row r="29853" spans="1:8" x14ac:dyDescent="0.25">
      <c r="A29853" s="11" t="s">
        <v>59115</v>
      </c>
      <c r="B29853" s="11" t="s">
        <v>59114</v>
      </c>
      <c r="C29853" s="3" t="s">
        <v>77040</v>
      </c>
      <c r="D29853">
        <v>1</v>
      </c>
      <c r="E29853" s="11" t="s">
        <v>13</v>
      </c>
      <c r="F29853">
        <v>140</v>
      </c>
      <c r="G29853">
        <v>5</v>
      </c>
      <c r="H29853">
        <v>3110</v>
      </c>
    </row>
    <row r="29854" spans="1:8" x14ac:dyDescent="0.25">
      <c r="A29854" s="11" t="s">
        <v>59117</v>
      </c>
      <c r="B29854" s="11" t="s">
        <v>59116</v>
      </c>
      <c r="C29854" s="3" t="s">
        <v>74847</v>
      </c>
      <c r="D29854">
        <v>2</v>
      </c>
      <c r="E29854" s="11" t="s">
        <v>13</v>
      </c>
      <c r="F29854">
        <v>60</v>
      </c>
      <c r="G29854">
        <v>3</v>
      </c>
      <c r="H29854">
        <v>3110</v>
      </c>
    </row>
    <row r="29855" spans="1:8" x14ac:dyDescent="0.25">
      <c r="A29855" s="11" t="s">
        <v>59119</v>
      </c>
      <c r="B29855" s="11" t="s">
        <v>59118</v>
      </c>
      <c r="C29855" s="3" t="s">
        <v>74729</v>
      </c>
      <c r="D29855">
        <v>1</v>
      </c>
      <c r="E29855" s="11" t="s">
        <v>13</v>
      </c>
      <c r="F29855">
        <v>104</v>
      </c>
      <c r="G29855">
        <v>3</v>
      </c>
      <c r="H29855">
        <v>3109</v>
      </c>
    </row>
    <row r="29856" spans="1:8" x14ac:dyDescent="0.25">
      <c r="A29856" s="11" t="s">
        <v>59121</v>
      </c>
      <c r="B29856" s="11" t="s">
        <v>59120</v>
      </c>
      <c r="C29856" s="3" t="s">
        <v>71843</v>
      </c>
      <c r="D29856">
        <v>1</v>
      </c>
      <c r="E29856" s="11" t="s">
        <v>13</v>
      </c>
      <c r="F29856">
        <v>30</v>
      </c>
      <c r="G29856">
        <v>2</v>
      </c>
      <c r="H29856">
        <v>3111</v>
      </c>
    </row>
    <row r="29857" spans="1:8" x14ac:dyDescent="0.25">
      <c r="A29857" s="11" t="s">
        <v>59123</v>
      </c>
      <c r="B29857" s="11" t="s">
        <v>59122</v>
      </c>
      <c r="C29857" s="3" t="s">
        <v>77041</v>
      </c>
      <c r="D29857">
        <v>2</v>
      </c>
      <c r="E29857" s="11" t="s">
        <v>13</v>
      </c>
      <c r="F29857">
        <v>92</v>
      </c>
      <c r="G29857">
        <v>3</v>
      </c>
      <c r="H29857">
        <v>3111</v>
      </c>
    </row>
    <row r="29858" spans="1:8" x14ac:dyDescent="0.25">
      <c r="A29858" s="11" t="s">
        <v>59125</v>
      </c>
      <c r="B29858" s="11" t="s">
        <v>59124</v>
      </c>
      <c r="C29858" s="3" t="s">
        <v>76645</v>
      </c>
      <c r="D29858">
        <v>2</v>
      </c>
      <c r="E29858" s="11" t="s">
        <v>13</v>
      </c>
      <c r="F29858">
        <v>98</v>
      </c>
      <c r="G29858">
        <v>3</v>
      </c>
      <c r="H29858">
        <v>3110</v>
      </c>
    </row>
    <row r="29859" spans="1:8" x14ac:dyDescent="0.25">
      <c r="A29859" s="11" t="s">
        <v>59127</v>
      </c>
      <c r="B29859" s="11" t="s">
        <v>59126</v>
      </c>
      <c r="C29859" s="3" t="s">
        <v>69436</v>
      </c>
      <c r="D29859">
        <v>1</v>
      </c>
      <c r="E29859" s="11" t="s">
        <v>13</v>
      </c>
      <c r="F29859">
        <v>23</v>
      </c>
      <c r="G29859">
        <v>1</v>
      </c>
      <c r="H29859">
        <v>3109</v>
      </c>
    </row>
    <row r="29860" spans="1:8" x14ac:dyDescent="0.25">
      <c r="A29860" s="11" t="s">
        <v>59129</v>
      </c>
      <c r="B29860" s="11" t="s">
        <v>59128</v>
      </c>
      <c r="C29860" s="3" t="s">
        <v>70488</v>
      </c>
      <c r="D29860">
        <v>1</v>
      </c>
      <c r="E29860" s="11" t="s">
        <v>13</v>
      </c>
      <c r="F29860">
        <v>45</v>
      </c>
      <c r="G29860">
        <v>2</v>
      </c>
      <c r="H29860">
        <v>3111</v>
      </c>
    </row>
    <row r="29861" spans="1:8" x14ac:dyDescent="0.25">
      <c r="A29861" s="11" t="s">
        <v>59131</v>
      </c>
      <c r="B29861" s="11" t="s">
        <v>59130</v>
      </c>
      <c r="C29861" s="3" t="s">
        <v>67746</v>
      </c>
      <c r="D29861">
        <v>1</v>
      </c>
      <c r="E29861" s="11" t="s">
        <v>13</v>
      </c>
      <c r="F29861">
        <v>35</v>
      </c>
      <c r="G29861">
        <v>1</v>
      </c>
      <c r="H29861">
        <v>3109</v>
      </c>
    </row>
    <row r="29862" spans="1:8" x14ac:dyDescent="0.25">
      <c r="A29862" s="11" t="s">
        <v>59133</v>
      </c>
      <c r="B29862" s="11" t="s">
        <v>59132</v>
      </c>
      <c r="C29862" s="3" t="s">
        <v>71259</v>
      </c>
      <c r="D29862">
        <v>2</v>
      </c>
      <c r="E29862" s="11" t="s">
        <v>13</v>
      </c>
      <c r="F29862">
        <v>35</v>
      </c>
      <c r="G29862">
        <v>2</v>
      </c>
      <c r="H29862">
        <v>3110</v>
      </c>
    </row>
    <row r="29863" spans="1:8" x14ac:dyDescent="0.25">
      <c r="A29863" s="11" t="s">
        <v>59135</v>
      </c>
      <c r="B29863" s="11" t="s">
        <v>59134</v>
      </c>
      <c r="C29863" s="3" t="s">
        <v>72965</v>
      </c>
      <c r="D29863">
        <v>2</v>
      </c>
      <c r="E29863" s="11" t="s">
        <v>13</v>
      </c>
      <c r="F29863">
        <v>64</v>
      </c>
      <c r="G29863">
        <v>2</v>
      </c>
      <c r="H29863">
        <v>3110</v>
      </c>
    </row>
    <row r="29864" spans="1:8" x14ac:dyDescent="0.25">
      <c r="A29864" s="11" t="s">
        <v>59137</v>
      </c>
      <c r="B29864" s="11" t="s">
        <v>59136</v>
      </c>
      <c r="C29864" s="3" t="s">
        <v>72600</v>
      </c>
      <c r="D29864">
        <v>1</v>
      </c>
      <c r="E29864" s="11" t="s">
        <v>13</v>
      </c>
      <c r="F29864">
        <v>36</v>
      </c>
      <c r="G29864">
        <v>2</v>
      </c>
      <c r="H29864">
        <v>3110</v>
      </c>
    </row>
    <row r="29865" spans="1:8" x14ac:dyDescent="0.25">
      <c r="A29865" s="11" t="s">
        <v>59139</v>
      </c>
      <c r="B29865" s="11" t="s">
        <v>59138</v>
      </c>
      <c r="C29865" s="3" t="s">
        <v>77042</v>
      </c>
      <c r="D29865">
        <v>1</v>
      </c>
      <c r="E29865" s="11" t="s">
        <v>13</v>
      </c>
      <c r="F29865">
        <v>11</v>
      </c>
      <c r="G29865">
        <v>1</v>
      </c>
      <c r="H29865">
        <v>3111</v>
      </c>
    </row>
    <row r="29866" spans="1:8" x14ac:dyDescent="0.25">
      <c r="A29866" s="11" t="s">
        <v>59141</v>
      </c>
      <c r="B29866" s="11" t="s">
        <v>59140</v>
      </c>
      <c r="C29866" s="3" t="s">
        <v>76229</v>
      </c>
      <c r="D29866">
        <v>1</v>
      </c>
      <c r="E29866" s="11" t="s">
        <v>13</v>
      </c>
      <c r="F29866">
        <v>15</v>
      </c>
      <c r="G29866">
        <v>1</v>
      </c>
      <c r="H29866">
        <v>3109</v>
      </c>
    </row>
    <row r="29867" spans="1:8" x14ac:dyDescent="0.25">
      <c r="A29867" s="11" t="s">
        <v>59143</v>
      </c>
      <c r="B29867" s="11" t="s">
        <v>59142</v>
      </c>
      <c r="C29867" s="3" t="s">
        <v>74781</v>
      </c>
      <c r="D29867">
        <v>1</v>
      </c>
      <c r="E29867" s="11" t="s">
        <v>13</v>
      </c>
      <c r="F29867">
        <v>46</v>
      </c>
      <c r="G29867">
        <v>2</v>
      </c>
      <c r="H29867">
        <v>3109</v>
      </c>
    </row>
    <row r="29868" spans="1:8" x14ac:dyDescent="0.25">
      <c r="A29868" s="11" t="s">
        <v>59145</v>
      </c>
      <c r="B29868" s="11" t="s">
        <v>59144</v>
      </c>
      <c r="C29868" s="3" t="s">
        <v>71445</v>
      </c>
      <c r="D29868">
        <v>1</v>
      </c>
      <c r="E29868" s="11" t="s">
        <v>13</v>
      </c>
      <c r="F29868">
        <v>38</v>
      </c>
      <c r="G29868">
        <v>2</v>
      </c>
      <c r="H29868">
        <v>3109</v>
      </c>
    </row>
    <row r="29869" spans="1:8" x14ac:dyDescent="0.25">
      <c r="A29869" s="11" t="s">
        <v>59147</v>
      </c>
      <c r="B29869" s="11" t="s">
        <v>59146</v>
      </c>
      <c r="C29869" s="3" t="s">
        <v>69920</v>
      </c>
      <c r="D29869">
        <v>3</v>
      </c>
      <c r="E29869" s="11" t="s">
        <v>13</v>
      </c>
      <c r="F29869">
        <v>51</v>
      </c>
      <c r="G29869">
        <v>4</v>
      </c>
      <c r="H29869">
        <v>3110</v>
      </c>
    </row>
    <row r="29870" spans="1:8" x14ac:dyDescent="0.25">
      <c r="A29870" s="11" t="s">
        <v>59149</v>
      </c>
      <c r="B29870" s="11" t="s">
        <v>59148</v>
      </c>
      <c r="C29870" s="3" t="s">
        <v>74701</v>
      </c>
      <c r="D29870">
        <v>1</v>
      </c>
      <c r="E29870" s="11" t="s">
        <v>13</v>
      </c>
      <c r="F29870">
        <v>22</v>
      </c>
      <c r="G29870">
        <v>2</v>
      </c>
      <c r="H29870">
        <v>3110</v>
      </c>
    </row>
    <row r="29871" spans="1:8" x14ac:dyDescent="0.25">
      <c r="A29871" s="11" t="s">
        <v>59151</v>
      </c>
      <c r="B29871" s="11" t="s">
        <v>59150</v>
      </c>
      <c r="C29871" s="3" t="s">
        <v>75021</v>
      </c>
      <c r="D29871">
        <v>2</v>
      </c>
      <c r="E29871" s="11" t="s">
        <v>13</v>
      </c>
      <c r="F29871">
        <v>80</v>
      </c>
      <c r="G29871">
        <v>4</v>
      </c>
      <c r="H29871">
        <v>3111</v>
      </c>
    </row>
    <row r="29872" spans="1:8" x14ac:dyDescent="0.25">
      <c r="A29872" s="11" t="s">
        <v>59153</v>
      </c>
      <c r="B29872" s="11" t="s">
        <v>59152</v>
      </c>
      <c r="C29872" s="3" t="s">
        <v>74366</v>
      </c>
      <c r="D29872">
        <v>2</v>
      </c>
      <c r="E29872" s="11" t="s">
        <v>13</v>
      </c>
      <c r="F29872">
        <v>17</v>
      </c>
      <c r="G29872">
        <v>1</v>
      </c>
      <c r="H29872">
        <v>3110</v>
      </c>
    </row>
    <row r="29873" spans="1:8" x14ac:dyDescent="0.25">
      <c r="A29873" s="11" t="s">
        <v>59155</v>
      </c>
      <c r="B29873" s="11" t="s">
        <v>59154</v>
      </c>
      <c r="C29873" s="3" t="s">
        <v>77043</v>
      </c>
      <c r="D29873">
        <v>1</v>
      </c>
      <c r="E29873" s="11" t="s">
        <v>13</v>
      </c>
      <c r="F29873">
        <v>167</v>
      </c>
      <c r="G29873">
        <v>5</v>
      </c>
      <c r="H29873">
        <v>3110</v>
      </c>
    </row>
    <row r="29874" spans="1:8" x14ac:dyDescent="0.25">
      <c r="A29874" s="11" t="s">
        <v>59157</v>
      </c>
      <c r="B29874" s="11" t="s">
        <v>59156</v>
      </c>
      <c r="C29874" s="3" t="s">
        <v>72295</v>
      </c>
      <c r="D29874">
        <v>1</v>
      </c>
      <c r="E29874" s="11" t="s">
        <v>13</v>
      </c>
      <c r="F29874">
        <v>39</v>
      </c>
      <c r="G29874">
        <v>1</v>
      </c>
      <c r="H29874">
        <v>3109</v>
      </c>
    </row>
    <row r="29875" spans="1:8" x14ac:dyDescent="0.25">
      <c r="A29875" s="11" t="s">
        <v>59159</v>
      </c>
      <c r="B29875" s="11" t="s">
        <v>59158</v>
      </c>
      <c r="C29875" s="3" t="s">
        <v>71756</v>
      </c>
      <c r="D29875">
        <v>1</v>
      </c>
      <c r="E29875" s="11" t="s">
        <v>13</v>
      </c>
      <c r="F29875">
        <v>18</v>
      </c>
      <c r="G29875">
        <v>2</v>
      </c>
      <c r="H29875">
        <v>3111</v>
      </c>
    </row>
    <row r="29876" spans="1:8" x14ac:dyDescent="0.25">
      <c r="A29876" s="11" t="s">
        <v>59161</v>
      </c>
      <c r="B29876" s="11" t="s">
        <v>59160</v>
      </c>
      <c r="C29876" s="3" t="s">
        <v>71379</v>
      </c>
      <c r="D29876">
        <v>1</v>
      </c>
      <c r="E29876" s="11" t="s">
        <v>13</v>
      </c>
      <c r="F29876">
        <v>41</v>
      </c>
      <c r="G29876">
        <v>1</v>
      </c>
      <c r="H29876">
        <v>3110</v>
      </c>
    </row>
    <row r="29877" spans="1:8" x14ac:dyDescent="0.25">
      <c r="A29877" s="11" t="s">
        <v>59163</v>
      </c>
      <c r="B29877" s="11" t="s">
        <v>59162</v>
      </c>
      <c r="C29877" s="3" t="s">
        <v>77044</v>
      </c>
      <c r="D29877">
        <v>3</v>
      </c>
      <c r="E29877" s="11" t="s">
        <v>13</v>
      </c>
      <c r="F29877">
        <v>15</v>
      </c>
      <c r="G29877">
        <v>1</v>
      </c>
      <c r="H29877">
        <v>3109</v>
      </c>
    </row>
    <row r="29878" spans="1:8" x14ac:dyDescent="0.25">
      <c r="A29878" s="11" t="s">
        <v>59165</v>
      </c>
      <c r="B29878" s="11" t="s">
        <v>59164</v>
      </c>
      <c r="C29878" s="3" t="s">
        <v>72278</v>
      </c>
      <c r="D29878">
        <v>1</v>
      </c>
      <c r="E29878" s="11" t="s">
        <v>13</v>
      </c>
      <c r="F29878">
        <v>88</v>
      </c>
      <c r="G29878">
        <v>4</v>
      </c>
      <c r="H29878">
        <v>3111</v>
      </c>
    </row>
    <row r="29879" spans="1:8" x14ac:dyDescent="0.25">
      <c r="A29879" s="11" t="s">
        <v>59166</v>
      </c>
      <c r="B29879" s="11" t="s">
        <v>21945</v>
      </c>
      <c r="C29879" s="3" t="s">
        <v>77045</v>
      </c>
      <c r="D29879">
        <v>1</v>
      </c>
      <c r="E29879" s="11" t="s">
        <v>13</v>
      </c>
      <c r="F29879">
        <v>158</v>
      </c>
      <c r="G29879">
        <v>5</v>
      </c>
      <c r="H29879">
        <v>3110</v>
      </c>
    </row>
    <row r="29880" spans="1:8" x14ac:dyDescent="0.25">
      <c r="A29880" s="11" t="s">
        <v>59168</v>
      </c>
      <c r="B29880" s="11" t="s">
        <v>59167</v>
      </c>
      <c r="C29880" s="3" t="s">
        <v>75710</v>
      </c>
      <c r="D29880">
        <v>1</v>
      </c>
      <c r="E29880" s="11" t="s">
        <v>13</v>
      </c>
      <c r="F29880">
        <v>24</v>
      </c>
      <c r="G29880">
        <v>2</v>
      </c>
      <c r="H29880">
        <v>3110</v>
      </c>
    </row>
    <row r="29881" spans="1:8" x14ac:dyDescent="0.25">
      <c r="A29881" s="11" t="s">
        <v>59170</v>
      </c>
      <c r="B29881" s="11" t="s">
        <v>59169</v>
      </c>
      <c r="C29881" s="3" t="s">
        <v>68657</v>
      </c>
      <c r="D29881">
        <v>1</v>
      </c>
      <c r="E29881" s="11" t="s">
        <v>13</v>
      </c>
      <c r="F29881">
        <v>39</v>
      </c>
      <c r="G29881">
        <v>1</v>
      </c>
      <c r="H29881">
        <v>3109</v>
      </c>
    </row>
    <row r="29882" spans="1:8" x14ac:dyDescent="0.25">
      <c r="A29882" s="11" t="s">
        <v>59172</v>
      </c>
      <c r="B29882" s="11" t="s">
        <v>59171</v>
      </c>
      <c r="C29882" s="3" t="s">
        <v>70409</v>
      </c>
      <c r="D29882">
        <v>1</v>
      </c>
      <c r="E29882" s="11" t="s">
        <v>13</v>
      </c>
      <c r="F29882">
        <v>20</v>
      </c>
      <c r="G29882">
        <v>1</v>
      </c>
      <c r="H29882">
        <v>3110</v>
      </c>
    </row>
    <row r="29883" spans="1:8" x14ac:dyDescent="0.25">
      <c r="A29883" s="11" t="s">
        <v>59174</v>
      </c>
      <c r="B29883" s="11" t="s">
        <v>59173</v>
      </c>
      <c r="C29883" s="3" t="s">
        <v>72476</v>
      </c>
      <c r="D29883">
        <v>2</v>
      </c>
      <c r="E29883" s="11" t="s">
        <v>13</v>
      </c>
      <c r="F29883">
        <v>45</v>
      </c>
      <c r="G29883">
        <v>2</v>
      </c>
      <c r="H29883">
        <v>3111</v>
      </c>
    </row>
    <row r="29884" spans="1:8" x14ac:dyDescent="0.25">
      <c r="A29884" s="11" t="s">
        <v>59176</v>
      </c>
      <c r="B29884" s="11" t="s">
        <v>59175</v>
      </c>
      <c r="C29884" s="3" t="s">
        <v>77046</v>
      </c>
      <c r="D29884">
        <v>1</v>
      </c>
      <c r="E29884" s="11" t="s">
        <v>13</v>
      </c>
      <c r="F29884">
        <v>20</v>
      </c>
      <c r="G29884">
        <v>1</v>
      </c>
      <c r="H29884">
        <v>3109</v>
      </c>
    </row>
    <row r="29885" spans="1:8" x14ac:dyDescent="0.25">
      <c r="A29885" s="11" t="s">
        <v>59178</v>
      </c>
      <c r="B29885" s="11" t="s">
        <v>59177</v>
      </c>
      <c r="C29885" s="3" t="s">
        <v>74987</v>
      </c>
      <c r="D29885">
        <v>1</v>
      </c>
      <c r="E29885" s="11" t="s">
        <v>13</v>
      </c>
      <c r="F29885">
        <v>34</v>
      </c>
      <c r="G29885">
        <v>1</v>
      </c>
      <c r="H29885">
        <v>3110</v>
      </c>
    </row>
    <row r="29886" spans="1:8" x14ac:dyDescent="0.25">
      <c r="A29886" s="11" t="s">
        <v>59180</v>
      </c>
      <c r="B29886" s="11" t="s">
        <v>59179</v>
      </c>
      <c r="C29886" s="3" t="s">
        <v>68909</v>
      </c>
      <c r="D29886">
        <v>1</v>
      </c>
      <c r="E29886" s="11" t="s">
        <v>13</v>
      </c>
      <c r="F29886">
        <v>15</v>
      </c>
      <c r="G29886">
        <v>2</v>
      </c>
      <c r="H29886">
        <v>3110</v>
      </c>
    </row>
    <row r="29887" spans="1:8" x14ac:dyDescent="0.25">
      <c r="A29887" s="11" t="s">
        <v>59182</v>
      </c>
      <c r="B29887" s="11" t="s">
        <v>59181</v>
      </c>
      <c r="C29887" s="3" t="s">
        <v>71612</v>
      </c>
      <c r="D29887">
        <v>1</v>
      </c>
      <c r="E29887" s="11" t="s">
        <v>13</v>
      </c>
      <c r="F29887">
        <v>51</v>
      </c>
      <c r="G29887">
        <v>3</v>
      </c>
      <c r="H29887">
        <v>3110</v>
      </c>
    </row>
    <row r="29888" spans="1:8" x14ac:dyDescent="0.25">
      <c r="A29888" s="11" t="s">
        <v>59184</v>
      </c>
      <c r="B29888" s="11" t="s">
        <v>59183</v>
      </c>
      <c r="C29888" s="3" t="s">
        <v>75367</v>
      </c>
      <c r="D29888">
        <v>1</v>
      </c>
      <c r="E29888" s="11" t="s">
        <v>13</v>
      </c>
      <c r="F29888">
        <v>25</v>
      </c>
      <c r="G29888">
        <v>1</v>
      </c>
      <c r="H29888">
        <v>3109</v>
      </c>
    </row>
    <row r="29889" spans="1:8" x14ac:dyDescent="0.25">
      <c r="A29889" s="11" t="s">
        <v>59186</v>
      </c>
      <c r="B29889" s="11" t="s">
        <v>59185</v>
      </c>
      <c r="C29889" s="3" t="s">
        <v>72911</v>
      </c>
      <c r="D29889">
        <v>2</v>
      </c>
      <c r="E29889" s="11" t="s">
        <v>13</v>
      </c>
      <c r="F29889">
        <v>58</v>
      </c>
      <c r="G29889">
        <v>2</v>
      </c>
      <c r="H29889">
        <v>3110</v>
      </c>
    </row>
    <row r="29890" spans="1:8" x14ac:dyDescent="0.25">
      <c r="A29890" s="11" t="s">
        <v>59188</v>
      </c>
      <c r="B29890" s="11" t="s">
        <v>59187</v>
      </c>
      <c r="C29890" s="3">
        <v>26</v>
      </c>
      <c r="D29890">
        <v>1</v>
      </c>
      <c r="E29890" s="11" t="s">
        <v>13</v>
      </c>
      <c r="F29890">
        <v>26</v>
      </c>
      <c r="G29890">
        <v>1</v>
      </c>
      <c r="H29890">
        <v>3111</v>
      </c>
    </row>
    <row r="29891" spans="1:8" x14ac:dyDescent="0.25">
      <c r="A29891" s="11" t="s">
        <v>59190</v>
      </c>
      <c r="B29891" s="11" t="s">
        <v>59189</v>
      </c>
      <c r="C29891" s="3" t="s">
        <v>71841</v>
      </c>
      <c r="D29891">
        <v>1</v>
      </c>
      <c r="E29891" s="11" t="s">
        <v>13</v>
      </c>
      <c r="F29891">
        <v>117</v>
      </c>
      <c r="G29891">
        <v>4</v>
      </c>
      <c r="H29891">
        <v>3110</v>
      </c>
    </row>
    <row r="29892" spans="1:8" x14ac:dyDescent="0.25">
      <c r="A29892" s="11" t="s">
        <v>59192</v>
      </c>
      <c r="B29892" s="11" t="s">
        <v>59191</v>
      </c>
      <c r="C29892" s="3">
        <v>9</v>
      </c>
      <c r="D29892">
        <v>2</v>
      </c>
      <c r="E29892" s="11" t="s">
        <v>13</v>
      </c>
      <c r="F29892">
        <v>13</v>
      </c>
      <c r="G29892">
        <v>1</v>
      </c>
      <c r="H29892">
        <v>3109</v>
      </c>
    </row>
    <row r="29893" spans="1:8" x14ac:dyDescent="0.25">
      <c r="A29893" s="11" t="s">
        <v>59193</v>
      </c>
      <c r="B29893" s="11" t="s">
        <v>59036</v>
      </c>
      <c r="C29893" s="3" t="s">
        <v>77047</v>
      </c>
      <c r="D29893">
        <v>1</v>
      </c>
      <c r="E29893" s="11" t="s">
        <v>13</v>
      </c>
      <c r="F29893">
        <v>66</v>
      </c>
      <c r="G29893">
        <v>2</v>
      </c>
      <c r="H29893">
        <v>3109</v>
      </c>
    </row>
    <row r="29894" spans="1:8" x14ac:dyDescent="0.25">
      <c r="A29894" s="11" t="s">
        <v>59195</v>
      </c>
      <c r="B29894" s="11" t="s">
        <v>59194</v>
      </c>
      <c r="C29894" s="3" t="s">
        <v>69311</v>
      </c>
      <c r="D29894">
        <v>2</v>
      </c>
      <c r="E29894" s="11" t="s">
        <v>13</v>
      </c>
      <c r="F29894">
        <v>46</v>
      </c>
      <c r="G29894">
        <v>2</v>
      </c>
      <c r="H29894">
        <v>3110</v>
      </c>
    </row>
    <row r="29895" spans="1:8" x14ac:dyDescent="0.25">
      <c r="A29895" s="11" t="s">
        <v>59197</v>
      </c>
      <c r="B29895" s="11" t="s">
        <v>59196</v>
      </c>
      <c r="C29895" s="3" t="s">
        <v>68405</v>
      </c>
      <c r="D29895">
        <v>2</v>
      </c>
      <c r="E29895" s="11" t="s">
        <v>13</v>
      </c>
      <c r="F29895">
        <v>35</v>
      </c>
      <c r="G29895">
        <v>1</v>
      </c>
      <c r="H29895">
        <v>3109</v>
      </c>
    </row>
    <row r="29896" spans="1:8" x14ac:dyDescent="0.25">
      <c r="A29896" s="11" t="s">
        <v>59199</v>
      </c>
      <c r="B29896" s="11" t="s">
        <v>59198</v>
      </c>
      <c r="C29896" s="3" t="s">
        <v>71633</v>
      </c>
      <c r="D29896">
        <v>2</v>
      </c>
      <c r="E29896" s="11" t="s">
        <v>13</v>
      </c>
      <c r="F29896">
        <v>28</v>
      </c>
      <c r="G29896">
        <v>1</v>
      </c>
      <c r="H29896">
        <v>3109</v>
      </c>
    </row>
    <row r="29897" spans="1:8" x14ac:dyDescent="0.25">
      <c r="A29897" s="11" t="s">
        <v>59201</v>
      </c>
      <c r="B29897" s="11" t="s">
        <v>59200</v>
      </c>
      <c r="C29897" s="3" t="s">
        <v>75805</v>
      </c>
      <c r="D29897">
        <v>1</v>
      </c>
      <c r="E29897" s="11" t="s">
        <v>13</v>
      </c>
      <c r="F29897">
        <v>71</v>
      </c>
      <c r="G29897">
        <v>4</v>
      </c>
      <c r="H29897">
        <v>3109</v>
      </c>
    </row>
    <row r="29898" spans="1:8" x14ac:dyDescent="0.25">
      <c r="A29898" s="11" t="s">
        <v>59203</v>
      </c>
      <c r="B29898" s="11" t="s">
        <v>59202</v>
      </c>
      <c r="C29898" s="3" t="s">
        <v>69381</v>
      </c>
      <c r="D29898">
        <v>1</v>
      </c>
      <c r="E29898" s="11" t="s">
        <v>13</v>
      </c>
      <c r="F29898">
        <v>18</v>
      </c>
      <c r="G29898">
        <v>1</v>
      </c>
      <c r="H29898">
        <v>3110</v>
      </c>
    </row>
    <row r="29899" spans="1:8" x14ac:dyDescent="0.25">
      <c r="A29899" s="11" t="s">
        <v>59205</v>
      </c>
      <c r="B29899" s="11" t="s">
        <v>59204</v>
      </c>
      <c r="C29899" s="3" t="s">
        <v>69340</v>
      </c>
      <c r="D29899">
        <v>1</v>
      </c>
      <c r="E29899" s="11" t="s">
        <v>13</v>
      </c>
      <c r="F29899">
        <v>32</v>
      </c>
      <c r="G29899">
        <v>2</v>
      </c>
      <c r="H29899">
        <v>3109</v>
      </c>
    </row>
    <row r="29900" spans="1:8" x14ac:dyDescent="0.25">
      <c r="A29900" s="11" t="s">
        <v>59207</v>
      </c>
      <c r="B29900" s="11" t="s">
        <v>59206</v>
      </c>
      <c r="C29900" s="3" t="s">
        <v>73412</v>
      </c>
      <c r="D29900">
        <v>2</v>
      </c>
      <c r="E29900" s="11" t="s">
        <v>13</v>
      </c>
      <c r="F29900">
        <v>33</v>
      </c>
      <c r="G29900">
        <v>1</v>
      </c>
      <c r="H29900">
        <v>3109</v>
      </c>
    </row>
    <row r="29901" spans="1:8" x14ac:dyDescent="0.25">
      <c r="A29901" s="11" t="s">
        <v>59208</v>
      </c>
      <c r="B29901" s="11" t="s">
        <v>58995</v>
      </c>
      <c r="C29901" s="3" t="s">
        <v>73908</v>
      </c>
      <c r="D29901">
        <v>1</v>
      </c>
      <c r="E29901" s="11" t="s">
        <v>13</v>
      </c>
      <c r="F29901">
        <v>20</v>
      </c>
      <c r="G29901">
        <v>1</v>
      </c>
      <c r="H29901">
        <v>3111</v>
      </c>
    </row>
    <row r="29902" spans="1:8" x14ac:dyDescent="0.25">
      <c r="A29902" s="11" t="s">
        <v>59210</v>
      </c>
      <c r="B29902" s="11" t="s">
        <v>59209</v>
      </c>
      <c r="C29902" s="3" t="s">
        <v>74153</v>
      </c>
      <c r="D29902">
        <v>2</v>
      </c>
      <c r="E29902" s="11" t="s">
        <v>13</v>
      </c>
      <c r="F29902">
        <v>102</v>
      </c>
      <c r="G29902">
        <v>2</v>
      </c>
      <c r="H29902">
        <v>3110</v>
      </c>
    </row>
    <row r="29903" spans="1:8" x14ac:dyDescent="0.25">
      <c r="A29903" s="11" t="s">
        <v>59212</v>
      </c>
      <c r="B29903" s="11" t="s">
        <v>59211</v>
      </c>
      <c r="C29903" s="3" t="s">
        <v>77048</v>
      </c>
      <c r="D29903">
        <v>2</v>
      </c>
      <c r="E29903" s="11" t="s">
        <v>13</v>
      </c>
      <c r="F29903">
        <v>113</v>
      </c>
      <c r="G29903">
        <v>6</v>
      </c>
      <c r="H29903">
        <v>3111</v>
      </c>
    </row>
    <row r="29904" spans="1:8" x14ac:dyDescent="0.25">
      <c r="A29904" s="11" t="s">
        <v>59214</v>
      </c>
      <c r="B29904" s="11" t="s">
        <v>59213</v>
      </c>
      <c r="C29904" s="3" t="s">
        <v>76990</v>
      </c>
      <c r="D29904">
        <v>1</v>
      </c>
      <c r="E29904" s="11" t="s">
        <v>13</v>
      </c>
      <c r="F29904">
        <v>13</v>
      </c>
      <c r="G29904">
        <v>1</v>
      </c>
      <c r="H29904">
        <v>3109</v>
      </c>
    </row>
    <row r="29905" spans="1:8" x14ac:dyDescent="0.25">
      <c r="A29905" s="11" t="s">
        <v>59216</v>
      </c>
      <c r="B29905" s="11" t="s">
        <v>59215</v>
      </c>
      <c r="C29905" s="3" t="s">
        <v>74060</v>
      </c>
      <c r="D29905">
        <v>1</v>
      </c>
      <c r="E29905" s="11" t="s">
        <v>13</v>
      </c>
      <c r="F29905">
        <v>55</v>
      </c>
      <c r="G29905">
        <v>3</v>
      </c>
      <c r="H29905">
        <v>3111</v>
      </c>
    </row>
    <row r="29906" spans="1:8" x14ac:dyDescent="0.25">
      <c r="A29906" s="11" t="s">
        <v>59218</v>
      </c>
      <c r="B29906" s="11" t="s">
        <v>59217</v>
      </c>
      <c r="C29906" s="3" t="s">
        <v>71709</v>
      </c>
      <c r="D29906">
        <v>1</v>
      </c>
      <c r="E29906" s="11" t="s">
        <v>13</v>
      </c>
      <c r="F29906">
        <v>48</v>
      </c>
      <c r="G29906">
        <v>1</v>
      </c>
      <c r="H29906">
        <v>3111</v>
      </c>
    </row>
    <row r="29907" spans="1:8" x14ac:dyDescent="0.25">
      <c r="A29907" s="11" t="s">
        <v>59220</v>
      </c>
      <c r="B29907" s="11" t="s">
        <v>59219</v>
      </c>
      <c r="C29907" s="3" t="s">
        <v>67802</v>
      </c>
      <c r="D29907">
        <v>2</v>
      </c>
      <c r="E29907" s="11" t="s">
        <v>13</v>
      </c>
      <c r="F29907">
        <v>56</v>
      </c>
      <c r="G29907">
        <v>3</v>
      </c>
      <c r="H29907">
        <v>3111</v>
      </c>
    </row>
    <row r="29908" spans="1:8" x14ac:dyDescent="0.25">
      <c r="A29908" s="11" t="s">
        <v>59222</v>
      </c>
      <c r="B29908" s="11" t="s">
        <v>59221</v>
      </c>
      <c r="C29908" s="3" t="s">
        <v>74850</v>
      </c>
      <c r="D29908">
        <v>1</v>
      </c>
      <c r="E29908" s="11" t="s">
        <v>13</v>
      </c>
      <c r="F29908">
        <v>15</v>
      </c>
      <c r="G29908">
        <v>1</v>
      </c>
      <c r="H29908">
        <v>3110</v>
      </c>
    </row>
    <row r="29909" spans="1:8" x14ac:dyDescent="0.25">
      <c r="A29909" s="11" t="s">
        <v>59224</v>
      </c>
      <c r="B29909" s="11" t="s">
        <v>59223</v>
      </c>
      <c r="C29909" s="3" t="s">
        <v>77049</v>
      </c>
      <c r="D29909">
        <v>1</v>
      </c>
      <c r="E29909" s="11" t="s">
        <v>13</v>
      </c>
      <c r="F29909">
        <v>163</v>
      </c>
      <c r="G29909">
        <v>7</v>
      </c>
      <c r="H29909">
        <v>3109</v>
      </c>
    </row>
    <row r="29910" spans="1:8" x14ac:dyDescent="0.25">
      <c r="A29910" s="11" t="s">
        <v>59226</v>
      </c>
      <c r="B29910" s="11" t="s">
        <v>59225</v>
      </c>
      <c r="C29910" s="3" t="s">
        <v>77050</v>
      </c>
      <c r="D29910">
        <v>1</v>
      </c>
      <c r="E29910" s="11" t="s">
        <v>13</v>
      </c>
      <c r="F29910">
        <v>55</v>
      </c>
      <c r="G29910">
        <v>1</v>
      </c>
      <c r="H29910">
        <v>3111</v>
      </c>
    </row>
    <row r="29911" spans="1:8" x14ac:dyDescent="0.25">
      <c r="A29911" s="11" t="s">
        <v>59228</v>
      </c>
      <c r="B29911" s="11" t="s">
        <v>59227</v>
      </c>
      <c r="C29911" s="3" t="s">
        <v>71660</v>
      </c>
      <c r="D29911">
        <v>1</v>
      </c>
      <c r="E29911" s="11" t="s">
        <v>13</v>
      </c>
      <c r="F29911">
        <v>69</v>
      </c>
      <c r="G29911">
        <v>5</v>
      </c>
      <c r="H29911">
        <v>3110</v>
      </c>
    </row>
    <row r="29912" spans="1:8" x14ac:dyDescent="0.25">
      <c r="A29912" s="11" t="s">
        <v>59230</v>
      </c>
      <c r="B29912" s="11" t="s">
        <v>59229</v>
      </c>
      <c r="C29912" s="3" t="s">
        <v>71682</v>
      </c>
      <c r="D29912">
        <v>1</v>
      </c>
      <c r="E29912" s="11" t="s">
        <v>13</v>
      </c>
      <c r="F29912">
        <v>48</v>
      </c>
      <c r="G29912">
        <v>3</v>
      </c>
      <c r="H29912">
        <v>3109</v>
      </c>
    </row>
    <row r="29913" spans="1:8" x14ac:dyDescent="0.25">
      <c r="A29913" s="11" t="s">
        <v>59232</v>
      </c>
      <c r="B29913" s="11" t="s">
        <v>59231</v>
      </c>
      <c r="C29913" s="3" t="s">
        <v>74390</v>
      </c>
      <c r="D29913">
        <v>4</v>
      </c>
      <c r="E29913" s="11" t="s">
        <v>13</v>
      </c>
      <c r="F29913">
        <v>25</v>
      </c>
      <c r="G29913">
        <v>2</v>
      </c>
      <c r="H29913">
        <v>3109</v>
      </c>
    </row>
    <row r="29914" spans="1:8" x14ac:dyDescent="0.25">
      <c r="A29914" s="11" t="s">
        <v>59234</v>
      </c>
      <c r="B29914" s="11" t="s">
        <v>59233</v>
      </c>
      <c r="C29914" s="3" t="s">
        <v>77051</v>
      </c>
      <c r="D29914">
        <v>3</v>
      </c>
      <c r="E29914" s="11" t="s">
        <v>13</v>
      </c>
      <c r="F29914">
        <v>115</v>
      </c>
      <c r="G29914">
        <v>7</v>
      </c>
      <c r="H29914">
        <v>3109</v>
      </c>
    </row>
    <row r="29915" spans="1:8" x14ac:dyDescent="0.25">
      <c r="A29915" s="11" t="s">
        <v>59236</v>
      </c>
      <c r="B29915" s="11" t="s">
        <v>59235</v>
      </c>
      <c r="C29915" s="3" t="s">
        <v>74758</v>
      </c>
      <c r="D29915">
        <v>2</v>
      </c>
      <c r="E29915" s="11" t="s">
        <v>13</v>
      </c>
      <c r="F29915">
        <v>50</v>
      </c>
      <c r="G29915">
        <v>3</v>
      </c>
      <c r="H29915">
        <v>3111</v>
      </c>
    </row>
    <row r="29916" spans="1:8" x14ac:dyDescent="0.25">
      <c r="A29916" s="11" t="s">
        <v>59238</v>
      </c>
      <c r="B29916" s="11" t="s">
        <v>59237</v>
      </c>
      <c r="C29916" s="3" t="s">
        <v>72491</v>
      </c>
      <c r="D29916">
        <v>2</v>
      </c>
      <c r="E29916" s="11" t="s">
        <v>13</v>
      </c>
      <c r="F29916">
        <v>20</v>
      </c>
      <c r="G29916">
        <v>2</v>
      </c>
      <c r="H29916">
        <v>3111</v>
      </c>
    </row>
    <row r="29917" spans="1:8" x14ac:dyDescent="0.25">
      <c r="A29917" s="11" t="s">
        <v>59240</v>
      </c>
      <c r="B29917" s="11" t="s">
        <v>59239</v>
      </c>
      <c r="C29917" s="3" t="s">
        <v>77052</v>
      </c>
      <c r="D29917">
        <v>1</v>
      </c>
      <c r="E29917" s="11" t="s">
        <v>13</v>
      </c>
      <c r="F29917">
        <v>16</v>
      </c>
      <c r="G29917">
        <v>1</v>
      </c>
      <c r="H29917">
        <v>3111</v>
      </c>
    </row>
    <row r="29918" spans="1:8" x14ac:dyDescent="0.25">
      <c r="A29918" s="11" t="s">
        <v>59242</v>
      </c>
      <c r="B29918" s="11" t="s">
        <v>59241</v>
      </c>
      <c r="C29918" s="3" t="s">
        <v>77053</v>
      </c>
      <c r="D29918">
        <v>2</v>
      </c>
      <c r="E29918" s="11" t="s">
        <v>13</v>
      </c>
      <c r="F29918">
        <v>215</v>
      </c>
      <c r="G29918">
        <v>4</v>
      </c>
      <c r="H29918">
        <v>3110</v>
      </c>
    </row>
    <row r="29919" spans="1:8" x14ac:dyDescent="0.25">
      <c r="A29919" s="11" t="s">
        <v>59244</v>
      </c>
      <c r="B29919" s="11" t="s">
        <v>59243</v>
      </c>
      <c r="C29919" s="3" t="s">
        <v>75824</v>
      </c>
      <c r="D29919">
        <v>1</v>
      </c>
      <c r="E29919" s="11" t="s">
        <v>13</v>
      </c>
      <c r="F29919">
        <v>70</v>
      </c>
      <c r="G29919">
        <v>4</v>
      </c>
      <c r="H29919">
        <v>3110</v>
      </c>
    </row>
    <row r="29920" spans="1:8" x14ac:dyDescent="0.25">
      <c r="A29920" s="11" t="s">
        <v>59246</v>
      </c>
      <c r="B29920" s="11" t="s">
        <v>59245</v>
      </c>
      <c r="C29920" s="3" t="s">
        <v>70967</v>
      </c>
      <c r="D29920">
        <v>2</v>
      </c>
      <c r="E29920" s="11" t="s">
        <v>13</v>
      </c>
      <c r="F29920">
        <v>62</v>
      </c>
      <c r="G29920">
        <v>3</v>
      </c>
      <c r="H29920">
        <v>3109</v>
      </c>
    </row>
    <row r="29921" spans="1:8" x14ac:dyDescent="0.25">
      <c r="A29921" s="11" t="s">
        <v>59248</v>
      </c>
      <c r="B29921" s="11" t="s">
        <v>59247</v>
      </c>
      <c r="C29921" s="3" t="s">
        <v>77054</v>
      </c>
      <c r="D29921">
        <v>2</v>
      </c>
      <c r="E29921" s="11" t="s">
        <v>13</v>
      </c>
      <c r="F29921">
        <v>153</v>
      </c>
      <c r="G29921">
        <v>6</v>
      </c>
      <c r="H29921">
        <v>3109</v>
      </c>
    </row>
    <row r="29922" spans="1:8" x14ac:dyDescent="0.25">
      <c r="A29922" s="11" t="s">
        <v>59250</v>
      </c>
      <c r="B29922" s="11" t="s">
        <v>59249</v>
      </c>
      <c r="C29922" s="3" t="s">
        <v>67955</v>
      </c>
      <c r="D29922">
        <v>1</v>
      </c>
      <c r="E29922" s="11" t="s">
        <v>13</v>
      </c>
      <c r="F29922">
        <v>25</v>
      </c>
      <c r="G29922">
        <v>2</v>
      </c>
      <c r="H29922">
        <v>3109</v>
      </c>
    </row>
    <row r="29923" spans="1:8" x14ac:dyDescent="0.25">
      <c r="A29923" s="11" t="s">
        <v>59252</v>
      </c>
      <c r="B29923" s="11" t="s">
        <v>59251</v>
      </c>
      <c r="C29923" s="3" t="s">
        <v>77055</v>
      </c>
      <c r="D29923">
        <v>2</v>
      </c>
      <c r="E29923" s="11" t="s">
        <v>13</v>
      </c>
      <c r="F29923">
        <v>118</v>
      </c>
      <c r="G29923">
        <v>5</v>
      </c>
      <c r="H29923">
        <v>3111</v>
      </c>
    </row>
    <row r="29924" spans="1:8" x14ac:dyDescent="0.25">
      <c r="A29924" s="11" t="s">
        <v>59254</v>
      </c>
      <c r="B29924" s="11" t="s">
        <v>59253</v>
      </c>
      <c r="C29924" s="3" t="s">
        <v>75729</v>
      </c>
      <c r="D29924">
        <v>2</v>
      </c>
      <c r="E29924" s="11" t="s">
        <v>13</v>
      </c>
      <c r="F29924">
        <v>80</v>
      </c>
      <c r="G29924">
        <v>5</v>
      </c>
      <c r="H29924">
        <v>3110</v>
      </c>
    </row>
    <row r="29925" spans="1:8" x14ac:dyDescent="0.25">
      <c r="A29925" s="11" t="s">
        <v>59256</v>
      </c>
      <c r="B29925" s="11" t="s">
        <v>59255</v>
      </c>
      <c r="C29925" s="3" t="s">
        <v>75357</v>
      </c>
      <c r="D29925">
        <v>1</v>
      </c>
      <c r="E29925" s="11" t="s">
        <v>13</v>
      </c>
      <c r="F29925">
        <v>45</v>
      </c>
      <c r="G29925">
        <v>2</v>
      </c>
      <c r="H29925">
        <v>3111</v>
      </c>
    </row>
    <row r="29926" spans="1:8" x14ac:dyDescent="0.25">
      <c r="A29926" s="11" t="s">
        <v>59258</v>
      </c>
      <c r="B29926" s="11" t="s">
        <v>59257</v>
      </c>
      <c r="C29926" s="3" t="s">
        <v>73449</v>
      </c>
      <c r="D29926">
        <v>1</v>
      </c>
      <c r="E29926" s="11" t="s">
        <v>13</v>
      </c>
      <c r="F29926">
        <v>46</v>
      </c>
      <c r="G29926">
        <v>2</v>
      </c>
      <c r="H29926">
        <v>3110</v>
      </c>
    </row>
    <row r="29927" spans="1:8" x14ac:dyDescent="0.25">
      <c r="A29927" s="11" t="s">
        <v>59260</v>
      </c>
      <c r="B29927" s="11" t="s">
        <v>59259</v>
      </c>
      <c r="C29927" s="3" t="s">
        <v>71763</v>
      </c>
      <c r="D29927">
        <v>1</v>
      </c>
      <c r="E29927" s="11" t="s">
        <v>13</v>
      </c>
      <c r="F29927">
        <v>45</v>
      </c>
      <c r="G29927">
        <v>2</v>
      </c>
      <c r="H29927">
        <v>3110</v>
      </c>
    </row>
    <row r="29928" spans="1:8" x14ac:dyDescent="0.25">
      <c r="A29928" s="11" t="s">
        <v>59262</v>
      </c>
      <c r="B29928" s="11" t="s">
        <v>59261</v>
      </c>
      <c r="C29928" s="3" t="s">
        <v>68166</v>
      </c>
      <c r="D29928">
        <v>2</v>
      </c>
      <c r="E29928" s="11" t="s">
        <v>13</v>
      </c>
      <c r="F29928">
        <v>23</v>
      </c>
      <c r="G29928">
        <v>2</v>
      </c>
      <c r="H29928">
        <v>3110</v>
      </c>
    </row>
    <row r="29929" spans="1:8" x14ac:dyDescent="0.25">
      <c r="A29929" s="11" t="s">
        <v>59264</v>
      </c>
      <c r="B29929" s="11" t="s">
        <v>59263</v>
      </c>
      <c r="C29929" s="3" t="s">
        <v>74852</v>
      </c>
      <c r="D29929">
        <v>3</v>
      </c>
      <c r="E29929" s="11" t="s">
        <v>13</v>
      </c>
      <c r="F29929">
        <v>20</v>
      </c>
      <c r="G29929">
        <v>1</v>
      </c>
      <c r="H29929">
        <v>3110</v>
      </c>
    </row>
    <row r="29930" spans="1:8" x14ac:dyDescent="0.25">
      <c r="A29930" s="11" t="s">
        <v>59266</v>
      </c>
      <c r="B29930" s="11" t="s">
        <v>59265</v>
      </c>
      <c r="C29930" s="3" t="s">
        <v>73440</v>
      </c>
      <c r="D29930">
        <v>2</v>
      </c>
      <c r="E29930" s="11" t="s">
        <v>13</v>
      </c>
      <c r="F29930">
        <v>33</v>
      </c>
      <c r="G29930">
        <v>1</v>
      </c>
      <c r="H29930">
        <v>3111</v>
      </c>
    </row>
    <row r="29931" spans="1:8" x14ac:dyDescent="0.25">
      <c r="A29931" s="11" t="s">
        <v>59268</v>
      </c>
      <c r="B29931" s="11" t="s">
        <v>59267</v>
      </c>
      <c r="C29931" s="3" t="s">
        <v>75918</v>
      </c>
      <c r="D29931">
        <v>2</v>
      </c>
      <c r="E29931" s="11" t="s">
        <v>13</v>
      </c>
      <c r="F29931">
        <v>87</v>
      </c>
      <c r="G29931">
        <v>4</v>
      </c>
      <c r="H29931">
        <v>3109</v>
      </c>
    </row>
    <row r="29932" spans="1:8" x14ac:dyDescent="0.25">
      <c r="A29932" s="11" t="s">
        <v>59270</v>
      </c>
      <c r="B29932" s="11" t="s">
        <v>59269</v>
      </c>
      <c r="C29932" s="3" t="s">
        <v>77056</v>
      </c>
      <c r="D29932">
        <v>1</v>
      </c>
      <c r="E29932" s="11" t="s">
        <v>13</v>
      </c>
      <c r="F29932">
        <v>30</v>
      </c>
      <c r="G29932">
        <v>2</v>
      </c>
      <c r="H29932">
        <v>3110</v>
      </c>
    </row>
    <row r="29933" spans="1:8" x14ac:dyDescent="0.25">
      <c r="A29933" s="11" t="s">
        <v>59272</v>
      </c>
      <c r="B29933" s="11" t="s">
        <v>59271</v>
      </c>
      <c r="C29933" s="3" t="s">
        <v>76660</v>
      </c>
      <c r="D29933">
        <v>2</v>
      </c>
      <c r="E29933" s="11" t="s">
        <v>13</v>
      </c>
      <c r="F29933">
        <v>45</v>
      </c>
      <c r="G29933">
        <v>3</v>
      </c>
      <c r="H29933">
        <v>3111</v>
      </c>
    </row>
    <row r="29934" spans="1:8" x14ac:dyDescent="0.25">
      <c r="A29934" s="11" t="s">
        <v>59273</v>
      </c>
      <c r="B29934" s="11" t="s">
        <v>59090</v>
      </c>
      <c r="C29934" s="3" t="s">
        <v>76427</v>
      </c>
      <c r="D29934">
        <v>2</v>
      </c>
      <c r="E29934" s="11" t="s">
        <v>13</v>
      </c>
      <c r="F29934">
        <v>127</v>
      </c>
      <c r="G29934">
        <v>5</v>
      </c>
      <c r="H29934">
        <v>3110</v>
      </c>
    </row>
    <row r="29935" spans="1:8" x14ac:dyDescent="0.25">
      <c r="A29935" s="11" t="s">
        <v>59275</v>
      </c>
      <c r="B29935" s="11" t="s">
        <v>59274</v>
      </c>
      <c r="C29935" s="3" t="s">
        <v>72872</v>
      </c>
      <c r="D29935">
        <v>2</v>
      </c>
      <c r="E29935" s="11" t="s">
        <v>13</v>
      </c>
      <c r="F29935">
        <v>70</v>
      </c>
      <c r="G29935">
        <v>4</v>
      </c>
      <c r="H29935">
        <v>3111</v>
      </c>
    </row>
    <row r="29936" spans="1:8" x14ac:dyDescent="0.25">
      <c r="A29936" s="11" t="s">
        <v>59277</v>
      </c>
      <c r="B29936" s="11" t="s">
        <v>59276</v>
      </c>
      <c r="C29936" s="3" t="s">
        <v>68214</v>
      </c>
      <c r="D29936">
        <v>1</v>
      </c>
      <c r="E29936" s="11" t="s">
        <v>13</v>
      </c>
      <c r="F29936">
        <v>35</v>
      </c>
      <c r="G29936">
        <v>2</v>
      </c>
      <c r="H29936">
        <v>3109</v>
      </c>
    </row>
    <row r="29937" spans="1:8" x14ac:dyDescent="0.25">
      <c r="A29937" s="11" t="s">
        <v>59279</v>
      </c>
      <c r="B29937" s="11" t="s">
        <v>59278</v>
      </c>
      <c r="C29937" s="3" t="s">
        <v>68506</v>
      </c>
      <c r="D29937">
        <v>1</v>
      </c>
      <c r="E29937" s="11" t="s">
        <v>13</v>
      </c>
      <c r="F29937">
        <v>60</v>
      </c>
      <c r="G29937">
        <v>2</v>
      </c>
      <c r="H29937">
        <v>3109</v>
      </c>
    </row>
    <row r="29938" spans="1:8" x14ac:dyDescent="0.25">
      <c r="A29938" s="11" t="s">
        <v>59281</v>
      </c>
      <c r="B29938" s="11" t="s">
        <v>59280</v>
      </c>
      <c r="C29938" s="3" t="s">
        <v>72257</v>
      </c>
      <c r="D29938">
        <v>1</v>
      </c>
      <c r="E29938" s="11" t="s">
        <v>13</v>
      </c>
      <c r="F29938">
        <v>75</v>
      </c>
      <c r="G29938">
        <v>4</v>
      </c>
      <c r="H29938">
        <v>3111</v>
      </c>
    </row>
    <row r="29939" spans="1:8" x14ac:dyDescent="0.25">
      <c r="A29939" s="11" t="s">
        <v>59283</v>
      </c>
      <c r="B29939" s="11" t="s">
        <v>59282</v>
      </c>
      <c r="C29939" s="3" t="s">
        <v>70982</v>
      </c>
      <c r="D29939">
        <v>2</v>
      </c>
      <c r="E29939" s="11" t="s">
        <v>13</v>
      </c>
      <c r="F29939">
        <v>30</v>
      </c>
      <c r="G29939">
        <v>2</v>
      </c>
      <c r="H29939">
        <v>3111</v>
      </c>
    </row>
    <row r="29940" spans="1:8" x14ac:dyDescent="0.25">
      <c r="A29940" s="11" t="s">
        <v>59285</v>
      </c>
      <c r="B29940" s="11" t="s">
        <v>59284</v>
      </c>
      <c r="C29940" s="3" t="s">
        <v>77057</v>
      </c>
      <c r="D29940">
        <v>1</v>
      </c>
      <c r="E29940" s="11" t="s">
        <v>13</v>
      </c>
      <c r="F29940">
        <v>6</v>
      </c>
      <c r="G29940">
        <v>1</v>
      </c>
      <c r="H29940">
        <v>3111</v>
      </c>
    </row>
    <row r="29941" spans="1:8" x14ac:dyDescent="0.25">
      <c r="A29941" s="11" t="s">
        <v>59287</v>
      </c>
      <c r="B29941" s="11" t="s">
        <v>59286</v>
      </c>
      <c r="C29941" s="3" t="s">
        <v>76262</v>
      </c>
      <c r="D29941">
        <v>1</v>
      </c>
      <c r="E29941" s="11" t="s">
        <v>13</v>
      </c>
      <c r="F29941">
        <v>24</v>
      </c>
      <c r="G29941">
        <v>2</v>
      </c>
      <c r="H29941">
        <v>3111</v>
      </c>
    </row>
    <row r="29942" spans="1:8" x14ac:dyDescent="0.25">
      <c r="A29942" s="11" t="s">
        <v>59289</v>
      </c>
      <c r="B29942" s="11" t="s">
        <v>59288</v>
      </c>
      <c r="C29942" s="3" t="s">
        <v>69493</v>
      </c>
      <c r="D29942">
        <v>2</v>
      </c>
      <c r="E29942" s="11" t="s">
        <v>13</v>
      </c>
      <c r="F29942">
        <v>18</v>
      </c>
      <c r="G29942">
        <v>1</v>
      </c>
      <c r="H29942">
        <v>3111</v>
      </c>
    </row>
    <row r="29943" spans="1:8" x14ac:dyDescent="0.25">
      <c r="A29943" s="11" t="s">
        <v>59291</v>
      </c>
      <c r="B29943" s="11" t="s">
        <v>59290</v>
      </c>
      <c r="C29943" s="3">
        <v>157</v>
      </c>
      <c r="D29943">
        <v>2</v>
      </c>
      <c r="E29943" s="11" t="s">
        <v>13</v>
      </c>
      <c r="F29943">
        <v>150</v>
      </c>
      <c r="G29943">
        <v>4</v>
      </c>
      <c r="H29943">
        <v>3110</v>
      </c>
    </row>
    <row r="29944" spans="1:8" x14ac:dyDescent="0.25">
      <c r="A29944" s="11" t="s">
        <v>59293</v>
      </c>
      <c r="B29944" s="11" t="s">
        <v>59292</v>
      </c>
      <c r="C29944" s="3" t="s">
        <v>74626</v>
      </c>
      <c r="D29944">
        <v>1</v>
      </c>
      <c r="E29944" s="11" t="s">
        <v>13</v>
      </c>
      <c r="F29944">
        <v>43</v>
      </c>
      <c r="G29944">
        <v>2</v>
      </c>
      <c r="H29944">
        <v>3111</v>
      </c>
    </row>
    <row r="29945" spans="1:8" x14ac:dyDescent="0.25">
      <c r="A29945" s="11" t="s">
        <v>59295</v>
      </c>
      <c r="B29945" s="11" t="s">
        <v>59294</v>
      </c>
      <c r="C29945" s="3" t="s">
        <v>72490</v>
      </c>
      <c r="D29945">
        <v>1</v>
      </c>
      <c r="E29945" s="11" t="s">
        <v>13</v>
      </c>
      <c r="F29945">
        <v>73</v>
      </c>
      <c r="G29945">
        <v>4</v>
      </c>
      <c r="H29945">
        <v>3111</v>
      </c>
    </row>
    <row r="29946" spans="1:8" x14ac:dyDescent="0.25">
      <c r="A29946" s="11" t="s">
        <v>59297</v>
      </c>
      <c r="B29946" s="11" t="s">
        <v>59296</v>
      </c>
      <c r="C29946" s="3" t="s">
        <v>71480</v>
      </c>
      <c r="D29946">
        <v>4</v>
      </c>
      <c r="E29946" s="11" t="s">
        <v>13</v>
      </c>
      <c r="F29946">
        <v>30</v>
      </c>
      <c r="G29946">
        <v>2</v>
      </c>
      <c r="H29946">
        <v>3109</v>
      </c>
    </row>
    <row r="29947" spans="1:8" x14ac:dyDescent="0.25">
      <c r="A29947" s="11" t="s">
        <v>59299</v>
      </c>
      <c r="B29947" s="11" t="s">
        <v>59298</v>
      </c>
      <c r="C29947" s="3" t="s">
        <v>68446</v>
      </c>
      <c r="D29947">
        <v>1</v>
      </c>
      <c r="E29947" s="11" t="s">
        <v>13</v>
      </c>
      <c r="F29947">
        <v>23</v>
      </c>
      <c r="G29947">
        <v>1</v>
      </c>
      <c r="H29947">
        <v>3110</v>
      </c>
    </row>
    <row r="29948" spans="1:8" x14ac:dyDescent="0.25">
      <c r="A29948" s="11" t="s">
        <v>59301</v>
      </c>
      <c r="B29948" s="11" t="s">
        <v>59300</v>
      </c>
      <c r="C29948" s="3" t="s">
        <v>68378</v>
      </c>
      <c r="D29948">
        <v>1</v>
      </c>
      <c r="E29948" s="11" t="s">
        <v>13</v>
      </c>
      <c r="F29948">
        <v>27</v>
      </c>
      <c r="G29948">
        <v>2</v>
      </c>
      <c r="H29948">
        <v>3109</v>
      </c>
    </row>
    <row r="29949" spans="1:8" x14ac:dyDescent="0.25">
      <c r="A29949" s="11" t="s">
        <v>59303</v>
      </c>
      <c r="B29949" s="11" t="s">
        <v>59302</v>
      </c>
      <c r="C29949" s="3" t="s">
        <v>71504</v>
      </c>
      <c r="D29949">
        <v>1</v>
      </c>
      <c r="E29949" s="11" t="s">
        <v>13</v>
      </c>
      <c r="F29949">
        <v>40</v>
      </c>
      <c r="G29949">
        <v>2</v>
      </c>
      <c r="H29949">
        <v>3111</v>
      </c>
    </row>
    <row r="29950" spans="1:8" x14ac:dyDescent="0.25">
      <c r="A29950" s="11" t="s">
        <v>59305</v>
      </c>
      <c r="B29950" s="11" t="s">
        <v>59304</v>
      </c>
      <c r="C29950" s="3" t="s">
        <v>77058</v>
      </c>
      <c r="D29950">
        <v>3</v>
      </c>
      <c r="E29950" s="11" t="s">
        <v>13</v>
      </c>
      <c r="F29950">
        <v>142</v>
      </c>
      <c r="G29950">
        <v>5</v>
      </c>
      <c r="H29950">
        <v>3110</v>
      </c>
    </row>
    <row r="29951" spans="1:8" x14ac:dyDescent="0.25">
      <c r="A29951" s="11" t="s">
        <v>59307</v>
      </c>
      <c r="B29951" s="11" t="s">
        <v>59306</v>
      </c>
      <c r="C29951" s="3" t="s">
        <v>77059</v>
      </c>
      <c r="D29951">
        <v>1</v>
      </c>
      <c r="E29951" s="11" t="s">
        <v>13</v>
      </c>
      <c r="F29951">
        <v>111</v>
      </c>
      <c r="G29951">
        <v>4</v>
      </c>
      <c r="H29951">
        <v>3110</v>
      </c>
    </row>
    <row r="29952" spans="1:8" x14ac:dyDescent="0.25">
      <c r="A29952" s="11" t="s">
        <v>59309</v>
      </c>
      <c r="B29952" s="11" t="s">
        <v>59308</v>
      </c>
      <c r="C29952" s="3" t="s">
        <v>77060</v>
      </c>
      <c r="D29952">
        <v>3</v>
      </c>
      <c r="E29952" s="11" t="s">
        <v>13</v>
      </c>
      <c r="F29952">
        <v>41</v>
      </c>
      <c r="G29952">
        <v>2</v>
      </c>
      <c r="H29952">
        <v>3110</v>
      </c>
    </row>
    <row r="29953" spans="1:8" x14ac:dyDescent="0.25">
      <c r="A29953" s="11" t="s">
        <v>59311</v>
      </c>
      <c r="B29953" s="11" t="s">
        <v>59310</v>
      </c>
      <c r="C29953" s="3" t="s">
        <v>68118</v>
      </c>
      <c r="D29953">
        <v>1</v>
      </c>
      <c r="E29953" s="11" t="s">
        <v>13</v>
      </c>
      <c r="F29953">
        <v>17</v>
      </c>
      <c r="G29953">
        <v>1</v>
      </c>
      <c r="H29953">
        <v>3109</v>
      </c>
    </row>
    <row r="29954" spans="1:8" x14ac:dyDescent="0.25">
      <c r="A29954" s="11" t="s">
        <v>59313</v>
      </c>
      <c r="B29954" s="11" t="s">
        <v>59312</v>
      </c>
      <c r="C29954" s="3" t="s">
        <v>67523</v>
      </c>
      <c r="D29954">
        <v>1</v>
      </c>
      <c r="E29954" s="11" t="s">
        <v>13</v>
      </c>
      <c r="F29954">
        <v>32</v>
      </c>
      <c r="G29954">
        <v>2</v>
      </c>
      <c r="H29954">
        <v>3109</v>
      </c>
    </row>
    <row r="29955" spans="1:8" x14ac:dyDescent="0.25">
      <c r="A29955" s="11" t="s">
        <v>59315</v>
      </c>
      <c r="B29955" s="11" t="s">
        <v>59314</v>
      </c>
      <c r="C29955" s="3" t="s">
        <v>77061</v>
      </c>
      <c r="D29955">
        <v>1</v>
      </c>
      <c r="E29955" s="11" t="s">
        <v>13</v>
      </c>
      <c r="F29955">
        <v>14</v>
      </c>
      <c r="G29955">
        <v>1</v>
      </c>
      <c r="H29955">
        <v>3111</v>
      </c>
    </row>
    <row r="29956" spans="1:8" x14ac:dyDescent="0.25">
      <c r="A29956" s="11" t="s">
        <v>59317</v>
      </c>
      <c r="B29956" s="11" t="s">
        <v>59316</v>
      </c>
      <c r="C29956" s="3" t="s">
        <v>77062</v>
      </c>
      <c r="D29956">
        <v>1</v>
      </c>
      <c r="E29956" s="11" t="s">
        <v>13</v>
      </c>
      <c r="F29956">
        <v>12</v>
      </c>
      <c r="G29956">
        <v>1</v>
      </c>
      <c r="H29956">
        <v>3109</v>
      </c>
    </row>
    <row r="29957" spans="1:8" x14ac:dyDescent="0.25">
      <c r="A29957" s="11" t="s">
        <v>59319</v>
      </c>
      <c r="B29957" s="11" t="s">
        <v>59318</v>
      </c>
      <c r="C29957" s="3" t="s">
        <v>68372</v>
      </c>
      <c r="D29957">
        <v>1</v>
      </c>
      <c r="E29957" s="11" t="s">
        <v>13</v>
      </c>
      <c r="F29957">
        <v>30</v>
      </c>
      <c r="G29957">
        <v>1</v>
      </c>
      <c r="H29957">
        <v>3111</v>
      </c>
    </row>
    <row r="29958" spans="1:8" x14ac:dyDescent="0.25">
      <c r="A29958" s="11" t="s">
        <v>59321</v>
      </c>
      <c r="B29958" s="11" t="s">
        <v>59320</v>
      </c>
      <c r="C29958" s="3" t="s">
        <v>68492</v>
      </c>
      <c r="D29958">
        <v>2</v>
      </c>
      <c r="E29958" s="11" t="s">
        <v>13</v>
      </c>
      <c r="F29958">
        <v>45</v>
      </c>
      <c r="G29958">
        <v>2</v>
      </c>
      <c r="H29958">
        <v>3110</v>
      </c>
    </row>
    <row r="29959" spans="1:8" x14ac:dyDescent="0.25">
      <c r="A29959" s="11" t="s">
        <v>59323</v>
      </c>
      <c r="B29959" s="11" t="s">
        <v>59322</v>
      </c>
      <c r="C29959" s="3" t="s">
        <v>68715</v>
      </c>
      <c r="D29959">
        <v>2</v>
      </c>
      <c r="E29959" s="11" t="s">
        <v>13</v>
      </c>
      <c r="F29959">
        <v>30</v>
      </c>
      <c r="G29959">
        <v>2</v>
      </c>
      <c r="H29959">
        <v>3111</v>
      </c>
    </row>
    <row r="29960" spans="1:8" x14ac:dyDescent="0.25">
      <c r="A29960" s="11" t="s">
        <v>59325</v>
      </c>
      <c r="B29960" s="11" t="s">
        <v>59324</v>
      </c>
      <c r="C29960" s="3" t="s">
        <v>69491</v>
      </c>
      <c r="D29960">
        <v>1</v>
      </c>
      <c r="E29960" s="11" t="s">
        <v>13</v>
      </c>
      <c r="F29960">
        <v>31</v>
      </c>
      <c r="G29960">
        <v>1</v>
      </c>
      <c r="H29960">
        <v>3111</v>
      </c>
    </row>
    <row r="29961" spans="1:8" x14ac:dyDescent="0.25">
      <c r="A29961" s="11" t="s">
        <v>59327</v>
      </c>
      <c r="B29961" s="11" t="s">
        <v>59326</v>
      </c>
      <c r="C29961" s="3" t="s">
        <v>67611</v>
      </c>
      <c r="D29961">
        <v>1</v>
      </c>
      <c r="E29961" s="11" t="s">
        <v>13</v>
      </c>
      <c r="F29961">
        <v>48</v>
      </c>
      <c r="G29961">
        <v>2</v>
      </c>
      <c r="H29961">
        <v>3111</v>
      </c>
    </row>
    <row r="29962" spans="1:8" x14ac:dyDescent="0.25">
      <c r="A29962" s="11" t="s">
        <v>59329</v>
      </c>
      <c r="B29962" s="11" t="s">
        <v>59328</v>
      </c>
      <c r="C29962" s="3" t="s">
        <v>73160</v>
      </c>
      <c r="D29962">
        <v>2</v>
      </c>
      <c r="E29962" s="11" t="s">
        <v>13</v>
      </c>
      <c r="F29962">
        <v>50</v>
      </c>
      <c r="G29962">
        <v>3</v>
      </c>
      <c r="H29962">
        <v>3109</v>
      </c>
    </row>
    <row r="29963" spans="1:8" x14ac:dyDescent="0.25">
      <c r="A29963" s="11" t="s">
        <v>59331</v>
      </c>
      <c r="B29963" s="11" t="s">
        <v>59330</v>
      </c>
      <c r="C29963" s="3" t="s">
        <v>70522</v>
      </c>
      <c r="D29963">
        <v>2</v>
      </c>
      <c r="E29963" s="11" t="s">
        <v>13</v>
      </c>
      <c r="F29963">
        <v>81</v>
      </c>
      <c r="G29963">
        <v>3</v>
      </c>
      <c r="H29963">
        <v>3111</v>
      </c>
    </row>
    <row r="29964" spans="1:8" x14ac:dyDescent="0.25">
      <c r="A29964" s="11" t="s">
        <v>59333</v>
      </c>
      <c r="B29964" s="11" t="s">
        <v>59332</v>
      </c>
      <c r="C29964" s="3" t="s">
        <v>69310</v>
      </c>
      <c r="D29964">
        <v>1</v>
      </c>
      <c r="E29964" s="11" t="s">
        <v>13</v>
      </c>
      <c r="F29964">
        <v>18</v>
      </c>
      <c r="G29964">
        <v>1</v>
      </c>
      <c r="H29964">
        <v>3109</v>
      </c>
    </row>
    <row r="29965" spans="1:8" x14ac:dyDescent="0.25">
      <c r="A29965" s="11" t="s">
        <v>59335</v>
      </c>
      <c r="B29965" s="11" t="s">
        <v>59334</v>
      </c>
      <c r="C29965" s="3" t="s">
        <v>76065</v>
      </c>
      <c r="D29965">
        <v>1</v>
      </c>
      <c r="E29965" s="11" t="s">
        <v>13</v>
      </c>
      <c r="F29965">
        <v>24</v>
      </c>
      <c r="G29965">
        <v>1</v>
      </c>
      <c r="H29965">
        <v>3109</v>
      </c>
    </row>
    <row r="29966" spans="1:8" x14ac:dyDescent="0.25">
      <c r="A29966" s="11" t="s">
        <v>59337</v>
      </c>
      <c r="B29966" s="11" t="s">
        <v>59336</v>
      </c>
      <c r="C29966" s="3" t="s">
        <v>68037</v>
      </c>
      <c r="D29966">
        <v>2</v>
      </c>
      <c r="E29966" s="11" t="s">
        <v>13</v>
      </c>
      <c r="F29966">
        <v>54</v>
      </c>
      <c r="G29966">
        <v>2</v>
      </c>
      <c r="H29966">
        <v>3110</v>
      </c>
    </row>
    <row r="29967" spans="1:8" x14ac:dyDescent="0.25">
      <c r="A29967" s="11" t="s">
        <v>59339</v>
      </c>
      <c r="B29967" s="11" t="s">
        <v>59338</v>
      </c>
      <c r="C29967" s="3" t="s">
        <v>77063</v>
      </c>
      <c r="D29967">
        <v>1</v>
      </c>
      <c r="E29967" s="11" t="s">
        <v>13</v>
      </c>
      <c r="F29967">
        <v>173</v>
      </c>
      <c r="G29967">
        <v>7</v>
      </c>
      <c r="H29967">
        <v>3111</v>
      </c>
    </row>
    <row r="29968" spans="1:8" x14ac:dyDescent="0.25">
      <c r="A29968" s="11" t="s">
        <v>59341</v>
      </c>
      <c r="B29968" s="11" t="s">
        <v>59340</v>
      </c>
      <c r="C29968" s="3" t="s">
        <v>69578</v>
      </c>
      <c r="D29968">
        <v>2</v>
      </c>
      <c r="E29968" s="11" t="s">
        <v>13</v>
      </c>
      <c r="F29968">
        <v>23</v>
      </c>
      <c r="G29968">
        <v>1</v>
      </c>
      <c r="H29968">
        <v>3110</v>
      </c>
    </row>
    <row r="29969" spans="1:8" x14ac:dyDescent="0.25">
      <c r="A29969" s="11" t="s">
        <v>59342</v>
      </c>
      <c r="B29969" s="11" t="s">
        <v>59312</v>
      </c>
      <c r="C29969" s="3" t="s">
        <v>77064</v>
      </c>
      <c r="D29969">
        <v>1</v>
      </c>
      <c r="E29969" s="11" t="s">
        <v>13</v>
      </c>
      <c r="F29969">
        <v>20</v>
      </c>
      <c r="G29969">
        <v>1</v>
      </c>
      <c r="H29969">
        <v>3109</v>
      </c>
    </row>
    <row r="29970" spans="1:8" x14ac:dyDescent="0.25">
      <c r="A29970" s="11" t="s">
        <v>59344</v>
      </c>
      <c r="B29970" s="11" t="s">
        <v>59343</v>
      </c>
      <c r="C29970" s="3" t="s">
        <v>68687</v>
      </c>
      <c r="D29970">
        <v>2</v>
      </c>
      <c r="E29970" s="11" t="s">
        <v>13</v>
      </c>
      <c r="F29970">
        <v>32</v>
      </c>
      <c r="G29970">
        <v>1</v>
      </c>
      <c r="H29970">
        <v>3110</v>
      </c>
    </row>
    <row r="29971" spans="1:8" x14ac:dyDescent="0.25">
      <c r="A29971" s="11" t="s">
        <v>59346</v>
      </c>
      <c r="B29971" s="11" t="s">
        <v>59345</v>
      </c>
      <c r="C29971" s="3" t="s">
        <v>70321</v>
      </c>
      <c r="D29971">
        <v>1</v>
      </c>
      <c r="E29971" s="11" t="s">
        <v>13</v>
      </c>
      <c r="F29971">
        <v>54</v>
      </c>
      <c r="G29971">
        <v>3</v>
      </c>
      <c r="H29971">
        <v>3109</v>
      </c>
    </row>
    <row r="29972" spans="1:8" x14ac:dyDescent="0.25">
      <c r="A29972" s="11" t="s">
        <v>59348</v>
      </c>
      <c r="B29972" s="11" t="s">
        <v>59347</v>
      </c>
      <c r="C29972" s="3" t="s">
        <v>72301</v>
      </c>
      <c r="D29972">
        <v>2</v>
      </c>
      <c r="E29972" s="11" t="s">
        <v>13</v>
      </c>
      <c r="F29972">
        <v>53</v>
      </c>
      <c r="G29972">
        <v>3</v>
      </c>
      <c r="H29972">
        <v>3111</v>
      </c>
    </row>
    <row r="29973" spans="1:8" x14ac:dyDescent="0.25">
      <c r="A29973" s="11" t="s">
        <v>59350</v>
      </c>
      <c r="B29973" s="11" t="s">
        <v>59349</v>
      </c>
      <c r="C29973" s="3" t="s">
        <v>77065</v>
      </c>
      <c r="D29973">
        <v>1</v>
      </c>
      <c r="E29973" s="11" t="s">
        <v>13</v>
      </c>
      <c r="F29973">
        <v>120</v>
      </c>
      <c r="G29973">
        <v>4</v>
      </c>
      <c r="H29973">
        <v>3109</v>
      </c>
    </row>
    <row r="29974" spans="1:8" x14ac:dyDescent="0.25">
      <c r="A29974" s="11" t="s">
        <v>59352</v>
      </c>
      <c r="B29974" s="11" t="s">
        <v>59351</v>
      </c>
      <c r="C29974" s="3" t="s">
        <v>70413</v>
      </c>
      <c r="D29974">
        <v>1</v>
      </c>
      <c r="E29974" s="11" t="s">
        <v>13</v>
      </c>
      <c r="F29974">
        <v>66</v>
      </c>
      <c r="G29974">
        <v>2</v>
      </c>
      <c r="H29974">
        <v>3109</v>
      </c>
    </row>
    <row r="29975" spans="1:8" x14ac:dyDescent="0.25">
      <c r="A29975" s="11" t="s">
        <v>59354</v>
      </c>
      <c r="B29975" s="11" t="s">
        <v>59353</v>
      </c>
      <c r="C29975" s="3" t="s">
        <v>71131</v>
      </c>
      <c r="D29975">
        <v>2</v>
      </c>
      <c r="E29975" s="11" t="s">
        <v>13</v>
      </c>
      <c r="F29975">
        <v>49</v>
      </c>
      <c r="G29975">
        <v>2</v>
      </c>
      <c r="H29975">
        <v>3110</v>
      </c>
    </row>
    <row r="29976" spans="1:8" x14ac:dyDescent="0.25">
      <c r="A29976" s="11" t="s">
        <v>59356</v>
      </c>
      <c r="B29976" s="11" t="s">
        <v>59355</v>
      </c>
      <c r="C29976" s="3" t="s">
        <v>67777</v>
      </c>
      <c r="D29976">
        <v>2</v>
      </c>
      <c r="E29976" s="11" t="s">
        <v>13</v>
      </c>
      <c r="F29976">
        <v>98</v>
      </c>
      <c r="G29976">
        <v>5</v>
      </c>
      <c r="H29976">
        <v>3110</v>
      </c>
    </row>
    <row r="29977" spans="1:8" x14ac:dyDescent="0.25">
      <c r="A29977" s="11" t="s">
        <v>59358</v>
      </c>
      <c r="B29977" s="11" t="s">
        <v>59357</v>
      </c>
      <c r="C29977" s="3" t="s">
        <v>67936</v>
      </c>
      <c r="D29977">
        <v>1</v>
      </c>
      <c r="E29977" s="11" t="s">
        <v>13</v>
      </c>
      <c r="F29977">
        <v>50</v>
      </c>
      <c r="G29977">
        <v>2</v>
      </c>
      <c r="H29977">
        <v>3109</v>
      </c>
    </row>
    <row r="29978" spans="1:8" x14ac:dyDescent="0.25">
      <c r="A29978" s="11" t="s">
        <v>59360</v>
      </c>
      <c r="B29978" s="11" t="s">
        <v>59359</v>
      </c>
      <c r="C29978" s="3" t="s">
        <v>67743</v>
      </c>
      <c r="D29978">
        <v>1</v>
      </c>
      <c r="E29978" s="11" t="s">
        <v>13</v>
      </c>
      <c r="F29978">
        <v>33</v>
      </c>
      <c r="G29978">
        <v>1</v>
      </c>
      <c r="H29978">
        <v>3111</v>
      </c>
    </row>
    <row r="29979" spans="1:8" x14ac:dyDescent="0.25">
      <c r="A29979" s="11" t="s">
        <v>59362</v>
      </c>
      <c r="B29979" s="11" t="s">
        <v>59361</v>
      </c>
      <c r="C29979" s="3" t="s">
        <v>73067</v>
      </c>
      <c r="D29979">
        <v>2</v>
      </c>
      <c r="E29979" s="11" t="s">
        <v>13</v>
      </c>
      <c r="F29979">
        <v>90</v>
      </c>
      <c r="G29979">
        <v>3</v>
      </c>
      <c r="H29979">
        <v>3109</v>
      </c>
    </row>
    <row r="29980" spans="1:8" x14ac:dyDescent="0.25">
      <c r="A29980" s="11" t="s">
        <v>59363</v>
      </c>
      <c r="B29980" s="11" t="s">
        <v>25</v>
      </c>
      <c r="C29980" s="3" t="s">
        <v>67391</v>
      </c>
      <c r="D29980">
        <v>1</v>
      </c>
      <c r="E29980" s="11" t="s">
        <v>13</v>
      </c>
      <c r="F29980">
        <v>28</v>
      </c>
      <c r="G29980">
        <v>1</v>
      </c>
      <c r="H29980">
        <v>3111</v>
      </c>
    </row>
    <row r="29981" spans="1:8" x14ac:dyDescent="0.25">
      <c r="A29981" s="11" t="s">
        <v>59365</v>
      </c>
      <c r="B29981" s="11" t="s">
        <v>59364</v>
      </c>
      <c r="C29981" s="3" t="s">
        <v>75379</v>
      </c>
      <c r="D29981">
        <v>1</v>
      </c>
      <c r="E29981" s="11" t="s">
        <v>13</v>
      </c>
      <c r="F29981">
        <v>32</v>
      </c>
      <c r="G29981">
        <v>1</v>
      </c>
      <c r="H29981">
        <v>3110</v>
      </c>
    </row>
    <row r="29982" spans="1:8" x14ac:dyDescent="0.25">
      <c r="A29982" s="11" t="s">
        <v>59367</v>
      </c>
      <c r="B29982" s="11" t="s">
        <v>59366</v>
      </c>
      <c r="C29982" s="3" t="s">
        <v>75633</v>
      </c>
      <c r="D29982">
        <v>1</v>
      </c>
      <c r="E29982" s="11" t="s">
        <v>13</v>
      </c>
      <c r="F29982">
        <v>83</v>
      </c>
      <c r="G29982">
        <v>3</v>
      </c>
      <c r="H29982">
        <v>3111</v>
      </c>
    </row>
    <row r="29983" spans="1:8" x14ac:dyDescent="0.25">
      <c r="A29983" s="11" t="s">
        <v>59369</v>
      </c>
      <c r="B29983" s="11" t="s">
        <v>59368</v>
      </c>
      <c r="C29983" s="3" t="s">
        <v>68496</v>
      </c>
      <c r="D29983">
        <v>1</v>
      </c>
      <c r="E29983" s="11" t="s">
        <v>13</v>
      </c>
      <c r="F29983">
        <v>31</v>
      </c>
      <c r="G29983">
        <v>2</v>
      </c>
      <c r="H29983">
        <v>3111</v>
      </c>
    </row>
    <row r="29984" spans="1:8" x14ac:dyDescent="0.25">
      <c r="A29984" s="11" t="s">
        <v>59371</v>
      </c>
      <c r="B29984" s="11" t="s">
        <v>59370</v>
      </c>
      <c r="C29984" s="3" t="s">
        <v>71962</v>
      </c>
      <c r="D29984">
        <v>1</v>
      </c>
      <c r="E29984" s="11" t="s">
        <v>13</v>
      </c>
      <c r="F29984">
        <v>80</v>
      </c>
      <c r="G29984">
        <v>3</v>
      </c>
      <c r="H29984">
        <v>3110</v>
      </c>
    </row>
    <row r="29985" spans="1:8" x14ac:dyDescent="0.25">
      <c r="A29985" s="11" t="s">
        <v>59373</v>
      </c>
      <c r="B29985" s="11" t="s">
        <v>59372</v>
      </c>
      <c r="C29985" s="3" t="s">
        <v>70729</v>
      </c>
      <c r="D29985">
        <v>2</v>
      </c>
      <c r="E29985" s="11" t="s">
        <v>13</v>
      </c>
      <c r="F29985">
        <v>78</v>
      </c>
      <c r="G29985">
        <v>4</v>
      </c>
      <c r="H29985">
        <v>3109</v>
      </c>
    </row>
    <row r="29986" spans="1:8" x14ac:dyDescent="0.25">
      <c r="A29986" s="11" t="s">
        <v>59375</v>
      </c>
      <c r="B29986" s="11" t="s">
        <v>59374</v>
      </c>
      <c r="C29986" s="3" t="s">
        <v>67734</v>
      </c>
      <c r="D29986">
        <v>1</v>
      </c>
      <c r="E29986" s="11" t="s">
        <v>13</v>
      </c>
      <c r="F29986">
        <v>27</v>
      </c>
      <c r="G29986">
        <v>1</v>
      </c>
      <c r="H29986">
        <v>3109</v>
      </c>
    </row>
    <row r="29987" spans="1:8" x14ac:dyDescent="0.25">
      <c r="A29987" s="11" t="s">
        <v>59377</v>
      </c>
      <c r="B29987" s="11" t="s">
        <v>59376</v>
      </c>
      <c r="C29987" s="3" t="s">
        <v>70938</v>
      </c>
      <c r="D29987">
        <v>1</v>
      </c>
      <c r="E29987" s="11" t="s">
        <v>13</v>
      </c>
      <c r="F29987">
        <v>127</v>
      </c>
      <c r="G29987">
        <v>7</v>
      </c>
      <c r="H29987">
        <v>3109</v>
      </c>
    </row>
    <row r="29988" spans="1:8" x14ac:dyDescent="0.25">
      <c r="A29988" s="11" t="s">
        <v>59379</v>
      </c>
      <c r="B29988" s="11" t="s">
        <v>59378</v>
      </c>
      <c r="C29988" s="3" t="s">
        <v>72466</v>
      </c>
      <c r="D29988">
        <v>1</v>
      </c>
      <c r="E29988" s="11" t="s">
        <v>13</v>
      </c>
      <c r="F29988">
        <v>22</v>
      </c>
      <c r="G29988">
        <v>1</v>
      </c>
      <c r="H29988">
        <v>3111</v>
      </c>
    </row>
    <row r="29989" spans="1:8" x14ac:dyDescent="0.25">
      <c r="A29989" s="11" t="s">
        <v>59381</v>
      </c>
      <c r="B29989" s="11" t="s">
        <v>59380</v>
      </c>
      <c r="C29989" s="3">
        <v>31</v>
      </c>
      <c r="D29989">
        <v>3</v>
      </c>
      <c r="E29989" s="11" t="s">
        <v>13</v>
      </c>
      <c r="F29989">
        <v>37</v>
      </c>
      <c r="G29989">
        <v>1</v>
      </c>
      <c r="H29989">
        <v>3111</v>
      </c>
    </row>
    <row r="29990" spans="1:8" x14ac:dyDescent="0.25">
      <c r="A29990" s="11" t="s">
        <v>59382</v>
      </c>
      <c r="B29990" s="11" t="s">
        <v>59171</v>
      </c>
      <c r="C29990" s="3" t="s">
        <v>77066</v>
      </c>
      <c r="D29990">
        <v>2</v>
      </c>
      <c r="E29990" s="11" t="s">
        <v>13</v>
      </c>
      <c r="F29990">
        <v>40</v>
      </c>
      <c r="G29990">
        <v>2</v>
      </c>
      <c r="H29990">
        <v>3110</v>
      </c>
    </row>
    <row r="29991" spans="1:8" x14ac:dyDescent="0.25">
      <c r="A29991" s="11" t="s">
        <v>59384</v>
      </c>
      <c r="B29991" s="11" t="s">
        <v>59383</v>
      </c>
      <c r="C29991" s="3" t="s">
        <v>70287</v>
      </c>
      <c r="D29991">
        <v>1</v>
      </c>
      <c r="E29991" s="11" t="s">
        <v>13</v>
      </c>
      <c r="F29991">
        <v>31</v>
      </c>
      <c r="G29991">
        <v>2</v>
      </c>
      <c r="H29991">
        <v>3111</v>
      </c>
    </row>
    <row r="29992" spans="1:8" x14ac:dyDescent="0.25">
      <c r="A29992" s="11" t="s">
        <v>59386</v>
      </c>
      <c r="B29992" s="11" t="s">
        <v>59385</v>
      </c>
      <c r="C29992" s="3" t="s">
        <v>69125</v>
      </c>
      <c r="D29992">
        <v>2</v>
      </c>
      <c r="E29992" s="11" t="s">
        <v>13</v>
      </c>
      <c r="F29992">
        <v>26</v>
      </c>
      <c r="G29992">
        <v>2</v>
      </c>
      <c r="H29992">
        <v>3109</v>
      </c>
    </row>
    <row r="29993" spans="1:8" x14ac:dyDescent="0.25">
      <c r="A29993" s="11" t="s">
        <v>59388</v>
      </c>
      <c r="B29993" s="11" t="s">
        <v>59387</v>
      </c>
      <c r="C29993" s="3" t="s">
        <v>74589</v>
      </c>
      <c r="D29993">
        <v>3</v>
      </c>
      <c r="E29993" s="11" t="s">
        <v>13</v>
      </c>
      <c r="F29993">
        <v>177</v>
      </c>
      <c r="G29993">
        <v>6</v>
      </c>
      <c r="H29993">
        <v>3109</v>
      </c>
    </row>
    <row r="29994" spans="1:8" x14ac:dyDescent="0.25">
      <c r="A29994" s="11" t="s">
        <v>59390</v>
      </c>
      <c r="B29994" s="11" t="s">
        <v>59389</v>
      </c>
      <c r="C29994" s="3" t="s">
        <v>71890</v>
      </c>
      <c r="D29994">
        <v>1</v>
      </c>
      <c r="E29994" s="11" t="s">
        <v>13</v>
      </c>
      <c r="F29994">
        <v>27</v>
      </c>
      <c r="G29994">
        <v>1</v>
      </c>
      <c r="H29994">
        <v>3111</v>
      </c>
    </row>
    <row r="29995" spans="1:8" x14ac:dyDescent="0.25">
      <c r="A29995" s="11" t="s">
        <v>59392</v>
      </c>
      <c r="B29995" s="11" t="s">
        <v>59391</v>
      </c>
      <c r="C29995" s="3" t="s">
        <v>77067</v>
      </c>
      <c r="D29995">
        <v>5</v>
      </c>
      <c r="E29995" s="11" t="s">
        <v>13</v>
      </c>
      <c r="F29995">
        <v>155</v>
      </c>
      <c r="G29995">
        <v>6</v>
      </c>
      <c r="H29995">
        <v>3110</v>
      </c>
    </row>
    <row r="29996" spans="1:8" x14ac:dyDescent="0.25">
      <c r="A29996" s="11" t="s">
        <v>59394</v>
      </c>
      <c r="B29996" s="11" t="s">
        <v>59393</v>
      </c>
      <c r="C29996" s="3" t="s">
        <v>77068</v>
      </c>
      <c r="D29996">
        <v>1</v>
      </c>
      <c r="E29996" s="11" t="s">
        <v>13</v>
      </c>
      <c r="F29996">
        <v>107</v>
      </c>
      <c r="G29996">
        <v>5</v>
      </c>
      <c r="H29996">
        <v>3110</v>
      </c>
    </row>
    <row r="29997" spans="1:8" x14ac:dyDescent="0.25">
      <c r="A29997" s="11" t="s">
        <v>59396</v>
      </c>
      <c r="B29997" s="11" t="s">
        <v>59395</v>
      </c>
      <c r="C29997" s="3" t="s">
        <v>68314</v>
      </c>
      <c r="D29997">
        <v>1</v>
      </c>
      <c r="E29997" s="11" t="s">
        <v>13</v>
      </c>
      <c r="F29997">
        <v>19</v>
      </c>
      <c r="G29997">
        <v>1</v>
      </c>
      <c r="H29997">
        <v>3111</v>
      </c>
    </row>
    <row r="29998" spans="1:8" x14ac:dyDescent="0.25">
      <c r="A29998" s="11" t="s">
        <v>59398</v>
      </c>
      <c r="B29998" s="11" t="s">
        <v>59397</v>
      </c>
      <c r="C29998" s="3" t="s">
        <v>77069</v>
      </c>
      <c r="D29998">
        <v>3</v>
      </c>
      <c r="E29998" s="11" t="s">
        <v>13</v>
      </c>
      <c r="F29998">
        <v>144</v>
      </c>
      <c r="G29998">
        <v>6</v>
      </c>
      <c r="H29998">
        <v>3110</v>
      </c>
    </row>
    <row r="29999" spans="1:8" x14ac:dyDescent="0.25">
      <c r="A29999" s="11" t="s">
        <v>59400</v>
      </c>
      <c r="B29999" s="11" t="s">
        <v>59399</v>
      </c>
      <c r="C29999" s="3" t="s">
        <v>71774</v>
      </c>
      <c r="D29999">
        <v>2</v>
      </c>
      <c r="E29999" s="11" t="s">
        <v>13</v>
      </c>
      <c r="F29999">
        <v>100</v>
      </c>
      <c r="G29999">
        <v>5</v>
      </c>
      <c r="H29999">
        <v>3110</v>
      </c>
    </row>
    <row r="30000" spans="1:8" x14ac:dyDescent="0.25">
      <c r="A30000" s="11" t="s">
        <v>59401</v>
      </c>
      <c r="B30000" s="11" t="s">
        <v>59328</v>
      </c>
      <c r="C30000" s="3" t="s">
        <v>74128</v>
      </c>
      <c r="D30000">
        <v>1</v>
      </c>
      <c r="E30000" s="11" t="s">
        <v>13</v>
      </c>
      <c r="F30000">
        <v>16</v>
      </c>
      <c r="G30000">
        <v>1</v>
      </c>
      <c r="H30000">
        <v>3109</v>
      </c>
    </row>
    <row r="30001" spans="1:8" x14ac:dyDescent="0.25">
      <c r="A30001" s="11" t="s">
        <v>59403</v>
      </c>
      <c r="B30001" s="11" t="s">
        <v>59402</v>
      </c>
      <c r="C30001" s="3" t="s">
        <v>70196</v>
      </c>
      <c r="D30001">
        <v>2</v>
      </c>
      <c r="E30001" s="11" t="s">
        <v>13</v>
      </c>
      <c r="F30001">
        <v>43</v>
      </c>
      <c r="G30001">
        <v>3</v>
      </c>
      <c r="H30001">
        <v>3111</v>
      </c>
    </row>
    <row r="30002" spans="1:8" x14ac:dyDescent="0.25">
      <c r="A30002" s="11" t="s">
        <v>59405</v>
      </c>
      <c r="B30002" s="11" t="s">
        <v>59404</v>
      </c>
      <c r="C30002" s="3" t="s">
        <v>72184</v>
      </c>
      <c r="D30002">
        <v>2</v>
      </c>
      <c r="E30002" s="11" t="s">
        <v>13</v>
      </c>
      <c r="F30002">
        <v>51</v>
      </c>
      <c r="G30002">
        <v>2</v>
      </c>
      <c r="H30002">
        <v>3110</v>
      </c>
    </row>
    <row r="30003" spans="1:8" x14ac:dyDescent="0.25">
      <c r="A30003" s="11" t="s">
        <v>59407</v>
      </c>
      <c r="B30003" s="11" t="s">
        <v>59406</v>
      </c>
      <c r="C30003" s="3" t="s">
        <v>77070</v>
      </c>
      <c r="D30003">
        <v>1</v>
      </c>
      <c r="E30003" s="11" t="s">
        <v>13</v>
      </c>
      <c r="F30003">
        <v>150</v>
      </c>
      <c r="G30003">
        <v>5</v>
      </c>
      <c r="H30003">
        <v>3109</v>
      </c>
    </row>
    <row r="30004" spans="1:8" x14ac:dyDescent="0.25">
      <c r="A30004" s="11" t="s">
        <v>59409</v>
      </c>
      <c r="B30004" s="11" t="s">
        <v>59408</v>
      </c>
      <c r="C30004" s="3" t="s">
        <v>76685</v>
      </c>
      <c r="D30004">
        <v>3</v>
      </c>
      <c r="E30004" s="11" t="s">
        <v>13</v>
      </c>
      <c r="F30004">
        <v>43</v>
      </c>
      <c r="G30004">
        <v>2</v>
      </c>
      <c r="H30004">
        <v>3109</v>
      </c>
    </row>
    <row r="30005" spans="1:8" x14ac:dyDescent="0.25">
      <c r="A30005" s="11" t="s">
        <v>59411</v>
      </c>
      <c r="B30005" s="11" t="s">
        <v>59410</v>
      </c>
      <c r="C30005" s="3" t="s">
        <v>72442</v>
      </c>
      <c r="D30005">
        <v>2</v>
      </c>
      <c r="E30005" s="11" t="s">
        <v>13</v>
      </c>
      <c r="F30005">
        <v>29</v>
      </c>
      <c r="G30005">
        <v>1</v>
      </c>
      <c r="H30005">
        <v>3110</v>
      </c>
    </row>
    <row r="30006" spans="1:8" x14ac:dyDescent="0.25">
      <c r="A30006" s="11" t="s">
        <v>59413</v>
      </c>
      <c r="B30006" s="11" t="s">
        <v>59412</v>
      </c>
      <c r="C30006" s="3" t="s">
        <v>70908</v>
      </c>
      <c r="D30006">
        <v>3</v>
      </c>
      <c r="E30006" s="11" t="s">
        <v>13</v>
      </c>
      <c r="F30006">
        <v>33</v>
      </c>
      <c r="G30006">
        <v>2</v>
      </c>
      <c r="H30006">
        <v>3110</v>
      </c>
    </row>
    <row r="30007" spans="1:8" x14ac:dyDescent="0.25">
      <c r="A30007" s="11" t="s">
        <v>59415</v>
      </c>
      <c r="B30007" s="11" t="s">
        <v>59414</v>
      </c>
      <c r="C30007" s="3" t="s">
        <v>77071</v>
      </c>
      <c r="D30007">
        <v>1</v>
      </c>
      <c r="E30007" s="11" t="s">
        <v>13</v>
      </c>
      <c r="F30007">
        <v>95</v>
      </c>
      <c r="G30007">
        <v>3</v>
      </c>
      <c r="H30007">
        <v>3109</v>
      </c>
    </row>
    <row r="30008" spans="1:8" x14ac:dyDescent="0.25">
      <c r="A30008" s="11" t="s">
        <v>59417</v>
      </c>
      <c r="B30008" s="11" t="s">
        <v>59416</v>
      </c>
      <c r="C30008" s="3" t="s">
        <v>75880</v>
      </c>
      <c r="D30008">
        <v>2</v>
      </c>
      <c r="E30008" s="11" t="s">
        <v>13</v>
      </c>
      <c r="F30008">
        <v>68</v>
      </c>
      <c r="G30008">
        <v>4</v>
      </c>
      <c r="H30008">
        <v>3111</v>
      </c>
    </row>
    <row r="30009" spans="1:8" x14ac:dyDescent="0.25">
      <c r="A30009" s="11" t="s">
        <v>59419</v>
      </c>
      <c r="B30009" s="11" t="s">
        <v>59418</v>
      </c>
      <c r="C30009" s="3" t="s">
        <v>68365</v>
      </c>
      <c r="D30009">
        <v>1</v>
      </c>
      <c r="E30009" s="11" t="s">
        <v>13</v>
      </c>
      <c r="F30009">
        <v>28</v>
      </c>
      <c r="G30009">
        <v>2</v>
      </c>
      <c r="H30009">
        <v>3111</v>
      </c>
    </row>
    <row r="30010" spans="1:8" x14ac:dyDescent="0.25">
      <c r="A30010" s="11" t="s">
        <v>59421</v>
      </c>
      <c r="B30010" s="11" t="s">
        <v>59420</v>
      </c>
      <c r="C30010" s="3">
        <v>27</v>
      </c>
      <c r="D30010">
        <v>1</v>
      </c>
      <c r="E30010" s="11" t="s">
        <v>13</v>
      </c>
      <c r="F30010">
        <v>6</v>
      </c>
      <c r="G30010">
        <v>1</v>
      </c>
      <c r="H30010">
        <v>3109</v>
      </c>
    </row>
    <row r="30011" spans="1:8" x14ac:dyDescent="0.25">
      <c r="A30011" s="11" t="s">
        <v>59423</v>
      </c>
      <c r="B30011" s="11" t="s">
        <v>59422</v>
      </c>
      <c r="C30011" s="3" t="s">
        <v>75883</v>
      </c>
      <c r="D30011">
        <v>1</v>
      </c>
      <c r="E30011" s="11" t="s">
        <v>13</v>
      </c>
      <c r="F30011">
        <v>60</v>
      </c>
      <c r="G30011">
        <v>2</v>
      </c>
      <c r="H30011">
        <v>3111</v>
      </c>
    </row>
    <row r="30012" spans="1:8" x14ac:dyDescent="0.25">
      <c r="A30012" s="11" t="s">
        <v>59425</v>
      </c>
      <c r="B30012" s="11" t="s">
        <v>59424</v>
      </c>
      <c r="C30012" s="3" t="s">
        <v>68003</v>
      </c>
      <c r="D30012">
        <v>1</v>
      </c>
      <c r="E30012" s="11" t="s">
        <v>13</v>
      </c>
      <c r="F30012">
        <v>37</v>
      </c>
      <c r="G30012">
        <v>2</v>
      </c>
      <c r="H30012">
        <v>3111</v>
      </c>
    </row>
    <row r="30013" spans="1:8" x14ac:dyDescent="0.25">
      <c r="A30013" s="11" t="s">
        <v>59427</v>
      </c>
      <c r="B30013" s="11" t="s">
        <v>59426</v>
      </c>
      <c r="C30013" s="3" t="s">
        <v>68586</v>
      </c>
      <c r="D30013">
        <v>1</v>
      </c>
      <c r="E30013" s="11" t="s">
        <v>13</v>
      </c>
      <c r="F30013">
        <v>55</v>
      </c>
      <c r="G30013">
        <v>1</v>
      </c>
      <c r="H30013">
        <v>3110</v>
      </c>
    </row>
    <row r="30014" spans="1:8" x14ac:dyDescent="0.25">
      <c r="A30014" s="11" t="s">
        <v>59429</v>
      </c>
      <c r="B30014" s="11" t="s">
        <v>59428</v>
      </c>
      <c r="C30014" s="3" t="s">
        <v>77072</v>
      </c>
      <c r="D30014">
        <v>2</v>
      </c>
      <c r="E30014" s="11" t="s">
        <v>13</v>
      </c>
      <c r="F30014">
        <v>110</v>
      </c>
      <c r="G30014">
        <v>3</v>
      </c>
      <c r="H30014">
        <v>3110</v>
      </c>
    </row>
    <row r="30015" spans="1:8" x14ac:dyDescent="0.25">
      <c r="A30015" s="11" t="s">
        <v>59431</v>
      </c>
      <c r="B30015" s="11" t="s">
        <v>59430</v>
      </c>
      <c r="C30015" s="3" t="s">
        <v>67376</v>
      </c>
      <c r="D30015">
        <v>1</v>
      </c>
      <c r="E30015" s="11" t="s">
        <v>13</v>
      </c>
      <c r="F30015">
        <v>35</v>
      </c>
      <c r="G30015">
        <v>2</v>
      </c>
      <c r="H30015">
        <v>3111</v>
      </c>
    </row>
    <row r="30016" spans="1:8" x14ac:dyDescent="0.25">
      <c r="A30016" s="11" t="s">
        <v>59433</v>
      </c>
      <c r="B30016" s="11" t="s">
        <v>59432</v>
      </c>
      <c r="C30016" s="3" t="s">
        <v>72832</v>
      </c>
      <c r="D30016">
        <v>1</v>
      </c>
      <c r="E30016" s="11" t="s">
        <v>13</v>
      </c>
      <c r="F30016">
        <v>50</v>
      </c>
      <c r="G30016">
        <v>2</v>
      </c>
      <c r="H30016">
        <v>3110</v>
      </c>
    </row>
    <row r="30017" spans="1:8" x14ac:dyDescent="0.25">
      <c r="A30017" s="11" t="s">
        <v>59435</v>
      </c>
      <c r="B30017" s="11" t="s">
        <v>59434</v>
      </c>
      <c r="C30017" s="3" t="s">
        <v>69277</v>
      </c>
      <c r="D30017">
        <v>1</v>
      </c>
      <c r="E30017" s="11" t="s">
        <v>13</v>
      </c>
      <c r="F30017">
        <v>43</v>
      </c>
      <c r="G30017">
        <v>1</v>
      </c>
      <c r="H30017">
        <v>3110</v>
      </c>
    </row>
    <row r="30018" spans="1:8" x14ac:dyDescent="0.25">
      <c r="A30018" s="11" t="s">
        <v>59437</v>
      </c>
      <c r="B30018" s="11" t="s">
        <v>59436</v>
      </c>
      <c r="C30018" s="3" t="s">
        <v>73553</v>
      </c>
      <c r="D30018">
        <v>2</v>
      </c>
      <c r="E30018" s="11" t="s">
        <v>13</v>
      </c>
      <c r="F30018">
        <v>75</v>
      </c>
      <c r="G30018">
        <v>3</v>
      </c>
      <c r="H30018">
        <v>3109</v>
      </c>
    </row>
    <row r="30019" spans="1:8" x14ac:dyDescent="0.25">
      <c r="A30019" s="11" t="s">
        <v>59439</v>
      </c>
      <c r="B30019" s="11" t="s">
        <v>59438</v>
      </c>
      <c r="C30019" s="3" t="s">
        <v>74516</v>
      </c>
      <c r="D30019">
        <v>1</v>
      </c>
      <c r="E30019" s="11" t="s">
        <v>13</v>
      </c>
      <c r="F30019">
        <v>120</v>
      </c>
      <c r="G30019">
        <v>5</v>
      </c>
      <c r="H30019">
        <v>3109</v>
      </c>
    </row>
    <row r="30020" spans="1:8" x14ac:dyDescent="0.25">
      <c r="A30020" s="11" t="s">
        <v>59440</v>
      </c>
      <c r="B30020" s="11" t="s">
        <v>59054</v>
      </c>
      <c r="C30020" s="3" t="s">
        <v>68650</v>
      </c>
      <c r="D30020">
        <v>2</v>
      </c>
      <c r="E30020" s="11" t="s">
        <v>13</v>
      </c>
      <c r="F30020">
        <v>27</v>
      </c>
      <c r="G30020">
        <v>2</v>
      </c>
      <c r="H30020">
        <v>3111</v>
      </c>
    </row>
    <row r="30021" spans="1:8" x14ac:dyDescent="0.25">
      <c r="A30021" s="11" t="s">
        <v>59442</v>
      </c>
      <c r="B30021" s="11" t="s">
        <v>59441</v>
      </c>
      <c r="C30021" s="3" t="s">
        <v>75361</v>
      </c>
      <c r="D30021">
        <v>4</v>
      </c>
      <c r="E30021" s="11" t="s">
        <v>13</v>
      </c>
      <c r="F30021">
        <v>84</v>
      </c>
      <c r="G30021">
        <v>4</v>
      </c>
      <c r="H30021">
        <v>3111</v>
      </c>
    </row>
    <row r="30022" spans="1:8" x14ac:dyDescent="0.25">
      <c r="A30022" s="11" t="s">
        <v>59444</v>
      </c>
      <c r="B30022" s="11" t="s">
        <v>59443</v>
      </c>
      <c r="C30022" s="3">
        <v>43</v>
      </c>
      <c r="D30022">
        <v>1</v>
      </c>
      <c r="E30022" s="11" t="s">
        <v>13</v>
      </c>
      <c r="F30022">
        <v>40</v>
      </c>
      <c r="G30022">
        <v>2</v>
      </c>
      <c r="H30022">
        <v>3111</v>
      </c>
    </row>
    <row r="30023" spans="1:8" x14ac:dyDescent="0.25">
      <c r="A30023" s="11" t="s">
        <v>59446</v>
      </c>
      <c r="B30023" s="11" t="s">
        <v>59445</v>
      </c>
      <c r="C30023" s="3" t="s">
        <v>73274</v>
      </c>
      <c r="D30023">
        <v>1</v>
      </c>
      <c r="E30023" s="11" t="s">
        <v>13</v>
      </c>
      <c r="F30023">
        <v>59</v>
      </c>
      <c r="G30023">
        <v>3</v>
      </c>
      <c r="H30023">
        <v>3109</v>
      </c>
    </row>
    <row r="30024" spans="1:8" x14ac:dyDescent="0.25">
      <c r="A30024" s="11" t="s">
        <v>59447</v>
      </c>
      <c r="B30024" s="11" t="s">
        <v>53951</v>
      </c>
      <c r="C30024" s="3" t="s">
        <v>73041</v>
      </c>
      <c r="D30024">
        <v>1</v>
      </c>
      <c r="E30024" s="11" t="s">
        <v>13</v>
      </c>
      <c r="F30024">
        <v>20</v>
      </c>
      <c r="G30024">
        <v>1</v>
      </c>
      <c r="H30024">
        <v>3109</v>
      </c>
    </row>
    <row r="30025" spans="1:8" x14ac:dyDescent="0.25">
      <c r="A30025" s="11" t="s">
        <v>59449</v>
      </c>
      <c r="B30025" s="11" t="s">
        <v>59448</v>
      </c>
      <c r="C30025" s="3" t="s">
        <v>77073</v>
      </c>
      <c r="D30025">
        <v>2</v>
      </c>
      <c r="E30025" s="11" t="s">
        <v>13</v>
      </c>
      <c r="F30025">
        <v>120</v>
      </c>
      <c r="G30025">
        <v>5</v>
      </c>
      <c r="H30025">
        <v>3110</v>
      </c>
    </row>
    <row r="30026" spans="1:8" x14ac:dyDescent="0.25">
      <c r="A30026" s="11" t="s">
        <v>59451</v>
      </c>
      <c r="B30026" s="11" t="s">
        <v>59450</v>
      </c>
      <c r="C30026" s="3" t="s">
        <v>67677</v>
      </c>
      <c r="D30026">
        <v>1</v>
      </c>
      <c r="E30026" s="11" t="s">
        <v>13</v>
      </c>
      <c r="F30026">
        <v>28</v>
      </c>
      <c r="G30026">
        <v>2</v>
      </c>
      <c r="H30026">
        <v>3111</v>
      </c>
    </row>
    <row r="30027" spans="1:8" x14ac:dyDescent="0.25">
      <c r="A30027" s="11" t="s">
        <v>59453</v>
      </c>
      <c r="B30027" s="11" t="s">
        <v>59452</v>
      </c>
      <c r="C30027" s="3" t="s">
        <v>77074</v>
      </c>
      <c r="D30027">
        <v>2</v>
      </c>
      <c r="E30027" s="11" t="s">
        <v>13</v>
      </c>
      <c r="F30027">
        <v>134</v>
      </c>
      <c r="G30027">
        <v>4</v>
      </c>
      <c r="H30027">
        <v>3110</v>
      </c>
    </row>
    <row r="30028" spans="1:8" x14ac:dyDescent="0.25">
      <c r="A30028" s="11" t="s">
        <v>59455</v>
      </c>
      <c r="B30028" s="11" t="s">
        <v>59454</v>
      </c>
      <c r="C30028" s="3" t="s">
        <v>77075</v>
      </c>
      <c r="D30028">
        <v>1</v>
      </c>
      <c r="E30028" s="11" t="s">
        <v>13</v>
      </c>
      <c r="F30028">
        <v>136</v>
      </c>
      <c r="G30028">
        <v>6</v>
      </c>
      <c r="H30028">
        <v>3110</v>
      </c>
    </row>
    <row r="30029" spans="1:8" x14ac:dyDescent="0.25">
      <c r="A30029" s="11" t="s">
        <v>59457</v>
      </c>
      <c r="B30029" s="11" t="s">
        <v>59456</v>
      </c>
      <c r="C30029" s="3" t="s">
        <v>77076</v>
      </c>
      <c r="D30029">
        <v>1</v>
      </c>
      <c r="E30029" s="11" t="s">
        <v>13</v>
      </c>
      <c r="F30029">
        <v>14</v>
      </c>
      <c r="G30029">
        <v>1</v>
      </c>
      <c r="H30029">
        <v>3110</v>
      </c>
    </row>
    <row r="30030" spans="1:8" x14ac:dyDescent="0.25">
      <c r="A30030" s="11" t="s">
        <v>59459</v>
      </c>
      <c r="B30030" s="11" t="s">
        <v>59458</v>
      </c>
      <c r="C30030" s="3" t="s">
        <v>77077</v>
      </c>
      <c r="D30030">
        <v>2</v>
      </c>
      <c r="E30030" s="11" t="s">
        <v>13</v>
      </c>
      <c r="F30030">
        <v>84</v>
      </c>
      <c r="G30030">
        <v>4</v>
      </c>
      <c r="H30030">
        <v>3109</v>
      </c>
    </row>
    <row r="30031" spans="1:8" x14ac:dyDescent="0.25">
      <c r="A30031" s="11" t="s">
        <v>59461</v>
      </c>
      <c r="B30031" s="11" t="s">
        <v>59460</v>
      </c>
      <c r="C30031" s="3" t="s">
        <v>75826</v>
      </c>
      <c r="D30031">
        <v>1</v>
      </c>
      <c r="E30031" s="11" t="s">
        <v>13</v>
      </c>
      <c r="F30031">
        <v>25</v>
      </c>
      <c r="G30031">
        <v>2</v>
      </c>
      <c r="H30031">
        <v>3110</v>
      </c>
    </row>
    <row r="30032" spans="1:8" x14ac:dyDescent="0.25">
      <c r="A30032" s="11" t="s">
        <v>59463</v>
      </c>
      <c r="B30032" s="11" t="s">
        <v>59462</v>
      </c>
      <c r="C30032" s="3" t="s">
        <v>71907</v>
      </c>
      <c r="D30032">
        <v>2</v>
      </c>
      <c r="E30032" s="11" t="s">
        <v>13</v>
      </c>
      <c r="F30032">
        <v>39</v>
      </c>
      <c r="G30032">
        <v>2</v>
      </c>
      <c r="H30032">
        <v>3111</v>
      </c>
    </row>
    <row r="30033" spans="1:8" x14ac:dyDescent="0.25">
      <c r="A30033" s="11" t="s">
        <v>59465</v>
      </c>
      <c r="B30033" s="11" t="s">
        <v>59464</v>
      </c>
      <c r="C30033" s="3" t="s">
        <v>68666</v>
      </c>
      <c r="D30033">
        <v>2</v>
      </c>
      <c r="E30033" s="11" t="s">
        <v>13</v>
      </c>
      <c r="F30033">
        <v>38</v>
      </c>
      <c r="G30033">
        <v>2</v>
      </c>
      <c r="H30033">
        <v>3110</v>
      </c>
    </row>
    <row r="30034" spans="1:8" x14ac:dyDescent="0.25">
      <c r="A30034" s="11" t="s">
        <v>59467</v>
      </c>
      <c r="B30034" s="11" t="s">
        <v>59466</v>
      </c>
      <c r="C30034" s="3" t="s">
        <v>69676</v>
      </c>
      <c r="D30034">
        <v>2</v>
      </c>
      <c r="E30034" s="11" t="s">
        <v>13</v>
      </c>
      <c r="F30034">
        <v>31</v>
      </c>
      <c r="G30034">
        <v>2</v>
      </c>
      <c r="H30034">
        <v>3111</v>
      </c>
    </row>
    <row r="30035" spans="1:8" x14ac:dyDescent="0.25">
      <c r="A30035" s="11" t="s">
        <v>59469</v>
      </c>
      <c r="B30035" s="11" t="s">
        <v>59468</v>
      </c>
      <c r="C30035" s="3" t="s">
        <v>76561</v>
      </c>
      <c r="D30035">
        <v>1</v>
      </c>
      <c r="E30035" s="11" t="s">
        <v>13</v>
      </c>
      <c r="F30035">
        <v>100</v>
      </c>
      <c r="G30035">
        <v>5</v>
      </c>
      <c r="H30035">
        <v>3109</v>
      </c>
    </row>
    <row r="30036" spans="1:8" x14ac:dyDescent="0.25">
      <c r="A30036" s="11" t="s">
        <v>59471</v>
      </c>
      <c r="B30036" s="11" t="s">
        <v>59470</v>
      </c>
      <c r="C30036" s="3" t="s">
        <v>77078</v>
      </c>
      <c r="D30036">
        <v>1</v>
      </c>
      <c r="E30036" s="11" t="s">
        <v>13</v>
      </c>
      <c r="F30036">
        <v>145</v>
      </c>
      <c r="G30036">
        <v>5</v>
      </c>
      <c r="H30036">
        <v>3109</v>
      </c>
    </row>
    <row r="30037" spans="1:8" x14ac:dyDescent="0.25">
      <c r="A30037" s="11" t="s">
        <v>59473</v>
      </c>
      <c r="B30037" s="11" t="s">
        <v>59472</v>
      </c>
      <c r="C30037" s="3" t="s">
        <v>68123</v>
      </c>
      <c r="D30037">
        <v>1</v>
      </c>
      <c r="E30037" s="11" t="s">
        <v>13</v>
      </c>
      <c r="F30037">
        <v>58</v>
      </c>
      <c r="G30037">
        <v>2</v>
      </c>
      <c r="H30037">
        <v>3110</v>
      </c>
    </row>
    <row r="30038" spans="1:8" x14ac:dyDescent="0.25">
      <c r="A30038" s="11" t="s">
        <v>59475</v>
      </c>
      <c r="B30038" s="11" t="s">
        <v>59474</v>
      </c>
      <c r="C30038" s="3" t="s">
        <v>69619</v>
      </c>
      <c r="D30038">
        <v>1</v>
      </c>
      <c r="E30038" s="11" t="s">
        <v>13</v>
      </c>
      <c r="F30038">
        <v>113</v>
      </c>
      <c r="G30038">
        <v>5</v>
      </c>
      <c r="H30038">
        <v>3111</v>
      </c>
    </row>
    <row r="30039" spans="1:8" x14ac:dyDescent="0.25">
      <c r="A30039" s="11" t="s">
        <v>59477</v>
      </c>
      <c r="B30039" s="11" t="s">
        <v>59476</v>
      </c>
      <c r="C30039" s="3" t="s">
        <v>72055</v>
      </c>
      <c r="D30039">
        <v>1</v>
      </c>
      <c r="E30039" s="11" t="s">
        <v>13</v>
      </c>
      <c r="F30039">
        <v>25</v>
      </c>
      <c r="G30039">
        <v>2</v>
      </c>
      <c r="H30039">
        <v>3109</v>
      </c>
    </row>
    <row r="30040" spans="1:8" x14ac:dyDescent="0.25">
      <c r="A30040" s="11" t="s">
        <v>59479</v>
      </c>
      <c r="B30040" s="11" t="s">
        <v>59478</v>
      </c>
      <c r="C30040" s="3" t="s">
        <v>74323</v>
      </c>
      <c r="D30040">
        <v>2</v>
      </c>
      <c r="E30040" s="11" t="s">
        <v>13</v>
      </c>
      <c r="F30040">
        <v>41</v>
      </c>
      <c r="G30040">
        <v>2</v>
      </c>
      <c r="H30040">
        <v>3109</v>
      </c>
    </row>
    <row r="30041" spans="1:8" x14ac:dyDescent="0.25">
      <c r="A30041" s="11" t="s">
        <v>59481</v>
      </c>
      <c r="B30041" s="11" t="s">
        <v>59480</v>
      </c>
      <c r="C30041" s="3" t="s">
        <v>75464</v>
      </c>
      <c r="D30041">
        <v>4</v>
      </c>
      <c r="E30041" s="11" t="s">
        <v>13</v>
      </c>
      <c r="F30041">
        <v>20</v>
      </c>
      <c r="G30041">
        <v>1</v>
      </c>
      <c r="H30041">
        <v>3109</v>
      </c>
    </row>
    <row r="30042" spans="1:8" x14ac:dyDescent="0.25">
      <c r="A30042" s="11" t="s">
        <v>59483</v>
      </c>
      <c r="B30042" s="11" t="s">
        <v>59482</v>
      </c>
      <c r="C30042" s="3" t="s">
        <v>76092</v>
      </c>
      <c r="D30042">
        <v>1</v>
      </c>
      <c r="E30042" s="11" t="s">
        <v>13</v>
      </c>
      <c r="F30042">
        <v>17</v>
      </c>
      <c r="G30042">
        <v>1</v>
      </c>
      <c r="H30042">
        <v>3111</v>
      </c>
    </row>
    <row r="30043" spans="1:8" x14ac:dyDescent="0.25">
      <c r="A30043" s="11" t="s">
        <v>59485</v>
      </c>
      <c r="B30043" s="11" t="s">
        <v>59484</v>
      </c>
      <c r="C30043" s="3" t="s">
        <v>68943</v>
      </c>
      <c r="D30043">
        <v>1</v>
      </c>
      <c r="E30043" s="11" t="s">
        <v>13</v>
      </c>
      <c r="F30043">
        <v>28</v>
      </c>
      <c r="G30043">
        <v>2</v>
      </c>
      <c r="H30043">
        <v>3109</v>
      </c>
    </row>
    <row r="30044" spans="1:8" x14ac:dyDescent="0.25">
      <c r="A30044" s="11" t="s">
        <v>59487</v>
      </c>
      <c r="B30044" s="11" t="s">
        <v>59486</v>
      </c>
      <c r="C30044" s="3" t="s">
        <v>77079</v>
      </c>
      <c r="D30044">
        <v>1</v>
      </c>
      <c r="E30044" s="11" t="s">
        <v>13</v>
      </c>
      <c r="F30044">
        <v>10</v>
      </c>
      <c r="G30044">
        <v>1</v>
      </c>
      <c r="H30044">
        <v>3111</v>
      </c>
    </row>
    <row r="30045" spans="1:8" x14ac:dyDescent="0.25">
      <c r="A30045" s="11" t="s">
        <v>59489</v>
      </c>
      <c r="B30045" s="11" t="s">
        <v>59488</v>
      </c>
      <c r="C30045" s="3" t="s">
        <v>73251</v>
      </c>
      <c r="D30045">
        <v>2</v>
      </c>
      <c r="E30045" s="11" t="s">
        <v>13</v>
      </c>
      <c r="F30045">
        <v>23</v>
      </c>
      <c r="G30045">
        <v>1</v>
      </c>
      <c r="H30045">
        <v>3109</v>
      </c>
    </row>
    <row r="30046" spans="1:8" x14ac:dyDescent="0.25">
      <c r="A30046" s="11" t="s">
        <v>59491</v>
      </c>
      <c r="B30046" s="11" t="s">
        <v>59490</v>
      </c>
      <c r="C30046" s="3" t="s">
        <v>68026</v>
      </c>
      <c r="D30046">
        <v>1</v>
      </c>
      <c r="E30046" s="11" t="s">
        <v>13</v>
      </c>
      <c r="F30046">
        <v>58</v>
      </c>
      <c r="G30046">
        <v>2</v>
      </c>
      <c r="H30046">
        <v>3111</v>
      </c>
    </row>
    <row r="30047" spans="1:8" x14ac:dyDescent="0.25">
      <c r="A30047" s="11" t="s">
        <v>59493</v>
      </c>
      <c r="B30047" s="11" t="s">
        <v>59492</v>
      </c>
      <c r="C30047" s="3" t="s">
        <v>77080</v>
      </c>
      <c r="D30047">
        <v>3</v>
      </c>
      <c r="E30047" s="11" t="s">
        <v>13</v>
      </c>
      <c r="F30047">
        <v>205</v>
      </c>
      <c r="G30047">
        <v>6</v>
      </c>
      <c r="H30047">
        <v>3109</v>
      </c>
    </row>
    <row r="30048" spans="1:8" x14ac:dyDescent="0.25">
      <c r="A30048" s="11" t="s">
        <v>59495</v>
      </c>
      <c r="B30048" s="11" t="s">
        <v>59494</v>
      </c>
      <c r="C30048" s="3" t="s">
        <v>77081</v>
      </c>
      <c r="D30048">
        <v>1</v>
      </c>
      <c r="E30048" s="11" t="s">
        <v>13</v>
      </c>
      <c r="F30048">
        <v>10</v>
      </c>
      <c r="G30048">
        <v>1</v>
      </c>
      <c r="H30048">
        <v>3110</v>
      </c>
    </row>
    <row r="30049" spans="1:8" x14ac:dyDescent="0.25">
      <c r="A30049" s="11" t="s">
        <v>59497</v>
      </c>
      <c r="B30049" s="11" t="s">
        <v>59496</v>
      </c>
      <c r="C30049" s="3" t="s">
        <v>72574</v>
      </c>
      <c r="D30049">
        <v>2</v>
      </c>
      <c r="E30049" s="11" t="s">
        <v>13</v>
      </c>
      <c r="F30049">
        <v>60</v>
      </c>
      <c r="G30049">
        <v>3</v>
      </c>
      <c r="H30049">
        <v>3111</v>
      </c>
    </row>
    <row r="30050" spans="1:8" x14ac:dyDescent="0.25">
      <c r="A30050" s="11" t="s">
        <v>59499</v>
      </c>
      <c r="B30050" s="11" t="s">
        <v>59498</v>
      </c>
      <c r="C30050" s="3" t="s">
        <v>72288</v>
      </c>
      <c r="D30050">
        <v>2</v>
      </c>
      <c r="E30050" s="11" t="s">
        <v>13</v>
      </c>
      <c r="F30050">
        <v>20</v>
      </c>
      <c r="G30050">
        <v>1</v>
      </c>
      <c r="H30050">
        <v>3109</v>
      </c>
    </row>
    <row r="30051" spans="1:8" x14ac:dyDescent="0.25">
      <c r="A30051" s="11" t="s">
        <v>59501</v>
      </c>
      <c r="B30051" s="11" t="s">
        <v>59500</v>
      </c>
      <c r="C30051" s="3" t="s">
        <v>77082</v>
      </c>
      <c r="D30051">
        <v>3</v>
      </c>
      <c r="E30051" s="11" t="s">
        <v>13</v>
      </c>
      <c r="F30051">
        <v>130</v>
      </c>
      <c r="G30051">
        <v>4</v>
      </c>
      <c r="H30051">
        <v>3109</v>
      </c>
    </row>
    <row r="30052" spans="1:8" x14ac:dyDescent="0.25">
      <c r="A30052" s="11" t="s">
        <v>59503</v>
      </c>
      <c r="B30052" s="11" t="s">
        <v>59502</v>
      </c>
      <c r="C30052" s="3" t="s">
        <v>71316</v>
      </c>
      <c r="D30052">
        <v>2</v>
      </c>
      <c r="E30052" s="11" t="s">
        <v>13</v>
      </c>
      <c r="F30052">
        <v>33</v>
      </c>
      <c r="G30052">
        <v>2</v>
      </c>
      <c r="H30052">
        <v>3109</v>
      </c>
    </row>
    <row r="30053" spans="1:8" x14ac:dyDescent="0.25">
      <c r="A30053" s="11" t="s">
        <v>59504</v>
      </c>
      <c r="B30053" s="11" t="s">
        <v>59080</v>
      </c>
      <c r="C30053" s="3" t="s">
        <v>69890</v>
      </c>
      <c r="D30053">
        <v>1</v>
      </c>
      <c r="E30053" s="11" t="s">
        <v>13</v>
      </c>
      <c r="F30053">
        <v>35</v>
      </c>
      <c r="G30053">
        <v>1</v>
      </c>
      <c r="H30053">
        <v>3109</v>
      </c>
    </row>
    <row r="30054" spans="1:8" x14ac:dyDescent="0.25">
      <c r="A30054" s="11" t="s">
        <v>59506</v>
      </c>
      <c r="B30054" s="11" t="s">
        <v>59505</v>
      </c>
      <c r="C30054" s="3">
        <v>57</v>
      </c>
      <c r="D30054">
        <v>1</v>
      </c>
      <c r="E30054" s="11" t="s">
        <v>13</v>
      </c>
      <c r="F30054">
        <v>58</v>
      </c>
      <c r="G30054">
        <v>2</v>
      </c>
      <c r="H30054">
        <v>3110</v>
      </c>
    </row>
    <row r="30055" spans="1:8" x14ac:dyDescent="0.25">
      <c r="A30055" s="11" t="s">
        <v>59508</v>
      </c>
      <c r="B30055" s="11" t="s">
        <v>59507</v>
      </c>
      <c r="C30055" s="3" t="s">
        <v>69894</v>
      </c>
      <c r="D30055">
        <v>1</v>
      </c>
      <c r="E30055" s="11" t="s">
        <v>13</v>
      </c>
      <c r="F30055">
        <v>46</v>
      </c>
      <c r="G30055">
        <v>3</v>
      </c>
      <c r="H30055">
        <v>3111</v>
      </c>
    </row>
    <row r="30056" spans="1:8" x14ac:dyDescent="0.25">
      <c r="A30056" s="11" t="s">
        <v>59510</v>
      </c>
      <c r="B30056" s="11" t="s">
        <v>59509</v>
      </c>
      <c r="C30056" s="3" t="s">
        <v>68814</v>
      </c>
      <c r="D30056">
        <v>2</v>
      </c>
      <c r="E30056" s="11" t="s">
        <v>13</v>
      </c>
      <c r="F30056">
        <v>83</v>
      </c>
      <c r="G30056">
        <v>2</v>
      </c>
      <c r="H30056">
        <v>3111</v>
      </c>
    </row>
    <row r="30057" spans="1:8" x14ac:dyDescent="0.25">
      <c r="A30057" s="11" t="s">
        <v>59512</v>
      </c>
      <c r="B30057" s="11" t="s">
        <v>59511</v>
      </c>
      <c r="C30057" s="3" t="s">
        <v>74223</v>
      </c>
      <c r="D30057">
        <v>1</v>
      </c>
      <c r="E30057" s="11" t="s">
        <v>13</v>
      </c>
      <c r="F30057">
        <v>33</v>
      </c>
      <c r="G30057">
        <v>3</v>
      </c>
      <c r="H30057">
        <v>3110</v>
      </c>
    </row>
    <row r="30058" spans="1:8" x14ac:dyDescent="0.25">
      <c r="A30058" s="11" t="s">
        <v>59514</v>
      </c>
      <c r="B30058" s="11" t="s">
        <v>59513</v>
      </c>
      <c r="C30058" s="3" t="s">
        <v>70721</v>
      </c>
      <c r="D30058">
        <v>2</v>
      </c>
      <c r="E30058" s="11" t="s">
        <v>13</v>
      </c>
      <c r="F30058">
        <v>42</v>
      </c>
      <c r="G30058">
        <v>2</v>
      </c>
      <c r="H30058">
        <v>3110</v>
      </c>
    </row>
    <row r="30059" spans="1:8" x14ac:dyDescent="0.25">
      <c r="A30059" s="11" t="s">
        <v>59516</v>
      </c>
      <c r="B30059" s="11" t="s">
        <v>59515</v>
      </c>
      <c r="C30059" s="3" t="s">
        <v>72300</v>
      </c>
      <c r="D30059">
        <v>1</v>
      </c>
      <c r="E30059" s="11" t="s">
        <v>13</v>
      </c>
      <c r="F30059">
        <v>36</v>
      </c>
      <c r="G30059">
        <v>2</v>
      </c>
      <c r="H30059">
        <v>3109</v>
      </c>
    </row>
    <row r="30060" spans="1:8" x14ac:dyDescent="0.25">
      <c r="A30060" s="11" t="s">
        <v>59518</v>
      </c>
      <c r="B30060" s="11" t="s">
        <v>59517</v>
      </c>
      <c r="C30060" s="3" t="s">
        <v>67874</v>
      </c>
      <c r="D30060">
        <v>5</v>
      </c>
      <c r="E30060" s="11" t="s">
        <v>13</v>
      </c>
      <c r="F30060">
        <v>33</v>
      </c>
      <c r="G30060">
        <v>2</v>
      </c>
      <c r="H30060">
        <v>3110</v>
      </c>
    </row>
    <row r="30061" spans="1:8" x14ac:dyDescent="0.25">
      <c r="A30061" s="11" t="s">
        <v>59520</v>
      </c>
      <c r="B30061" s="11" t="s">
        <v>59519</v>
      </c>
      <c r="C30061" s="3" t="s">
        <v>73008</v>
      </c>
      <c r="D30061">
        <v>1</v>
      </c>
      <c r="E30061" s="11" t="s">
        <v>13</v>
      </c>
      <c r="F30061">
        <v>23</v>
      </c>
      <c r="G30061">
        <v>1</v>
      </c>
      <c r="H30061">
        <v>3111</v>
      </c>
    </row>
    <row r="30062" spans="1:8" x14ac:dyDescent="0.25">
      <c r="A30062" s="11" t="s">
        <v>59522</v>
      </c>
      <c r="B30062" s="11" t="s">
        <v>59521</v>
      </c>
      <c r="C30062" s="3" t="s">
        <v>72700</v>
      </c>
      <c r="D30062">
        <v>1</v>
      </c>
      <c r="E30062" s="11" t="s">
        <v>13</v>
      </c>
      <c r="F30062">
        <v>94</v>
      </c>
      <c r="G30062">
        <v>5</v>
      </c>
      <c r="H30062">
        <v>3111</v>
      </c>
    </row>
    <row r="30063" spans="1:8" x14ac:dyDescent="0.25">
      <c r="A30063" s="11" t="s">
        <v>59524</v>
      </c>
      <c r="B30063" s="11" t="s">
        <v>59523</v>
      </c>
      <c r="C30063" s="3" t="s">
        <v>77083</v>
      </c>
      <c r="D30063">
        <v>1</v>
      </c>
      <c r="E30063" s="11" t="s">
        <v>13</v>
      </c>
      <c r="F30063">
        <v>14</v>
      </c>
      <c r="G30063">
        <v>1</v>
      </c>
      <c r="H30063">
        <v>3110</v>
      </c>
    </row>
    <row r="30064" spans="1:8" x14ac:dyDescent="0.25">
      <c r="A30064" s="11" t="s">
        <v>59526</v>
      </c>
      <c r="B30064" s="11" t="s">
        <v>59525</v>
      </c>
      <c r="C30064" s="3">
        <v>44</v>
      </c>
      <c r="D30064">
        <v>6</v>
      </c>
      <c r="E30064" s="11" t="s">
        <v>13</v>
      </c>
      <c r="F30064">
        <v>50</v>
      </c>
      <c r="G30064">
        <v>3</v>
      </c>
      <c r="H30064">
        <v>3109</v>
      </c>
    </row>
    <row r="30065" spans="1:8" x14ac:dyDescent="0.25">
      <c r="A30065" s="11" t="s">
        <v>59528</v>
      </c>
      <c r="B30065" s="11" t="s">
        <v>59527</v>
      </c>
      <c r="C30065" s="3" t="s">
        <v>72036</v>
      </c>
      <c r="D30065">
        <v>3</v>
      </c>
      <c r="E30065" s="11" t="s">
        <v>13</v>
      </c>
      <c r="F30065">
        <v>78</v>
      </c>
      <c r="G30065">
        <v>3</v>
      </c>
      <c r="H30065">
        <v>3109</v>
      </c>
    </row>
    <row r="30066" spans="1:8" x14ac:dyDescent="0.25">
      <c r="A30066" s="11" t="s">
        <v>59530</v>
      </c>
      <c r="B30066" s="11" t="s">
        <v>59529</v>
      </c>
      <c r="C30066" s="3" t="s">
        <v>73320</v>
      </c>
      <c r="D30066">
        <v>1</v>
      </c>
      <c r="E30066" s="11" t="s">
        <v>13</v>
      </c>
      <c r="F30066">
        <v>15</v>
      </c>
      <c r="G30066">
        <v>1</v>
      </c>
      <c r="H30066">
        <v>3109</v>
      </c>
    </row>
    <row r="30067" spans="1:8" x14ac:dyDescent="0.25">
      <c r="A30067" s="11" t="s">
        <v>59531</v>
      </c>
      <c r="B30067" s="11" t="s">
        <v>59032</v>
      </c>
      <c r="C30067" s="3" t="s">
        <v>72199</v>
      </c>
      <c r="D30067">
        <v>3</v>
      </c>
      <c r="E30067" s="11" t="s">
        <v>13</v>
      </c>
      <c r="F30067">
        <v>50</v>
      </c>
      <c r="G30067">
        <v>3</v>
      </c>
      <c r="H30067">
        <v>3111</v>
      </c>
    </row>
    <row r="30068" spans="1:8" x14ac:dyDescent="0.25">
      <c r="A30068" s="11" t="s">
        <v>59533</v>
      </c>
      <c r="B30068" s="11" t="s">
        <v>59532</v>
      </c>
      <c r="C30068" s="3">
        <v>65</v>
      </c>
      <c r="D30068">
        <v>2</v>
      </c>
      <c r="E30068" s="11" t="s">
        <v>13</v>
      </c>
      <c r="F30068">
        <v>120</v>
      </c>
      <c r="G30068">
        <v>5</v>
      </c>
      <c r="H30068">
        <v>3109</v>
      </c>
    </row>
    <row r="30069" spans="1:8" x14ac:dyDescent="0.25">
      <c r="A30069" s="11" t="s">
        <v>59534</v>
      </c>
      <c r="B30069" s="11" t="s">
        <v>59158</v>
      </c>
      <c r="C30069" s="3" t="s">
        <v>77084</v>
      </c>
      <c r="D30069">
        <v>1</v>
      </c>
      <c r="E30069" s="11" t="s">
        <v>13</v>
      </c>
      <c r="F30069">
        <v>9</v>
      </c>
      <c r="G30069">
        <v>1</v>
      </c>
      <c r="H30069">
        <v>3111</v>
      </c>
    </row>
    <row r="30070" spans="1:8" x14ac:dyDescent="0.25">
      <c r="A30070" s="11" t="s">
        <v>59535</v>
      </c>
      <c r="B30070" s="11" t="s">
        <v>59486</v>
      </c>
      <c r="C30070" s="3" t="s">
        <v>77085</v>
      </c>
      <c r="D30070">
        <v>1</v>
      </c>
      <c r="E30070" s="11" t="s">
        <v>13</v>
      </c>
      <c r="F30070">
        <v>13</v>
      </c>
      <c r="G30070">
        <v>1</v>
      </c>
      <c r="H30070">
        <v>3111</v>
      </c>
    </row>
    <row r="30071" spans="1:8" x14ac:dyDescent="0.25">
      <c r="A30071" s="11" t="s">
        <v>59536</v>
      </c>
      <c r="B30071" s="11" t="s">
        <v>59138</v>
      </c>
      <c r="C30071" s="3" t="s">
        <v>75484</v>
      </c>
      <c r="D30071">
        <v>1</v>
      </c>
      <c r="E30071" s="11" t="s">
        <v>13</v>
      </c>
      <c r="F30071">
        <v>14</v>
      </c>
      <c r="G30071">
        <v>1</v>
      </c>
      <c r="H30071">
        <v>3111</v>
      </c>
    </row>
    <row r="30072" spans="1:8" x14ac:dyDescent="0.25">
      <c r="A30072" s="11" t="s">
        <v>59538</v>
      </c>
      <c r="B30072" s="11" t="s">
        <v>59537</v>
      </c>
      <c r="C30072" s="3" t="s">
        <v>73212</v>
      </c>
      <c r="D30072">
        <v>1</v>
      </c>
      <c r="E30072" s="11" t="s">
        <v>13</v>
      </c>
      <c r="F30072">
        <v>118</v>
      </c>
      <c r="G30072">
        <v>4</v>
      </c>
      <c r="H30072">
        <v>3110</v>
      </c>
    </row>
    <row r="30073" spans="1:8" x14ac:dyDescent="0.25">
      <c r="A30073" s="11" t="s">
        <v>59540</v>
      </c>
      <c r="B30073" s="11" t="s">
        <v>59539</v>
      </c>
      <c r="C30073" s="3" t="s">
        <v>76073</v>
      </c>
      <c r="D30073">
        <v>1</v>
      </c>
      <c r="E30073" s="11" t="s">
        <v>13</v>
      </c>
      <c r="F30073">
        <v>25</v>
      </c>
      <c r="G30073">
        <v>1</v>
      </c>
      <c r="H30073">
        <v>3110</v>
      </c>
    </row>
    <row r="30074" spans="1:8" x14ac:dyDescent="0.25">
      <c r="A30074" s="11" t="s">
        <v>59542</v>
      </c>
      <c r="B30074" s="11" t="s">
        <v>59541</v>
      </c>
      <c r="C30074" s="3" t="s">
        <v>67991</v>
      </c>
      <c r="D30074">
        <v>1</v>
      </c>
      <c r="E30074" s="11" t="s">
        <v>13</v>
      </c>
      <c r="F30074">
        <v>13</v>
      </c>
      <c r="G30074">
        <v>1</v>
      </c>
      <c r="H30074">
        <v>3110</v>
      </c>
    </row>
    <row r="30075" spans="1:8" x14ac:dyDescent="0.25">
      <c r="A30075" s="11" t="s">
        <v>59544</v>
      </c>
      <c r="B30075" s="11" t="s">
        <v>59543</v>
      </c>
      <c r="C30075" s="3" t="s">
        <v>73414</v>
      </c>
      <c r="D30075">
        <v>2</v>
      </c>
      <c r="E30075" s="11" t="s">
        <v>13</v>
      </c>
      <c r="F30075">
        <v>60</v>
      </c>
      <c r="G30075">
        <v>2</v>
      </c>
      <c r="H30075">
        <v>3109</v>
      </c>
    </row>
    <row r="30076" spans="1:8" x14ac:dyDescent="0.25">
      <c r="A30076" s="11" t="s">
        <v>59546</v>
      </c>
      <c r="B30076" s="11" t="s">
        <v>59545</v>
      </c>
      <c r="C30076" s="3" t="s">
        <v>74303</v>
      </c>
      <c r="D30076">
        <v>1</v>
      </c>
      <c r="E30076" s="11" t="s">
        <v>13</v>
      </c>
      <c r="F30076">
        <v>56</v>
      </c>
      <c r="G30076">
        <v>4</v>
      </c>
      <c r="H30076">
        <v>3110</v>
      </c>
    </row>
    <row r="30077" spans="1:8" x14ac:dyDescent="0.25">
      <c r="A30077" s="11" t="s">
        <v>59548</v>
      </c>
      <c r="B30077" s="11" t="s">
        <v>59547</v>
      </c>
      <c r="C30077" s="3" t="s">
        <v>68465</v>
      </c>
      <c r="D30077">
        <v>1</v>
      </c>
      <c r="E30077" s="11" t="s">
        <v>13</v>
      </c>
      <c r="F30077">
        <v>44</v>
      </c>
      <c r="G30077">
        <v>3</v>
      </c>
      <c r="H30077">
        <v>3110</v>
      </c>
    </row>
    <row r="30078" spans="1:8" x14ac:dyDescent="0.25">
      <c r="A30078" s="11" t="s">
        <v>59550</v>
      </c>
      <c r="B30078" s="11" t="s">
        <v>59549</v>
      </c>
      <c r="C30078" s="3" t="s">
        <v>77086</v>
      </c>
      <c r="D30078">
        <v>5</v>
      </c>
      <c r="E30078" s="11" t="s">
        <v>13</v>
      </c>
      <c r="F30078">
        <v>154</v>
      </c>
      <c r="G30078">
        <v>7</v>
      </c>
      <c r="H30078">
        <v>3110</v>
      </c>
    </row>
    <row r="30079" spans="1:8" x14ac:dyDescent="0.25">
      <c r="A30079" s="11" t="s">
        <v>59552</v>
      </c>
      <c r="B30079" s="11" t="s">
        <v>59551</v>
      </c>
      <c r="C30079" s="3" t="s">
        <v>67811</v>
      </c>
      <c r="D30079">
        <v>1</v>
      </c>
      <c r="E30079" s="11" t="s">
        <v>13</v>
      </c>
      <c r="F30079">
        <v>25</v>
      </c>
      <c r="G30079">
        <v>1</v>
      </c>
      <c r="H30079">
        <v>3109</v>
      </c>
    </row>
    <row r="30080" spans="1:8" x14ac:dyDescent="0.25">
      <c r="A30080" s="11" t="s">
        <v>59554</v>
      </c>
      <c r="B30080" s="11" t="s">
        <v>59553</v>
      </c>
      <c r="C30080" s="3" t="s">
        <v>76523</v>
      </c>
      <c r="D30080">
        <v>5</v>
      </c>
      <c r="E30080" s="11" t="s">
        <v>13</v>
      </c>
      <c r="F30080">
        <v>54</v>
      </c>
      <c r="G30080">
        <v>3</v>
      </c>
      <c r="H30080">
        <v>3110</v>
      </c>
    </row>
    <row r="30081" spans="1:8" x14ac:dyDescent="0.25">
      <c r="A30081" s="11" t="s">
        <v>59555</v>
      </c>
      <c r="B30081" s="11" t="s">
        <v>59328</v>
      </c>
      <c r="C30081" s="3" t="s">
        <v>68023</v>
      </c>
      <c r="D30081">
        <v>1</v>
      </c>
      <c r="E30081" s="11" t="s">
        <v>13</v>
      </c>
      <c r="F30081">
        <v>15</v>
      </c>
      <c r="G30081">
        <v>1</v>
      </c>
      <c r="H30081">
        <v>3109</v>
      </c>
    </row>
    <row r="30082" spans="1:8" x14ac:dyDescent="0.25">
      <c r="A30082" s="11" t="s">
        <v>59556</v>
      </c>
      <c r="B30082" s="11" t="s">
        <v>59022</v>
      </c>
      <c r="C30082" s="3" t="s">
        <v>69499</v>
      </c>
      <c r="D30082">
        <v>1</v>
      </c>
      <c r="E30082" s="11" t="s">
        <v>13</v>
      </c>
      <c r="F30082">
        <v>27</v>
      </c>
      <c r="G30082">
        <v>2</v>
      </c>
      <c r="H30082">
        <v>3110</v>
      </c>
    </row>
    <row r="30083" spans="1:8" x14ac:dyDescent="0.25">
      <c r="A30083" s="11" t="s">
        <v>59558</v>
      </c>
      <c r="B30083" s="11" t="s">
        <v>59557</v>
      </c>
      <c r="C30083" s="3" t="s">
        <v>77087</v>
      </c>
      <c r="D30083">
        <v>2</v>
      </c>
      <c r="E30083" s="11" t="s">
        <v>13</v>
      </c>
      <c r="F30083">
        <v>200</v>
      </c>
      <c r="G30083">
        <v>6</v>
      </c>
      <c r="H30083">
        <v>3110</v>
      </c>
    </row>
    <row r="30084" spans="1:8" x14ac:dyDescent="0.25">
      <c r="A30084" s="11" t="s">
        <v>59560</v>
      </c>
      <c r="B30084" s="11" t="s">
        <v>59559</v>
      </c>
      <c r="C30084" s="3" t="s">
        <v>77088</v>
      </c>
      <c r="D30084">
        <v>1</v>
      </c>
      <c r="E30084" s="11" t="s">
        <v>13</v>
      </c>
      <c r="F30084">
        <v>12</v>
      </c>
      <c r="G30084">
        <v>1</v>
      </c>
      <c r="H30084">
        <v>3110</v>
      </c>
    </row>
    <row r="30085" spans="1:8" x14ac:dyDescent="0.25">
      <c r="A30085" s="11" t="s">
        <v>59562</v>
      </c>
      <c r="B30085" s="11" t="s">
        <v>59561</v>
      </c>
      <c r="C30085" s="3" t="s">
        <v>76824</v>
      </c>
      <c r="D30085">
        <v>1</v>
      </c>
      <c r="E30085" s="11" t="s">
        <v>13</v>
      </c>
      <c r="F30085">
        <v>40</v>
      </c>
      <c r="G30085">
        <v>2</v>
      </c>
      <c r="H30085">
        <v>3110</v>
      </c>
    </row>
    <row r="30086" spans="1:8" x14ac:dyDescent="0.25">
      <c r="A30086" s="11" t="s">
        <v>59564</v>
      </c>
      <c r="B30086" s="11" t="s">
        <v>59563</v>
      </c>
      <c r="C30086" s="3" t="s">
        <v>68759</v>
      </c>
      <c r="D30086">
        <v>2</v>
      </c>
      <c r="E30086" s="11" t="s">
        <v>13</v>
      </c>
      <c r="F30086">
        <v>24</v>
      </c>
      <c r="G30086">
        <v>2</v>
      </c>
      <c r="H30086">
        <v>3110</v>
      </c>
    </row>
    <row r="30087" spans="1:8" x14ac:dyDescent="0.25">
      <c r="A30087" s="11" t="s">
        <v>59566</v>
      </c>
      <c r="B30087" s="11" t="s">
        <v>59565</v>
      </c>
      <c r="C30087" s="3" t="s">
        <v>77089</v>
      </c>
      <c r="D30087">
        <v>2</v>
      </c>
      <c r="E30087" s="11" t="s">
        <v>13</v>
      </c>
      <c r="F30087">
        <v>117</v>
      </c>
      <c r="G30087">
        <v>4</v>
      </c>
      <c r="H30087">
        <v>3109</v>
      </c>
    </row>
    <row r="30088" spans="1:8" x14ac:dyDescent="0.25">
      <c r="A30088" s="11" t="s">
        <v>59568</v>
      </c>
      <c r="B30088" s="11" t="s">
        <v>59567</v>
      </c>
      <c r="C30088" s="3" t="s">
        <v>68957</v>
      </c>
      <c r="D30088">
        <v>2</v>
      </c>
      <c r="E30088" s="11" t="s">
        <v>13</v>
      </c>
      <c r="F30088">
        <v>48</v>
      </c>
      <c r="G30088">
        <v>3</v>
      </c>
      <c r="H30088">
        <v>3110</v>
      </c>
    </row>
    <row r="30089" spans="1:8" x14ac:dyDescent="0.25">
      <c r="A30089" s="11" t="s">
        <v>59570</v>
      </c>
      <c r="B30089" s="11" t="s">
        <v>59569</v>
      </c>
      <c r="C30089" s="3" t="s">
        <v>77090</v>
      </c>
      <c r="D30089">
        <v>2</v>
      </c>
      <c r="E30089" s="11" t="s">
        <v>13</v>
      </c>
      <c r="F30089">
        <v>193</v>
      </c>
      <c r="G30089">
        <v>5</v>
      </c>
      <c r="H30089">
        <v>3109</v>
      </c>
    </row>
    <row r="30090" spans="1:8" x14ac:dyDescent="0.25">
      <c r="A30090" s="11" t="s">
        <v>59572</v>
      </c>
      <c r="B30090" s="11" t="s">
        <v>59571</v>
      </c>
      <c r="C30090" s="3" t="s">
        <v>77091</v>
      </c>
      <c r="D30090">
        <v>1</v>
      </c>
      <c r="E30090" s="11" t="s">
        <v>13</v>
      </c>
      <c r="F30090">
        <v>15</v>
      </c>
      <c r="G30090">
        <v>2</v>
      </c>
      <c r="H30090">
        <v>3111</v>
      </c>
    </row>
    <row r="30091" spans="1:8" x14ac:dyDescent="0.25">
      <c r="A30091" s="11" t="s">
        <v>59574</v>
      </c>
      <c r="B30091" s="11" t="s">
        <v>59573</v>
      </c>
      <c r="C30091" s="3" t="s">
        <v>71417</v>
      </c>
      <c r="D30091">
        <v>2</v>
      </c>
      <c r="E30091" s="11" t="s">
        <v>13</v>
      </c>
      <c r="F30091">
        <v>80</v>
      </c>
      <c r="G30091">
        <v>3</v>
      </c>
      <c r="H30091">
        <v>3109</v>
      </c>
    </row>
    <row r="30092" spans="1:8" x14ac:dyDescent="0.25">
      <c r="A30092" s="11" t="s">
        <v>59576</v>
      </c>
      <c r="B30092" s="11" t="s">
        <v>59575</v>
      </c>
      <c r="C30092" s="3" t="s">
        <v>74066</v>
      </c>
      <c r="D30092">
        <v>1</v>
      </c>
      <c r="E30092" s="11" t="s">
        <v>13</v>
      </c>
      <c r="F30092">
        <v>67</v>
      </c>
      <c r="G30092">
        <v>2</v>
      </c>
      <c r="H30092">
        <v>3111</v>
      </c>
    </row>
    <row r="30093" spans="1:8" x14ac:dyDescent="0.25">
      <c r="A30093" s="11" t="s">
        <v>59578</v>
      </c>
      <c r="B30093" s="11" t="s">
        <v>59577</v>
      </c>
      <c r="C30093" s="3" t="s">
        <v>77092</v>
      </c>
      <c r="D30093">
        <v>2</v>
      </c>
      <c r="E30093" s="11" t="s">
        <v>13</v>
      </c>
      <c r="F30093">
        <v>95</v>
      </c>
      <c r="G30093">
        <v>3</v>
      </c>
      <c r="H30093">
        <v>3109</v>
      </c>
    </row>
    <row r="30094" spans="1:8" x14ac:dyDescent="0.25">
      <c r="A30094" s="11" t="s">
        <v>59580</v>
      </c>
      <c r="B30094" s="11" t="s">
        <v>59579</v>
      </c>
      <c r="C30094" s="3" t="s">
        <v>77093</v>
      </c>
      <c r="D30094">
        <v>1</v>
      </c>
      <c r="E30094" s="11" t="s">
        <v>13</v>
      </c>
      <c r="F30094">
        <v>9</v>
      </c>
      <c r="G30094">
        <v>1</v>
      </c>
      <c r="H30094">
        <v>3109</v>
      </c>
    </row>
    <row r="30095" spans="1:8" x14ac:dyDescent="0.25">
      <c r="A30095" s="11" t="s">
        <v>59582</v>
      </c>
      <c r="B30095" s="11" t="s">
        <v>59581</v>
      </c>
      <c r="C30095" s="3" t="s">
        <v>74439</v>
      </c>
      <c r="D30095">
        <v>3</v>
      </c>
      <c r="E30095" s="11" t="s">
        <v>13</v>
      </c>
      <c r="F30095">
        <v>32</v>
      </c>
      <c r="G30095">
        <v>2</v>
      </c>
      <c r="H30095">
        <v>3111</v>
      </c>
    </row>
    <row r="30096" spans="1:8" x14ac:dyDescent="0.25">
      <c r="A30096" s="11" t="s">
        <v>59584</v>
      </c>
      <c r="B30096" s="11" t="s">
        <v>59583</v>
      </c>
      <c r="C30096" s="3" t="s">
        <v>69486</v>
      </c>
      <c r="D30096">
        <v>1</v>
      </c>
      <c r="E30096" s="11" t="s">
        <v>13</v>
      </c>
      <c r="F30096">
        <v>28</v>
      </c>
      <c r="G30096">
        <v>2</v>
      </c>
      <c r="H30096">
        <v>3109</v>
      </c>
    </row>
    <row r="30097" spans="1:8" x14ac:dyDescent="0.25">
      <c r="A30097" s="11" t="s">
        <v>59586</v>
      </c>
      <c r="B30097" s="11" t="s">
        <v>59585</v>
      </c>
      <c r="C30097" s="3" t="s">
        <v>77094</v>
      </c>
      <c r="D30097">
        <v>2</v>
      </c>
      <c r="E30097" s="11" t="s">
        <v>13</v>
      </c>
      <c r="F30097">
        <v>111</v>
      </c>
      <c r="G30097">
        <v>5</v>
      </c>
      <c r="H30097">
        <v>3110</v>
      </c>
    </row>
    <row r="30098" spans="1:8" x14ac:dyDescent="0.25">
      <c r="A30098" s="11" t="s">
        <v>59589</v>
      </c>
      <c r="B30098" s="11" t="s">
        <v>59587</v>
      </c>
      <c r="C30098" s="3" t="s">
        <v>76519</v>
      </c>
      <c r="D30098">
        <v>1</v>
      </c>
      <c r="E30098" s="11" t="s">
        <v>13</v>
      </c>
      <c r="F30098">
        <v>48</v>
      </c>
      <c r="G30098">
        <v>3</v>
      </c>
      <c r="H30098">
        <v>3112</v>
      </c>
    </row>
    <row r="30099" spans="1:8" x14ac:dyDescent="0.25">
      <c r="A30099" s="11" t="s">
        <v>59592</v>
      </c>
      <c r="B30099" s="11" t="s">
        <v>59590</v>
      </c>
      <c r="C30099" s="3" t="s">
        <v>67686</v>
      </c>
      <c r="D30099">
        <v>1</v>
      </c>
      <c r="E30099" s="11" t="s">
        <v>13</v>
      </c>
      <c r="F30099">
        <v>27</v>
      </c>
      <c r="G30099">
        <v>1</v>
      </c>
      <c r="H30099">
        <v>3113</v>
      </c>
    </row>
    <row r="30100" spans="1:8" x14ac:dyDescent="0.25">
      <c r="A30100" s="11" t="s">
        <v>59594</v>
      </c>
      <c r="B30100" s="11" t="s">
        <v>59593</v>
      </c>
      <c r="C30100" s="3" t="s">
        <v>73154</v>
      </c>
      <c r="D30100">
        <v>2</v>
      </c>
      <c r="E30100" s="11" t="s">
        <v>13</v>
      </c>
      <c r="F30100">
        <v>121</v>
      </c>
      <c r="G30100">
        <v>5</v>
      </c>
      <c r="H30100">
        <v>3112</v>
      </c>
    </row>
    <row r="30101" spans="1:8" x14ac:dyDescent="0.25">
      <c r="A30101" s="11" t="s">
        <v>59596</v>
      </c>
      <c r="B30101" s="11" t="s">
        <v>59595</v>
      </c>
      <c r="C30101" s="3" t="s">
        <v>68466</v>
      </c>
      <c r="D30101">
        <v>1</v>
      </c>
      <c r="E30101" s="11" t="s">
        <v>13</v>
      </c>
      <c r="F30101">
        <v>35</v>
      </c>
      <c r="G30101">
        <v>2</v>
      </c>
      <c r="H30101">
        <v>3113</v>
      </c>
    </row>
    <row r="30102" spans="1:8" x14ac:dyDescent="0.25">
      <c r="A30102" s="11" t="s">
        <v>59598</v>
      </c>
      <c r="B30102" s="11" t="s">
        <v>59597</v>
      </c>
      <c r="C30102" s="3" t="s">
        <v>67394</v>
      </c>
      <c r="D30102">
        <v>1</v>
      </c>
      <c r="E30102" s="11" t="s">
        <v>13</v>
      </c>
      <c r="F30102">
        <v>37</v>
      </c>
      <c r="G30102">
        <v>1</v>
      </c>
      <c r="H30102">
        <v>3112</v>
      </c>
    </row>
    <row r="30103" spans="1:8" x14ac:dyDescent="0.25">
      <c r="A30103" s="11" t="s">
        <v>59600</v>
      </c>
      <c r="B30103" s="11" t="s">
        <v>59599</v>
      </c>
      <c r="C30103" s="3" t="s">
        <v>67443</v>
      </c>
      <c r="D30103">
        <v>1</v>
      </c>
      <c r="E30103" s="11" t="s">
        <v>13</v>
      </c>
      <c r="F30103">
        <v>51</v>
      </c>
      <c r="G30103">
        <v>3</v>
      </c>
      <c r="H30103">
        <v>3112</v>
      </c>
    </row>
    <row r="30104" spans="1:8" x14ac:dyDescent="0.25">
      <c r="A30104" s="11" t="s">
        <v>59602</v>
      </c>
      <c r="B30104" s="11" t="s">
        <v>59601</v>
      </c>
      <c r="C30104" s="3" t="s">
        <v>75134</v>
      </c>
      <c r="D30104">
        <v>1</v>
      </c>
      <c r="E30104" s="11" t="s">
        <v>13</v>
      </c>
      <c r="F30104">
        <v>102</v>
      </c>
      <c r="G30104">
        <v>4</v>
      </c>
      <c r="H30104">
        <v>3112</v>
      </c>
    </row>
    <row r="30105" spans="1:8" x14ac:dyDescent="0.25">
      <c r="A30105" s="11" t="s">
        <v>59604</v>
      </c>
      <c r="B30105" s="11" t="s">
        <v>59603</v>
      </c>
      <c r="C30105" s="3" t="s">
        <v>77095</v>
      </c>
      <c r="D30105">
        <v>1</v>
      </c>
      <c r="E30105" s="11" t="s">
        <v>13</v>
      </c>
      <c r="F30105">
        <v>11</v>
      </c>
      <c r="G30105">
        <v>1</v>
      </c>
      <c r="H30105">
        <v>3112</v>
      </c>
    </row>
    <row r="30106" spans="1:8" x14ac:dyDescent="0.25">
      <c r="A30106" s="11" t="s">
        <v>59606</v>
      </c>
      <c r="B30106" s="11" t="s">
        <v>59605</v>
      </c>
      <c r="C30106" s="3" t="s">
        <v>69868</v>
      </c>
      <c r="D30106">
        <v>2</v>
      </c>
      <c r="E30106" s="11" t="s">
        <v>13</v>
      </c>
      <c r="F30106">
        <v>69</v>
      </c>
      <c r="G30106">
        <v>3</v>
      </c>
      <c r="H30106">
        <v>3112</v>
      </c>
    </row>
    <row r="30107" spans="1:8" x14ac:dyDescent="0.25">
      <c r="A30107" s="11" t="s">
        <v>59608</v>
      </c>
      <c r="B30107" s="11" t="s">
        <v>59607</v>
      </c>
      <c r="C30107" s="3" t="s">
        <v>69708</v>
      </c>
      <c r="D30107">
        <v>1</v>
      </c>
      <c r="E30107" s="11" t="s">
        <v>13</v>
      </c>
      <c r="F30107">
        <v>29</v>
      </c>
      <c r="G30107">
        <v>2</v>
      </c>
      <c r="H30107">
        <v>3112</v>
      </c>
    </row>
    <row r="30108" spans="1:8" x14ac:dyDescent="0.25">
      <c r="A30108" s="11" t="s">
        <v>59610</v>
      </c>
      <c r="B30108" s="11" t="s">
        <v>59609</v>
      </c>
      <c r="C30108" s="3" t="s">
        <v>73709</v>
      </c>
      <c r="D30108">
        <v>2</v>
      </c>
      <c r="E30108" s="11" t="s">
        <v>13</v>
      </c>
      <c r="F30108">
        <v>71</v>
      </c>
      <c r="G30108">
        <v>3</v>
      </c>
      <c r="H30108">
        <v>3112</v>
      </c>
    </row>
    <row r="30109" spans="1:8" x14ac:dyDescent="0.25">
      <c r="A30109" s="11" t="s">
        <v>59612</v>
      </c>
      <c r="B30109" s="11" t="s">
        <v>59611</v>
      </c>
      <c r="C30109" s="3" t="s">
        <v>77096</v>
      </c>
      <c r="D30109">
        <v>1</v>
      </c>
      <c r="E30109" s="11" t="s">
        <v>13</v>
      </c>
      <c r="F30109">
        <v>14</v>
      </c>
      <c r="G30109">
        <v>1</v>
      </c>
      <c r="H30109">
        <v>3112</v>
      </c>
    </row>
    <row r="30110" spans="1:8" x14ac:dyDescent="0.25">
      <c r="A30110" s="11" t="s">
        <v>59614</v>
      </c>
      <c r="B30110" s="11" t="s">
        <v>59613</v>
      </c>
      <c r="C30110" s="3" t="s">
        <v>72360</v>
      </c>
      <c r="D30110">
        <v>2</v>
      </c>
      <c r="E30110" s="11" t="s">
        <v>13</v>
      </c>
      <c r="F30110">
        <v>32</v>
      </c>
      <c r="G30110">
        <v>2</v>
      </c>
      <c r="H30110">
        <v>3112</v>
      </c>
    </row>
    <row r="30111" spans="1:8" x14ac:dyDescent="0.25">
      <c r="A30111" s="11" t="s">
        <v>59616</v>
      </c>
      <c r="B30111" s="11" t="s">
        <v>59615</v>
      </c>
      <c r="C30111" s="3" t="s">
        <v>74500</v>
      </c>
      <c r="D30111">
        <v>1</v>
      </c>
      <c r="E30111" s="11" t="s">
        <v>13</v>
      </c>
      <c r="F30111">
        <v>50</v>
      </c>
      <c r="G30111">
        <v>2</v>
      </c>
      <c r="H30111">
        <v>3112</v>
      </c>
    </row>
    <row r="30112" spans="1:8" x14ac:dyDescent="0.25">
      <c r="A30112" s="11" t="s">
        <v>59618</v>
      </c>
      <c r="B30112" s="11" t="s">
        <v>59617</v>
      </c>
      <c r="C30112" s="3" t="s">
        <v>69329</v>
      </c>
      <c r="D30112">
        <v>1</v>
      </c>
      <c r="E30112" s="11" t="s">
        <v>13</v>
      </c>
      <c r="F30112">
        <v>31</v>
      </c>
      <c r="G30112">
        <v>2</v>
      </c>
      <c r="H30112">
        <v>3112</v>
      </c>
    </row>
    <row r="30113" spans="1:8" x14ac:dyDescent="0.25">
      <c r="A30113" s="11" t="s">
        <v>59620</v>
      </c>
      <c r="B30113" s="11" t="s">
        <v>59619</v>
      </c>
      <c r="C30113" s="3" t="s">
        <v>73002</v>
      </c>
      <c r="D30113">
        <v>2</v>
      </c>
      <c r="E30113" s="11" t="s">
        <v>13</v>
      </c>
      <c r="F30113">
        <v>49</v>
      </c>
      <c r="G30113">
        <v>3</v>
      </c>
      <c r="H30113">
        <v>3112</v>
      </c>
    </row>
    <row r="30114" spans="1:8" x14ac:dyDescent="0.25">
      <c r="A30114" s="11" t="s">
        <v>59622</v>
      </c>
      <c r="B30114" s="11" t="s">
        <v>59621</v>
      </c>
      <c r="C30114" s="3" t="s">
        <v>68381</v>
      </c>
      <c r="D30114">
        <v>1</v>
      </c>
      <c r="E30114" s="11" t="s">
        <v>13</v>
      </c>
      <c r="F30114">
        <v>22</v>
      </c>
      <c r="G30114">
        <v>1</v>
      </c>
      <c r="H30114">
        <v>3113</v>
      </c>
    </row>
    <row r="30115" spans="1:8" x14ac:dyDescent="0.25">
      <c r="A30115" s="11" t="s">
        <v>59624</v>
      </c>
      <c r="B30115" s="11" t="s">
        <v>59623</v>
      </c>
      <c r="C30115" s="3" t="s">
        <v>72962</v>
      </c>
      <c r="D30115">
        <v>2</v>
      </c>
      <c r="E30115" s="11" t="s">
        <v>13</v>
      </c>
      <c r="F30115">
        <v>74</v>
      </c>
      <c r="G30115">
        <v>3</v>
      </c>
      <c r="H30115">
        <v>3113</v>
      </c>
    </row>
    <row r="30116" spans="1:8" x14ac:dyDescent="0.25">
      <c r="A30116" s="11" t="s">
        <v>59626</v>
      </c>
      <c r="B30116" s="11" t="s">
        <v>59625</v>
      </c>
      <c r="C30116" s="3" t="s">
        <v>70845</v>
      </c>
      <c r="D30116">
        <v>2</v>
      </c>
      <c r="E30116" s="11" t="s">
        <v>13</v>
      </c>
      <c r="F30116">
        <v>60</v>
      </c>
      <c r="G30116">
        <v>3</v>
      </c>
      <c r="H30116">
        <v>3113</v>
      </c>
    </row>
    <row r="30117" spans="1:8" x14ac:dyDescent="0.25">
      <c r="A30117" s="11" t="s">
        <v>59628</v>
      </c>
      <c r="B30117" s="11" t="s">
        <v>59627</v>
      </c>
      <c r="C30117" s="3" t="s">
        <v>73823</v>
      </c>
      <c r="D30117">
        <v>2</v>
      </c>
      <c r="E30117" s="11" t="s">
        <v>13</v>
      </c>
      <c r="F30117">
        <v>34</v>
      </c>
      <c r="G30117">
        <v>2</v>
      </c>
      <c r="H30117">
        <v>3112</v>
      </c>
    </row>
    <row r="30118" spans="1:8" x14ac:dyDescent="0.25">
      <c r="A30118" s="11" t="s">
        <v>59630</v>
      </c>
      <c r="B30118" s="11" t="s">
        <v>59629</v>
      </c>
      <c r="C30118" s="3" t="s">
        <v>70148</v>
      </c>
      <c r="D30118">
        <v>2</v>
      </c>
      <c r="E30118" s="11" t="s">
        <v>13</v>
      </c>
      <c r="F30118">
        <v>54</v>
      </c>
      <c r="G30118">
        <v>2</v>
      </c>
      <c r="H30118">
        <v>3113</v>
      </c>
    </row>
    <row r="30119" spans="1:8" x14ac:dyDescent="0.25">
      <c r="A30119" s="11" t="s">
        <v>59632</v>
      </c>
      <c r="B30119" s="11" t="s">
        <v>59631</v>
      </c>
      <c r="C30119" s="3" t="s">
        <v>73292</v>
      </c>
      <c r="D30119">
        <v>1</v>
      </c>
      <c r="E30119" s="11" t="s">
        <v>13</v>
      </c>
      <c r="F30119">
        <v>47</v>
      </c>
      <c r="G30119">
        <v>2</v>
      </c>
      <c r="H30119">
        <v>3112</v>
      </c>
    </row>
    <row r="30120" spans="1:8" x14ac:dyDescent="0.25">
      <c r="A30120" s="11" t="s">
        <v>59634</v>
      </c>
      <c r="B30120" s="11" t="s">
        <v>59633</v>
      </c>
      <c r="C30120" s="3" t="s">
        <v>71298</v>
      </c>
      <c r="D30120">
        <v>1</v>
      </c>
      <c r="E30120" s="11" t="s">
        <v>13</v>
      </c>
      <c r="F30120">
        <v>38</v>
      </c>
      <c r="G30120">
        <v>2</v>
      </c>
      <c r="H30120">
        <v>3113</v>
      </c>
    </row>
    <row r="30121" spans="1:8" x14ac:dyDescent="0.25">
      <c r="A30121" s="11" t="s">
        <v>59636</v>
      </c>
      <c r="B30121" s="11" t="s">
        <v>59635</v>
      </c>
      <c r="C30121" s="3" t="s">
        <v>68269</v>
      </c>
      <c r="D30121">
        <v>2</v>
      </c>
      <c r="E30121" s="11" t="s">
        <v>13</v>
      </c>
      <c r="F30121">
        <v>49</v>
      </c>
      <c r="G30121">
        <v>3</v>
      </c>
      <c r="H30121">
        <v>3112</v>
      </c>
    </row>
    <row r="30122" spans="1:8" x14ac:dyDescent="0.25">
      <c r="A30122" s="11" t="s">
        <v>59638</v>
      </c>
      <c r="B30122" s="11" t="s">
        <v>59637</v>
      </c>
      <c r="C30122" s="3" t="s">
        <v>67450</v>
      </c>
      <c r="D30122">
        <v>2</v>
      </c>
      <c r="E30122" s="11" t="s">
        <v>13</v>
      </c>
      <c r="F30122">
        <v>51</v>
      </c>
      <c r="G30122">
        <v>3</v>
      </c>
      <c r="H30122">
        <v>3113</v>
      </c>
    </row>
    <row r="30123" spans="1:8" x14ac:dyDescent="0.25">
      <c r="A30123" s="11" t="s">
        <v>59640</v>
      </c>
      <c r="B30123" s="11" t="s">
        <v>59639</v>
      </c>
      <c r="C30123" s="3" t="s">
        <v>73360</v>
      </c>
      <c r="D30123">
        <v>1</v>
      </c>
      <c r="E30123" s="11" t="s">
        <v>13</v>
      </c>
      <c r="F30123">
        <v>28</v>
      </c>
      <c r="G30123">
        <v>2</v>
      </c>
      <c r="H30123">
        <v>3112</v>
      </c>
    </row>
    <row r="30124" spans="1:8" x14ac:dyDescent="0.25">
      <c r="A30124" s="11" t="s">
        <v>59642</v>
      </c>
      <c r="B30124" s="11" t="s">
        <v>59641</v>
      </c>
      <c r="C30124" s="3" t="s">
        <v>70524</v>
      </c>
      <c r="D30124">
        <v>2</v>
      </c>
      <c r="E30124" s="11" t="s">
        <v>13</v>
      </c>
      <c r="F30124">
        <v>41</v>
      </c>
      <c r="G30124">
        <v>3</v>
      </c>
      <c r="H30124">
        <v>3112</v>
      </c>
    </row>
    <row r="30125" spans="1:8" x14ac:dyDescent="0.25">
      <c r="A30125" s="11" t="s">
        <v>59644</v>
      </c>
      <c r="B30125" s="11" t="s">
        <v>59643</v>
      </c>
      <c r="C30125" s="3" t="s">
        <v>77097</v>
      </c>
      <c r="D30125">
        <v>1</v>
      </c>
      <c r="E30125" s="11" t="s">
        <v>13</v>
      </c>
      <c r="F30125">
        <v>13</v>
      </c>
      <c r="G30125">
        <v>1</v>
      </c>
      <c r="H30125">
        <v>3112</v>
      </c>
    </row>
    <row r="30126" spans="1:8" x14ac:dyDescent="0.25">
      <c r="A30126" s="11" t="s">
        <v>59646</v>
      </c>
      <c r="B30126" s="11" t="s">
        <v>59645</v>
      </c>
      <c r="C30126" s="3" t="s">
        <v>77098</v>
      </c>
      <c r="D30126">
        <v>2</v>
      </c>
      <c r="E30126" s="11" t="s">
        <v>13</v>
      </c>
      <c r="F30126">
        <v>76</v>
      </c>
      <c r="G30126">
        <v>3</v>
      </c>
      <c r="H30126">
        <v>3112</v>
      </c>
    </row>
    <row r="30127" spans="1:8" x14ac:dyDescent="0.25">
      <c r="A30127" s="11" t="s">
        <v>59648</v>
      </c>
      <c r="B30127" s="11" t="s">
        <v>59647</v>
      </c>
      <c r="C30127" s="3" t="s">
        <v>77099</v>
      </c>
      <c r="D30127">
        <v>1</v>
      </c>
      <c r="E30127" s="11" t="s">
        <v>13</v>
      </c>
      <c r="F30127">
        <v>14</v>
      </c>
      <c r="G30127">
        <v>1</v>
      </c>
      <c r="H30127">
        <v>3113</v>
      </c>
    </row>
    <row r="30128" spans="1:8" x14ac:dyDescent="0.25">
      <c r="A30128" s="11" t="s">
        <v>59650</v>
      </c>
      <c r="B30128" s="11" t="s">
        <v>59649</v>
      </c>
      <c r="C30128" s="3" t="s">
        <v>70297</v>
      </c>
      <c r="D30128">
        <v>2</v>
      </c>
      <c r="E30128" s="11" t="s">
        <v>13</v>
      </c>
      <c r="F30128">
        <v>36</v>
      </c>
      <c r="G30128">
        <v>2</v>
      </c>
      <c r="H30128">
        <v>3112</v>
      </c>
    </row>
    <row r="30129" spans="1:8" x14ac:dyDescent="0.25">
      <c r="A30129" s="11" t="s">
        <v>59652</v>
      </c>
      <c r="B30129" s="11" t="s">
        <v>59651</v>
      </c>
      <c r="C30129" s="3" t="s">
        <v>74308</v>
      </c>
      <c r="D30129">
        <v>2</v>
      </c>
      <c r="E30129" s="11" t="s">
        <v>13</v>
      </c>
      <c r="F30129">
        <v>70</v>
      </c>
      <c r="G30129">
        <v>4</v>
      </c>
      <c r="H30129">
        <v>3113</v>
      </c>
    </row>
    <row r="30130" spans="1:8" x14ac:dyDescent="0.25">
      <c r="A30130" s="11" t="s">
        <v>59654</v>
      </c>
      <c r="B30130" s="11" t="s">
        <v>59653</v>
      </c>
      <c r="C30130" s="3" t="s">
        <v>69952</v>
      </c>
      <c r="D30130">
        <v>1</v>
      </c>
      <c r="E30130" s="11" t="s">
        <v>13</v>
      </c>
      <c r="F30130">
        <v>75</v>
      </c>
      <c r="G30130">
        <v>3</v>
      </c>
      <c r="H30130">
        <v>3113</v>
      </c>
    </row>
    <row r="30131" spans="1:8" x14ac:dyDescent="0.25">
      <c r="A30131" s="11" t="s">
        <v>59656</v>
      </c>
      <c r="B30131" s="11" t="s">
        <v>59655</v>
      </c>
      <c r="C30131" s="3" t="s">
        <v>76409</v>
      </c>
      <c r="D30131">
        <v>1</v>
      </c>
      <c r="E30131" s="11" t="s">
        <v>13</v>
      </c>
      <c r="F30131">
        <v>33</v>
      </c>
      <c r="G30131">
        <v>2</v>
      </c>
      <c r="H30131">
        <v>3113</v>
      </c>
    </row>
    <row r="30132" spans="1:8" x14ac:dyDescent="0.25">
      <c r="A30132" s="11" t="s">
        <v>59658</v>
      </c>
      <c r="B30132" s="11" t="s">
        <v>59657</v>
      </c>
      <c r="C30132" s="3" t="s">
        <v>75263</v>
      </c>
      <c r="D30132">
        <v>2</v>
      </c>
      <c r="E30132" s="11" t="s">
        <v>13</v>
      </c>
      <c r="F30132">
        <v>41</v>
      </c>
      <c r="G30132">
        <v>2</v>
      </c>
      <c r="H30132">
        <v>3112</v>
      </c>
    </row>
    <row r="30133" spans="1:8" x14ac:dyDescent="0.25">
      <c r="A30133" s="11" t="s">
        <v>59660</v>
      </c>
      <c r="B30133" s="11" t="s">
        <v>59659</v>
      </c>
      <c r="C30133" s="3" t="s">
        <v>73410</v>
      </c>
      <c r="D30133">
        <v>1</v>
      </c>
      <c r="E30133" s="11" t="s">
        <v>13</v>
      </c>
      <c r="F30133">
        <v>90</v>
      </c>
      <c r="G30133">
        <v>4</v>
      </c>
      <c r="H30133">
        <v>3113</v>
      </c>
    </row>
    <row r="30134" spans="1:8" x14ac:dyDescent="0.25">
      <c r="A30134" s="11" t="s">
        <v>59662</v>
      </c>
      <c r="B30134" s="11" t="s">
        <v>59661</v>
      </c>
      <c r="C30134" s="3" t="s">
        <v>72627</v>
      </c>
      <c r="D30134">
        <v>4</v>
      </c>
      <c r="E30134" s="11" t="s">
        <v>13</v>
      </c>
      <c r="F30134">
        <v>29</v>
      </c>
      <c r="G30134">
        <v>2</v>
      </c>
      <c r="H30134">
        <v>3113</v>
      </c>
    </row>
    <row r="30135" spans="1:8" x14ac:dyDescent="0.25">
      <c r="A30135" s="11" t="s">
        <v>59664</v>
      </c>
      <c r="B30135" s="11" t="s">
        <v>59663</v>
      </c>
      <c r="C30135" s="3" t="s">
        <v>74671</v>
      </c>
      <c r="D30135">
        <v>1</v>
      </c>
      <c r="E30135" s="11" t="s">
        <v>13</v>
      </c>
      <c r="F30135">
        <v>60</v>
      </c>
      <c r="G30135">
        <v>1</v>
      </c>
      <c r="H30135">
        <v>3113</v>
      </c>
    </row>
    <row r="30136" spans="1:8" x14ac:dyDescent="0.25">
      <c r="A30136" s="11" t="s">
        <v>59666</v>
      </c>
      <c r="B30136" s="11" t="s">
        <v>59665</v>
      </c>
      <c r="C30136" s="3" t="s">
        <v>76983</v>
      </c>
      <c r="D30136">
        <v>2</v>
      </c>
      <c r="E30136" s="11" t="s">
        <v>13</v>
      </c>
      <c r="F30136">
        <v>45</v>
      </c>
      <c r="G30136">
        <v>3</v>
      </c>
      <c r="H30136">
        <v>3112</v>
      </c>
    </row>
    <row r="30137" spans="1:8" x14ac:dyDescent="0.25">
      <c r="A30137" s="11" t="s">
        <v>59668</v>
      </c>
      <c r="B30137" s="11" t="s">
        <v>59667</v>
      </c>
      <c r="C30137" s="3" t="s">
        <v>68790</v>
      </c>
      <c r="D30137">
        <v>1</v>
      </c>
      <c r="E30137" s="11" t="s">
        <v>13</v>
      </c>
      <c r="F30137">
        <v>22</v>
      </c>
      <c r="G30137">
        <v>1</v>
      </c>
      <c r="H30137">
        <v>3113</v>
      </c>
    </row>
    <row r="30138" spans="1:8" x14ac:dyDescent="0.25">
      <c r="A30138" s="11" t="s">
        <v>59670</v>
      </c>
      <c r="B30138" s="11" t="s">
        <v>59669</v>
      </c>
      <c r="C30138" s="3" t="s">
        <v>77100</v>
      </c>
      <c r="D30138">
        <v>1</v>
      </c>
      <c r="E30138" s="11" t="s">
        <v>13</v>
      </c>
      <c r="F30138">
        <v>20</v>
      </c>
      <c r="G30138">
        <v>1</v>
      </c>
      <c r="H30138">
        <v>3112</v>
      </c>
    </row>
    <row r="30139" spans="1:8" x14ac:dyDescent="0.25">
      <c r="A30139" s="11" t="s">
        <v>59672</v>
      </c>
      <c r="B30139" s="11" t="s">
        <v>59671</v>
      </c>
      <c r="C30139" s="3" t="s">
        <v>72288</v>
      </c>
      <c r="D30139">
        <v>1</v>
      </c>
      <c r="E30139" s="11" t="s">
        <v>13</v>
      </c>
      <c r="F30139">
        <v>38</v>
      </c>
      <c r="G30139">
        <v>2</v>
      </c>
      <c r="H30139">
        <v>3112</v>
      </c>
    </row>
    <row r="30140" spans="1:8" x14ac:dyDescent="0.25">
      <c r="A30140" s="11" t="s">
        <v>59674</v>
      </c>
      <c r="B30140" s="11" t="s">
        <v>59673</v>
      </c>
      <c r="C30140" s="3" t="s">
        <v>69118</v>
      </c>
      <c r="D30140">
        <v>1</v>
      </c>
      <c r="E30140" s="11" t="s">
        <v>13</v>
      </c>
      <c r="F30140">
        <v>46</v>
      </c>
      <c r="G30140">
        <v>2</v>
      </c>
      <c r="H30140">
        <v>3113</v>
      </c>
    </row>
    <row r="30141" spans="1:8" x14ac:dyDescent="0.25">
      <c r="A30141" s="11" t="s">
        <v>59676</v>
      </c>
      <c r="B30141" s="11" t="s">
        <v>59675</v>
      </c>
      <c r="C30141" s="3" t="s">
        <v>72652</v>
      </c>
      <c r="D30141">
        <v>3</v>
      </c>
      <c r="E30141" s="11" t="s">
        <v>13</v>
      </c>
      <c r="F30141">
        <v>46</v>
      </c>
      <c r="G30141">
        <v>3</v>
      </c>
      <c r="H30141">
        <v>3112</v>
      </c>
    </row>
    <row r="30142" spans="1:8" x14ac:dyDescent="0.25">
      <c r="A30142" s="11" t="s">
        <v>59678</v>
      </c>
      <c r="B30142" s="11" t="s">
        <v>59677</v>
      </c>
      <c r="C30142" s="3" t="s">
        <v>77101</v>
      </c>
      <c r="D30142">
        <v>1</v>
      </c>
      <c r="E30142" s="11" t="s">
        <v>13</v>
      </c>
      <c r="F30142">
        <v>95</v>
      </c>
      <c r="G30142">
        <v>4</v>
      </c>
      <c r="H30142">
        <v>3112</v>
      </c>
    </row>
    <row r="30143" spans="1:8" x14ac:dyDescent="0.25">
      <c r="A30143" s="11" t="s">
        <v>59680</v>
      </c>
      <c r="B30143" s="11" t="s">
        <v>59679</v>
      </c>
      <c r="C30143" s="3" t="s">
        <v>67489</v>
      </c>
      <c r="D30143">
        <v>1</v>
      </c>
      <c r="E30143" s="11" t="s">
        <v>13</v>
      </c>
      <c r="F30143">
        <v>13</v>
      </c>
      <c r="G30143">
        <v>1</v>
      </c>
      <c r="H30143">
        <v>3113</v>
      </c>
    </row>
    <row r="30144" spans="1:8" x14ac:dyDescent="0.25">
      <c r="A30144" s="11" t="s">
        <v>59682</v>
      </c>
      <c r="B30144" s="11" t="s">
        <v>59681</v>
      </c>
      <c r="C30144" s="3" t="s">
        <v>76844</v>
      </c>
      <c r="D30144">
        <v>1</v>
      </c>
      <c r="E30144" s="11" t="s">
        <v>13</v>
      </c>
      <c r="F30144">
        <v>52</v>
      </c>
      <c r="G30144">
        <v>2</v>
      </c>
      <c r="H30144">
        <v>3113</v>
      </c>
    </row>
    <row r="30145" spans="1:8" x14ac:dyDescent="0.25">
      <c r="A30145" s="11" t="s">
        <v>59684</v>
      </c>
      <c r="B30145" s="11" t="s">
        <v>59683</v>
      </c>
      <c r="C30145" s="3" t="s">
        <v>77102</v>
      </c>
      <c r="D30145">
        <v>1</v>
      </c>
      <c r="E30145" s="11" t="s">
        <v>13</v>
      </c>
      <c r="F30145">
        <v>139</v>
      </c>
      <c r="G30145">
        <v>4</v>
      </c>
      <c r="H30145">
        <v>3113</v>
      </c>
    </row>
    <row r="30146" spans="1:8" x14ac:dyDescent="0.25">
      <c r="A30146" s="11" t="s">
        <v>59686</v>
      </c>
      <c r="B30146" s="11" t="s">
        <v>59685</v>
      </c>
      <c r="C30146" s="3" t="s">
        <v>76688</v>
      </c>
      <c r="D30146">
        <v>1</v>
      </c>
      <c r="E30146" s="11" t="s">
        <v>13</v>
      </c>
      <c r="F30146">
        <v>12</v>
      </c>
      <c r="G30146">
        <v>1</v>
      </c>
      <c r="H30146">
        <v>3112</v>
      </c>
    </row>
    <row r="30147" spans="1:8" x14ac:dyDescent="0.25">
      <c r="A30147" s="11" t="s">
        <v>59688</v>
      </c>
      <c r="B30147" s="11" t="s">
        <v>59687</v>
      </c>
      <c r="C30147" s="3" t="s">
        <v>72924</v>
      </c>
      <c r="D30147">
        <v>1</v>
      </c>
      <c r="E30147" s="11" t="s">
        <v>13</v>
      </c>
      <c r="F30147">
        <v>12</v>
      </c>
      <c r="G30147">
        <v>1</v>
      </c>
      <c r="H30147">
        <v>3112</v>
      </c>
    </row>
    <row r="30148" spans="1:8" x14ac:dyDescent="0.25">
      <c r="A30148" s="11" t="s">
        <v>59690</v>
      </c>
      <c r="B30148" s="11" t="s">
        <v>59689</v>
      </c>
      <c r="C30148" s="3" t="s">
        <v>73467</v>
      </c>
      <c r="D30148">
        <v>2</v>
      </c>
      <c r="E30148" s="11" t="s">
        <v>13</v>
      </c>
      <c r="F30148">
        <v>36</v>
      </c>
      <c r="G30148">
        <v>2</v>
      </c>
      <c r="H30148">
        <v>3112</v>
      </c>
    </row>
    <row r="30149" spans="1:8" x14ac:dyDescent="0.25">
      <c r="A30149" s="11" t="s">
        <v>59692</v>
      </c>
      <c r="B30149" s="11" t="s">
        <v>59691</v>
      </c>
      <c r="C30149" s="3" t="s">
        <v>77103</v>
      </c>
      <c r="D30149">
        <v>1</v>
      </c>
      <c r="E30149" s="11" t="s">
        <v>13</v>
      </c>
      <c r="F30149">
        <v>166</v>
      </c>
      <c r="G30149">
        <v>6</v>
      </c>
      <c r="H30149">
        <v>3113</v>
      </c>
    </row>
    <row r="30150" spans="1:8" x14ac:dyDescent="0.25">
      <c r="A30150" s="11" t="s">
        <v>59694</v>
      </c>
      <c r="B30150" s="11" t="s">
        <v>59693</v>
      </c>
      <c r="C30150" s="3" t="s">
        <v>75928</v>
      </c>
      <c r="D30150">
        <v>2</v>
      </c>
      <c r="E30150" s="11" t="s">
        <v>13</v>
      </c>
      <c r="F30150">
        <v>65</v>
      </c>
      <c r="G30150">
        <v>3</v>
      </c>
      <c r="H30150">
        <v>3112</v>
      </c>
    </row>
    <row r="30151" spans="1:8" x14ac:dyDescent="0.25">
      <c r="A30151" s="11" t="s">
        <v>59696</v>
      </c>
      <c r="B30151" s="11" t="s">
        <v>59695</v>
      </c>
      <c r="C30151" s="3" t="s">
        <v>74987</v>
      </c>
      <c r="D30151">
        <v>1</v>
      </c>
      <c r="E30151" s="11" t="s">
        <v>13</v>
      </c>
      <c r="F30151">
        <v>40</v>
      </c>
      <c r="G30151">
        <v>2</v>
      </c>
      <c r="H30151">
        <v>3113</v>
      </c>
    </row>
    <row r="30152" spans="1:8" x14ac:dyDescent="0.25">
      <c r="A30152" s="11" t="s">
        <v>59698</v>
      </c>
      <c r="B30152" s="11" t="s">
        <v>59697</v>
      </c>
      <c r="C30152" s="3" t="s">
        <v>69285</v>
      </c>
      <c r="D30152">
        <v>9</v>
      </c>
      <c r="E30152" s="11" t="s">
        <v>13</v>
      </c>
      <c r="F30152">
        <v>130</v>
      </c>
      <c r="G30152">
        <v>4</v>
      </c>
      <c r="H30152">
        <v>3112</v>
      </c>
    </row>
    <row r="30153" spans="1:8" x14ac:dyDescent="0.25">
      <c r="A30153" s="11" t="s">
        <v>59700</v>
      </c>
      <c r="B30153" s="11" t="s">
        <v>59699</v>
      </c>
      <c r="C30153" s="3" t="s">
        <v>69866</v>
      </c>
      <c r="D30153">
        <v>2</v>
      </c>
      <c r="E30153" s="11" t="s">
        <v>13</v>
      </c>
      <c r="F30153">
        <v>46</v>
      </c>
      <c r="G30153">
        <v>3</v>
      </c>
      <c r="H30153">
        <v>3113</v>
      </c>
    </row>
    <row r="30154" spans="1:8" x14ac:dyDescent="0.25">
      <c r="A30154" s="11" t="s">
        <v>59702</v>
      </c>
      <c r="B30154" s="11" t="s">
        <v>59701</v>
      </c>
      <c r="C30154" s="3" t="s">
        <v>70527</v>
      </c>
      <c r="D30154">
        <v>1</v>
      </c>
      <c r="E30154" s="11" t="s">
        <v>13</v>
      </c>
      <c r="F30154">
        <v>50</v>
      </c>
      <c r="G30154">
        <v>2</v>
      </c>
      <c r="H30154">
        <v>3113</v>
      </c>
    </row>
    <row r="30155" spans="1:8" x14ac:dyDescent="0.25">
      <c r="A30155" s="11" t="s">
        <v>59704</v>
      </c>
      <c r="B30155" s="11" t="s">
        <v>59703</v>
      </c>
      <c r="C30155" s="3" t="s">
        <v>77104</v>
      </c>
      <c r="D30155">
        <v>1</v>
      </c>
      <c r="E30155" s="11" t="s">
        <v>13</v>
      </c>
      <c r="F30155">
        <v>63</v>
      </c>
      <c r="G30155">
        <v>3</v>
      </c>
      <c r="H30155">
        <v>3113</v>
      </c>
    </row>
    <row r="30156" spans="1:8" x14ac:dyDescent="0.25">
      <c r="A30156" s="11" t="s">
        <v>59706</v>
      </c>
      <c r="B30156" s="11" t="s">
        <v>59705</v>
      </c>
      <c r="C30156" s="3" t="s">
        <v>71724</v>
      </c>
      <c r="D30156">
        <v>2</v>
      </c>
      <c r="E30156" s="11" t="s">
        <v>13</v>
      </c>
      <c r="F30156">
        <v>24</v>
      </c>
      <c r="G30156">
        <v>1</v>
      </c>
      <c r="H30156">
        <v>3112</v>
      </c>
    </row>
    <row r="30157" spans="1:8" x14ac:dyDescent="0.25">
      <c r="A30157" s="11" t="s">
        <v>59708</v>
      </c>
      <c r="B30157" s="11" t="s">
        <v>59707</v>
      </c>
      <c r="C30157" s="3" t="s">
        <v>76442</v>
      </c>
      <c r="D30157">
        <v>1</v>
      </c>
      <c r="E30157" s="11" t="s">
        <v>13</v>
      </c>
      <c r="F30157">
        <v>38</v>
      </c>
      <c r="G30157">
        <v>2</v>
      </c>
      <c r="H30157">
        <v>3112</v>
      </c>
    </row>
    <row r="30158" spans="1:8" x14ac:dyDescent="0.25">
      <c r="A30158" s="11" t="s">
        <v>59710</v>
      </c>
      <c r="B30158" s="11" t="s">
        <v>59709</v>
      </c>
      <c r="C30158" s="3" t="s">
        <v>70208</v>
      </c>
      <c r="D30158">
        <v>3</v>
      </c>
      <c r="E30158" s="11" t="s">
        <v>13</v>
      </c>
      <c r="F30158">
        <v>39</v>
      </c>
      <c r="G30158">
        <v>3</v>
      </c>
      <c r="H30158">
        <v>3113</v>
      </c>
    </row>
    <row r="30159" spans="1:8" x14ac:dyDescent="0.25">
      <c r="A30159" s="11" t="s">
        <v>59712</v>
      </c>
      <c r="B30159" s="11" t="s">
        <v>59711</v>
      </c>
      <c r="C30159" s="3" t="s">
        <v>71576</v>
      </c>
      <c r="D30159">
        <v>1</v>
      </c>
      <c r="E30159" s="11" t="s">
        <v>13</v>
      </c>
      <c r="F30159">
        <v>59</v>
      </c>
      <c r="G30159">
        <v>2</v>
      </c>
      <c r="H30159">
        <v>3113</v>
      </c>
    </row>
    <row r="30160" spans="1:8" x14ac:dyDescent="0.25">
      <c r="A30160" s="11" t="s">
        <v>59714</v>
      </c>
      <c r="B30160" s="11" t="s">
        <v>59713</v>
      </c>
      <c r="C30160" s="3" t="s">
        <v>76553</v>
      </c>
      <c r="D30160">
        <v>2</v>
      </c>
      <c r="E30160" s="11" t="s">
        <v>13</v>
      </c>
      <c r="F30160">
        <v>26</v>
      </c>
      <c r="G30160">
        <v>1</v>
      </c>
      <c r="H30160">
        <v>3113</v>
      </c>
    </row>
    <row r="30161" spans="1:8" x14ac:dyDescent="0.25">
      <c r="A30161" s="11" t="s">
        <v>59716</v>
      </c>
      <c r="B30161" s="11" t="s">
        <v>59715</v>
      </c>
      <c r="C30161" s="3" t="s">
        <v>67647</v>
      </c>
      <c r="D30161">
        <v>2</v>
      </c>
      <c r="E30161" s="11" t="s">
        <v>13</v>
      </c>
      <c r="F30161">
        <v>47</v>
      </c>
      <c r="G30161">
        <v>2</v>
      </c>
      <c r="H30161">
        <v>3113</v>
      </c>
    </row>
    <row r="30162" spans="1:8" x14ac:dyDescent="0.25">
      <c r="A30162" s="11" t="s">
        <v>59718</v>
      </c>
      <c r="B30162" s="11" t="s">
        <v>59717</v>
      </c>
      <c r="C30162" s="3" t="s">
        <v>74715</v>
      </c>
      <c r="D30162">
        <v>1</v>
      </c>
      <c r="E30162" s="11" t="s">
        <v>13</v>
      </c>
      <c r="F30162">
        <v>47</v>
      </c>
      <c r="G30162">
        <v>3</v>
      </c>
      <c r="H30162">
        <v>3113</v>
      </c>
    </row>
    <row r="30163" spans="1:8" x14ac:dyDescent="0.25">
      <c r="A30163" s="11" t="s">
        <v>59720</v>
      </c>
      <c r="B30163" s="11" t="s">
        <v>59719</v>
      </c>
      <c r="C30163" s="3" t="s">
        <v>69127</v>
      </c>
      <c r="D30163">
        <v>2</v>
      </c>
      <c r="E30163" s="11" t="s">
        <v>13</v>
      </c>
      <c r="F30163">
        <v>31</v>
      </c>
      <c r="G30163">
        <v>2</v>
      </c>
      <c r="H30163">
        <v>3113</v>
      </c>
    </row>
    <row r="30164" spans="1:8" x14ac:dyDescent="0.25">
      <c r="A30164" s="11" t="s">
        <v>59722</v>
      </c>
      <c r="B30164" s="11" t="s">
        <v>59721</v>
      </c>
      <c r="C30164" s="3" t="s">
        <v>68951</v>
      </c>
      <c r="D30164">
        <v>1</v>
      </c>
      <c r="E30164" s="11" t="s">
        <v>13</v>
      </c>
      <c r="F30164">
        <v>20</v>
      </c>
      <c r="G30164">
        <v>1</v>
      </c>
      <c r="H30164">
        <v>3113</v>
      </c>
    </row>
    <row r="30165" spans="1:8" x14ac:dyDescent="0.25">
      <c r="A30165" s="11" t="s">
        <v>59724</v>
      </c>
      <c r="B30165" s="11" t="s">
        <v>59723</v>
      </c>
      <c r="C30165" s="3" t="s">
        <v>68960</v>
      </c>
      <c r="D30165">
        <v>1</v>
      </c>
      <c r="E30165" s="11" t="s">
        <v>13</v>
      </c>
      <c r="F30165">
        <v>38</v>
      </c>
      <c r="G30165">
        <v>1</v>
      </c>
      <c r="H30165">
        <v>3113</v>
      </c>
    </row>
    <row r="30166" spans="1:8" x14ac:dyDescent="0.25">
      <c r="A30166" s="11" t="s">
        <v>59726</v>
      </c>
      <c r="B30166" s="11" t="s">
        <v>59725</v>
      </c>
      <c r="C30166" s="3" t="s">
        <v>75734</v>
      </c>
      <c r="D30166">
        <v>1</v>
      </c>
      <c r="E30166" s="11" t="s">
        <v>13</v>
      </c>
      <c r="F30166">
        <v>86</v>
      </c>
      <c r="G30166">
        <v>5</v>
      </c>
      <c r="H30166">
        <v>3113</v>
      </c>
    </row>
    <row r="30167" spans="1:8" x14ac:dyDescent="0.25">
      <c r="A30167" s="11" t="s">
        <v>59727</v>
      </c>
      <c r="B30167" s="11" t="s">
        <v>59703</v>
      </c>
      <c r="C30167" s="3" t="s">
        <v>73047</v>
      </c>
      <c r="D30167">
        <v>1</v>
      </c>
      <c r="E30167" s="11" t="s">
        <v>13</v>
      </c>
      <c r="F30167">
        <v>20</v>
      </c>
      <c r="G30167">
        <v>1</v>
      </c>
      <c r="H30167">
        <v>3113</v>
      </c>
    </row>
    <row r="30168" spans="1:8" x14ac:dyDescent="0.25">
      <c r="A30168" s="11" t="s">
        <v>59729</v>
      </c>
      <c r="B30168" s="11" t="s">
        <v>59728</v>
      </c>
      <c r="C30168" s="3">
        <v>30</v>
      </c>
      <c r="D30168">
        <v>2</v>
      </c>
      <c r="E30168" s="11" t="s">
        <v>13</v>
      </c>
      <c r="F30168">
        <v>40</v>
      </c>
      <c r="G30168">
        <v>3</v>
      </c>
      <c r="H30168">
        <v>3112</v>
      </c>
    </row>
    <row r="30169" spans="1:8" x14ac:dyDescent="0.25">
      <c r="A30169" s="11" t="s">
        <v>59731</v>
      </c>
      <c r="B30169" s="11" t="s">
        <v>59730</v>
      </c>
      <c r="C30169" s="3" t="s">
        <v>69635</v>
      </c>
      <c r="D30169">
        <v>4</v>
      </c>
      <c r="E30169" s="11" t="s">
        <v>13</v>
      </c>
      <c r="F30169">
        <v>39</v>
      </c>
      <c r="G30169">
        <v>1</v>
      </c>
      <c r="H30169">
        <v>3112</v>
      </c>
    </row>
    <row r="30170" spans="1:8" x14ac:dyDescent="0.25">
      <c r="A30170" s="11" t="s">
        <v>59733</v>
      </c>
      <c r="B30170" s="11" t="s">
        <v>59732</v>
      </c>
      <c r="C30170" s="3" t="s">
        <v>69657</v>
      </c>
      <c r="D30170">
        <v>2</v>
      </c>
      <c r="E30170" s="11" t="s">
        <v>13</v>
      </c>
      <c r="F30170">
        <v>77</v>
      </c>
      <c r="G30170">
        <v>4</v>
      </c>
      <c r="H30170">
        <v>3112</v>
      </c>
    </row>
    <row r="30171" spans="1:8" x14ac:dyDescent="0.25">
      <c r="A30171" s="11" t="s">
        <v>59735</v>
      </c>
      <c r="B30171" s="11" t="s">
        <v>59734</v>
      </c>
      <c r="C30171" s="3" t="s">
        <v>77105</v>
      </c>
      <c r="D30171">
        <v>1</v>
      </c>
      <c r="E30171" s="11" t="s">
        <v>13</v>
      </c>
      <c r="F30171">
        <v>15</v>
      </c>
      <c r="G30171">
        <v>1</v>
      </c>
      <c r="H30171">
        <v>3113</v>
      </c>
    </row>
    <row r="30172" spans="1:8" x14ac:dyDescent="0.25">
      <c r="A30172" s="11" t="s">
        <v>59737</v>
      </c>
      <c r="B30172" s="11" t="s">
        <v>59736</v>
      </c>
      <c r="C30172" s="3" t="s">
        <v>69393</v>
      </c>
      <c r="D30172">
        <v>2</v>
      </c>
      <c r="E30172" s="11" t="s">
        <v>13</v>
      </c>
      <c r="F30172">
        <v>41</v>
      </c>
      <c r="G30172">
        <v>2</v>
      </c>
      <c r="H30172">
        <v>3113</v>
      </c>
    </row>
    <row r="30173" spans="1:8" x14ac:dyDescent="0.25">
      <c r="A30173" s="11" t="s">
        <v>59739</v>
      </c>
      <c r="B30173" s="11" t="s">
        <v>59738</v>
      </c>
      <c r="C30173" s="3" t="s">
        <v>72403</v>
      </c>
      <c r="D30173">
        <v>1</v>
      </c>
      <c r="E30173" s="11" t="s">
        <v>13</v>
      </c>
      <c r="F30173">
        <v>20</v>
      </c>
      <c r="G30173">
        <v>1</v>
      </c>
      <c r="H30173">
        <v>3112</v>
      </c>
    </row>
    <row r="30174" spans="1:8" x14ac:dyDescent="0.25">
      <c r="A30174" s="11" t="s">
        <v>59741</v>
      </c>
      <c r="B30174" s="11" t="s">
        <v>59740</v>
      </c>
      <c r="C30174" s="3" t="s">
        <v>68822</v>
      </c>
      <c r="D30174">
        <v>2</v>
      </c>
      <c r="E30174" s="11" t="s">
        <v>13</v>
      </c>
      <c r="F30174">
        <v>42</v>
      </c>
      <c r="G30174">
        <v>2</v>
      </c>
      <c r="H30174">
        <v>3113</v>
      </c>
    </row>
    <row r="30175" spans="1:8" x14ac:dyDescent="0.25">
      <c r="A30175" s="11" t="s">
        <v>59743</v>
      </c>
      <c r="B30175" s="11" t="s">
        <v>59742</v>
      </c>
      <c r="C30175" s="3" t="s">
        <v>76663</v>
      </c>
      <c r="D30175">
        <v>1</v>
      </c>
      <c r="E30175" s="11" t="s">
        <v>13</v>
      </c>
      <c r="F30175">
        <v>90</v>
      </c>
      <c r="G30175">
        <v>4</v>
      </c>
      <c r="H30175">
        <v>3112</v>
      </c>
    </row>
    <row r="30176" spans="1:8" x14ac:dyDescent="0.25">
      <c r="A30176" s="11" t="s">
        <v>59745</v>
      </c>
      <c r="B30176" s="11" t="s">
        <v>59744</v>
      </c>
      <c r="C30176" s="3" t="s">
        <v>69613</v>
      </c>
      <c r="D30176">
        <v>2</v>
      </c>
      <c r="E30176" s="11" t="s">
        <v>13</v>
      </c>
      <c r="F30176">
        <v>48</v>
      </c>
      <c r="G30176">
        <v>2</v>
      </c>
      <c r="H30176">
        <v>3112</v>
      </c>
    </row>
    <row r="30177" spans="1:8" x14ac:dyDescent="0.25">
      <c r="A30177" s="11" t="s">
        <v>59747</v>
      </c>
      <c r="B30177" s="11" t="s">
        <v>59746</v>
      </c>
      <c r="C30177" s="3" t="s">
        <v>72402</v>
      </c>
      <c r="D30177">
        <v>2</v>
      </c>
      <c r="E30177" s="11" t="s">
        <v>13</v>
      </c>
      <c r="F30177">
        <v>50</v>
      </c>
      <c r="G30177">
        <v>3</v>
      </c>
      <c r="H30177">
        <v>3112</v>
      </c>
    </row>
    <row r="30178" spans="1:8" x14ac:dyDescent="0.25">
      <c r="A30178" s="11" t="s">
        <v>59749</v>
      </c>
      <c r="B30178" s="11" t="s">
        <v>59748</v>
      </c>
      <c r="C30178" s="3" t="s">
        <v>77106</v>
      </c>
      <c r="D30178">
        <v>2</v>
      </c>
      <c r="E30178" s="11" t="s">
        <v>13</v>
      </c>
      <c r="F30178">
        <v>141</v>
      </c>
      <c r="G30178">
        <v>6</v>
      </c>
      <c r="H30178">
        <v>3113</v>
      </c>
    </row>
    <row r="30179" spans="1:8" x14ac:dyDescent="0.25">
      <c r="A30179" s="11" t="s">
        <v>59750</v>
      </c>
      <c r="B30179" s="11" t="s">
        <v>51991</v>
      </c>
      <c r="C30179" s="3" t="s">
        <v>75912</v>
      </c>
      <c r="D30179">
        <v>1</v>
      </c>
      <c r="E30179" s="11" t="s">
        <v>13</v>
      </c>
      <c r="F30179">
        <v>102</v>
      </c>
      <c r="G30179">
        <v>4</v>
      </c>
      <c r="H30179">
        <v>3113</v>
      </c>
    </row>
    <row r="30180" spans="1:8" x14ac:dyDescent="0.25">
      <c r="A30180" s="11" t="s">
        <v>59752</v>
      </c>
      <c r="B30180" s="11" t="s">
        <v>59751</v>
      </c>
      <c r="C30180" s="3" t="s">
        <v>77104</v>
      </c>
      <c r="D30180">
        <v>1</v>
      </c>
      <c r="E30180" s="11" t="s">
        <v>13</v>
      </c>
      <c r="F30180">
        <v>65</v>
      </c>
      <c r="G30180">
        <v>3</v>
      </c>
      <c r="H30180">
        <v>3113</v>
      </c>
    </row>
    <row r="30181" spans="1:8" x14ac:dyDescent="0.25">
      <c r="A30181" s="11" t="s">
        <v>59754</v>
      </c>
      <c r="B30181" s="11" t="s">
        <v>59753</v>
      </c>
      <c r="C30181" s="3" t="s">
        <v>68440</v>
      </c>
      <c r="D30181">
        <v>2</v>
      </c>
      <c r="E30181" s="11" t="s">
        <v>13</v>
      </c>
      <c r="F30181">
        <v>21</v>
      </c>
      <c r="G30181">
        <v>1</v>
      </c>
      <c r="H30181">
        <v>3113</v>
      </c>
    </row>
    <row r="30182" spans="1:8" x14ac:dyDescent="0.25">
      <c r="A30182" s="11" t="s">
        <v>59756</v>
      </c>
      <c r="B30182" s="11" t="s">
        <v>59755</v>
      </c>
      <c r="C30182" s="3" t="s">
        <v>71677</v>
      </c>
      <c r="D30182">
        <v>2</v>
      </c>
      <c r="E30182" s="11" t="s">
        <v>13</v>
      </c>
      <c r="F30182">
        <v>41</v>
      </c>
      <c r="G30182">
        <v>3</v>
      </c>
      <c r="H30182">
        <v>3112</v>
      </c>
    </row>
    <row r="30183" spans="1:8" x14ac:dyDescent="0.25">
      <c r="A30183" s="11" t="s">
        <v>59758</v>
      </c>
      <c r="B30183" s="11" t="s">
        <v>59757</v>
      </c>
      <c r="C30183" s="3" t="s">
        <v>72385</v>
      </c>
      <c r="D30183">
        <v>2</v>
      </c>
      <c r="E30183" s="11" t="s">
        <v>13</v>
      </c>
      <c r="F30183">
        <v>44</v>
      </c>
      <c r="G30183">
        <v>3</v>
      </c>
      <c r="H30183">
        <v>3112</v>
      </c>
    </row>
    <row r="30184" spans="1:8" x14ac:dyDescent="0.25">
      <c r="A30184" s="11" t="s">
        <v>59760</v>
      </c>
      <c r="B30184" s="11" t="s">
        <v>59759</v>
      </c>
      <c r="C30184" s="3" t="s">
        <v>77107</v>
      </c>
      <c r="D30184">
        <v>1</v>
      </c>
      <c r="E30184" s="11" t="s">
        <v>13</v>
      </c>
      <c r="F30184">
        <v>111</v>
      </c>
      <c r="G30184">
        <v>4</v>
      </c>
      <c r="H30184">
        <v>3113</v>
      </c>
    </row>
    <row r="30185" spans="1:8" x14ac:dyDescent="0.25">
      <c r="A30185" s="11" t="s">
        <v>59762</v>
      </c>
      <c r="B30185" s="11" t="s">
        <v>59761</v>
      </c>
      <c r="C30185" s="3" t="s">
        <v>76342</v>
      </c>
      <c r="D30185">
        <v>2</v>
      </c>
      <c r="E30185" s="11" t="s">
        <v>13</v>
      </c>
      <c r="F30185">
        <v>28</v>
      </c>
      <c r="G30185">
        <v>2</v>
      </c>
      <c r="H30185">
        <v>3112</v>
      </c>
    </row>
    <row r="30186" spans="1:8" x14ac:dyDescent="0.25">
      <c r="A30186" s="11" t="s">
        <v>59764</v>
      </c>
      <c r="B30186" s="11" t="s">
        <v>59763</v>
      </c>
      <c r="C30186" s="3" t="s">
        <v>71809</v>
      </c>
      <c r="D30186">
        <v>1</v>
      </c>
      <c r="E30186" s="11" t="s">
        <v>13</v>
      </c>
      <c r="F30186">
        <v>56</v>
      </c>
      <c r="G30186">
        <v>3</v>
      </c>
      <c r="H30186">
        <v>3113</v>
      </c>
    </row>
    <row r="30187" spans="1:8" x14ac:dyDescent="0.25">
      <c r="A30187" s="11" t="s">
        <v>59766</v>
      </c>
      <c r="B30187" s="11" t="s">
        <v>59765</v>
      </c>
      <c r="C30187" s="3" t="s">
        <v>71863</v>
      </c>
      <c r="D30187">
        <v>1</v>
      </c>
      <c r="E30187" s="11" t="s">
        <v>13</v>
      </c>
      <c r="F30187">
        <v>67</v>
      </c>
      <c r="G30187">
        <v>3</v>
      </c>
      <c r="H30187">
        <v>3113</v>
      </c>
    </row>
    <row r="30188" spans="1:8" x14ac:dyDescent="0.25">
      <c r="A30188" s="11" t="s">
        <v>59768</v>
      </c>
      <c r="B30188" s="11" t="s">
        <v>59767</v>
      </c>
      <c r="C30188" s="3" t="s">
        <v>73080</v>
      </c>
      <c r="D30188">
        <v>3</v>
      </c>
      <c r="E30188" s="11" t="s">
        <v>13</v>
      </c>
      <c r="F30188">
        <v>71</v>
      </c>
      <c r="G30188">
        <v>3</v>
      </c>
      <c r="H30188">
        <v>3112</v>
      </c>
    </row>
    <row r="30189" spans="1:8" x14ac:dyDescent="0.25">
      <c r="A30189" s="11" t="s">
        <v>59770</v>
      </c>
      <c r="B30189" s="11" t="s">
        <v>59769</v>
      </c>
      <c r="C30189" s="3">
        <v>163</v>
      </c>
      <c r="D30189">
        <v>1</v>
      </c>
      <c r="E30189" s="11" t="s">
        <v>13</v>
      </c>
      <c r="F30189">
        <v>163</v>
      </c>
      <c r="G30189">
        <v>5</v>
      </c>
      <c r="H30189">
        <v>3112</v>
      </c>
    </row>
    <row r="30190" spans="1:8" x14ac:dyDescent="0.25">
      <c r="A30190" s="11" t="s">
        <v>59772</v>
      </c>
      <c r="B30190" s="11" t="s">
        <v>59771</v>
      </c>
      <c r="C30190" s="3" t="s">
        <v>70514</v>
      </c>
      <c r="D30190">
        <v>2</v>
      </c>
      <c r="E30190" s="11" t="s">
        <v>13</v>
      </c>
      <c r="F30190">
        <v>33</v>
      </c>
      <c r="G30190">
        <v>2</v>
      </c>
      <c r="H30190">
        <v>3113</v>
      </c>
    </row>
    <row r="30191" spans="1:8" x14ac:dyDescent="0.25">
      <c r="A30191" s="11" t="s">
        <v>59774</v>
      </c>
      <c r="B30191" s="11" t="s">
        <v>59773</v>
      </c>
      <c r="C30191" s="3" t="s">
        <v>76994</v>
      </c>
      <c r="D30191">
        <v>1</v>
      </c>
      <c r="E30191" s="11" t="s">
        <v>13</v>
      </c>
      <c r="F30191">
        <v>10</v>
      </c>
      <c r="G30191">
        <v>1</v>
      </c>
      <c r="H30191">
        <v>3113</v>
      </c>
    </row>
    <row r="30192" spans="1:8" x14ac:dyDescent="0.25">
      <c r="A30192" s="11" t="s">
        <v>59776</v>
      </c>
      <c r="B30192" s="11" t="s">
        <v>59775</v>
      </c>
      <c r="C30192" s="3" t="s">
        <v>73056</v>
      </c>
      <c r="D30192">
        <v>2</v>
      </c>
      <c r="E30192" s="11" t="s">
        <v>13</v>
      </c>
      <c r="F30192">
        <v>28</v>
      </c>
      <c r="G30192">
        <v>2</v>
      </c>
      <c r="H30192">
        <v>3113</v>
      </c>
    </row>
    <row r="30193" spans="1:8" x14ac:dyDescent="0.25">
      <c r="A30193" s="11" t="s">
        <v>59778</v>
      </c>
      <c r="B30193" s="11" t="s">
        <v>59777</v>
      </c>
      <c r="C30193" s="3" t="s">
        <v>71849</v>
      </c>
      <c r="D30193">
        <v>2</v>
      </c>
      <c r="E30193" s="11" t="s">
        <v>13</v>
      </c>
      <c r="F30193">
        <v>25</v>
      </c>
      <c r="G30193">
        <v>1</v>
      </c>
      <c r="H30193">
        <v>3112</v>
      </c>
    </row>
    <row r="30194" spans="1:8" x14ac:dyDescent="0.25">
      <c r="A30194" s="11" t="s">
        <v>59780</v>
      </c>
      <c r="B30194" s="11" t="s">
        <v>59779</v>
      </c>
      <c r="C30194" s="3" t="s">
        <v>73382</v>
      </c>
      <c r="D30194">
        <v>1</v>
      </c>
      <c r="E30194" s="11" t="s">
        <v>13</v>
      </c>
      <c r="F30194">
        <v>32</v>
      </c>
      <c r="G30194">
        <v>1</v>
      </c>
      <c r="H30194">
        <v>3113</v>
      </c>
    </row>
    <row r="30195" spans="1:8" x14ac:dyDescent="0.25">
      <c r="A30195" s="11" t="s">
        <v>59781</v>
      </c>
      <c r="B30195" s="11" t="s">
        <v>52034</v>
      </c>
      <c r="C30195" s="3" t="s">
        <v>67429</v>
      </c>
      <c r="D30195">
        <v>1</v>
      </c>
      <c r="E30195" s="11" t="s">
        <v>13</v>
      </c>
      <c r="F30195">
        <v>69</v>
      </c>
      <c r="G30195">
        <v>4</v>
      </c>
      <c r="H30195">
        <v>3113</v>
      </c>
    </row>
    <row r="30196" spans="1:8" x14ac:dyDescent="0.25">
      <c r="A30196" s="11" t="s">
        <v>59783</v>
      </c>
      <c r="B30196" s="11" t="s">
        <v>59782</v>
      </c>
      <c r="C30196" s="3" t="s">
        <v>74443</v>
      </c>
      <c r="D30196">
        <v>1</v>
      </c>
      <c r="E30196" s="11" t="s">
        <v>13</v>
      </c>
      <c r="F30196">
        <v>29</v>
      </c>
      <c r="G30196">
        <v>2</v>
      </c>
      <c r="H30196">
        <v>3112</v>
      </c>
    </row>
    <row r="30197" spans="1:8" x14ac:dyDescent="0.25">
      <c r="A30197" s="11" t="s">
        <v>59785</v>
      </c>
      <c r="B30197" s="11" t="s">
        <v>59784</v>
      </c>
      <c r="C30197" s="3" t="s">
        <v>70792</v>
      </c>
      <c r="D30197">
        <v>3</v>
      </c>
      <c r="E30197" s="11" t="s">
        <v>13</v>
      </c>
      <c r="F30197">
        <v>61</v>
      </c>
      <c r="G30197">
        <v>3</v>
      </c>
      <c r="H30197">
        <v>3113</v>
      </c>
    </row>
    <row r="30198" spans="1:8" x14ac:dyDescent="0.25">
      <c r="A30198" s="11" t="s">
        <v>59787</v>
      </c>
      <c r="B30198" s="11" t="s">
        <v>59786</v>
      </c>
      <c r="C30198" s="3" t="s">
        <v>72628</v>
      </c>
      <c r="D30198">
        <v>2</v>
      </c>
      <c r="E30198" s="11" t="s">
        <v>13</v>
      </c>
      <c r="F30198">
        <v>39</v>
      </c>
      <c r="G30198">
        <v>2</v>
      </c>
      <c r="H30198">
        <v>3112</v>
      </c>
    </row>
    <row r="30199" spans="1:8" x14ac:dyDescent="0.25">
      <c r="A30199" s="11" t="s">
        <v>59789</v>
      </c>
      <c r="B30199" s="11" t="s">
        <v>59788</v>
      </c>
      <c r="C30199" s="3" t="s">
        <v>77108</v>
      </c>
      <c r="D30199">
        <v>2</v>
      </c>
      <c r="E30199" s="11" t="s">
        <v>13</v>
      </c>
      <c r="F30199">
        <v>116</v>
      </c>
      <c r="G30199">
        <v>4</v>
      </c>
      <c r="H30199">
        <v>3112</v>
      </c>
    </row>
    <row r="30200" spans="1:8" x14ac:dyDescent="0.25">
      <c r="A30200" s="11" t="s">
        <v>59791</v>
      </c>
      <c r="B30200" s="11" t="s">
        <v>59790</v>
      </c>
      <c r="C30200" s="3" t="s">
        <v>68916</v>
      </c>
      <c r="D30200">
        <v>2</v>
      </c>
      <c r="E30200" s="11" t="s">
        <v>13</v>
      </c>
      <c r="F30200">
        <v>28</v>
      </c>
      <c r="G30200">
        <v>1</v>
      </c>
      <c r="H30200">
        <v>3112</v>
      </c>
    </row>
    <row r="30201" spans="1:8" x14ac:dyDescent="0.25">
      <c r="A30201" s="11" t="s">
        <v>59793</v>
      </c>
      <c r="B30201" s="11" t="s">
        <v>59792</v>
      </c>
      <c r="C30201" s="3" t="s">
        <v>69373</v>
      </c>
      <c r="D30201">
        <v>1</v>
      </c>
      <c r="E30201" s="11" t="s">
        <v>13</v>
      </c>
      <c r="F30201">
        <v>24</v>
      </c>
      <c r="G30201">
        <v>2</v>
      </c>
      <c r="H30201">
        <v>3113</v>
      </c>
    </row>
    <row r="30202" spans="1:8" x14ac:dyDescent="0.25">
      <c r="A30202" s="11" t="s">
        <v>59795</v>
      </c>
      <c r="B30202" s="11" t="s">
        <v>59794</v>
      </c>
      <c r="C30202" s="3" t="s">
        <v>67727</v>
      </c>
      <c r="D30202">
        <v>1</v>
      </c>
      <c r="E30202" s="11" t="s">
        <v>13</v>
      </c>
      <c r="F30202">
        <v>19</v>
      </c>
      <c r="G30202">
        <v>1</v>
      </c>
      <c r="H30202">
        <v>3113</v>
      </c>
    </row>
    <row r="30203" spans="1:8" x14ac:dyDescent="0.25">
      <c r="A30203" s="11" t="s">
        <v>59797</v>
      </c>
      <c r="B30203" s="11" t="s">
        <v>59796</v>
      </c>
      <c r="C30203" s="3" t="s">
        <v>70348</v>
      </c>
      <c r="D30203">
        <v>1</v>
      </c>
      <c r="E30203" s="11" t="s">
        <v>13</v>
      </c>
      <c r="F30203">
        <v>20</v>
      </c>
      <c r="G30203">
        <v>2</v>
      </c>
      <c r="H30203">
        <v>3113</v>
      </c>
    </row>
    <row r="30204" spans="1:8" x14ac:dyDescent="0.25">
      <c r="A30204" s="11" t="s">
        <v>59799</v>
      </c>
      <c r="B30204" s="11" t="s">
        <v>59798</v>
      </c>
      <c r="C30204" s="3" t="s">
        <v>70314</v>
      </c>
      <c r="D30204">
        <v>2</v>
      </c>
      <c r="E30204" s="11" t="s">
        <v>13</v>
      </c>
      <c r="F30204">
        <v>65</v>
      </c>
      <c r="G30204">
        <v>4</v>
      </c>
      <c r="H30204">
        <v>3112</v>
      </c>
    </row>
    <row r="30205" spans="1:8" x14ac:dyDescent="0.25">
      <c r="A30205" s="11" t="s">
        <v>59801</v>
      </c>
      <c r="B30205" s="11" t="s">
        <v>59800</v>
      </c>
      <c r="C30205" s="3" t="s">
        <v>68308</v>
      </c>
      <c r="D30205">
        <v>2</v>
      </c>
      <c r="E30205" s="11" t="s">
        <v>13</v>
      </c>
      <c r="F30205">
        <v>43</v>
      </c>
      <c r="G30205">
        <v>3</v>
      </c>
      <c r="H30205">
        <v>3112</v>
      </c>
    </row>
    <row r="30206" spans="1:8" x14ac:dyDescent="0.25">
      <c r="A30206" s="11" t="s">
        <v>59803</v>
      </c>
      <c r="B30206" s="11" t="s">
        <v>59802</v>
      </c>
      <c r="C30206" s="3" t="s">
        <v>73713</v>
      </c>
      <c r="D30206">
        <v>2</v>
      </c>
      <c r="E30206" s="11" t="s">
        <v>13</v>
      </c>
      <c r="F30206">
        <v>85</v>
      </c>
      <c r="G30206">
        <v>1</v>
      </c>
      <c r="H30206">
        <v>3112</v>
      </c>
    </row>
    <row r="30207" spans="1:8" x14ac:dyDescent="0.25">
      <c r="A30207" s="11" t="s">
        <v>59805</v>
      </c>
      <c r="B30207" s="11" t="s">
        <v>59804</v>
      </c>
      <c r="C30207" s="3" t="s">
        <v>70833</v>
      </c>
      <c r="D30207">
        <v>1</v>
      </c>
      <c r="E30207" s="11" t="s">
        <v>13</v>
      </c>
      <c r="F30207">
        <v>131</v>
      </c>
      <c r="G30207">
        <v>5</v>
      </c>
      <c r="H30207">
        <v>3113</v>
      </c>
    </row>
    <row r="30208" spans="1:8" x14ac:dyDescent="0.25">
      <c r="A30208" s="11" t="s">
        <v>59807</v>
      </c>
      <c r="B30208" s="11" t="s">
        <v>59806</v>
      </c>
      <c r="C30208" s="3" t="s">
        <v>72093</v>
      </c>
      <c r="D30208">
        <v>1</v>
      </c>
      <c r="E30208" s="11" t="s">
        <v>13</v>
      </c>
      <c r="F30208">
        <v>146</v>
      </c>
      <c r="G30208">
        <v>6</v>
      </c>
      <c r="H30208">
        <v>3113</v>
      </c>
    </row>
    <row r="30209" spans="1:8" x14ac:dyDescent="0.25">
      <c r="A30209" s="11" t="s">
        <v>59809</v>
      </c>
      <c r="B30209" s="11" t="s">
        <v>59808</v>
      </c>
      <c r="C30209" s="3" t="s">
        <v>68981</v>
      </c>
      <c r="D30209">
        <v>2</v>
      </c>
      <c r="E30209" s="11" t="s">
        <v>13</v>
      </c>
      <c r="F30209">
        <v>50</v>
      </c>
      <c r="G30209">
        <v>2</v>
      </c>
      <c r="H30209">
        <v>3112</v>
      </c>
    </row>
    <row r="30210" spans="1:8" x14ac:dyDescent="0.25">
      <c r="A30210" s="11" t="s">
        <v>59811</v>
      </c>
      <c r="B30210" s="11" t="s">
        <v>59810</v>
      </c>
      <c r="C30210" s="3" t="s">
        <v>72782</v>
      </c>
      <c r="D30210">
        <v>1</v>
      </c>
      <c r="E30210" s="11" t="s">
        <v>13</v>
      </c>
      <c r="F30210">
        <v>79</v>
      </c>
      <c r="G30210">
        <v>3</v>
      </c>
      <c r="H30210">
        <v>3113</v>
      </c>
    </row>
    <row r="30211" spans="1:8" x14ac:dyDescent="0.25">
      <c r="A30211" s="11" t="s">
        <v>59813</v>
      </c>
      <c r="B30211" s="11" t="s">
        <v>59812</v>
      </c>
      <c r="C30211" s="3" t="s">
        <v>73359</v>
      </c>
      <c r="D30211">
        <v>2</v>
      </c>
      <c r="E30211" s="11" t="s">
        <v>13</v>
      </c>
      <c r="F30211">
        <v>60</v>
      </c>
      <c r="G30211">
        <v>3</v>
      </c>
      <c r="H30211">
        <v>3113</v>
      </c>
    </row>
    <row r="30212" spans="1:8" x14ac:dyDescent="0.25">
      <c r="A30212" s="11" t="s">
        <v>59815</v>
      </c>
      <c r="B30212" s="11" t="s">
        <v>59814</v>
      </c>
      <c r="C30212" s="3" t="s">
        <v>71789</v>
      </c>
      <c r="D30212">
        <v>2</v>
      </c>
      <c r="E30212" s="11" t="s">
        <v>13</v>
      </c>
      <c r="F30212">
        <v>51</v>
      </c>
      <c r="G30212">
        <v>2</v>
      </c>
      <c r="H30212">
        <v>3113</v>
      </c>
    </row>
    <row r="30213" spans="1:8" x14ac:dyDescent="0.25">
      <c r="A30213" s="11" t="s">
        <v>59817</v>
      </c>
      <c r="B30213" s="11" t="s">
        <v>59816</v>
      </c>
      <c r="C30213" s="3" t="s">
        <v>77109</v>
      </c>
      <c r="D30213">
        <v>1</v>
      </c>
      <c r="E30213" s="11" t="s">
        <v>13</v>
      </c>
      <c r="F30213">
        <v>69</v>
      </c>
      <c r="G30213">
        <v>3</v>
      </c>
      <c r="H30213">
        <v>3113</v>
      </c>
    </row>
    <row r="30214" spans="1:8" x14ac:dyDescent="0.25">
      <c r="A30214" s="11" t="s">
        <v>59819</v>
      </c>
      <c r="B30214" s="11" t="s">
        <v>59818</v>
      </c>
      <c r="C30214" s="3" t="s">
        <v>77110</v>
      </c>
      <c r="D30214">
        <v>3</v>
      </c>
      <c r="E30214" s="11" t="s">
        <v>13</v>
      </c>
      <c r="F30214">
        <v>110</v>
      </c>
      <c r="G30214">
        <v>5</v>
      </c>
      <c r="H30214">
        <v>3113</v>
      </c>
    </row>
    <row r="30215" spans="1:8" x14ac:dyDescent="0.25">
      <c r="A30215" s="11" t="s">
        <v>59821</v>
      </c>
      <c r="B30215" s="11" t="s">
        <v>59820</v>
      </c>
      <c r="C30215" s="3" t="s">
        <v>77111</v>
      </c>
      <c r="D30215">
        <v>1</v>
      </c>
      <c r="E30215" s="11" t="s">
        <v>13</v>
      </c>
      <c r="F30215">
        <v>16</v>
      </c>
      <c r="G30215">
        <v>1</v>
      </c>
      <c r="H30215">
        <v>3113</v>
      </c>
    </row>
    <row r="30216" spans="1:8" x14ac:dyDescent="0.25">
      <c r="A30216" s="11" t="s">
        <v>59823</v>
      </c>
      <c r="B30216" s="11" t="s">
        <v>59822</v>
      </c>
      <c r="C30216" s="3" t="s">
        <v>77112</v>
      </c>
      <c r="D30216">
        <v>2</v>
      </c>
      <c r="E30216" s="11" t="s">
        <v>13</v>
      </c>
      <c r="F30216">
        <v>154</v>
      </c>
      <c r="G30216">
        <v>5</v>
      </c>
      <c r="H30216">
        <v>3113</v>
      </c>
    </row>
    <row r="30217" spans="1:8" x14ac:dyDescent="0.25">
      <c r="A30217" s="11" t="s">
        <v>59825</v>
      </c>
      <c r="B30217" s="11" t="s">
        <v>59824</v>
      </c>
      <c r="C30217" s="3" t="s">
        <v>70612</v>
      </c>
      <c r="D30217">
        <v>1</v>
      </c>
      <c r="E30217" s="11" t="s">
        <v>13</v>
      </c>
      <c r="F30217">
        <v>58</v>
      </c>
      <c r="G30217">
        <v>3</v>
      </c>
      <c r="H30217">
        <v>3112</v>
      </c>
    </row>
    <row r="30218" spans="1:8" x14ac:dyDescent="0.25">
      <c r="A30218" s="11" t="s">
        <v>59827</v>
      </c>
      <c r="B30218" s="11" t="s">
        <v>59826</v>
      </c>
      <c r="C30218" s="3" t="s">
        <v>71259</v>
      </c>
      <c r="D30218">
        <v>1</v>
      </c>
      <c r="E30218" s="11" t="s">
        <v>13</v>
      </c>
      <c r="F30218">
        <v>34</v>
      </c>
      <c r="G30218">
        <v>2</v>
      </c>
      <c r="H30218">
        <v>3112</v>
      </c>
    </row>
    <row r="30219" spans="1:8" x14ac:dyDescent="0.25">
      <c r="A30219" s="11" t="s">
        <v>59829</v>
      </c>
      <c r="B30219" s="11" t="s">
        <v>59828</v>
      </c>
      <c r="C30219" s="3" t="s">
        <v>71090</v>
      </c>
      <c r="D30219">
        <v>2</v>
      </c>
      <c r="E30219" s="11" t="s">
        <v>13</v>
      </c>
      <c r="F30219">
        <v>30</v>
      </c>
      <c r="G30219">
        <v>1</v>
      </c>
      <c r="H30219">
        <v>3112</v>
      </c>
    </row>
    <row r="30220" spans="1:8" x14ac:dyDescent="0.25">
      <c r="A30220" s="11" t="s">
        <v>59831</v>
      </c>
      <c r="B30220" s="11" t="s">
        <v>59830</v>
      </c>
      <c r="C30220" s="3" t="s">
        <v>77113</v>
      </c>
      <c r="D30220">
        <v>1</v>
      </c>
      <c r="E30220" s="11" t="s">
        <v>13</v>
      </c>
      <c r="F30220">
        <v>110</v>
      </c>
      <c r="G30220">
        <v>5</v>
      </c>
      <c r="H30220">
        <v>3112</v>
      </c>
    </row>
    <row r="30221" spans="1:8" x14ac:dyDescent="0.25">
      <c r="A30221" s="11" t="s">
        <v>59833</v>
      </c>
      <c r="B30221" s="11" t="s">
        <v>59832</v>
      </c>
      <c r="C30221" s="3" t="s">
        <v>77114</v>
      </c>
      <c r="D30221">
        <v>1</v>
      </c>
      <c r="E30221" s="11" t="s">
        <v>13</v>
      </c>
      <c r="F30221">
        <v>8</v>
      </c>
      <c r="G30221">
        <v>1</v>
      </c>
      <c r="H30221">
        <v>3113</v>
      </c>
    </row>
    <row r="30222" spans="1:8" x14ac:dyDescent="0.25">
      <c r="A30222" s="11" t="s">
        <v>59835</v>
      </c>
      <c r="B30222" s="11" t="s">
        <v>59834</v>
      </c>
      <c r="C30222" s="3" t="s">
        <v>77115</v>
      </c>
      <c r="D30222">
        <v>1</v>
      </c>
      <c r="E30222" s="11" t="s">
        <v>13</v>
      </c>
      <c r="F30222">
        <v>119</v>
      </c>
      <c r="G30222">
        <v>3</v>
      </c>
      <c r="H30222">
        <v>3112</v>
      </c>
    </row>
    <row r="30223" spans="1:8" x14ac:dyDescent="0.25">
      <c r="A30223" s="11" t="s">
        <v>59837</v>
      </c>
      <c r="B30223" s="11" t="s">
        <v>59836</v>
      </c>
      <c r="C30223" s="3" t="s">
        <v>68319</v>
      </c>
      <c r="D30223">
        <v>1</v>
      </c>
      <c r="E30223" s="11" t="s">
        <v>13</v>
      </c>
      <c r="F30223">
        <v>15</v>
      </c>
      <c r="G30223">
        <v>1</v>
      </c>
      <c r="H30223">
        <v>3112</v>
      </c>
    </row>
    <row r="30224" spans="1:8" x14ac:dyDescent="0.25">
      <c r="A30224" s="11" t="s">
        <v>59839</v>
      </c>
      <c r="B30224" s="11" t="s">
        <v>59838</v>
      </c>
      <c r="C30224" s="3" t="s">
        <v>77116</v>
      </c>
      <c r="D30224">
        <v>1</v>
      </c>
      <c r="E30224" s="11" t="s">
        <v>13</v>
      </c>
      <c r="F30224">
        <v>28</v>
      </c>
      <c r="G30224">
        <v>1</v>
      </c>
      <c r="H30224">
        <v>3112</v>
      </c>
    </row>
    <row r="30225" spans="1:8" x14ac:dyDescent="0.25">
      <c r="A30225" s="11" t="s">
        <v>59841</v>
      </c>
      <c r="B30225" s="11" t="s">
        <v>59840</v>
      </c>
      <c r="C30225" s="3" t="s">
        <v>77117</v>
      </c>
      <c r="D30225">
        <v>2</v>
      </c>
      <c r="E30225" s="11" t="s">
        <v>13</v>
      </c>
      <c r="F30225">
        <v>120</v>
      </c>
      <c r="G30225">
        <v>3</v>
      </c>
      <c r="H30225">
        <v>3113</v>
      </c>
    </row>
    <row r="30226" spans="1:8" x14ac:dyDescent="0.25">
      <c r="A30226" s="11" t="s">
        <v>59843</v>
      </c>
      <c r="B30226" s="11" t="s">
        <v>59842</v>
      </c>
      <c r="C30226" s="3" t="s">
        <v>69212</v>
      </c>
      <c r="D30226">
        <v>1</v>
      </c>
      <c r="E30226" s="11" t="s">
        <v>13</v>
      </c>
      <c r="F30226">
        <v>38</v>
      </c>
      <c r="G30226">
        <v>2</v>
      </c>
      <c r="H30226">
        <v>3112</v>
      </c>
    </row>
    <row r="30227" spans="1:8" x14ac:dyDescent="0.25">
      <c r="A30227" s="11" t="s">
        <v>59845</v>
      </c>
      <c r="B30227" s="11" t="s">
        <v>59844</v>
      </c>
      <c r="C30227" s="3" t="s">
        <v>74193</v>
      </c>
      <c r="D30227">
        <v>1</v>
      </c>
      <c r="E30227" s="11" t="s">
        <v>13</v>
      </c>
      <c r="F30227">
        <v>69</v>
      </c>
      <c r="G30227">
        <v>2</v>
      </c>
      <c r="H30227">
        <v>3113</v>
      </c>
    </row>
    <row r="30228" spans="1:8" x14ac:dyDescent="0.25">
      <c r="A30228" s="11" t="s">
        <v>59847</v>
      </c>
      <c r="B30228" s="11" t="s">
        <v>59846</v>
      </c>
      <c r="C30228" s="3" t="s">
        <v>72340</v>
      </c>
      <c r="D30228">
        <v>2</v>
      </c>
      <c r="E30228" s="11" t="s">
        <v>13</v>
      </c>
      <c r="F30228">
        <v>48</v>
      </c>
      <c r="G30228">
        <v>2</v>
      </c>
      <c r="H30228">
        <v>3112</v>
      </c>
    </row>
    <row r="30229" spans="1:8" x14ac:dyDescent="0.25">
      <c r="A30229" s="11" t="s">
        <v>59849</v>
      </c>
      <c r="B30229" s="11" t="s">
        <v>59848</v>
      </c>
      <c r="C30229" s="3" t="s">
        <v>72277</v>
      </c>
      <c r="D30229">
        <v>1</v>
      </c>
      <c r="E30229" s="11" t="s">
        <v>13</v>
      </c>
      <c r="F30229">
        <v>52</v>
      </c>
      <c r="G30229">
        <v>3</v>
      </c>
      <c r="H30229">
        <v>3112</v>
      </c>
    </row>
    <row r="30230" spans="1:8" x14ac:dyDescent="0.25">
      <c r="A30230" s="11" t="s">
        <v>59851</v>
      </c>
      <c r="B30230" s="11" t="s">
        <v>59850</v>
      </c>
      <c r="C30230" s="3" t="s">
        <v>70455</v>
      </c>
      <c r="D30230">
        <v>1</v>
      </c>
      <c r="E30230" s="11" t="s">
        <v>13</v>
      </c>
      <c r="F30230">
        <v>25</v>
      </c>
      <c r="G30230">
        <v>1</v>
      </c>
      <c r="H30230">
        <v>3112</v>
      </c>
    </row>
    <row r="30231" spans="1:8" x14ac:dyDescent="0.25">
      <c r="A30231" s="11" t="s">
        <v>59853</v>
      </c>
      <c r="B30231" s="11" t="s">
        <v>59852</v>
      </c>
      <c r="C30231" s="3" t="s">
        <v>67829</v>
      </c>
      <c r="D30231">
        <v>1</v>
      </c>
      <c r="E30231" s="11" t="s">
        <v>13</v>
      </c>
      <c r="F30231">
        <v>36</v>
      </c>
      <c r="G30231">
        <v>2</v>
      </c>
      <c r="H30231">
        <v>3113</v>
      </c>
    </row>
    <row r="30232" spans="1:8" x14ac:dyDescent="0.25">
      <c r="A30232" s="11" t="s">
        <v>59855</v>
      </c>
      <c r="B30232" s="11" t="s">
        <v>59854</v>
      </c>
      <c r="C30232" s="3" t="s">
        <v>72747</v>
      </c>
      <c r="D30232">
        <v>2</v>
      </c>
      <c r="E30232" s="11" t="s">
        <v>13</v>
      </c>
      <c r="F30232">
        <v>20</v>
      </c>
      <c r="G30232">
        <v>1</v>
      </c>
      <c r="H30232">
        <v>3113</v>
      </c>
    </row>
    <row r="30233" spans="1:8" x14ac:dyDescent="0.25">
      <c r="A30233" s="11" t="s">
        <v>59857</v>
      </c>
      <c r="B30233" s="11" t="s">
        <v>59856</v>
      </c>
      <c r="C30233" s="3" t="s">
        <v>70230</v>
      </c>
      <c r="D30233">
        <v>1</v>
      </c>
      <c r="E30233" s="11" t="s">
        <v>13</v>
      </c>
      <c r="F30233">
        <v>50</v>
      </c>
      <c r="G30233">
        <v>3</v>
      </c>
      <c r="H30233">
        <v>3113</v>
      </c>
    </row>
    <row r="30234" spans="1:8" x14ac:dyDescent="0.25">
      <c r="A30234" s="11" t="s">
        <v>59859</v>
      </c>
      <c r="B30234" s="11" t="s">
        <v>59858</v>
      </c>
      <c r="C30234" s="3" t="s">
        <v>73322</v>
      </c>
      <c r="D30234">
        <v>1</v>
      </c>
      <c r="E30234" s="11" t="s">
        <v>13</v>
      </c>
      <c r="F30234">
        <v>55</v>
      </c>
      <c r="G30234">
        <v>3</v>
      </c>
      <c r="H30234">
        <v>3112</v>
      </c>
    </row>
    <row r="30235" spans="1:8" x14ac:dyDescent="0.25">
      <c r="A30235" s="11" t="s">
        <v>59861</v>
      </c>
      <c r="B30235" s="11" t="s">
        <v>59860</v>
      </c>
      <c r="C30235" s="3" t="s">
        <v>70063</v>
      </c>
      <c r="D30235">
        <v>2</v>
      </c>
      <c r="E30235" s="11" t="s">
        <v>13</v>
      </c>
      <c r="F30235">
        <v>70</v>
      </c>
      <c r="G30235">
        <v>4</v>
      </c>
      <c r="H30235">
        <v>3113</v>
      </c>
    </row>
    <row r="30236" spans="1:8" x14ac:dyDescent="0.25">
      <c r="A30236" s="11" t="s">
        <v>59863</v>
      </c>
      <c r="B30236" s="11" t="s">
        <v>59862</v>
      </c>
      <c r="C30236" s="3" t="s">
        <v>77118</v>
      </c>
      <c r="D30236">
        <v>1</v>
      </c>
      <c r="E30236" s="11" t="s">
        <v>13</v>
      </c>
      <c r="F30236">
        <v>119</v>
      </c>
      <c r="G30236">
        <v>4</v>
      </c>
      <c r="H30236">
        <v>3112</v>
      </c>
    </row>
    <row r="30237" spans="1:8" x14ac:dyDescent="0.25">
      <c r="A30237" s="11" t="s">
        <v>59865</v>
      </c>
      <c r="B30237" s="11" t="s">
        <v>59864</v>
      </c>
      <c r="C30237" s="3" t="s">
        <v>69196</v>
      </c>
      <c r="D30237">
        <v>2</v>
      </c>
      <c r="E30237" s="11" t="s">
        <v>13</v>
      </c>
      <c r="F30237">
        <v>22</v>
      </c>
      <c r="G30237">
        <v>1</v>
      </c>
      <c r="H30237">
        <v>3113</v>
      </c>
    </row>
    <row r="30238" spans="1:8" x14ac:dyDescent="0.25">
      <c r="A30238" s="11" t="s">
        <v>59867</v>
      </c>
      <c r="B30238" s="11" t="s">
        <v>59866</v>
      </c>
      <c r="C30238" s="3" t="s">
        <v>69189</v>
      </c>
      <c r="D30238">
        <v>2</v>
      </c>
      <c r="E30238" s="11" t="s">
        <v>13</v>
      </c>
      <c r="F30238">
        <v>44</v>
      </c>
      <c r="G30238">
        <v>3</v>
      </c>
      <c r="H30238">
        <v>3112</v>
      </c>
    </row>
    <row r="30239" spans="1:8" x14ac:dyDescent="0.25">
      <c r="A30239" s="11" t="s">
        <v>59868</v>
      </c>
      <c r="B30239" s="11" t="s">
        <v>59719</v>
      </c>
      <c r="C30239" s="3" t="s">
        <v>67937</v>
      </c>
      <c r="D30239">
        <v>2</v>
      </c>
      <c r="E30239" s="11" t="s">
        <v>13</v>
      </c>
      <c r="F30239">
        <v>57</v>
      </c>
      <c r="G30239">
        <v>3</v>
      </c>
      <c r="H30239">
        <v>3113</v>
      </c>
    </row>
    <row r="30240" spans="1:8" x14ac:dyDescent="0.25">
      <c r="A30240" s="11" t="s">
        <v>59870</v>
      </c>
      <c r="B30240" s="11" t="s">
        <v>59869</v>
      </c>
      <c r="C30240" s="3" t="s">
        <v>77119</v>
      </c>
      <c r="D30240">
        <v>1</v>
      </c>
      <c r="E30240" s="11" t="s">
        <v>13</v>
      </c>
      <c r="F30240">
        <v>25</v>
      </c>
      <c r="G30240">
        <v>2</v>
      </c>
      <c r="H30240">
        <v>3112</v>
      </c>
    </row>
    <row r="30241" spans="1:8" x14ac:dyDescent="0.25">
      <c r="A30241" s="11" t="s">
        <v>59872</v>
      </c>
      <c r="B30241" s="11" t="s">
        <v>59871</v>
      </c>
      <c r="C30241" s="3" t="s">
        <v>69345</v>
      </c>
      <c r="D30241">
        <v>1</v>
      </c>
      <c r="E30241" s="11" t="s">
        <v>13</v>
      </c>
      <c r="F30241">
        <v>41</v>
      </c>
      <c r="G30241">
        <v>2</v>
      </c>
      <c r="H30241">
        <v>3112</v>
      </c>
    </row>
    <row r="30242" spans="1:8" x14ac:dyDescent="0.25">
      <c r="A30242" s="11" t="s">
        <v>59874</v>
      </c>
      <c r="B30242" s="11" t="s">
        <v>59873</v>
      </c>
      <c r="C30242" s="3" t="s">
        <v>76593</v>
      </c>
      <c r="D30242">
        <v>2</v>
      </c>
      <c r="E30242" s="11" t="s">
        <v>13</v>
      </c>
      <c r="F30242">
        <v>75</v>
      </c>
      <c r="G30242">
        <v>4</v>
      </c>
      <c r="H30242">
        <v>3113</v>
      </c>
    </row>
    <row r="30243" spans="1:8" x14ac:dyDescent="0.25">
      <c r="A30243" s="11" t="s">
        <v>59876</v>
      </c>
      <c r="B30243" s="11" t="s">
        <v>59875</v>
      </c>
      <c r="C30243" s="3" t="s">
        <v>77120</v>
      </c>
      <c r="D30243">
        <v>2</v>
      </c>
      <c r="E30243" s="11" t="s">
        <v>13</v>
      </c>
      <c r="F30243">
        <v>121</v>
      </c>
      <c r="G30243">
        <v>5</v>
      </c>
      <c r="H30243">
        <v>3112</v>
      </c>
    </row>
    <row r="30244" spans="1:8" x14ac:dyDescent="0.25">
      <c r="A30244" s="11" t="s">
        <v>59878</v>
      </c>
      <c r="B30244" s="11" t="s">
        <v>59877</v>
      </c>
      <c r="C30244" s="3" t="s">
        <v>77121</v>
      </c>
      <c r="D30244">
        <v>1</v>
      </c>
      <c r="E30244" s="11" t="s">
        <v>13</v>
      </c>
      <c r="F30244">
        <v>7</v>
      </c>
      <c r="G30244">
        <v>1</v>
      </c>
      <c r="H30244">
        <v>3113</v>
      </c>
    </row>
    <row r="30245" spans="1:8" x14ac:dyDescent="0.25">
      <c r="A30245" s="11" t="s">
        <v>59880</v>
      </c>
      <c r="B30245" s="11" t="s">
        <v>59879</v>
      </c>
      <c r="C30245" s="3" t="s">
        <v>71760</v>
      </c>
      <c r="D30245">
        <v>2</v>
      </c>
      <c r="E30245" s="11" t="s">
        <v>13</v>
      </c>
      <c r="F30245">
        <v>60</v>
      </c>
      <c r="G30245">
        <v>3</v>
      </c>
      <c r="H30245">
        <v>3113</v>
      </c>
    </row>
    <row r="30246" spans="1:8" x14ac:dyDescent="0.25">
      <c r="A30246" s="11" t="s">
        <v>59881</v>
      </c>
      <c r="B30246" s="11" t="s">
        <v>59719</v>
      </c>
      <c r="C30246" s="3" t="s">
        <v>68717</v>
      </c>
      <c r="D30246">
        <v>3</v>
      </c>
      <c r="E30246" s="11" t="s">
        <v>13</v>
      </c>
      <c r="F30246">
        <v>28</v>
      </c>
      <c r="G30246">
        <v>1</v>
      </c>
      <c r="H30246">
        <v>3113</v>
      </c>
    </row>
    <row r="30247" spans="1:8" x14ac:dyDescent="0.25">
      <c r="A30247" s="11" t="s">
        <v>59883</v>
      </c>
      <c r="B30247" s="11" t="s">
        <v>59882</v>
      </c>
      <c r="C30247" s="3" t="s">
        <v>70246</v>
      </c>
      <c r="D30247">
        <v>2</v>
      </c>
      <c r="E30247" s="11" t="s">
        <v>13</v>
      </c>
      <c r="F30247">
        <v>47</v>
      </c>
      <c r="G30247">
        <v>2</v>
      </c>
      <c r="H30247">
        <v>3112</v>
      </c>
    </row>
    <row r="30248" spans="1:8" x14ac:dyDescent="0.25">
      <c r="A30248" s="11" t="s">
        <v>59885</v>
      </c>
      <c r="B30248" s="11" t="s">
        <v>59884</v>
      </c>
      <c r="C30248" s="3">
        <v>41</v>
      </c>
      <c r="D30248">
        <v>1</v>
      </c>
      <c r="E30248" s="11" t="s">
        <v>13</v>
      </c>
      <c r="F30248">
        <v>42</v>
      </c>
      <c r="G30248">
        <v>2</v>
      </c>
      <c r="H30248">
        <v>3112</v>
      </c>
    </row>
    <row r="30249" spans="1:8" x14ac:dyDescent="0.25">
      <c r="A30249" s="11" t="s">
        <v>59887</v>
      </c>
      <c r="B30249" s="11" t="s">
        <v>59886</v>
      </c>
      <c r="C30249" s="3" t="s">
        <v>77122</v>
      </c>
      <c r="D30249">
        <v>1</v>
      </c>
      <c r="E30249" s="11" t="s">
        <v>13</v>
      </c>
      <c r="F30249">
        <v>67</v>
      </c>
      <c r="G30249">
        <v>4</v>
      </c>
      <c r="H30249">
        <v>3113</v>
      </c>
    </row>
    <row r="30250" spans="1:8" x14ac:dyDescent="0.25">
      <c r="A30250" s="11" t="s">
        <v>59889</v>
      </c>
      <c r="B30250" s="11" t="s">
        <v>59888</v>
      </c>
      <c r="C30250" s="3" t="s">
        <v>71733</v>
      </c>
      <c r="D30250">
        <v>2</v>
      </c>
      <c r="E30250" s="11" t="s">
        <v>13</v>
      </c>
      <c r="F30250">
        <v>42</v>
      </c>
      <c r="G30250">
        <v>2</v>
      </c>
      <c r="H30250">
        <v>3112</v>
      </c>
    </row>
    <row r="30251" spans="1:8" x14ac:dyDescent="0.25">
      <c r="A30251" s="11" t="s">
        <v>59891</v>
      </c>
      <c r="B30251" s="11" t="s">
        <v>59890</v>
      </c>
      <c r="C30251" s="3" t="s">
        <v>67546</v>
      </c>
      <c r="D30251">
        <v>1</v>
      </c>
      <c r="E30251" s="11" t="s">
        <v>13</v>
      </c>
      <c r="F30251">
        <v>28</v>
      </c>
      <c r="G30251">
        <v>1</v>
      </c>
      <c r="H30251">
        <v>3113</v>
      </c>
    </row>
    <row r="30252" spans="1:8" x14ac:dyDescent="0.25">
      <c r="A30252" s="11" t="s">
        <v>59893</v>
      </c>
      <c r="B30252" s="11" t="s">
        <v>59892</v>
      </c>
      <c r="C30252" s="3" t="s">
        <v>73904</v>
      </c>
      <c r="D30252">
        <v>1</v>
      </c>
      <c r="E30252" s="11" t="s">
        <v>13</v>
      </c>
      <c r="F30252">
        <v>55</v>
      </c>
      <c r="G30252">
        <v>5</v>
      </c>
      <c r="H30252">
        <v>3113</v>
      </c>
    </row>
    <row r="30253" spans="1:8" x14ac:dyDescent="0.25">
      <c r="A30253" s="11" t="s">
        <v>59895</v>
      </c>
      <c r="B30253" s="11" t="s">
        <v>59894</v>
      </c>
      <c r="C30253" s="3" t="s">
        <v>70236</v>
      </c>
      <c r="D30253">
        <v>2</v>
      </c>
      <c r="E30253" s="11" t="s">
        <v>13</v>
      </c>
      <c r="F30253">
        <v>48</v>
      </c>
      <c r="G30253">
        <v>2</v>
      </c>
      <c r="H30253">
        <v>3112</v>
      </c>
    </row>
    <row r="30254" spans="1:8" x14ac:dyDescent="0.25">
      <c r="A30254" s="11" t="s">
        <v>59897</v>
      </c>
      <c r="B30254" s="11" t="s">
        <v>59896</v>
      </c>
      <c r="C30254" s="3" t="s">
        <v>75821</v>
      </c>
      <c r="D30254">
        <v>2</v>
      </c>
      <c r="E30254" s="11" t="s">
        <v>13</v>
      </c>
      <c r="F30254">
        <v>45</v>
      </c>
      <c r="G30254">
        <v>2</v>
      </c>
      <c r="H30254">
        <v>3112</v>
      </c>
    </row>
    <row r="30255" spans="1:8" x14ac:dyDescent="0.25">
      <c r="A30255" s="11" t="s">
        <v>59899</v>
      </c>
      <c r="B30255" s="11" t="s">
        <v>59898</v>
      </c>
      <c r="C30255" s="3" t="s">
        <v>71454</v>
      </c>
      <c r="D30255">
        <v>1</v>
      </c>
      <c r="E30255" s="11" t="s">
        <v>13</v>
      </c>
      <c r="F30255">
        <v>31</v>
      </c>
      <c r="G30255">
        <v>2</v>
      </c>
      <c r="H30255">
        <v>3113</v>
      </c>
    </row>
    <row r="30256" spans="1:8" x14ac:dyDescent="0.25">
      <c r="A30256" s="11" t="s">
        <v>59901</v>
      </c>
      <c r="B30256" s="11" t="s">
        <v>59900</v>
      </c>
      <c r="C30256" s="3" t="s">
        <v>68598</v>
      </c>
      <c r="D30256">
        <v>2</v>
      </c>
      <c r="E30256" s="11" t="s">
        <v>13</v>
      </c>
      <c r="F30256">
        <v>39</v>
      </c>
      <c r="G30256">
        <v>3</v>
      </c>
      <c r="H30256">
        <v>3112</v>
      </c>
    </row>
    <row r="30257" spans="1:8" x14ac:dyDescent="0.25">
      <c r="A30257" s="11" t="s">
        <v>59903</v>
      </c>
      <c r="B30257" s="11" t="s">
        <v>59902</v>
      </c>
      <c r="C30257" s="3" t="s">
        <v>74158</v>
      </c>
      <c r="D30257">
        <v>2</v>
      </c>
      <c r="E30257" s="11" t="s">
        <v>13</v>
      </c>
      <c r="F30257">
        <v>34</v>
      </c>
      <c r="G30257">
        <v>2</v>
      </c>
      <c r="H30257">
        <v>3113</v>
      </c>
    </row>
    <row r="30258" spans="1:8" x14ac:dyDescent="0.25">
      <c r="A30258" s="11" t="s">
        <v>59904</v>
      </c>
      <c r="B30258" s="11" t="s">
        <v>59884</v>
      </c>
      <c r="C30258" s="3" t="s">
        <v>76139</v>
      </c>
      <c r="D30258">
        <v>2</v>
      </c>
      <c r="E30258" s="11" t="s">
        <v>13</v>
      </c>
      <c r="F30258">
        <v>24</v>
      </c>
      <c r="G30258">
        <v>1</v>
      </c>
      <c r="H30258">
        <v>3112</v>
      </c>
    </row>
    <row r="30259" spans="1:8" x14ac:dyDescent="0.25">
      <c r="A30259" s="11" t="s">
        <v>59906</v>
      </c>
      <c r="B30259" s="11" t="s">
        <v>59905</v>
      </c>
      <c r="C30259" s="3" t="s">
        <v>77123</v>
      </c>
      <c r="D30259">
        <v>1</v>
      </c>
      <c r="E30259" s="11" t="s">
        <v>13</v>
      </c>
      <c r="F30259">
        <v>90</v>
      </c>
      <c r="G30259">
        <v>4</v>
      </c>
      <c r="H30259">
        <v>3113</v>
      </c>
    </row>
    <row r="30260" spans="1:8" x14ac:dyDescent="0.25">
      <c r="A30260" s="11" t="s">
        <v>59908</v>
      </c>
      <c r="B30260" s="11" t="s">
        <v>59907</v>
      </c>
      <c r="C30260" s="3" t="s">
        <v>70357</v>
      </c>
      <c r="D30260">
        <v>3</v>
      </c>
      <c r="E30260" s="11" t="s">
        <v>13</v>
      </c>
      <c r="F30260">
        <v>19</v>
      </c>
      <c r="G30260">
        <v>2</v>
      </c>
      <c r="H30260">
        <v>3113</v>
      </c>
    </row>
    <row r="30261" spans="1:8" x14ac:dyDescent="0.25">
      <c r="A30261" s="11" t="s">
        <v>59910</v>
      </c>
      <c r="B30261" s="11" t="s">
        <v>59909</v>
      </c>
      <c r="C30261" s="3" t="s">
        <v>68244</v>
      </c>
      <c r="D30261">
        <v>2</v>
      </c>
      <c r="E30261" s="11" t="s">
        <v>13</v>
      </c>
      <c r="F30261">
        <v>32</v>
      </c>
      <c r="G30261">
        <v>2</v>
      </c>
      <c r="H30261">
        <v>3112</v>
      </c>
    </row>
    <row r="30262" spans="1:8" x14ac:dyDescent="0.25">
      <c r="A30262" s="11" t="s">
        <v>59912</v>
      </c>
      <c r="B30262" s="11" t="s">
        <v>59911</v>
      </c>
      <c r="C30262" s="3" t="s">
        <v>69424</v>
      </c>
      <c r="D30262">
        <v>1</v>
      </c>
      <c r="E30262" s="11" t="s">
        <v>13</v>
      </c>
      <c r="F30262">
        <v>32</v>
      </c>
      <c r="G30262">
        <v>2</v>
      </c>
      <c r="H30262">
        <v>3112</v>
      </c>
    </row>
    <row r="30263" spans="1:8" x14ac:dyDescent="0.25">
      <c r="A30263" s="11" t="s">
        <v>59914</v>
      </c>
      <c r="B30263" s="11" t="s">
        <v>59913</v>
      </c>
      <c r="C30263" s="3" t="s">
        <v>69556</v>
      </c>
      <c r="D30263">
        <v>1</v>
      </c>
      <c r="E30263" s="11" t="s">
        <v>13</v>
      </c>
      <c r="F30263">
        <v>22</v>
      </c>
      <c r="G30263">
        <v>2</v>
      </c>
      <c r="H30263">
        <v>3112</v>
      </c>
    </row>
    <row r="30264" spans="1:8" x14ac:dyDescent="0.25">
      <c r="A30264" s="11" t="s">
        <v>59915</v>
      </c>
      <c r="B30264" s="11" t="s">
        <v>59877</v>
      </c>
      <c r="C30264" s="3" t="s">
        <v>73588</v>
      </c>
      <c r="D30264">
        <v>1</v>
      </c>
      <c r="E30264" s="11" t="s">
        <v>13</v>
      </c>
      <c r="F30264">
        <v>30</v>
      </c>
      <c r="G30264">
        <v>2</v>
      </c>
      <c r="H30264">
        <v>3113</v>
      </c>
    </row>
    <row r="30265" spans="1:8" x14ac:dyDescent="0.25">
      <c r="A30265" s="11" t="s">
        <v>59917</v>
      </c>
      <c r="B30265" s="11" t="s">
        <v>59916</v>
      </c>
      <c r="C30265" s="3" t="s">
        <v>70771</v>
      </c>
      <c r="D30265">
        <v>2</v>
      </c>
      <c r="E30265" s="11" t="s">
        <v>13</v>
      </c>
      <c r="F30265">
        <v>110</v>
      </c>
      <c r="G30265">
        <v>4</v>
      </c>
      <c r="H30265">
        <v>3113</v>
      </c>
    </row>
    <row r="30266" spans="1:8" x14ac:dyDescent="0.25">
      <c r="A30266" s="11" t="s">
        <v>59919</v>
      </c>
      <c r="B30266" s="11" t="s">
        <v>59918</v>
      </c>
      <c r="C30266" s="3" t="s">
        <v>76877</v>
      </c>
      <c r="D30266">
        <v>1</v>
      </c>
      <c r="E30266" s="11" t="s">
        <v>13</v>
      </c>
      <c r="F30266">
        <v>16</v>
      </c>
      <c r="G30266">
        <v>0</v>
      </c>
      <c r="H30266">
        <v>3112</v>
      </c>
    </row>
    <row r="30267" spans="1:8" x14ac:dyDescent="0.25">
      <c r="A30267" s="11" t="s">
        <v>59921</v>
      </c>
      <c r="B30267" s="11" t="s">
        <v>59920</v>
      </c>
      <c r="C30267" s="3" t="s">
        <v>69634</v>
      </c>
      <c r="D30267">
        <v>2</v>
      </c>
      <c r="E30267" s="11" t="s">
        <v>13</v>
      </c>
      <c r="F30267">
        <v>23</v>
      </c>
      <c r="G30267">
        <v>2</v>
      </c>
      <c r="H30267">
        <v>3113</v>
      </c>
    </row>
    <row r="30268" spans="1:8" x14ac:dyDescent="0.25">
      <c r="A30268" s="11" t="s">
        <v>59923</v>
      </c>
      <c r="B30268" s="11" t="s">
        <v>59922</v>
      </c>
      <c r="C30268" s="3" t="s">
        <v>73440</v>
      </c>
      <c r="D30268">
        <v>2</v>
      </c>
      <c r="E30268" s="11" t="s">
        <v>13</v>
      </c>
      <c r="F30268">
        <v>31</v>
      </c>
      <c r="G30268">
        <v>2</v>
      </c>
      <c r="H30268">
        <v>3112</v>
      </c>
    </row>
    <row r="30269" spans="1:8" x14ac:dyDescent="0.25">
      <c r="A30269" s="11" t="s">
        <v>59925</v>
      </c>
      <c r="B30269" s="11" t="s">
        <v>59924</v>
      </c>
      <c r="C30269" s="3" t="s">
        <v>74309</v>
      </c>
      <c r="D30269">
        <v>2</v>
      </c>
      <c r="E30269" s="11" t="s">
        <v>13</v>
      </c>
      <c r="F30269">
        <v>10</v>
      </c>
      <c r="G30269">
        <v>1</v>
      </c>
      <c r="H30269">
        <v>3113</v>
      </c>
    </row>
    <row r="30270" spans="1:8" x14ac:dyDescent="0.25">
      <c r="A30270" s="11" t="s">
        <v>59927</v>
      </c>
      <c r="B30270" s="11" t="s">
        <v>59926</v>
      </c>
      <c r="C30270" s="3" t="s">
        <v>76377</v>
      </c>
      <c r="D30270">
        <v>1</v>
      </c>
      <c r="E30270" s="11" t="s">
        <v>13</v>
      </c>
      <c r="F30270">
        <v>15</v>
      </c>
      <c r="G30270">
        <v>1</v>
      </c>
      <c r="H30270">
        <v>3112</v>
      </c>
    </row>
    <row r="30271" spans="1:8" x14ac:dyDescent="0.25">
      <c r="A30271" s="11" t="s">
        <v>59929</v>
      </c>
      <c r="B30271" s="11" t="s">
        <v>59928</v>
      </c>
      <c r="C30271" s="3" t="s">
        <v>71300</v>
      </c>
      <c r="D30271">
        <v>3</v>
      </c>
      <c r="E30271" s="11" t="s">
        <v>13</v>
      </c>
      <c r="F30271">
        <v>72</v>
      </c>
      <c r="G30271">
        <v>4</v>
      </c>
      <c r="H30271">
        <v>3112</v>
      </c>
    </row>
    <row r="30272" spans="1:8" x14ac:dyDescent="0.25">
      <c r="A30272" s="11" t="s">
        <v>59931</v>
      </c>
      <c r="B30272" s="11" t="s">
        <v>59930</v>
      </c>
      <c r="C30272" s="3" t="s">
        <v>70341</v>
      </c>
      <c r="D30272">
        <v>1</v>
      </c>
      <c r="E30272" s="11" t="s">
        <v>13</v>
      </c>
      <c r="F30272">
        <v>29</v>
      </c>
      <c r="G30272">
        <v>1</v>
      </c>
      <c r="H30272">
        <v>3113</v>
      </c>
    </row>
    <row r="30273" spans="1:8" x14ac:dyDescent="0.25">
      <c r="A30273" s="11" t="s">
        <v>59933</v>
      </c>
      <c r="B30273" s="11" t="s">
        <v>59932</v>
      </c>
      <c r="C30273" s="3" t="s">
        <v>70355</v>
      </c>
      <c r="D30273">
        <v>1</v>
      </c>
      <c r="E30273" s="11" t="s">
        <v>13</v>
      </c>
      <c r="F30273">
        <v>21</v>
      </c>
      <c r="G30273">
        <v>1</v>
      </c>
      <c r="H30273">
        <v>3113</v>
      </c>
    </row>
    <row r="30274" spans="1:8" x14ac:dyDescent="0.25">
      <c r="A30274" s="11" t="s">
        <v>59935</v>
      </c>
      <c r="B30274" s="11" t="s">
        <v>59934</v>
      </c>
      <c r="C30274" s="3" t="s">
        <v>77052</v>
      </c>
      <c r="D30274">
        <v>1</v>
      </c>
      <c r="E30274" s="11" t="s">
        <v>13</v>
      </c>
      <c r="F30274">
        <v>19</v>
      </c>
      <c r="G30274">
        <v>1</v>
      </c>
      <c r="H30274">
        <v>3113</v>
      </c>
    </row>
    <row r="30275" spans="1:8" x14ac:dyDescent="0.25">
      <c r="A30275" s="11" t="s">
        <v>59937</v>
      </c>
      <c r="B30275" s="11" t="s">
        <v>59936</v>
      </c>
      <c r="C30275" s="3" t="s">
        <v>67710</v>
      </c>
      <c r="D30275">
        <v>1</v>
      </c>
      <c r="E30275" s="11" t="s">
        <v>13</v>
      </c>
      <c r="F30275">
        <v>16</v>
      </c>
      <c r="G30275">
        <v>1</v>
      </c>
      <c r="H30275">
        <v>3113</v>
      </c>
    </row>
    <row r="30276" spans="1:8" x14ac:dyDescent="0.25">
      <c r="A30276" s="11" t="s">
        <v>59939</v>
      </c>
      <c r="B30276" s="11" t="s">
        <v>59938</v>
      </c>
      <c r="C30276" s="3" t="s">
        <v>75727</v>
      </c>
      <c r="D30276">
        <v>2</v>
      </c>
      <c r="E30276" s="11" t="s">
        <v>13</v>
      </c>
      <c r="F30276">
        <v>100</v>
      </c>
      <c r="G30276">
        <v>5</v>
      </c>
      <c r="H30276">
        <v>3112</v>
      </c>
    </row>
    <row r="30277" spans="1:8" x14ac:dyDescent="0.25">
      <c r="A30277" s="11" t="s">
        <v>59941</v>
      </c>
      <c r="B30277" s="11" t="s">
        <v>59940</v>
      </c>
      <c r="C30277" s="3" t="s">
        <v>70359</v>
      </c>
      <c r="D30277">
        <v>2</v>
      </c>
      <c r="E30277" s="11" t="s">
        <v>13</v>
      </c>
      <c r="F30277">
        <v>48</v>
      </c>
      <c r="G30277">
        <v>3</v>
      </c>
      <c r="H30277">
        <v>3113</v>
      </c>
    </row>
    <row r="30278" spans="1:8" x14ac:dyDescent="0.25">
      <c r="A30278" s="11" t="s">
        <v>59943</v>
      </c>
      <c r="B30278" s="11" t="s">
        <v>59942</v>
      </c>
      <c r="C30278" s="3" t="s">
        <v>77124</v>
      </c>
      <c r="D30278">
        <v>1</v>
      </c>
      <c r="E30278" s="11" t="s">
        <v>13</v>
      </c>
      <c r="F30278">
        <v>16</v>
      </c>
      <c r="G30278">
        <v>1</v>
      </c>
      <c r="H30278">
        <v>3113</v>
      </c>
    </row>
    <row r="30279" spans="1:8" x14ac:dyDescent="0.25">
      <c r="A30279" s="11" t="s">
        <v>59945</v>
      </c>
      <c r="B30279" s="11" t="s">
        <v>59944</v>
      </c>
      <c r="C30279" s="3" t="s">
        <v>68070</v>
      </c>
      <c r="D30279">
        <v>2</v>
      </c>
      <c r="E30279" s="11" t="s">
        <v>13</v>
      </c>
      <c r="F30279">
        <v>31</v>
      </c>
      <c r="G30279">
        <v>2</v>
      </c>
      <c r="H30279">
        <v>3112</v>
      </c>
    </row>
    <row r="30280" spans="1:8" x14ac:dyDescent="0.25">
      <c r="A30280" s="11" t="s">
        <v>59947</v>
      </c>
      <c r="B30280" s="11" t="s">
        <v>59946</v>
      </c>
      <c r="C30280" s="3" t="s">
        <v>77125</v>
      </c>
      <c r="D30280">
        <v>2</v>
      </c>
      <c r="E30280" s="11" t="s">
        <v>13</v>
      </c>
      <c r="F30280">
        <v>167</v>
      </c>
      <c r="G30280">
        <v>5</v>
      </c>
      <c r="H30280">
        <v>3113</v>
      </c>
    </row>
    <row r="30281" spans="1:8" x14ac:dyDescent="0.25">
      <c r="A30281" s="11" t="s">
        <v>59949</v>
      </c>
      <c r="B30281" s="11" t="s">
        <v>59948</v>
      </c>
      <c r="C30281" s="3" t="s">
        <v>70671</v>
      </c>
      <c r="D30281">
        <v>1</v>
      </c>
      <c r="E30281" s="11" t="s">
        <v>13</v>
      </c>
      <c r="F30281">
        <v>65</v>
      </c>
      <c r="G30281">
        <v>3</v>
      </c>
      <c r="H30281">
        <v>3112</v>
      </c>
    </row>
    <row r="30282" spans="1:8" x14ac:dyDescent="0.25">
      <c r="A30282" s="11" t="s">
        <v>59950</v>
      </c>
      <c r="B30282" s="11" t="s">
        <v>59697</v>
      </c>
      <c r="C30282" s="3" t="s">
        <v>72271</v>
      </c>
      <c r="D30282">
        <v>2</v>
      </c>
      <c r="E30282" s="11" t="s">
        <v>13</v>
      </c>
      <c r="F30282">
        <v>110</v>
      </c>
      <c r="G30282">
        <v>3</v>
      </c>
      <c r="H30282">
        <v>3112</v>
      </c>
    </row>
    <row r="30283" spans="1:8" x14ac:dyDescent="0.25">
      <c r="A30283" s="11" t="s">
        <v>59952</v>
      </c>
      <c r="B30283" s="11" t="s">
        <v>59951</v>
      </c>
      <c r="C30283" s="3" t="s">
        <v>73004</v>
      </c>
      <c r="D30283">
        <v>3</v>
      </c>
      <c r="E30283" s="11" t="s">
        <v>13</v>
      </c>
      <c r="F30283">
        <v>17</v>
      </c>
      <c r="G30283">
        <v>1</v>
      </c>
      <c r="H30283">
        <v>3112</v>
      </c>
    </row>
    <row r="30284" spans="1:8" x14ac:dyDescent="0.25">
      <c r="A30284" s="11" t="s">
        <v>59954</v>
      </c>
      <c r="B30284" s="11" t="s">
        <v>59953</v>
      </c>
      <c r="C30284" s="3" t="s">
        <v>67803</v>
      </c>
      <c r="D30284">
        <v>3</v>
      </c>
      <c r="E30284" s="11" t="s">
        <v>13</v>
      </c>
      <c r="F30284">
        <v>56</v>
      </c>
      <c r="G30284">
        <v>2</v>
      </c>
      <c r="H30284">
        <v>3113</v>
      </c>
    </row>
    <row r="30285" spans="1:8" x14ac:dyDescent="0.25">
      <c r="A30285" s="11" t="s">
        <v>59956</v>
      </c>
      <c r="B30285" s="11" t="s">
        <v>59955</v>
      </c>
      <c r="C30285" s="3" t="s">
        <v>74064</v>
      </c>
      <c r="D30285">
        <v>1</v>
      </c>
      <c r="E30285" s="11" t="s">
        <v>13</v>
      </c>
      <c r="F30285">
        <v>85</v>
      </c>
      <c r="G30285">
        <v>3</v>
      </c>
      <c r="H30285">
        <v>3113</v>
      </c>
    </row>
    <row r="30286" spans="1:8" x14ac:dyDescent="0.25">
      <c r="A30286" s="11" t="s">
        <v>59958</v>
      </c>
      <c r="B30286" s="11" t="s">
        <v>59957</v>
      </c>
      <c r="C30286" s="3" t="s">
        <v>77126</v>
      </c>
      <c r="D30286">
        <v>1</v>
      </c>
      <c r="E30286" s="11" t="s">
        <v>13</v>
      </c>
      <c r="F30286">
        <v>107</v>
      </c>
      <c r="G30286">
        <v>4</v>
      </c>
      <c r="H30286">
        <v>3113</v>
      </c>
    </row>
    <row r="30287" spans="1:8" x14ac:dyDescent="0.25">
      <c r="A30287" s="11" t="s">
        <v>59960</v>
      </c>
      <c r="B30287" s="11" t="s">
        <v>59959</v>
      </c>
      <c r="C30287" s="3" t="s">
        <v>75475</v>
      </c>
      <c r="D30287">
        <v>2</v>
      </c>
      <c r="E30287" s="11" t="s">
        <v>13</v>
      </c>
      <c r="F30287">
        <v>17</v>
      </c>
      <c r="G30287">
        <v>1</v>
      </c>
      <c r="H30287">
        <v>3112</v>
      </c>
    </row>
    <row r="30288" spans="1:8" x14ac:dyDescent="0.25">
      <c r="A30288" s="11" t="s">
        <v>59962</v>
      </c>
      <c r="B30288" s="11" t="s">
        <v>59961</v>
      </c>
      <c r="C30288" s="3" t="s">
        <v>68158</v>
      </c>
      <c r="D30288">
        <v>1</v>
      </c>
      <c r="E30288" s="11" t="s">
        <v>13</v>
      </c>
      <c r="F30288">
        <v>40</v>
      </c>
      <c r="G30288">
        <v>2</v>
      </c>
      <c r="H30288">
        <v>3112</v>
      </c>
    </row>
    <row r="30289" spans="1:8" x14ac:dyDescent="0.25">
      <c r="A30289" s="11" t="s">
        <v>59964</v>
      </c>
      <c r="B30289" s="11" t="s">
        <v>59963</v>
      </c>
      <c r="C30289" s="3" t="s">
        <v>68239</v>
      </c>
      <c r="D30289">
        <v>3</v>
      </c>
      <c r="E30289" s="11" t="s">
        <v>13</v>
      </c>
      <c r="F30289">
        <v>48</v>
      </c>
      <c r="G30289">
        <v>3</v>
      </c>
      <c r="H30289">
        <v>3112</v>
      </c>
    </row>
    <row r="30290" spans="1:8" x14ac:dyDescent="0.25">
      <c r="A30290" s="11" t="s">
        <v>59966</v>
      </c>
      <c r="B30290" s="11" t="s">
        <v>59965</v>
      </c>
      <c r="C30290" s="3" t="s">
        <v>69911</v>
      </c>
      <c r="D30290">
        <v>2</v>
      </c>
      <c r="E30290" s="11" t="s">
        <v>13</v>
      </c>
      <c r="F30290">
        <v>60</v>
      </c>
      <c r="G30290">
        <v>3</v>
      </c>
      <c r="H30290">
        <v>3112</v>
      </c>
    </row>
    <row r="30291" spans="1:8" x14ac:dyDescent="0.25">
      <c r="A30291" s="11" t="s">
        <v>59968</v>
      </c>
      <c r="B30291" s="11" t="s">
        <v>59967</v>
      </c>
      <c r="C30291" s="3" t="s">
        <v>67753</v>
      </c>
      <c r="D30291">
        <v>2</v>
      </c>
      <c r="E30291" s="11" t="s">
        <v>13</v>
      </c>
      <c r="F30291">
        <v>60</v>
      </c>
      <c r="G30291">
        <v>4</v>
      </c>
      <c r="H30291">
        <v>3113</v>
      </c>
    </row>
    <row r="30292" spans="1:8" x14ac:dyDescent="0.25">
      <c r="A30292" s="11" t="s">
        <v>59969</v>
      </c>
      <c r="B30292" s="11" t="s">
        <v>56720</v>
      </c>
      <c r="C30292" s="3" t="s">
        <v>67734</v>
      </c>
      <c r="D30292">
        <v>3</v>
      </c>
      <c r="E30292" s="11" t="s">
        <v>13</v>
      </c>
      <c r="F30292">
        <v>34</v>
      </c>
      <c r="G30292">
        <v>1</v>
      </c>
      <c r="H30292">
        <v>3113</v>
      </c>
    </row>
    <row r="30293" spans="1:8" x14ac:dyDescent="0.25">
      <c r="A30293" s="11" t="s">
        <v>59971</v>
      </c>
      <c r="B30293" s="11" t="s">
        <v>59970</v>
      </c>
      <c r="C30293" s="3" t="s">
        <v>76495</v>
      </c>
      <c r="D30293">
        <v>3</v>
      </c>
      <c r="E30293" s="11" t="s">
        <v>13</v>
      </c>
      <c r="F30293">
        <v>18</v>
      </c>
      <c r="G30293">
        <v>2</v>
      </c>
      <c r="H30293">
        <v>3112</v>
      </c>
    </row>
    <row r="30294" spans="1:8" x14ac:dyDescent="0.25">
      <c r="A30294" s="11" t="s">
        <v>59973</v>
      </c>
      <c r="B30294" s="11" t="s">
        <v>59972</v>
      </c>
      <c r="C30294" s="3" t="s">
        <v>76565</v>
      </c>
      <c r="D30294">
        <v>1</v>
      </c>
      <c r="E30294" s="11" t="s">
        <v>13</v>
      </c>
      <c r="F30294">
        <v>32</v>
      </c>
      <c r="G30294">
        <v>3</v>
      </c>
      <c r="H30294">
        <v>3112</v>
      </c>
    </row>
    <row r="30295" spans="1:8" x14ac:dyDescent="0.25">
      <c r="A30295" s="11" t="s">
        <v>59975</v>
      </c>
      <c r="B30295" s="11" t="s">
        <v>59974</v>
      </c>
      <c r="C30295" s="3" t="s">
        <v>68871</v>
      </c>
      <c r="D30295">
        <v>2</v>
      </c>
      <c r="E30295" s="11" t="s">
        <v>13</v>
      </c>
      <c r="F30295">
        <v>56</v>
      </c>
      <c r="G30295">
        <v>3</v>
      </c>
      <c r="H30295">
        <v>3112</v>
      </c>
    </row>
    <row r="30296" spans="1:8" x14ac:dyDescent="0.25">
      <c r="A30296" s="11" t="s">
        <v>59976</v>
      </c>
      <c r="B30296" s="11" t="s">
        <v>34674</v>
      </c>
      <c r="C30296" s="3" t="s">
        <v>68915</v>
      </c>
      <c r="D30296">
        <v>2</v>
      </c>
      <c r="E30296" s="11" t="s">
        <v>13</v>
      </c>
      <c r="F30296">
        <v>22</v>
      </c>
      <c r="G30296">
        <v>1</v>
      </c>
      <c r="H30296">
        <v>3112</v>
      </c>
    </row>
    <row r="30297" spans="1:8" x14ac:dyDescent="0.25">
      <c r="A30297" s="11" t="s">
        <v>59978</v>
      </c>
      <c r="B30297" s="11" t="s">
        <v>59977</v>
      </c>
      <c r="C30297" s="3" t="s">
        <v>67751</v>
      </c>
      <c r="D30297">
        <v>2</v>
      </c>
      <c r="E30297" s="11" t="s">
        <v>13</v>
      </c>
      <c r="F30297">
        <v>42</v>
      </c>
      <c r="G30297">
        <v>3</v>
      </c>
      <c r="H30297">
        <v>3113</v>
      </c>
    </row>
    <row r="30298" spans="1:8" x14ac:dyDescent="0.25">
      <c r="A30298" s="11" t="s">
        <v>59980</v>
      </c>
      <c r="B30298" s="11" t="s">
        <v>59979</v>
      </c>
      <c r="C30298" s="3" t="s">
        <v>73728</v>
      </c>
      <c r="D30298">
        <v>1</v>
      </c>
      <c r="E30298" s="11" t="s">
        <v>13</v>
      </c>
      <c r="F30298">
        <v>38</v>
      </c>
      <c r="G30298">
        <v>2</v>
      </c>
      <c r="H30298">
        <v>3112</v>
      </c>
    </row>
    <row r="30299" spans="1:8" x14ac:dyDescent="0.25">
      <c r="A30299" s="11" t="s">
        <v>59982</v>
      </c>
      <c r="B30299" s="11" t="s">
        <v>59981</v>
      </c>
      <c r="C30299" s="3" t="s">
        <v>71106</v>
      </c>
      <c r="D30299">
        <v>2</v>
      </c>
      <c r="E30299" s="11" t="s">
        <v>13</v>
      </c>
      <c r="F30299">
        <v>70</v>
      </c>
      <c r="G30299">
        <v>4</v>
      </c>
      <c r="H30299">
        <v>3113</v>
      </c>
    </row>
    <row r="30300" spans="1:8" x14ac:dyDescent="0.25">
      <c r="A30300" s="11" t="s">
        <v>59984</v>
      </c>
      <c r="B30300" s="11" t="s">
        <v>59983</v>
      </c>
      <c r="C30300" s="3" t="s">
        <v>77127</v>
      </c>
      <c r="D30300">
        <v>1</v>
      </c>
      <c r="E30300" s="11" t="s">
        <v>13</v>
      </c>
      <c r="F30300">
        <v>120</v>
      </c>
      <c r="G30300">
        <v>5</v>
      </c>
      <c r="H30300">
        <v>3112</v>
      </c>
    </row>
    <row r="30301" spans="1:8" x14ac:dyDescent="0.25">
      <c r="A30301" s="11" t="s">
        <v>59986</v>
      </c>
      <c r="B30301" s="11" t="s">
        <v>59985</v>
      </c>
      <c r="C30301" s="3" t="s">
        <v>69543</v>
      </c>
      <c r="D30301">
        <v>2</v>
      </c>
      <c r="E30301" s="11" t="s">
        <v>13</v>
      </c>
      <c r="F30301">
        <v>60</v>
      </c>
      <c r="G30301">
        <v>4</v>
      </c>
      <c r="H30301">
        <v>3112</v>
      </c>
    </row>
    <row r="30302" spans="1:8" x14ac:dyDescent="0.25">
      <c r="A30302" s="11" t="s">
        <v>59988</v>
      </c>
      <c r="B30302" s="11" t="s">
        <v>59987</v>
      </c>
      <c r="C30302" s="3" t="s">
        <v>77099</v>
      </c>
      <c r="D30302">
        <v>1</v>
      </c>
      <c r="E30302" s="11" t="s">
        <v>13</v>
      </c>
      <c r="F30302">
        <v>9</v>
      </c>
      <c r="G30302">
        <v>1</v>
      </c>
      <c r="H30302">
        <v>3113</v>
      </c>
    </row>
    <row r="30303" spans="1:8" x14ac:dyDescent="0.25">
      <c r="A30303" s="11" t="s">
        <v>59990</v>
      </c>
      <c r="B30303" s="11" t="s">
        <v>59989</v>
      </c>
      <c r="C30303" s="3" t="s">
        <v>67963</v>
      </c>
      <c r="D30303">
        <v>1</v>
      </c>
      <c r="E30303" s="11" t="s">
        <v>13</v>
      </c>
      <c r="F30303">
        <v>36</v>
      </c>
      <c r="G30303">
        <v>1</v>
      </c>
      <c r="H30303">
        <v>3113</v>
      </c>
    </row>
    <row r="30304" spans="1:8" x14ac:dyDescent="0.25">
      <c r="A30304" s="11" t="s">
        <v>59992</v>
      </c>
      <c r="B30304" s="11" t="s">
        <v>59991</v>
      </c>
      <c r="C30304" s="3" t="s">
        <v>69880</v>
      </c>
      <c r="D30304">
        <v>1</v>
      </c>
      <c r="E30304" s="11" t="s">
        <v>13</v>
      </c>
      <c r="F30304">
        <v>64</v>
      </c>
      <c r="G30304">
        <v>3</v>
      </c>
      <c r="H30304">
        <v>3112</v>
      </c>
    </row>
    <row r="30305" spans="1:8" x14ac:dyDescent="0.25">
      <c r="A30305" s="11" t="s">
        <v>59994</v>
      </c>
      <c r="B30305" s="11" t="s">
        <v>59993</v>
      </c>
      <c r="C30305" s="3" t="s">
        <v>72816</v>
      </c>
      <c r="D30305">
        <v>1</v>
      </c>
      <c r="E30305" s="11" t="s">
        <v>13</v>
      </c>
      <c r="F30305">
        <v>22</v>
      </c>
      <c r="G30305">
        <v>2</v>
      </c>
      <c r="H30305">
        <v>3112</v>
      </c>
    </row>
    <row r="30306" spans="1:8" x14ac:dyDescent="0.25">
      <c r="A30306" s="11" t="s">
        <v>59996</v>
      </c>
      <c r="B30306" s="11" t="s">
        <v>59995</v>
      </c>
      <c r="C30306" s="3" t="s">
        <v>67841</v>
      </c>
      <c r="D30306">
        <v>3</v>
      </c>
      <c r="E30306" s="11" t="s">
        <v>13</v>
      </c>
      <c r="F30306">
        <v>37</v>
      </c>
      <c r="G30306">
        <v>1</v>
      </c>
      <c r="H30306">
        <v>3113</v>
      </c>
    </row>
    <row r="30307" spans="1:8" x14ac:dyDescent="0.25">
      <c r="A30307" s="11" t="s">
        <v>59998</v>
      </c>
      <c r="B30307" s="11" t="s">
        <v>59997</v>
      </c>
      <c r="C30307" s="3" t="s">
        <v>75896</v>
      </c>
      <c r="D30307">
        <v>1</v>
      </c>
      <c r="E30307" s="11" t="s">
        <v>13</v>
      </c>
      <c r="F30307">
        <v>30</v>
      </c>
      <c r="G30307">
        <v>2</v>
      </c>
      <c r="H30307">
        <v>3113</v>
      </c>
    </row>
    <row r="30308" spans="1:8" x14ac:dyDescent="0.25">
      <c r="A30308" s="11" t="s">
        <v>60000</v>
      </c>
      <c r="B30308" s="11" t="s">
        <v>59999</v>
      </c>
      <c r="C30308" s="3" t="s">
        <v>70968</v>
      </c>
      <c r="D30308">
        <v>1</v>
      </c>
      <c r="E30308" s="11" t="s">
        <v>13</v>
      </c>
      <c r="F30308">
        <v>25</v>
      </c>
      <c r="G30308">
        <v>1</v>
      </c>
      <c r="H30308">
        <v>3112</v>
      </c>
    </row>
    <row r="30309" spans="1:8" x14ac:dyDescent="0.25">
      <c r="A30309" s="11" t="s">
        <v>60001</v>
      </c>
      <c r="B30309" s="11" t="s">
        <v>59890</v>
      </c>
      <c r="C30309" s="3" t="s">
        <v>69013</v>
      </c>
      <c r="D30309">
        <v>1</v>
      </c>
      <c r="E30309" s="11" t="s">
        <v>13</v>
      </c>
      <c r="F30309">
        <v>40</v>
      </c>
      <c r="G30309">
        <v>2</v>
      </c>
      <c r="H30309">
        <v>3113</v>
      </c>
    </row>
    <row r="30310" spans="1:8" x14ac:dyDescent="0.25">
      <c r="A30310" s="11" t="s">
        <v>60002</v>
      </c>
      <c r="B30310" s="11" t="s">
        <v>59869</v>
      </c>
      <c r="C30310" s="3" t="s">
        <v>76791</v>
      </c>
      <c r="D30310">
        <v>2</v>
      </c>
      <c r="E30310" s="11" t="s">
        <v>13</v>
      </c>
      <c r="F30310">
        <v>87</v>
      </c>
      <c r="G30310">
        <v>3</v>
      </c>
      <c r="H30310">
        <v>3112</v>
      </c>
    </row>
    <row r="30311" spans="1:8" x14ac:dyDescent="0.25">
      <c r="A30311" s="11" t="s">
        <v>60004</v>
      </c>
      <c r="B30311" s="11" t="s">
        <v>60003</v>
      </c>
      <c r="C30311" s="3" t="s">
        <v>70086</v>
      </c>
      <c r="D30311">
        <v>1</v>
      </c>
      <c r="E30311" s="11" t="s">
        <v>13</v>
      </c>
      <c r="F30311">
        <v>60</v>
      </c>
      <c r="G30311">
        <v>4</v>
      </c>
      <c r="H30311">
        <v>3113</v>
      </c>
    </row>
    <row r="30312" spans="1:8" x14ac:dyDescent="0.25">
      <c r="A30312" s="11" t="s">
        <v>60006</v>
      </c>
      <c r="B30312" s="11" t="s">
        <v>60005</v>
      </c>
      <c r="C30312" s="3" t="s">
        <v>77128</v>
      </c>
      <c r="D30312">
        <v>2</v>
      </c>
      <c r="E30312" s="11" t="s">
        <v>13</v>
      </c>
      <c r="F30312">
        <v>24</v>
      </c>
      <c r="G30312">
        <v>1</v>
      </c>
      <c r="H30312">
        <v>3112</v>
      </c>
    </row>
    <row r="30313" spans="1:8" x14ac:dyDescent="0.25">
      <c r="A30313" s="11" t="s">
        <v>60008</v>
      </c>
      <c r="B30313" s="11" t="s">
        <v>60007</v>
      </c>
      <c r="C30313" s="3" t="s">
        <v>72022</v>
      </c>
      <c r="D30313">
        <v>2</v>
      </c>
      <c r="E30313" s="11" t="s">
        <v>13</v>
      </c>
      <c r="F30313">
        <v>44</v>
      </c>
      <c r="G30313">
        <v>2</v>
      </c>
      <c r="H30313">
        <v>3112</v>
      </c>
    </row>
    <row r="30314" spans="1:8" x14ac:dyDescent="0.25">
      <c r="A30314" s="11" t="s">
        <v>60010</v>
      </c>
      <c r="B30314" s="11" t="s">
        <v>60009</v>
      </c>
      <c r="C30314" s="3" t="s">
        <v>72164</v>
      </c>
      <c r="D30314">
        <v>1</v>
      </c>
      <c r="E30314" s="11" t="s">
        <v>13</v>
      </c>
      <c r="F30314">
        <v>42</v>
      </c>
      <c r="G30314">
        <v>2</v>
      </c>
      <c r="H30314">
        <v>3113</v>
      </c>
    </row>
    <row r="30315" spans="1:8" x14ac:dyDescent="0.25">
      <c r="A30315" s="11" t="s">
        <v>60012</v>
      </c>
      <c r="B30315" s="11" t="s">
        <v>60011</v>
      </c>
      <c r="C30315" s="3" t="s">
        <v>76367</v>
      </c>
      <c r="D30315">
        <v>1</v>
      </c>
      <c r="E30315" s="11" t="s">
        <v>13</v>
      </c>
      <c r="F30315">
        <v>26</v>
      </c>
      <c r="G30315">
        <v>2</v>
      </c>
      <c r="H30315">
        <v>3112</v>
      </c>
    </row>
    <row r="30316" spans="1:8" x14ac:dyDescent="0.25">
      <c r="A30316" s="11" t="s">
        <v>60014</v>
      </c>
      <c r="B30316" s="11" t="s">
        <v>60013</v>
      </c>
      <c r="C30316" s="3" t="s">
        <v>73862</v>
      </c>
      <c r="D30316">
        <v>2</v>
      </c>
      <c r="E30316" s="11" t="s">
        <v>13</v>
      </c>
      <c r="F30316">
        <v>50</v>
      </c>
      <c r="G30316">
        <v>2</v>
      </c>
      <c r="H30316">
        <v>3112</v>
      </c>
    </row>
    <row r="30317" spans="1:8" x14ac:dyDescent="0.25">
      <c r="A30317" s="11" t="s">
        <v>60016</v>
      </c>
      <c r="B30317" s="11" t="s">
        <v>60015</v>
      </c>
      <c r="C30317" s="3" t="s">
        <v>75753</v>
      </c>
      <c r="D30317">
        <v>2</v>
      </c>
      <c r="E30317" s="11" t="s">
        <v>13</v>
      </c>
      <c r="F30317">
        <v>65</v>
      </c>
      <c r="G30317">
        <v>3</v>
      </c>
      <c r="H30317">
        <v>3112</v>
      </c>
    </row>
    <row r="30318" spans="1:8" x14ac:dyDescent="0.25">
      <c r="A30318" s="11" t="s">
        <v>60018</v>
      </c>
      <c r="B30318" s="11" t="s">
        <v>60017</v>
      </c>
      <c r="C30318" s="3" t="s">
        <v>77129</v>
      </c>
      <c r="D30318">
        <v>1</v>
      </c>
      <c r="E30318" s="11" t="s">
        <v>13</v>
      </c>
      <c r="F30318">
        <v>18</v>
      </c>
      <c r="G30318">
        <v>1</v>
      </c>
      <c r="H30318">
        <v>3112</v>
      </c>
    </row>
    <row r="30319" spans="1:8" x14ac:dyDescent="0.25">
      <c r="A30319" s="11" t="s">
        <v>60020</v>
      </c>
      <c r="B30319" s="11" t="s">
        <v>60019</v>
      </c>
      <c r="C30319" s="3" t="s">
        <v>68883</v>
      </c>
      <c r="D30319">
        <v>1</v>
      </c>
      <c r="E30319" s="11" t="s">
        <v>13</v>
      </c>
      <c r="F30319">
        <v>51</v>
      </c>
      <c r="G30319">
        <v>2</v>
      </c>
      <c r="H30319">
        <v>3112</v>
      </c>
    </row>
    <row r="30320" spans="1:8" x14ac:dyDescent="0.25">
      <c r="A30320" s="11" t="s">
        <v>60021</v>
      </c>
      <c r="B30320" s="11" t="s">
        <v>59832</v>
      </c>
      <c r="C30320" s="3" t="s">
        <v>67437</v>
      </c>
      <c r="D30320">
        <v>2</v>
      </c>
      <c r="E30320" s="11" t="s">
        <v>13</v>
      </c>
      <c r="F30320">
        <v>68</v>
      </c>
      <c r="G30320">
        <v>3</v>
      </c>
      <c r="H30320">
        <v>3113</v>
      </c>
    </row>
    <row r="30321" spans="1:8" x14ac:dyDescent="0.25">
      <c r="A30321" s="11" t="s">
        <v>60023</v>
      </c>
      <c r="B30321" s="11" t="s">
        <v>60022</v>
      </c>
      <c r="C30321" s="3" t="s">
        <v>73651</v>
      </c>
      <c r="D30321">
        <v>3</v>
      </c>
      <c r="E30321" s="11" t="s">
        <v>13</v>
      </c>
      <c r="F30321">
        <v>24</v>
      </c>
      <c r="G30321">
        <v>2</v>
      </c>
      <c r="H30321">
        <v>3113</v>
      </c>
    </row>
    <row r="30322" spans="1:8" x14ac:dyDescent="0.25">
      <c r="A30322" s="11" t="s">
        <v>60024</v>
      </c>
      <c r="B30322" s="11" t="s">
        <v>59826</v>
      </c>
      <c r="C30322" s="3" t="s">
        <v>72559</v>
      </c>
      <c r="D30322">
        <v>1</v>
      </c>
      <c r="E30322" s="11" t="s">
        <v>13</v>
      </c>
      <c r="F30322">
        <v>49</v>
      </c>
      <c r="G30322">
        <v>3</v>
      </c>
      <c r="H30322">
        <v>3112</v>
      </c>
    </row>
    <row r="30323" spans="1:8" x14ac:dyDescent="0.25">
      <c r="A30323" s="11" t="s">
        <v>60026</v>
      </c>
      <c r="B30323" s="11" t="s">
        <v>60025</v>
      </c>
      <c r="C30323" s="3" t="s">
        <v>69214</v>
      </c>
      <c r="D30323">
        <v>2</v>
      </c>
      <c r="E30323" s="11" t="s">
        <v>13</v>
      </c>
      <c r="F30323">
        <v>42</v>
      </c>
      <c r="G30323">
        <v>2</v>
      </c>
      <c r="H30323">
        <v>3113</v>
      </c>
    </row>
    <row r="30324" spans="1:8" x14ac:dyDescent="0.25">
      <c r="A30324" s="11" t="s">
        <v>60028</v>
      </c>
      <c r="B30324" s="11" t="s">
        <v>60027</v>
      </c>
      <c r="C30324" s="3" t="s">
        <v>72285</v>
      </c>
      <c r="D30324">
        <v>1</v>
      </c>
      <c r="E30324" s="11" t="s">
        <v>13</v>
      </c>
      <c r="F30324">
        <v>44</v>
      </c>
      <c r="G30324">
        <v>3</v>
      </c>
      <c r="H30324">
        <v>3113</v>
      </c>
    </row>
    <row r="30325" spans="1:8" x14ac:dyDescent="0.25">
      <c r="A30325" s="11" t="s">
        <v>60030</v>
      </c>
      <c r="B30325" s="11" t="s">
        <v>60029</v>
      </c>
      <c r="C30325" s="3" t="s">
        <v>77130</v>
      </c>
      <c r="D30325">
        <v>3</v>
      </c>
      <c r="E30325" s="11" t="s">
        <v>13</v>
      </c>
      <c r="F30325">
        <v>15</v>
      </c>
      <c r="G30325">
        <v>1</v>
      </c>
      <c r="H30325">
        <v>3112</v>
      </c>
    </row>
    <row r="30326" spans="1:8" x14ac:dyDescent="0.25">
      <c r="A30326" s="11" t="s">
        <v>60031</v>
      </c>
      <c r="B30326" s="11" t="s">
        <v>59738</v>
      </c>
      <c r="C30326" s="3" t="s">
        <v>69732</v>
      </c>
      <c r="D30326">
        <v>2</v>
      </c>
      <c r="E30326" s="11" t="s">
        <v>13</v>
      </c>
      <c r="F30326">
        <v>37</v>
      </c>
      <c r="G30326">
        <v>2</v>
      </c>
      <c r="H30326">
        <v>3112</v>
      </c>
    </row>
    <row r="30327" spans="1:8" x14ac:dyDescent="0.25">
      <c r="A30327" s="11" t="s">
        <v>60032</v>
      </c>
      <c r="B30327" s="11" t="s">
        <v>51461</v>
      </c>
      <c r="C30327" s="3" t="s">
        <v>74686</v>
      </c>
      <c r="D30327">
        <v>1</v>
      </c>
      <c r="E30327" s="11" t="s">
        <v>13</v>
      </c>
      <c r="F30327">
        <v>90</v>
      </c>
      <c r="G30327">
        <v>3</v>
      </c>
      <c r="H30327">
        <v>3113</v>
      </c>
    </row>
    <row r="30328" spans="1:8" x14ac:dyDescent="0.25">
      <c r="A30328" s="11" t="s">
        <v>60034</v>
      </c>
      <c r="B30328" s="11" t="s">
        <v>60033</v>
      </c>
      <c r="C30328" s="3" t="s">
        <v>69675</v>
      </c>
      <c r="D30328">
        <v>1</v>
      </c>
      <c r="E30328" s="11" t="s">
        <v>13</v>
      </c>
      <c r="F30328">
        <v>41</v>
      </c>
      <c r="G30328">
        <v>3</v>
      </c>
      <c r="H30328">
        <v>3112</v>
      </c>
    </row>
    <row r="30329" spans="1:8" x14ac:dyDescent="0.25">
      <c r="A30329" s="11" t="s">
        <v>60036</v>
      </c>
      <c r="B30329" s="11" t="s">
        <v>60035</v>
      </c>
      <c r="C30329" s="3" t="s">
        <v>77131</v>
      </c>
      <c r="D30329">
        <v>1</v>
      </c>
      <c r="E30329" s="11" t="s">
        <v>13</v>
      </c>
      <c r="F30329">
        <v>121</v>
      </c>
      <c r="G30329">
        <v>4</v>
      </c>
      <c r="H30329">
        <v>3112</v>
      </c>
    </row>
    <row r="30330" spans="1:8" x14ac:dyDescent="0.25">
      <c r="A30330" s="11" t="s">
        <v>60038</v>
      </c>
      <c r="B30330" s="11" t="s">
        <v>60037</v>
      </c>
      <c r="C30330" s="3" t="s">
        <v>68327</v>
      </c>
      <c r="D30330">
        <v>2</v>
      </c>
      <c r="E30330" s="11" t="s">
        <v>13</v>
      </c>
      <c r="F30330">
        <v>40</v>
      </c>
      <c r="G30330">
        <v>2</v>
      </c>
      <c r="H30330">
        <v>3112</v>
      </c>
    </row>
    <row r="30331" spans="1:8" x14ac:dyDescent="0.25">
      <c r="A30331" s="11" t="s">
        <v>60039</v>
      </c>
      <c r="B30331" s="11" t="s">
        <v>59738</v>
      </c>
      <c r="C30331" s="3" t="s">
        <v>68348</v>
      </c>
      <c r="D30331">
        <v>1</v>
      </c>
      <c r="E30331" s="11" t="s">
        <v>13</v>
      </c>
      <c r="F30331">
        <v>79</v>
      </c>
      <c r="G30331">
        <v>4</v>
      </c>
      <c r="H30331">
        <v>3112</v>
      </c>
    </row>
    <row r="30332" spans="1:8" x14ac:dyDescent="0.25">
      <c r="A30332" s="11" t="s">
        <v>60041</v>
      </c>
      <c r="B30332" s="11" t="s">
        <v>60040</v>
      </c>
      <c r="C30332" s="3" t="s">
        <v>75219</v>
      </c>
      <c r="D30332">
        <v>2</v>
      </c>
      <c r="E30332" s="11" t="s">
        <v>13</v>
      </c>
      <c r="F30332">
        <v>60</v>
      </c>
      <c r="G30332">
        <v>3</v>
      </c>
      <c r="H30332">
        <v>3112</v>
      </c>
    </row>
    <row r="30333" spans="1:8" x14ac:dyDescent="0.25">
      <c r="A30333" s="11" t="s">
        <v>60043</v>
      </c>
      <c r="B30333" s="11" t="s">
        <v>60042</v>
      </c>
      <c r="C30333" s="3" t="s">
        <v>74200</v>
      </c>
      <c r="D30333">
        <v>2</v>
      </c>
      <c r="E30333" s="11" t="s">
        <v>13</v>
      </c>
      <c r="F30333">
        <v>69</v>
      </c>
      <c r="G30333">
        <v>3</v>
      </c>
      <c r="H30333">
        <v>3113</v>
      </c>
    </row>
    <row r="30334" spans="1:8" x14ac:dyDescent="0.25">
      <c r="A30334" s="11" t="s">
        <v>60045</v>
      </c>
      <c r="B30334" s="11" t="s">
        <v>60044</v>
      </c>
      <c r="C30334" s="3" t="s">
        <v>69104</v>
      </c>
      <c r="D30334">
        <v>1</v>
      </c>
      <c r="E30334" s="11" t="s">
        <v>13</v>
      </c>
      <c r="F30334">
        <v>66</v>
      </c>
      <c r="G30334">
        <v>3</v>
      </c>
      <c r="H30334">
        <v>3112</v>
      </c>
    </row>
    <row r="30335" spans="1:8" x14ac:dyDescent="0.25">
      <c r="A30335" s="11" t="s">
        <v>60047</v>
      </c>
      <c r="B30335" s="11" t="s">
        <v>60046</v>
      </c>
      <c r="C30335" s="3" t="s">
        <v>70977</v>
      </c>
      <c r="D30335">
        <v>2</v>
      </c>
      <c r="E30335" s="11" t="s">
        <v>13</v>
      </c>
      <c r="F30335">
        <v>31</v>
      </c>
      <c r="G30335">
        <v>1</v>
      </c>
      <c r="H30335">
        <v>3112</v>
      </c>
    </row>
    <row r="30336" spans="1:8" x14ac:dyDescent="0.25">
      <c r="A30336" s="11" t="s">
        <v>60049</v>
      </c>
      <c r="B30336" s="11" t="s">
        <v>60048</v>
      </c>
      <c r="C30336" s="3" t="s">
        <v>76283</v>
      </c>
      <c r="D30336">
        <v>1</v>
      </c>
      <c r="E30336" s="11" t="s">
        <v>13</v>
      </c>
      <c r="F30336">
        <v>55</v>
      </c>
      <c r="G30336">
        <v>3</v>
      </c>
      <c r="H30336">
        <v>3113</v>
      </c>
    </row>
    <row r="30337" spans="1:8" x14ac:dyDescent="0.25">
      <c r="A30337" s="11" t="s">
        <v>60051</v>
      </c>
      <c r="B30337" s="11" t="s">
        <v>60050</v>
      </c>
      <c r="C30337" s="3" t="s">
        <v>69579</v>
      </c>
      <c r="D30337">
        <v>1</v>
      </c>
      <c r="E30337" s="11" t="s">
        <v>13</v>
      </c>
      <c r="F30337">
        <v>35</v>
      </c>
      <c r="G30337">
        <v>2</v>
      </c>
      <c r="H30337">
        <v>3112</v>
      </c>
    </row>
    <row r="30338" spans="1:8" x14ac:dyDescent="0.25">
      <c r="A30338" s="11" t="s">
        <v>60053</v>
      </c>
      <c r="B30338" s="11" t="s">
        <v>60052</v>
      </c>
      <c r="C30338" s="3" t="s">
        <v>77132</v>
      </c>
      <c r="D30338">
        <v>3</v>
      </c>
      <c r="E30338" s="11" t="s">
        <v>13</v>
      </c>
      <c r="F30338">
        <v>142</v>
      </c>
      <c r="G30338">
        <v>5</v>
      </c>
      <c r="H30338">
        <v>3112</v>
      </c>
    </row>
    <row r="30339" spans="1:8" x14ac:dyDescent="0.25">
      <c r="A30339" s="11" t="s">
        <v>60055</v>
      </c>
      <c r="B30339" s="11" t="s">
        <v>60054</v>
      </c>
      <c r="C30339" s="3" t="s">
        <v>70758</v>
      </c>
      <c r="D30339">
        <v>1</v>
      </c>
      <c r="E30339" s="11" t="s">
        <v>13</v>
      </c>
      <c r="F30339">
        <v>92</v>
      </c>
      <c r="G30339">
        <v>3</v>
      </c>
      <c r="H30339">
        <v>3112</v>
      </c>
    </row>
    <row r="30340" spans="1:8" x14ac:dyDescent="0.25">
      <c r="A30340" s="11" t="s">
        <v>60057</v>
      </c>
      <c r="B30340" s="11" t="s">
        <v>60056</v>
      </c>
      <c r="C30340" s="3" t="s">
        <v>68031</v>
      </c>
      <c r="D30340">
        <v>2</v>
      </c>
      <c r="E30340" s="11" t="s">
        <v>13</v>
      </c>
      <c r="F30340">
        <v>40</v>
      </c>
      <c r="G30340">
        <v>1</v>
      </c>
      <c r="H30340">
        <v>3112</v>
      </c>
    </row>
    <row r="30341" spans="1:8" x14ac:dyDescent="0.25">
      <c r="A30341" s="11" t="s">
        <v>60059</v>
      </c>
      <c r="B30341" s="11" t="s">
        <v>60058</v>
      </c>
      <c r="C30341" s="3" t="s">
        <v>68381</v>
      </c>
      <c r="D30341">
        <v>1</v>
      </c>
      <c r="E30341" s="11" t="s">
        <v>13</v>
      </c>
      <c r="F30341">
        <v>25</v>
      </c>
      <c r="G30341">
        <v>1</v>
      </c>
      <c r="H30341">
        <v>3113</v>
      </c>
    </row>
    <row r="30342" spans="1:8" x14ac:dyDescent="0.25">
      <c r="A30342" s="11" t="s">
        <v>60061</v>
      </c>
      <c r="B30342" s="11" t="s">
        <v>60060</v>
      </c>
      <c r="C30342" s="3" t="s">
        <v>77133</v>
      </c>
      <c r="D30342">
        <v>1</v>
      </c>
      <c r="E30342" s="11" t="s">
        <v>13</v>
      </c>
      <c r="F30342">
        <v>15</v>
      </c>
      <c r="G30342">
        <v>1</v>
      </c>
      <c r="H30342">
        <v>3112</v>
      </c>
    </row>
    <row r="30343" spans="1:8" x14ac:dyDescent="0.25">
      <c r="A30343" s="11" t="s">
        <v>60063</v>
      </c>
      <c r="B30343" s="11" t="s">
        <v>60062</v>
      </c>
      <c r="C30343" s="3" t="s">
        <v>70934</v>
      </c>
      <c r="D30343">
        <v>2</v>
      </c>
      <c r="E30343" s="11" t="s">
        <v>13</v>
      </c>
      <c r="F30343">
        <v>51</v>
      </c>
      <c r="G30343">
        <v>3</v>
      </c>
      <c r="H30343">
        <v>3112</v>
      </c>
    </row>
    <row r="30344" spans="1:8" x14ac:dyDescent="0.25">
      <c r="A30344" s="11" t="s">
        <v>60065</v>
      </c>
      <c r="B30344" s="11" t="s">
        <v>60064</v>
      </c>
      <c r="C30344" s="3" t="s">
        <v>75220</v>
      </c>
      <c r="D30344">
        <v>2</v>
      </c>
      <c r="E30344" s="11" t="s">
        <v>13</v>
      </c>
      <c r="F30344">
        <v>42</v>
      </c>
      <c r="G30344">
        <v>2</v>
      </c>
      <c r="H30344">
        <v>3113</v>
      </c>
    </row>
    <row r="30345" spans="1:8" x14ac:dyDescent="0.25">
      <c r="A30345" s="11" t="s">
        <v>60067</v>
      </c>
      <c r="B30345" s="11" t="s">
        <v>60066</v>
      </c>
      <c r="C30345" s="3" t="s">
        <v>77134</v>
      </c>
      <c r="D30345">
        <v>1</v>
      </c>
      <c r="E30345" s="11" t="s">
        <v>13</v>
      </c>
      <c r="F30345">
        <v>15</v>
      </c>
      <c r="G30345">
        <v>1</v>
      </c>
      <c r="H30345">
        <v>3112</v>
      </c>
    </row>
    <row r="30346" spans="1:8" x14ac:dyDescent="0.25">
      <c r="A30346" s="11" t="s">
        <v>60069</v>
      </c>
      <c r="B30346" s="11" t="s">
        <v>60068</v>
      </c>
      <c r="C30346" s="3" t="s">
        <v>71366</v>
      </c>
      <c r="D30346">
        <v>1</v>
      </c>
      <c r="E30346" s="11" t="s">
        <v>13</v>
      </c>
      <c r="F30346">
        <v>77</v>
      </c>
      <c r="G30346">
        <v>4</v>
      </c>
      <c r="H30346">
        <v>3113</v>
      </c>
    </row>
    <row r="30347" spans="1:8" x14ac:dyDescent="0.25">
      <c r="A30347" s="11" t="s">
        <v>60071</v>
      </c>
      <c r="B30347" s="11" t="s">
        <v>60070</v>
      </c>
      <c r="C30347" s="3" t="s">
        <v>68655</v>
      </c>
      <c r="D30347">
        <v>1</v>
      </c>
      <c r="E30347" s="11" t="s">
        <v>13</v>
      </c>
      <c r="F30347">
        <v>43</v>
      </c>
      <c r="G30347">
        <v>2</v>
      </c>
      <c r="H30347">
        <v>3113</v>
      </c>
    </row>
    <row r="30348" spans="1:8" x14ac:dyDescent="0.25">
      <c r="A30348" s="11" t="s">
        <v>60073</v>
      </c>
      <c r="B30348" s="11" t="s">
        <v>60072</v>
      </c>
      <c r="C30348" s="3" t="s">
        <v>74299</v>
      </c>
      <c r="D30348">
        <v>1</v>
      </c>
      <c r="E30348" s="11" t="s">
        <v>13</v>
      </c>
      <c r="F30348">
        <v>14</v>
      </c>
      <c r="G30348">
        <v>1</v>
      </c>
      <c r="H30348">
        <v>3113</v>
      </c>
    </row>
    <row r="30349" spans="1:8" x14ac:dyDescent="0.25">
      <c r="A30349" s="11" t="s">
        <v>60075</v>
      </c>
      <c r="B30349" s="11" t="s">
        <v>60074</v>
      </c>
      <c r="C30349" s="3" t="s">
        <v>75529</v>
      </c>
      <c r="D30349">
        <v>1</v>
      </c>
      <c r="E30349" s="11" t="s">
        <v>13</v>
      </c>
      <c r="F30349">
        <v>43</v>
      </c>
      <c r="G30349">
        <v>1</v>
      </c>
      <c r="H30349">
        <v>3113</v>
      </c>
    </row>
    <row r="30350" spans="1:8" x14ac:dyDescent="0.25">
      <c r="A30350" s="11" t="s">
        <v>60077</v>
      </c>
      <c r="B30350" s="11" t="s">
        <v>60076</v>
      </c>
      <c r="C30350" s="3" t="s">
        <v>72184</v>
      </c>
      <c r="D30350">
        <v>2</v>
      </c>
      <c r="E30350" s="11" t="s">
        <v>13</v>
      </c>
      <c r="F30350">
        <v>50</v>
      </c>
      <c r="G30350">
        <v>3</v>
      </c>
      <c r="H30350">
        <v>3112</v>
      </c>
    </row>
    <row r="30351" spans="1:8" x14ac:dyDescent="0.25">
      <c r="A30351" s="11" t="s">
        <v>60079</v>
      </c>
      <c r="B30351" s="11" t="s">
        <v>60078</v>
      </c>
      <c r="C30351" s="3" t="s">
        <v>73624</v>
      </c>
      <c r="D30351">
        <v>2</v>
      </c>
      <c r="E30351" s="11" t="s">
        <v>13</v>
      </c>
      <c r="F30351">
        <v>14</v>
      </c>
      <c r="G30351">
        <v>1</v>
      </c>
      <c r="H30351">
        <v>3112</v>
      </c>
    </row>
    <row r="30352" spans="1:8" x14ac:dyDescent="0.25">
      <c r="A30352" s="11" t="s">
        <v>60081</v>
      </c>
      <c r="B30352" s="11" t="s">
        <v>60080</v>
      </c>
      <c r="C30352" s="3" t="s">
        <v>73823</v>
      </c>
      <c r="D30352">
        <v>1</v>
      </c>
      <c r="E30352" s="11" t="s">
        <v>13</v>
      </c>
      <c r="F30352">
        <v>32</v>
      </c>
      <c r="G30352">
        <v>2</v>
      </c>
      <c r="H30352">
        <v>3112</v>
      </c>
    </row>
    <row r="30353" spans="1:8" x14ac:dyDescent="0.25">
      <c r="A30353" s="11" t="s">
        <v>60083</v>
      </c>
      <c r="B30353" s="11" t="s">
        <v>60082</v>
      </c>
      <c r="C30353" s="3" t="s">
        <v>75684</v>
      </c>
      <c r="D30353">
        <v>2</v>
      </c>
      <c r="E30353" s="11" t="s">
        <v>13</v>
      </c>
      <c r="F30353">
        <v>26</v>
      </c>
      <c r="G30353">
        <v>1</v>
      </c>
      <c r="H30353">
        <v>3112</v>
      </c>
    </row>
    <row r="30354" spans="1:8" x14ac:dyDescent="0.25">
      <c r="A30354" s="11" t="s">
        <v>60085</v>
      </c>
      <c r="B30354" s="11" t="s">
        <v>60084</v>
      </c>
      <c r="C30354" s="3" t="s">
        <v>70464</v>
      </c>
      <c r="D30354">
        <v>1</v>
      </c>
      <c r="E30354" s="11" t="s">
        <v>13</v>
      </c>
      <c r="F30354">
        <v>100</v>
      </c>
      <c r="G30354">
        <v>4</v>
      </c>
      <c r="H30354">
        <v>3113</v>
      </c>
    </row>
    <row r="30355" spans="1:8" x14ac:dyDescent="0.25">
      <c r="A30355" s="11" t="s">
        <v>60087</v>
      </c>
      <c r="B30355" s="11" t="s">
        <v>60086</v>
      </c>
      <c r="C30355" s="3" t="s">
        <v>69881</v>
      </c>
      <c r="D30355">
        <v>2</v>
      </c>
      <c r="E30355" s="11" t="s">
        <v>13</v>
      </c>
      <c r="F30355">
        <v>49</v>
      </c>
      <c r="G30355">
        <v>3</v>
      </c>
      <c r="H30355">
        <v>3112</v>
      </c>
    </row>
    <row r="30356" spans="1:8" x14ac:dyDescent="0.25">
      <c r="A30356" s="11" t="s">
        <v>60089</v>
      </c>
      <c r="B30356" s="11" t="s">
        <v>60088</v>
      </c>
      <c r="C30356" s="3" t="s">
        <v>75479</v>
      </c>
      <c r="D30356">
        <v>1</v>
      </c>
      <c r="E30356" s="11" t="s">
        <v>13</v>
      </c>
      <c r="F30356">
        <v>117</v>
      </c>
      <c r="G30356">
        <v>3</v>
      </c>
      <c r="H30356">
        <v>3113</v>
      </c>
    </row>
    <row r="30357" spans="1:8" x14ac:dyDescent="0.25">
      <c r="A30357" s="11" t="s">
        <v>60091</v>
      </c>
      <c r="B30357" s="11" t="s">
        <v>60090</v>
      </c>
      <c r="C30357" s="3" t="s">
        <v>69584</v>
      </c>
      <c r="D30357">
        <v>1</v>
      </c>
      <c r="E30357" s="11" t="s">
        <v>13</v>
      </c>
      <c r="F30357">
        <v>48</v>
      </c>
      <c r="G30357">
        <v>3</v>
      </c>
      <c r="H30357">
        <v>3113</v>
      </c>
    </row>
    <row r="30358" spans="1:8" x14ac:dyDescent="0.25">
      <c r="A30358" s="11" t="s">
        <v>60093</v>
      </c>
      <c r="B30358" s="11" t="s">
        <v>60092</v>
      </c>
      <c r="C30358" s="3" t="s">
        <v>69326</v>
      </c>
      <c r="D30358">
        <v>1</v>
      </c>
      <c r="E30358" s="11" t="s">
        <v>13</v>
      </c>
      <c r="F30358">
        <v>26</v>
      </c>
      <c r="G30358">
        <v>1</v>
      </c>
      <c r="H30358">
        <v>3113</v>
      </c>
    </row>
    <row r="30359" spans="1:8" x14ac:dyDescent="0.25">
      <c r="A30359" s="11" t="s">
        <v>60095</v>
      </c>
      <c r="B30359" s="11" t="s">
        <v>60094</v>
      </c>
      <c r="C30359" s="3" t="s">
        <v>67837</v>
      </c>
      <c r="D30359">
        <v>1</v>
      </c>
      <c r="E30359" s="11" t="s">
        <v>13</v>
      </c>
      <c r="F30359">
        <v>25</v>
      </c>
      <c r="G30359">
        <v>2</v>
      </c>
      <c r="H30359">
        <v>3113</v>
      </c>
    </row>
    <row r="30360" spans="1:8" x14ac:dyDescent="0.25">
      <c r="A30360" s="11" t="s">
        <v>60096</v>
      </c>
      <c r="B30360" s="11" t="s">
        <v>36423</v>
      </c>
      <c r="C30360" s="3" t="s">
        <v>72003</v>
      </c>
      <c r="D30360">
        <v>1</v>
      </c>
      <c r="E30360" s="11" t="s">
        <v>13</v>
      </c>
      <c r="F30360">
        <v>40</v>
      </c>
      <c r="G30360">
        <v>3</v>
      </c>
      <c r="H30360">
        <v>3112</v>
      </c>
    </row>
    <row r="30361" spans="1:8" x14ac:dyDescent="0.25">
      <c r="A30361" s="11" t="s">
        <v>60098</v>
      </c>
      <c r="B30361" s="11" t="s">
        <v>60097</v>
      </c>
      <c r="C30361" s="3" t="s">
        <v>69583</v>
      </c>
      <c r="D30361">
        <v>2</v>
      </c>
      <c r="E30361" s="11" t="s">
        <v>13</v>
      </c>
      <c r="F30361">
        <v>65</v>
      </c>
      <c r="G30361">
        <v>3</v>
      </c>
      <c r="H30361">
        <v>3112</v>
      </c>
    </row>
    <row r="30362" spans="1:8" x14ac:dyDescent="0.25">
      <c r="A30362" s="11" t="s">
        <v>60099</v>
      </c>
      <c r="B30362" s="11" t="s">
        <v>59667</v>
      </c>
      <c r="C30362" s="3" t="s">
        <v>70170</v>
      </c>
      <c r="D30362">
        <v>2</v>
      </c>
      <c r="E30362" s="11" t="s">
        <v>13</v>
      </c>
      <c r="F30362">
        <v>25</v>
      </c>
      <c r="G30362">
        <v>2</v>
      </c>
      <c r="H30362">
        <v>3113</v>
      </c>
    </row>
    <row r="30363" spans="1:8" x14ac:dyDescent="0.25">
      <c r="A30363" s="11" t="s">
        <v>60101</v>
      </c>
      <c r="B30363" s="11" t="s">
        <v>60100</v>
      </c>
      <c r="C30363" s="3" t="s">
        <v>73225</v>
      </c>
      <c r="D30363">
        <v>2</v>
      </c>
      <c r="E30363" s="11" t="s">
        <v>13</v>
      </c>
      <c r="F30363">
        <v>40</v>
      </c>
      <c r="G30363">
        <v>2</v>
      </c>
      <c r="H30363">
        <v>3112</v>
      </c>
    </row>
    <row r="30364" spans="1:8" x14ac:dyDescent="0.25">
      <c r="A30364" s="11" t="s">
        <v>60103</v>
      </c>
      <c r="B30364" s="11" t="s">
        <v>60102</v>
      </c>
      <c r="C30364" s="3" t="s">
        <v>70051</v>
      </c>
      <c r="D30364">
        <v>2</v>
      </c>
      <c r="E30364" s="11" t="s">
        <v>13</v>
      </c>
      <c r="F30364">
        <v>89</v>
      </c>
      <c r="G30364">
        <v>4</v>
      </c>
      <c r="H30364">
        <v>3112</v>
      </c>
    </row>
    <row r="30365" spans="1:8" x14ac:dyDescent="0.25">
      <c r="A30365" s="11" t="s">
        <v>60105</v>
      </c>
      <c r="B30365" s="11" t="s">
        <v>60104</v>
      </c>
      <c r="C30365" s="3" t="s">
        <v>75086</v>
      </c>
      <c r="D30365">
        <v>1</v>
      </c>
      <c r="E30365" s="11" t="s">
        <v>13</v>
      </c>
      <c r="F30365">
        <v>76</v>
      </c>
      <c r="G30365">
        <v>4</v>
      </c>
      <c r="H30365">
        <v>3112</v>
      </c>
    </row>
    <row r="30366" spans="1:8" x14ac:dyDescent="0.25">
      <c r="A30366" s="11" t="s">
        <v>60107</v>
      </c>
      <c r="B30366" s="11" t="s">
        <v>60106</v>
      </c>
      <c r="C30366" s="3" t="s">
        <v>74670</v>
      </c>
      <c r="D30366">
        <v>1</v>
      </c>
      <c r="E30366" s="11" t="s">
        <v>13</v>
      </c>
      <c r="F30366">
        <v>23</v>
      </c>
      <c r="G30366">
        <v>1</v>
      </c>
      <c r="H30366">
        <v>3113</v>
      </c>
    </row>
    <row r="30367" spans="1:8" x14ac:dyDescent="0.25">
      <c r="A30367" s="11" t="s">
        <v>60109</v>
      </c>
      <c r="B30367" s="11" t="s">
        <v>60108</v>
      </c>
      <c r="C30367" s="3" t="s">
        <v>68573</v>
      </c>
      <c r="D30367">
        <v>1</v>
      </c>
      <c r="E30367" s="11" t="s">
        <v>13</v>
      </c>
      <c r="F30367">
        <v>75</v>
      </c>
      <c r="G30367">
        <v>4</v>
      </c>
      <c r="H30367">
        <v>3113</v>
      </c>
    </row>
    <row r="30368" spans="1:8" x14ac:dyDescent="0.25">
      <c r="A30368" s="11" t="s">
        <v>60111</v>
      </c>
      <c r="B30368" s="11" t="s">
        <v>60110</v>
      </c>
      <c r="C30368" s="3" t="s">
        <v>74073</v>
      </c>
      <c r="D30368">
        <v>2</v>
      </c>
      <c r="E30368" s="11" t="s">
        <v>13</v>
      </c>
      <c r="F30368">
        <v>72</v>
      </c>
      <c r="G30368">
        <v>4</v>
      </c>
      <c r="H30368">
        <v>3113</v>
      </c>
    </row>
    <row r="30369" spans="1:8" x14ac:dyDescent="0.25">
      <c r="A30369" s="11" t="s">
        <v>60113</v>
      </c>
      <c r="B30369" s="11" t="s">
        <v>60112</v>
      </c>
      <c r="C30369" s="3" t="s">
        <v>72809</v>
      </c>
      <c r="D30369">
        <v>2</v>
      </c>
      <c r="E30369" s="11" t="s">
        <v>13</v>
      </c>
      <c r="F30369">
        <v>12</v>
      </c>
      <c r="G30369">
        <v>1</v>
      </c>
      <c r="H30369">
        <v>3112</v>
      </c>
    </row>
    <row r="30370" spans="1:8" x14ac:dyDescent="0.25">
      <c r="A30370" s="11" t="s">
        <v>60115</v>
      </c>
      <c r="B30370" s="11" t="s">
        <v>60114</v>
      </c>
      <c r="C30370" s="3" t="s">
        <v>68258</v>
      </c>
      <c r="D30370">
        <v>1</v>
      </c>
      <c r="E30370" s="11" t="s">
        <v>13</v>
      </c>
      <c r="F30370">
        <v>25</v>
      </c>
      <c r="G30370">
        <v>2</v>
      </c>
      <c r="H30370">
        <v>3112</v>
      </c>
    </row>
    <row r="30371" spans="1:8" x14ac:dyDescent="0.25">
      <c r="A30371" s="11" t="s">
        <v>60117</v>
      </c>
      <c r="B30371" s="11" t="s">
        <v>60116</v>
      </c>
      <c r="C30371" s="3" t="s">
        <v>70569</v>
      </c>
      <c r="D30371">
        <v>2</v>
      </c>
      <c r="E30371" s="11" t="s">
        <v>13</v>
      </c>
      <c r="F30371">
        <v>41</v>
      </c>
      <c r="G30371">
        <v>2</v>
      </c>
      <c r="H30371">
        <v>3112</v>
      </c>
    </row>
    <row r="30372" spans="1:8" x14ac:dyDescent="0.25">
      <c r="A30372" s="11" t="s">
        <v>60119</v>
      </c>
      <c r="B30372" s="11" t="s">
        <v>60118</v>
      </c>
      <c r="C30372" s="3" t="s">
        <v>75978</v>
      </c>
      <c r="D30372">
        <v>1</v>
      </c>
      <c r="E30372" s="11" t="s">
        <v>13</v>
      </c>
      <c r="F30372">
        <v>60</v>
      </c>
      <c r="G30372">
        <v>3</v>
      </c>
      <c r="H30372">
        <v>3112</v>
      </c>
    </row>
    <row r="30373" spans="1:8" x14ac:dyDescent="0.25">
      <c r="A30373" s="11" t="s">
        <v>60121</v>
      </c>
      <c r="B30373" s="11" t="s">
        <v>60120</v>
      </c>
      <c r="C30373" s="3" t="s">
        <v>73880</v>
      </c>
      <c r="D30373">
        <v>1</v>
      </c>
      <c r="E30373" s="11" t="s">
        <v>13</v>
      </c>
      <c r="F30373">
        <v>60</v>
      </c>
      <c r="G30373">
        <v>2</v>
      </c>
      <c r="H30373">
        <v>3112</v>
      </c>
    </row>
    <row r="30374" spans="1:8" x14ac:dyDescent="0.25">
      <c r="A30374" s="11" t="s">
        <v>60123</v>
      </c>
      <c r="B30374" s="11" t="s">
        <v>60122</v>
      </c>
      <c r="C30374" s="3" t="s">
        <v>70486</v>
      </c>
      <c r="D30374">
        <v>1</v>
      </c>
      <c r="E30374" s="11" t="s">
        <v>13</v>
      </c>
      <c r="F30374">
        <v>14</v>
      </c>
      <c r="G30374">
        <v>2</v>
      </c>
      <c r="H30374">
        <v>3112</v>
      </c>
    </row>
    <row r="30375" spans="1:8" x14ac:dyDescent="0.25">
      <c r="A30375" s="11" t="s">
        <v>60125</v>
      </c>
      <c r="B30375" s="11" t="s">
        <v>60124</v>
      </c>
      <c r="C30375" s="3" t="s">
        <v>75896</v>
      </c>
      <c r="D30375">
        <v>1</v>
      </c>
      <c r="E30375" s="11" t="s">
        <v>13</v>
      </c>
      <c r="F30375">
        <v>35</v>
      </c>
      <c r="G30375">
        <v>3</v>
      </c>
      <c r="H30375">
        <v>3113</v>
      </c>
    </row>
    <row r="30376" spans="1:8" x14ac:dyDescent="0.25">
      <c r="A30376" s="11" t="s">
        <v>60127</v>
      </c>
      <c r="B30376" s="11" t="s">
        <v>60126</v>
      </c>
      <c r="C30376" s="3" t="s">
        <v>69857</v>
      </c>
      <c r="D30376">
        <v>2</v>
      </c>
      <c r="E30376" s="11" t="s">
        <v>13</v>
      </c>
      <c r="F30376">
        <v>18</v>
      </c>
      <c r="G30376">
        <v>1</v>
      </c>
      <c r="H30376">
        <v>3113</v>
      </c>
    </row>
    <row r="30377" spans="1:8" x14ac:dyDescent="0.25">
      <c r="A30377" s="11" t="s">
        <v>60129</v>
      </c>
      <c r="B30377" s="11" t="s">
        <v>60128</v>
      </c>
      <c r="C30377" s="3" t="s">
        <v>69751</v>
      </c>
      <c r="D30377">
        <v>2</v>
      </c>
      <c r="E30377" s="11" t="s">
        <v>13</v>
      </c>
      <c r="F30377">
        <v>40</v>
      </c>
      <c r="G30377">
        <v>2</v>
      </c>
      <c r="H30377">
        <v>3113</v>
      </c>
    </row>
    <row r="30378" spans="1:8" x14ac:dyDescent="0.25">
      <c r="A30378" s="11" t="s">
        <v>60131</v>
      </c>
      <c r="B30378" s="11" t="s">
        <v>60130</v>
      </c>
      <c r="C30378" s="3" t="s">
        <v>68425</v>
      </c>
      <c r="D30378">
        <v>1</v>
      </c>
      <c r="E30378" s="11" t="s">
        <v>13</v>
      </c>
      <c r="F30378">
        <v>48</v>
      </c>
      <c r="G30378">
        <v>2</v>
      </c>
      <c r="H30378">
        <v>3113</v>
      </c>
    </row>
    <row r="30379" spans="1:8" x14ac:dyDescent="0.25">
      <c r="A30379" s="11" t="s">
        <v>60133</v>
      </c>
      <c r="B30379" s="11" t="s">
        <v>60132</v>
      </c>
      <c r="C30379" s="3" t="s">
        <v>72531</v>
      </c>
      <c r="D30379">
        <v>2</v>
      </c>
      <c r="E30379" s="11" t="s">
        <v>13</v>
      </c>
      <c r="F30379">
        <v>47</v>
      </c>
      <c r="G30379">
        <v>2</v>
      </c>
      <c r="H30379">
        <v>3113</v>
      </c>
    </row>
    <row r="30380" spans="1:8" x14ac:dyDescent="0.25">
      <c r="A30380" s="11" t="s">
        <v>60135</v>
      </c>
      <c r="B30380" s="11" t="s">
        <v>60134</v>
      </c>
      <c r="C30380" s="3" t="s">
        <v>68316</v>
      </c>
      <c r="D30380">
        <v>1</v>
      </c>
      <c r="E30380" s="11" t="s">
        <v>13</v>
      </c>
      <c r="F30380">
        <v>27</v>
      </c>
      <c r="G30380">
        <v>1</v>
      </c>
      <c r="H30380">
        <v>3112</v>
      </c>
    </row>
    <row r="30381" spans="1:8" x14ac:dyDescent="0.25">
      <c r="A30381" s="11" t="s">
        <v>60137</v>
      </c>
      <c r="B30381" s="11" t="s">
        <v>60136</v>
      </c>
      <c r="C30381" s="3" t="s">
        <v>68746</v>
      </c>
      <c r="D30381">
        <v>1</v>
      </c>
      <c r="E30381" s="11" t="s">
        <v>13</v>
      </c>
      <c r="F30381">
        <v>25</v>
      </c>
      <c r="G30381">
        <v>1</v>
      </c>
      <c r="H30381">
        <v>3113</v>
      </c>
    </row>
    <row r="30382" spans="1:8" x14ac:dyDescent="0.25">
      <c r="A30382" s="11" t="s">
        <v>60138</v>
      </c>
      <c r="B30382" s="11" t="s">
        <v>59924</v>
      </c>
      <c r="C30382" s="3" t="s">
        <v>69395</v>
      </c>
      <c r="D30382">
        <v>1</v>
      </c>
      <c r="E30382" s="11" t="s">
        <v>13</v>
      </c>
      <c r="F30382">
        <v>35</v>
      </c>
      <c r="G30382">
        <v>2</v>
      </c>
      <c r="H30382">
        <v>3113</v>
      </c>
    </row>
    <row r="30383" spans="1:8" x14ac:dyDescent="0.25">
      <c r="A30383" s="11" t="s">
        <v>60140</v>
      </c>
      <c r="B30383" s="11" t="s">
        <v>60139</v>
      </c>
      <c r="C30383" s="3" t="s">
        <v>75135</v>
      </c>
      <c r="D30383">
        <v>1</v>
      </c>
      <c r="E30383" s="11" t="s">
        <v>13</v>
      </c>
      <c r="F30383">
        <v>33</v>
      </c>
      <c r="G30383">
        <v>1</v>
      </c>
      <c r="H30383">
        <v>3113</v>
      </c>
    </row>
    <row r="30384" spans="1:8" x14ac:dyDescent="0.25">
      <c r="A30384" s="11" t="s">
        <v>60142</v>
      </c>
      <c r="B30384" s="11" t="s">
        <v>60141</v>
      </c>
      <c r="C30384" s="3" t="s">
        <v>69900</v>
      </c>
      <c r="D30384">
        <v>9</v>
      </c>
      <c r="E30384" s="11" t="s">
        <v>13</v>
      </c>
      <c r="F30384">
        <v>75</v>
      </c>
      <c r="G30384">
        <v>3</v>
      </c>
      <c r="H30384">
        <v>3113</v>
      </c>
    </row>
    <row r="30385" spans="1:8" x14ac:dyDescent="0.25">
      <c r="A30385" s="11" t="s">
        <v>60144</v>
      </c>
      <c r="B30385" s="11" t="s">
        <v>60143</v>
      </c>
      <c r="C30385" s="3" t="s">
        <v>70016</v>
      </c>
      <c r="D30385">
        <v>1</v>
      </c>
      <c r="E30385" s="11" t="s">
        <v>13</v>
      </c>
      <c r="F30385">
        <v>25</v>
      </c>
      <c r="G30385">
        <v>1</v>
      </c>
      <c r="H30385">
        <v>3113</v>
      </c>
    </row>
    <row r="30386" spans="1:8" x14ac:dyDescent="0.25">
      <c r="A30386" s="11" t="s">
        <v>60146</v>
      </c>
      <c r="B30386" s="11" t="s">
        <v>60145</v>
      </c>
      <c r="C30386" s="3" t="s">
        <v>68070</v>
      </c>
      <c r="D30386">
        <v>1</v>
      </c>
      <c r="E30386" s="11" t="s">
        <v>13</v>
      </c>
      <c r="F30386">
        <v>29</v>
      </c>
      <c r="G30386">
        <v>1</v>
      </c>
      <c r="H30386">
        <v>3113</v>
      </c>
    </row>
    <row r="30387" spans="1:8" x14ac:dyDescent="0.25">
      <c r="A30387" s="11" t="s">
        <v>60148</v>
      </c>
      <c r="B30387" s="11" t="s">
        <v>60147</v>
      </c>
      <c r="C30387" s="3" t="s">
        <v>73613</v>
      </c>
      <c r="D30387">
        <v>1</v>
      </c>
      <c r="E30387" s="11" t="s">
        <v>13</v>
      </c>
      <c r="F30387">
        <v>44</v>
      </c>
      <c r="G30387">
        <v>2</v>
      </c>
      <c r="H30387">
        <v>3113</v>
      </c>
    </row>
    <row r="30388" spans="1:8" x14ac:dyDescent="0.25">
      <c r="A30388" s="11" t="s">
        <v>60150</v>
      </c>
      <c r="B30388" s="11" t="s">
        <v>60149</v>
      </c>
      <c r="C30388" s="3" t="s">
        <v>76004</v>
      </c>
      <c r="D30388">
        <v>1</v>
      </c>
      <c r="E30388" s="11" t="s">
        <v>13</v>
      </c>
      <c r="F30388">
        <v>15</v>
      </c>
      <c r="G30388">
        <v>1</v>
      </c>
      <c r="H30388">
        <v>3112</v>
      </c>
    </row>
    <row r="30389" spans="1:8" x14ac:dyDescent="0.25">
      <c r="A30389" s="11" t="s">
        <v>60152</v>
      </c>
      <c r="B30389" s="11" t="s">
        <v>60151</v>
      </c>
      <c r="C30389" s="3" t="s">
        <v>77135</v>
      </c>
      <c r="D30389">
        <v>1</v>
      </c>
      <c r="E30389" s="11" t="s">
        <v>13</v>
      </c>
      <c r="F30389">
        <v>30</v>
      </c>
      <c r="G30389">
        <v>1</v>
      </c>
      <c r="H30389">
        <v>3112</v>
      </c>
    </row>
    <row r="30390" spans="1:8" x14ac:dyDescent="0.25">
      <c r="A30390" s="11" t="s">
        <v>60154</v>
      </c>
      <c r="B30390" s="11" t="s">
        <v>60153</v>
      </c>
      <c r="C30390" s="3" t="s">
        <v>67932</v>
      </c>
      <c r="D30390">
        <v>1</v>
      </c>
      <c r="E30390" s="11" t="s">
        <v>13</v>
      </c>
      <c r="F30390">
        <v>40</v>
      </c>
      <c r="G30390">
        <v>1</v>
      </c>
      <c r="H30390">
        <v>3112</v>
      </c>
    </row>
    <row r="30391" spans="1:8" x14ac:dyDescent="0.25">
      <c r="A30391" s="11" t="s">
        <v>60156</v>
      </c>
      <c r="B30391" s="11" t="s">
        <v>60155</v>
      </c>
      <c r="C30391" s="3" t="s">
        <v>67663</v>
      </c>
      <c r="D30391">
        <v>3</v>
      </c>
      <c r="E30391" s="11" t="s">
        <v>13</v>
      </c>
      <c r="F30391">
        <v>65</v>
      </c>
      <c r="G30391">
        <v>4</v>
      </c>
      <c r="H30391">
        <v>3112</v>
      </c>
    </row>
    <row r="30392" spans="1:8" x14ac:dyDescent="0.25">
      <c r="A30392" s="11" t="s">
        <v>60158</v>
      </c>
      <c r="B30392" s="11" t="s">
        <v>60157</v>
      </c>
      <c r="C30392" s="3" t="s">
        <v>69722</v>
      </c>
      <c r="D30392">
        <v>1</v>
      </c>
      <c r="E30392" s="11" t="s">
        <v>13</v>
      </c>
      <c r="F30392">
        <v>18</v>
      </c>
      <c r="G30392">
        <v>1</v>
      </c>
      <c r="H30392">
        <v>3113</v>
      </c>
    </row>
    <row r="30393" spans="1:8" x14ac:dyDescent="0.25">
      <c r="A30393" s="11" t="s">
        <v>60160</v>
      </c>
      <c r="B30393" s="11" t="s">
        <v>60159</v>
      </c>
      <c r="C30393" s="3" t="s">
        <v>73515</v>
      </c>
      <c r="D30393">
        <v>2</v>
      </c>
      <c r="E30393" s="11" t="s">
        <v>13</v>
      </c>
      <c r="F30393">
        <v>44</v>
      </c>
      <c r="G30393">
        <v>3</v>
      </c>
      <c r="H30393">
        <v>3113</v>
      </c>
    </row>
    <row r="30394" spans="1:8" x14ac:dyDescent="0.25">
      <c r="A30394" s="11" t="s">
        <v>60161</v>
      </c>
      <c r="B30394" s="11" t="s">
        <v>59942</v>
      </c>
      <c r="C30394" s="3" t="s">
        <v>75990</v>
      </c>
      <c r="D30394">
        <v>1</v>
      </c>
      <c r="E30394" s="11" t="s">
        <v>13</v>
      </c>
      <c r="F30394">
        <v>15</v>
      </c>
      <c r="G30394">
        <v>1</v>
      </c>
      <c r="H30394">
        <v>3113</v>
      </c>
    </row>
    <row r="30395" spans="1:8" x14ac:dyDescent="0.25">
      <c r="A30395" s="11" t="s">
        <v>60163</v>
      </c>
      <c r="B30395" s="11" t="s">
        <v>60162</v>
      </c>
      <c r="C30395" s="3" t="s">
        <v>69680</v>
      </c>
      <c r="D30395">
        <v>2</v>
      </c>
      <c r="E30395" s="11" t="s">
        <v>13</v>
      </c>
      <c r="F30395">
        <v>64</v>
      </c>
      <c r="G30395">
        <v>4</v>
      </c>
      <c r="H30395">
        <v>3112</v>
      </c>
    </row>
    <row r="30396" spans="1:8" x14ac:dyDescent="0.25">
      <c r="A30396" s="11" t="s">
        <v>60165</v>
      </c>
      <c r="B30396" s="11" t="s">
        <v>60164</v>
      </c>
      <c r="C30396" s="3" t="s">
        <v>75032</v>
      </c>
      <c r="D30396">
        <v>1</v>
      </c>
      <c r="E30396" s="11" t="s">
        <v>13</v>
      </c>
      <c r="F30396">
        <v>50</v>
      </c>
      <c r="G30396">
        <v>2</v>
      </c>
      <c r="H30396">
        <v>3113</v>
      </c>
    </row>
    <row r="30397" spans="1:8" x14ac:dyDescent="0.25">
      <c r="A30397" s="11" t="s">
        <v>60166</v>
      </c>
      <c r="B30397" s="11" t="s">
        <v>59675</v>
      </c>
      <c r="C30397" s="3">
        <v>49</v>
      </c>
      <c r="D30397">
        <v>1</v>
      </c>
      <c r="E30397" s="11" t="s">
        <v>13</v>
      </c>
      <c r="F30397">
        <v>50</v>
      </c>
      <c r="G30397">
        <v>3</v>
      </c>
      <c r="H30397">
        <v>3112</v>
      </c>
    </row>
    <row r="30398" spans="1:8" x14ac:dyDescent="0.25">
      <c r="A30398" s="11" t="s">
        <v>60168</v>
      </c>
      <c r="B30398" s="11" t="s">
        <v>60167</v>
      </c>
      <c r="C30398" s="3" t="s">
        <v>73618</v>
      </c>
      <c r="D30398">
        <v>1</v>
      </c>
      <c r="E30398" s="11" t="s">
        <v>13</v>
      </c>
      <c r="F30398">
        <v>90</v>
      </c>
      <c r="G30398">
        <v>4</v>
      </c>
      <c r="H30398">
        <v>3112</v>
      </c>
    </row>
    <row r="30399" spans="1:8" x14ac:dyDescent="0.25">
      <c r="A30399" s="11" t="s">
        <v>60170</v>
      </c>
      <c r="B30399" s="11" t="s">
        <v>60169</v>
      </c>
      <c r="C30399" s="3" t="s">
        <v>68290</v>
      </c>
      <c r="D30399">
        <v>1</v>
      </c>
      <c r="E30399" s="11" t="s">
        <v>13</v>
      </c>
      <c r="F30399">
        <v>63</v>
      </c>
      <c r="G30399">
        <v>3</v>
      </c>
      <c r="H30399">
        <v>3113</v>
      </c>
    </row>
    <row r="30400" spans="1:8" x14ac:dyDescent="0.25">
      <c r="A30400" s="11" t="s">
        <v>60172</v>
      </c>
      <c r="B30400" s="11" t="s">
        <v>60171</v>
      </c>
      <c r="C30400" s="3" t="s">
        <v>72551</v>
      </c>
      <c r="D30400">
        <v>1</v>
      </c>
      <c r="E30400" s="11" t="s">
        <v>13</v>
      </c>
      <c r="F30400">
        <v>73</v>
      </c>
      <c r="G30400">
        <v>3</v>
      </c>
      <c r="H30400">
        <v>3112</v>
      </c>
    </row>
    <row r="30401" spans="1:8" x14ac:dyDescent="0.25">
      <c r="A30401" s="11" t="s">
        <v>60174</v>
      </c>
      <c r="B30401" s="11" t="s">
        <v>60173</v>
      </c>
      <c r="C30401" s="3" t="s">
        <v>75811</v>
      </c>
      <c r="D30401">
        <v>1</v>
      </c>
      <c r="E30401" s="11" t="s">
        <v>13</v>
      </c>
      <c r="F30401">
        <v>23</v>
      </c>
      <c r="G30401">
        <v>1</v>
      </c>
      <c r="H30401">
        <v>3113</v>
      </c>
    </row>
    <row r="30402" spans="1:8" x14ac:dyDescent="0.25">
      <c r="A30402" s="11" t="s">
        <v>60175</v>
      </c>
      <c r="B30402" s="11" t="s">
        <v>59707</v>
      </c>
      <c r="C30402" s="3" t="s">
        <v>68968</v>
      </c>
      <c r="D30402">
        <v>2</v>
      </c>
      <c r="E30402" s="11" t="s">
        <v>13</v>
      </c>
      <c r="F30402">
        <v>34</v>
      </c>
      <c r="G30402">
        <v>1</v>
      </c>
      <c r="H30402">
        <v>3112</v>
      </c>
    </row>
    <row r="30403" spans="1:8" x14ac:dyDescent="0.25">
      <c r="A30403" s="11" t="s">
        <v>60176</v>
      </c>
      <c r="B30403" s="11" t="s">
        <v>59651</v>
      </c>
      <c r="C30403" s="3" t="s">
        <v>71390</v>
      </c>
      <c r="D30403">
        <v>3</v>
      </c>
      <c r="E30403" s="11" t="s">
        <v>13</v>
      </c>
      <c r="F30403">
        <v>29</v>
      </c>
      <c r="G30403">
        <v>2</v>
      </c>
      <c r="H30403">
        <v>3113</v>
      </c>
    </row>
    <row r="30404" spans="1:8" x14ac:dyDescent="0.25">
      <c r="A30404" s="11" t="s">
        <v>60178</v>
      </c>
      <c r="B30404" s="11" t="s">
        <v>60177</v>
      </c>
      <c r="C30404" s="3" t="s">
        <v>72231</v>
      </c>
      <c r="D30404">
        <v>2</v>
      </c>
      <c r="E30404" s="11" t="s">
        <v>13</v>
      </c>
      <c r="F30404">
        <v>187</v>
      </c>
      <c r="G30404">
        <v>7</v>
      </c>
      <c r="H30404">
        <v>3113</v>
      </c>
    </row>
    <row r="30405" spans="1:8" x14ac:dyDescent="0.25">
      <c r="A30405" s="11" t="s">
        <v>60180</v>
      </c>
      <c r="B30405" s="11" t="s">
        <v>60179</v>
      </c>
      <c r="C30405" s="3" t="s">
        <v>68963</v>
      </c>
      <c r="D30405">
        <v>1</v>
      </c>
      <c r="E30405" s="11" t="s">
        <v>13</v>
      </c>
      <c r="F30405">
        <v>26</v>
      </c>
      <c r="G30405">
        <v>1</v>
      </c>
      <c r="H30405">
        <v>3113</v>
      </c>
    </row>
    <row r="30406" spans="1:8" x14ac:dyDescent="0.25">
      <c r="A30406" s="11" t="s">
        <v>60182</v>
      </c>
      <c r="B30406" s="11" t="s">
        <v>60181</v>
      </c>
      <c r="C30406" s="3" t="s">
        <v>77136</v>
      </c>
      <c r="D30406">
        <v>1</v>
      </c>
      <c r="E30406" s="11" t="s">
        <v>13</v>
      </c>
      <c r="F30406">
        <v>220</v>
      </c>
      <c r="G30406">
        <v>7</v>
      </c>
      <c r="H30406">
        <v>3113</v>
      </c>
    </row>
    <row r="30407" spans="1:8" x14ac:dyDescent="0.25">
      <c r="A30407" s="11" t="s">
        <v>60184</v>
      </c>
      <c r="B30407" s="11" t="s">
        <v>60183</v>
      </c>
      <c r="C30407" s="3" t="s">
        <v>67685</v>
      </c>
      <c r="D30407">
        <v>1</v>
      </c>
      <c r="E30407" s="11" t="s">
        <v>13</v>
      </c>
      <c r="F30407">
        <v>10</v>
      </c>
      <c r="G30407">
        <v>1</v>
      </c>
      <c r="H30407">
        <v>3112</v>
      </c>
    </row>
    <row r="30408" spans="1:8" x14ac:dyDescent="0.25">
      <c r="A30408" s="11" t="s">
        <v>60185</v>
      </c>
      <c r="B30408" s="11" t="s">
        <v>59930</v>
      </c>
      <c r="C30408" s="3">
        <v>25</v>
      </c>
      <c r="D30408">
        <v>1</v>
      </c>
      <c r="E30408" s="11" t="s">
        <v>13</v>
      </c>
      <c r="F30408">
        <v>20</v>
      </c>
      <c r="G30408">
        <v>1</v>
      </c>
      <c r="H30408">
        <v>3113</v>
      </c>
    </row>
    <row r="30409" spans="1:8" x14ac:dyDescent="0.25">
      <c r="A30409" s="11" t="s">
        <v>60187</v>
      </c>
      <c r="B30409" s="11" t="s">
        <v>60186</v>
      </c>
      <c r="C30409" s="3" t="s">
        <v>74008</v>
      </c>
      <c r="D30409">
        <v>2</v>
      </c>
      <c r="E30409" s="11" t="s">
        <v>13</v>
      </c>
      <c r="F30409">
        <v>70</v>
      </c>
      <c r="G30409">
        <v>3</v>
      </c>
      <c r="H30409">
        <v>3112</v>
      </c>
    </row>
    <row r="30410" spans="1:8" x14ac:dyDescent="0.25">
      <c r="A30410" s="11" t="s">
        <v>60189</v>
      </c>
      <c r="B30410" s="11" t="s">
        <v>60188</v>
      </c>
      <c r="C30410" s="3" t="s">
        <v>71367</v>
      </c>
      <c r="D30410">
        <v>1</v>
      </c>
      <c r="E30410" s="11" t="s">
        <v>13</v>
      </c>
      <c r="F30410">
        <v>39</v>
      </c>
      <c r="G30410">
        <v>2</v>
      </c>
      <c r="H30410">
        <v>3112</v>
      </c>
    </row>
    <row r="30411" spans="1:8" x14ac:dyDescent="0.25">
      <c r="A30411" s="11" t="s">
        <v>60191</v>
      </c>
      <c r="B30411" s="11" t="s">
        <v>60190</v>
      </c>
      <c r="C30411" s="3" t="s">
        <v>67975</v>
      </c>
      <c r="D30411">
        <v>2</v>
      </c>
      <c r="E30411" s="11" t="s">
        <v>13</v>
      </c>
      <c r="F30411">
        <v>70</v>
      </c>
      <c r="G30411">
        <v>5</v>
      </c>
      <c r="H30411">
        <v>3112</v>
      </c>
    </row>
    <row r="30412" spans="1:8" x14ac:dyDescent="0.25">
      <c r="A30412" s="11" t="s">
        <v>60192</v>
      </c>
      <c r="B30412" s="11" t="s">
        <v>59771</v>
      </c>
      <c r="C30412" s="3" t="s">
        <v>77096</v>
      </c>
      <c r="D30412">
        <v>1</v>
      </c>
      <c r="E30412" s="11" t="s">
        <v>13</v>
      </c>
      <c r="F30412">
        <v>15</v>
      </c>
      <c r="G30412">
        <v>1</v>
      </c>
      <c r="H30412">
        <v>3113</v>
      </c>
    </row>
    <row r="30413" spans="1:8" x14ac:dyDescent="0.25">
      <c r="A30413" s="11" t="s">
        <v>60194</v>
      </c>
      <c r="B30413" s="11" t="s">
        <v>60193</v>
      </c>
      <c r="C30413" s="3" t="s">
        <v>75931</v>
      </c>
      <c r="D30413">
        <v>1</v>
      </c>
      <c r="E30413" s="11" t="s">
        <v>13</v>
      </c>
      <c r="F30413">
        <v>74</v>
      </c>
      <c r="G30413">
        <v>3</v>
      </c>
      <c r="H30413">
        <v>3112</v>
      </c>
    </row>
    <row r="30414" spans="1:8" x14ac:dyDescent="0.25">
      <c r="A30414" s="11" t="s">
        <v>60196</v>
      </c>
      <c r="B30414" s="11" t="s">
        <v>60195</v>
      </c>
      <c r="C30414" s="3" t="s">
        <v>71060</v>
      </c>
      <c r="D30414">
        <v>1</v>
      </c>
      <c r="E30414" s="11" t="s">
        <v>13</v>
      </c>
      <c r="F30414">
        <v>63</v>
      </c>
      <c r="G30414">
        <v>3</v>
      </c>
      <c r="H30414">
        <v>3112</v>
      </c>
    </row>
    <row r="30415" spans="1:8" x14ac:dyDescent="0.25">
      <c r="A30415" s="11" t="s">
        <v>60198</v>
      </c>
      <c r="B30415" s="11" t="s">
        <v>60197</v>
      </c>
      <c r="C30415" s="3" t="s">
        <v>70155</v>
      </c>
      <c r="D30415">
        <v>2</v>
      </c>
      <c r="E30415" s="11" t="s">
        <v>13</v>
      </c>
      <c r="F30415">
        <v>49</v>
      </c>
      <c r="G30415">
        <v>2</v>
      </c>
      <c r="H30415">
        <v>3112</v>
      </c>
    </row>
    <row r="30416" spans="1:8" x14ac:dyDescent="0.25">
      <c r="A30416" s="11" t="s">
        <v>60199</v>
      </c>
      <c r="B30416" s="11" t="s">
        <v>59641</v>
      </c>
      <c r="C30416" s="3" t="s">
        <v>72349</v>
      </c>
      <c r="D30416">
        <v>2</v>
      </c>
      <c r="E30416" s="11" t="s">
        <v>13</v>
      </c>
      <c r="F30416">
        <v>46</v>
      </c>
      <c r="G30416">
        <v>3</v>
      </c>
      <c r="H30416">
        <v>3112</v>
      </c>
    </row>
    <row r="30417" spans="1:8" x14ac:dyDescent="0.25">
      <c r="A30417" s="11" t="s">
        <v>60200</v>
      </c>
      <c r="B30417" s="11" t="s">
        <v>60007</v>
      </c>
      <c r="C30417" s="3" t="s">
        <v>71996</v>
      </c>
      <c r="D30417">
        <v>2</v>
      </c>
      <c r="E30417" s="11" t="s">
        <v>13</v>
      </c>
      <c r="F30417">
        <v>43</v>
      </c>
      <c r="G30417">
        <v>2</v>
      </c>
      <c r="H30417">
        <v>3112</v>
      </c>
    </row>
    <row r="30418" spans="1:8" x14ac:dyDescent="0.25">
      <c r="A30418" s="11" t="s">
        <v>60202</v>
      </c>
      <c r="B30418" s="11" t="s">
        <v>60201</v>
      </c>
      <c r="C30418" s="3" t="s">
        <v>68346</v>
      </c>
      <c r="D30418">
        <v>1</v>
      </c>
      <c r="E30418" s="11" t="s">
        <v>13</v>
      </c>
      <c r="F30418">
        <v>22</v>
      </c>
      <c r="G30418">
        <v>1</v>
      </c>
      <c r="H30418">
        <v>3112</v>
      </c>
    </row>
    <row r="30419" spans="1:8" x14ac:dyDescent="0.25">
      <c r="A30419" s="11" t="s">
        <v>60204</v>
      </c>
      <c r="B30419" s="11" t="s">
        <v>60203</v>
      </c>
      <c r="C30419" s="3" t="s">
        <v>68787</v>
      </c>
      <c r="D30419">
        <v>2</v>
      </c>
      <c r="E30419" s="11" t="s">
        <v>13</v>
      </c>
      <c r="F30419">
        <v>30</v>
      </c>
      <c r="G30419">
        <v>1</v>
      </c>
      <c r="H30419">
        <v>3113</v>
      </c>
    </row>
    <row r="30420" spans="1:8" x14ac:dyDescent="0.25">
      <c r="A30420" s="11" t="s">
        <v>60206</v>
      </c>
      <c r="B30420" s="11" t="s">
        <v>60205</v>
      </c>
      <c r="C30420" s="3" t="s">
        <v>75736</v>
      </c>
      <c r="D30420">
        <v>1</v>
      </c>
      <c r="E30420" s="11" t="s">
        <v>13</v>
      </c>
      <c r="F30420">
        <v>13</v>
      </c>
      <c r="G30420">
        <v>1</v>
      </c>
      <c r="H30420">
        <v>3112</v>
      </c>
    </row>
    <row r="30421" spans="1:8" x14ac:dyDescent="0.25">
      <c r="A30421" s="11" t="s">
        <v>60208</v>
      </c>
      <c r="B30421" s="11" t="s">
        <v>60207</v>
      </c>
      <c r="C30421" s="3" t="s">
        <v>76636</v>
      </c>
      <c r="D30421">
        <v>1</v>
      </c>
      <c r="E30421" s="11" t="s">
        <v>13</v>
      </c>
      <c r="F30421">
        <v>69</v>
      </c>
      <c r="G30421">
        <v>3</v>
      </c>
      <c r="H30421">
        <v>3113</v>
      </c>
    </row>
    <row r="30422" spans="1:8" x14ac:dyDescent="0.25">
      <c r="A30422" s="11" t="s">
        <v>60210</v>
      </c>
      <c r="B30422" s="11" t="s">
        <v>60209</v>
      </c>
      <c r="C30422" s="3" t="s">
        <v>77137</v>
      </c>
      <c r="D30422">
        <v>1</v>
      </c>
      <c r="E30422" s="11" t="s">
        <v>13</v>
      </c>
      <c r="F30422">
        <v>13</v>
      </c>
      <c r="G30422">
        <v>1</v>
      </c>
      <c r="H30422">
        <v>3112</v>
      </c>
    </row>
    <row r="30423" spans="1:8" x14ac:dyDescent="0.25">
      <c r="A30423" s="11" t="s">
        <v>60212</v>
      </c>
      <c r="B30423" s="11" t="s">
        <v>60211</v>
      </c>
      <c r="C30423" s="3" t="s">
        <v>77138</v>
      </c>
      <c r="D30423">
        <v>2</v>
      </c>
      <c r="E30423" s="11" t="s">
        <v>13</v>
      </c>
      <c r="F30423">
        <v>105</v>
      </c>
      <c r="G30423">
        <v>4</v>
      </c>
      <c r="H30423">
        <v>3113</v>
      </c>
    </row>
    <row r="30424" spans="1:8" x14ac:dyDescent="0.25">
      <c r="A30424" s="11" t="s">
        <v>60214</v>
      </c>
      <c r="B30424" s="11" t="s">
        <v>60213</v>
      </c>
      <c r="C30424" s="3" t="s">
        <v>67871</v>
      </c>
      <c r="D30424">
        <v>1</v>
      </c>
      <c r="E30424" s="11" t="s">
        <v>13</v>
      </c>
      <c r="F30424">
        <v>23</v>
      </c>
      <c r="G30424">
        <v>2</v>
      </c>
      <c r="H30424">
        <v>3112</v>
      </c>
    </row>
    <row r="30425" spans="1:8" x14ac:dyDescent="0.25">
      <c r="A30425" s="11" t="s">
        <v>60216</v>
      </c>
      <c r="B30425" s="11" t="s">
        <v>60215</v>
      </c>
      <c r="C30425" s="3" t="s">
        <v>71036</v>
      </c>
      <c r="D30425">
        <v>3</v>
      </c>
      <c r="E30425" s="11" t="s">
        <v>13</v>
      </c>
      <c r="F30425">
        <v>55</v>
      </c>
      <c r="G30425">
        <v>3</v>
      </c>
      <c r="H30425">
        <v>3112</v>
      </c>
    </row>
    <row r="30426" spans="1:8" x14ac:dyDescent="0.25">
      <c r="A30426" s="11" t="s">
        <v>60218</v>
      </c>
      <c r="B30426" s="11" t="s">
        <v>60217</v>
      </c>
      <c r="C30426" s="3" t="s">
        <v>69082</v>
      </c>
      <c r="D30426">
        <v>1</v>
      </c>
      <c r="E30426" s="11" t="s">
        <v>13</v>
      </c>
      <c r="F30426">
        <v>45</v>
      </c>
      <c r="G30426">
        <v>3</v>
      </c>
      <c r="H30426">
        <v>3112</v>
      </c>
    </row>
    <row r="30427" spans="1:8" x14ac:dyDescent="0.25">
      <c r="A30427" s="11" t="s">
        <v>60220</v>
      </c>
      <c r="B30427" s="11" t="s">
        <v>60219</v>
      </c>
      <c r="C30427" s="3" t="s">
        <v>77139</v>
      </c>
      <c r="D30427">
        <v>1</v>
      </c>
      <c r="E30427" s="11" t="s">
        <v>13</v>
      </c>
      <c r="F30427">
        <v>160</v>
      </c>
      <c r="G30427">
        <v>4</v>
      </c>
      <c r="H30427">
        <v>3112</v>
      </c>
    </row>
    <row r="30428" spans="1:8" x14ac:dyDescent="0.25">
      <c r="A30428" s="11" t="s">
        <v>60221</v>
      </c>
      <c r="B30428" s="11" t="s">
        <v>60195</v>
      </c>
      <c r="C30428" s="3" t="s">
        <v>77140</v>
      </c>
      <c r="D30428">
        <v>1</v>
      </c>
      <c r="E30428" s="11" t="s">
        <v>13</v>
      </c>
      <c r="F30428">
        <v>20</v>
      </c>
      <c r="G30428">
        <v>2</v>
      </c>
      <c r="H30428">
        <v>3112</v>
      </c>
    </row>
    <row r="30429" spans="1:8" x14ac:dyDescent="0.25">
      <c r="A30429" s="11" t="s">
        <v>60223</v>
      </c>
      <c r="B30429" s="11" t="s">
        <v>60222</v>
      </c>
      <c r="C30429" s="3" t="s">
        <v>77141</v>
      </c>
      <c r="D30429">
        <v>2</v>
      </c>
      <c r="E30429" s="11" t="s">
        <v>13</v>
      </c>
      <c r="F30429">
        <v>162</v>
      </c>
      <c r="G30429">
        <v>6</v>
      </c>
      <c r="H30429">
        <v>3113</v>
      </c>
    </row>
    <row r="30430" spans="1:8" x14ac:dyDescent="0.25">
      <c r="A30430" s="11" t="s">
        <v>60225</v>
      </c>
      <c r="B30430" s="11" t="s">
        <v>60224</v>
      </c>
      <c r="C30430" s="3" t="s">
        <v>74019</v>
      </c>
      <c r="D30430">
        <v>1</v>
      </c>
      <c r="E30430" s="11" t="s">
        <v>13</v>
      </c>
      <c r="F30430">
        <v>20</v>
      </c>
      <c r="G30430">
        <v>1</v>
      </c>
      <c r="H30430">
        <v>3112</v>
      </c>
    </row>
    <row r="30431" spans="1:8" x14ac:dyDescent="0.25">
      <c r="A30431" s="11" t="s">
        <v>60227</v>
      </c>
      <c r="B30431" s="11" t="s">
        <v>60226</v>
      </c>
      <c r="C30431" s="3" t="s">
        <v>70038</v>
      </c>
      <c r="D30431">
        <v>2</v>
      </c>
      <c r="E30431" s="11" t="s">
        <v>13</v>
      </c>
      <c r="F30431">
        <v>60</v>
      </c>
      <c r="G30431">
        <v>3</v>
      </c>
      <c r="H30431">
        <v>3112</v>
      </c>
    </row>
    <row r="30432" spans="1:8" x14ac:dyDescent="0.25">
      <c r="A30432" s="11" t="s">
        <v>60229</v>
      </c>
      <c r="B30432" s="11" t="s">
        <v>60228</v>
      </c>
      <c r="C30432" s="3" t="s">
        <v>77142</v>
      </c>
      <c r="D30432">
        <v>1</v>
      </c>
      <c r="E30432" s="11" t="s">
        <v>13</v>
      </c>
      <c r="F30432">
        <v>32</v>
      </c>
      <c r="G30432">
        <v>1</v>
      </c>
      <c r="H30432">
        <v>3112</v>
      </c>
    </row>
    <row r="30433" spans="1:8" x14ac:dyDescent="0.25">
      <c r="A30433" s="11" t="s">
        <v>60230</v>
      </c>
      <c r="B30433" s="11" t="s">
        <v>59715</v>
      </c>
      <c r="C30433" s="3" t="s">
        <v>68083</v>
      </c>
      <c r="D30433">
        <v>2</v>
      </c>
      <c r="E30433" s="11" t="s">
        <v>13</v>
      </c>
      <c r="F30433">
        <v>31</v>
      </c>
      <c r="G30433">
        <v>2</v>
      </c>
      <c r="H30433">
        <v>3113</v>
      </c>
    </row>
    <row r="30434" spans="1:8" x14ac:dyDescent="0.25">
      <c r="A30434" s="11" t="s">
        <v>60231</v>
      </c>
      <c r="B30434" s="11" t="s">
        <v>59788</v>
      </c>
      <c r="C30434" s="3" t="s">
        <v>77143</v>
      </c>
      <c r="D30434">
        <v>2</v>
      </c>
      <c r="E30434" s="11" t="s">
        <v>13</v>
      </c>
      <c r="F30434">
        <v>95</v>
      </c>
      <c r="G30434">
        <v>4</v>
      </c>
      <c r="H30434">
        <v>3112</v>
      </c>
    </row>
    <row r="30435" spans="1:8" x14ac:dyDescent="0.25">
      <c r="A30435" s="11" t="s">
        <v>60233</v>
      </c>
      <c r="B30435" s="11" t="s">
        <v>60232</v>
      </c>
      <c r="C30435" s="3" t="s">
        <v>77144</v>
      </c>
      <c r="D30435">
        <v>2</v>
      </c>
      <c r="E30435" s="11" t="s">
        <v>13</v>
      </c>
      <c r="F30435">
        <v>122</v>
      </c>
      <c r="G30435">
        <v>7</v>
      </c>
      <c r="H30435">
        <v>3113</v>
      </c>
    </row>
    <row r="30436" spans="1:8" x14ac:dyDescent="0.25">
      <c r="A30436" s="11" t="s">
        <v>60235</v>
      </c>
      <c r="B30436" s="11" t="s">
        <v>60234</v>
      </c>
      <c r="C30436" s="3" t="s">
        <v>77145</v>
      </c>
      <c r="D30436">
        <v>1</v>
      </c>
      <c r="E30436" s="11" t="s">
        <v>13</v>
      </c>
      <c r="F30436">
        <v>10</v>
      </c>
      <c r="G30436">
        <v>1</v>
      </c>
      <c r="H30436">
        <v>3113</v>
      </c>
    </row>
    <row r="30437" spans="1:8" x14ac:dyDescent="0.25">
      <c r="A30437" s="11" t="s">
        <v>60237</v>
      </c>
      <c r="B30437" s="11" t="s">
        <v>60236</v>
      </c>
      <c r="C30437" s="3" t="s">
        <v>67627</v>
      </c>
      <c r="D30437">
        <v>2</v>
      </c>
      <c r="E30437" s="11" t="s">
        <v>13</v>
      </c>
      <c r="F30437">
        <v>68</v>
      </c>
      <c r="G30437">
        <v>3</v>
      </c>
      <c r="H30437">
        <v>3112</v>
      </c>
    </row>
    <row r="30438" spans="1:8" x14ac:dyDescent="0.25">
      <c r="A30438" s="11" t="s">
        <v>60239</v>
      </c>
      <c r="B30438" s="11" t="s">
        <v>60238</v>
      </c>
      <c r="C30438" s="3" t="s">
        <v>70694</v>
      </c>
      <c r="D30438">
        <v>2</v>
      </c>
      <c r="E30438" s="11" t="s">
        <v>13</v>
      </c>
      <c r="F30438">
        <v>71</v>
      </c>
      <c r="G30438">
        <v>3</v>
      </c>
      <c r="H30438">
        <v>3112</v>
      </c>
    </row>
    <row r="30439" spans="1:8" x14ac:dyDescent="0.25">
      <c r="A30439" s="11" t="s">
        <v>60241</v>
      </c>
      <c r="B30439" s="11" t="s">
        <v>60240</v>
      </c>
      <c r="C30439" s="3" t="s">
        <v>69060</v>
      </c>
      <c r="D30439">
        <v>2</v>
      </c>
      <c r="E30439" s="11" t="s">
        <v>13</v>
      </c>
      <c r="F30439">
        <v>98</v>
      </c>
      <c r="G30439">
        <v>3</v>
      </c>
      <c r="H30439">
        <v>3112</v>
      </c>
    </row>
    <row r="30440" spans="1:8" x14ac:dyDescent="0.25">
      <c r="A30440" s="11" t="s">
        <v>60243</v>
      </c>
      <c r="B30440" s="11" t="s">
        <v>60242</v>
      </c>
      <c r="C30440" s="3" t="s">
        <v>67679</v>
      </c>
      <c r="D30440">
        <v>1</v>
      </c>
      <c r="E30440" s="11" t="s">
        <v>13</v>
      </c>
      <c r="F30440">
        <v>11</v>
      </c>
      <c r="G30440">
        <v>1</v>
      </c>
      <c r="H30440">
        <v>3112</v>
      </c>
    </row>
    <row r="30441" spans="1:8" x14ac:dyDescent="0.25">
      <c r="A30441" s="11" t="s">
        <v>60245</v>
      </c>
      <c r="B30441" s="11" t="s">
        <v>60244</v>
      </c>
      <c r="C30441" s="3" t="s">
        <v>67954</v>
      </c>
      <c r="D30441">
        <v>1</v>
      </c>
      <c r="E30441" s="11" t="s">
        <v>13</v>
      </c>
      <c r="F30441">
        <v>60</v>
      </c>
      <c r="G30441">
        <v>3</v>
      </c>
      <c r="H30441">
        <v>3113</v>
      </c>
    </row>
    <row r="30442" spans="1:8" x14ac:dyDescent="0.25">
      <c r="A30442" s="11" t="s">
        <v>60247</v>
      </c>
      <c r="B30442" s="11" t="s">
        <v>60246</v>
      </c>
      <c r="C30442" s="3" t="s">
        <v>69343</v>
      </c>
      <c r="D30442">
        <v>1</v>
      </c>
      <c r="E30442" s="11" t="s">
        <v>13</v>
      </c>
      <c r="F30442">
        <v>48</v>
      </c>
      <c r="G30442">
        <v>3</v>
      </c>
      <c r="H30442">
        <v>3113</v>
      </c>
    </row>
    <row r="30443" spans="1:8" x14ac:dyDescent="0.25">
      <c r="A30443" s="11" t="s">
        <v>60248</v>
      </c>
      <c r="B30443" s="11" t="s">
        <v>60007</v>
      </c>
      <c r="C30443" s="3" t="s">
        <v>71618</v>
      </c>
      <c r="D30443">
        <v>2</v>
      </c>
      <c r="E30443" s="11" t="s">
        <v>13</v>
      </c>
      <c r="F30443">
        <v>43</v>
      </c>
      <c r="G30443">
        <v>2</v>
      </c>
      <c r="H30443">
        <v>3112</v>
      </c>
    </row>
    <row r="30444" spans="1:8" x14ac:dyDescent="0.25">
      <c r="A30444" s="11" t="s">
        <v>60250</v>
      </c>
      <c r="B30444" s="11" t="s">
        <v>60249</v>
      </c>
      <c r="C30444" s="3" t="s">
        <v>75826</v>
      </c>
      <c r="D30444">
        <v>1</v>
      </c>
      <c r="E30444" s="11" t="s">
        <v>13</v>
      </c>
      <c r="F30444">
        <v>29</v>
      </c>
      <c r="G30444">
        <v>2</v>
      </c>
      <c r="H30444">
        <v>3112</v>
      </c>
    </row>
    <row r="30445" spans="1:8" x14ac:dyDescent="0.25">
      <c r="A30445" s="11" t="s">
        <v>60252</v>
      </c>
      <c r="B30445" s="11" t="s">
        <v>60251</v>
      </c>
      <c r="C30445" s="3" t="s">
        <v>70260</v>
      </c>
      <c r="D30445">
        <v>1</v>
      </c>
      <c r="E30445" s="11" t="s">
        <v>13</v>
      </c>
      <c r="F30445">
        <v>17</v>
      </c>
      <c r="G30445">
        <v>1</v>
      </c>
      <c r="H30445">
        <v>3113</v>
      </c>
    </row>
    <row r="30446" spans="1:8" x14ac:dyDescent="0.25">
      <c r="A30446" s="11" t="s">
        <v>60254</v>
      </c>
      <c r="B30446" s="11" t="s">
        <v>60253</v>
      </c>
      <c r="C30446" s="3" t="s">
        <v>73438</v>
      </c>
      <c r="D30446">
        <v>1</v>
      </c>
      <c r="E30446" s="11" t="s">
        <v>13</v>
      </c>
      <c r="F30446">
        <v>19</v>
      </c>
      <c r="G30446">
        <v>1</v>
      </c>
      <c r="H30446">
        <v>3113</v>
      </c>
    </row>
    <row r="30447" spans="1:8" x14ac:dyDescent="0.25">
      <c r="A30447" s="11" t="s">
        <v>60255</v>
      </c>
      <c r="B30447" s="11" t="s">
        <v>59842</v>
      </c>
      <c r="C30447" s="3" t="s">
        <v>71331</v>
      </c>
      <c r="D30447">
        <v>2</v>
      </c>
      <c r="E30447" s="11" t="s">
        <v>13</v>
      </c>
      <c r="F30447">
        <v>60</v>
      </c>
      <c r="G30447">
        <v>3</v>
      </c>
      <c r="H30447">
        <v>3112</v>
      </c>
    </row>
    <row r="30448" spans="1:8" x14ac:dyDescent="0.25">
      <c r="A30448" s="11" t="s">
        <v>60257</v>
      </c>
      <c r="B30448" s="11" t="s">
        <v>60256</v>
      </c>
      <c r="C30448" s="3" t="s">
        <v>70841</v>
      </c>
      <c r="D30448">
        <v>3</v>
      </c>
      <c r="E30448" s="11" t="s">
        <v>13</v>
      </c>
      <c r="F30448">
        <v>22</v>
      </c>
      <c r="G30448">
        <v>1</v>
      </c>
      <c r="H30448">
        <v>3113</v>
      </c>
    </row>
    <row r="30449" spans="1:8" x14ac:dyDescent="0.25">
      <c r="A30449" s="11" t="s">
        <v>60259</v>
      </c>
      <c r="B30449" s="11" t="s">
        <v>60258</v>
      </c>
      <c r="C30449" s="3" t="s">
        <v>76146</v>
      </c>
      <c r="D30449">
        <v>1</v>
      </c>
      <c r="E30449" s="11" t="s">
        <v>13</v>
      </c>
      <c r="F30449">
        <v>49</v>
      </c>
      <c r="G30449">
        <v>2</v>
      </c>
      <c r="H30449">
        <v>3112</v>
      </c>
    </row>
    <row r="30450" spans="1:8" x14ac:dyDescent="0.25">
      <c r="A30450" s="11" t="s">
        <v>60261</v>
      </c>
      <c r="B30450" s="11" t="s">
        <v>60260</v>
      </c>
      <c r="C30450" s="3" t="s">
        <v>75996</v>
      </c>
      <c r="D30450">
        <v>1</v>
      </c>
      <c r="E30450" s="11" t="s">
        <v>13</v>
      </c>
      <c r="F30450">
        <v>15</v>
      </c>
      <c r="G30450">
        <v>1</v>
      </c>
      <c r="H30450">
        <v>3113</v>
      </c>
    </row>
    <row r="30451" spans="1:8" x14ac:dyDescent="0.25">
      <c r="A30451" s="11" t="s">
        <v>60263</v>
      </c>
      <c r="B30451" s="11" t="s">
        <v>60262</v>
      </c>
      <c r="C30451" s="3" t="s">
        <v>75419</v>
      </c>
      <c r="D30451">
        <v>2</v>
      </c>
      <c r="E30451" s="11" t="s">
        <v>13</v>
      </c>
      <c r="F30451">
        <v>69</v>
      </c>
      <c r="G30451">
        <v>3</v>
      </c>
      <c r="H30451">
        <v>3112</v>
      </c>
    </row>
    <row r="30452" spans="1:8" x14ac:dyDescent="0.25">
      <c r="A30452" s="11" t="s">
        <v>60265</v>
      </c>
      <c r="B30452" s="11" t="s">
        <v>60264</v>
      </c>
      <c r="C30452" s="3" t="s">
        <v>68857</v>
      </c>
      <c r="D30452">
        <v>1</v>
      </c>
      <c r="E30452" s="11" t="s">
        <v>13</v>
      </c>
      <c r="F30452">
        <v>35</v>
      </c>
      <c r="G30452">
        <v>2</v>
      </c>
      <c r="H30452">
        <v>3113</v>
      </c>
    </row>
    <row r="30453" spans="1:8" x14ac:dyDescent="0.25">
      <c r="A30453" s="11" t="s">
        <v>60267</v>
      </c>
      <c r="B30453" s="11" t="s">
        <v>60266</v>
      </c>
      <c r="C30453" s="3" t="s">
        <v>68138</v>
      </c>
      <c r="D30453">
        <v>1</v>
      </c>
      <c r="E30453" s="11" t="s">
        <v>13</v>
      </c>
      <c r="F30453">
        <v>35</v>
      </c>
      <c r="G30453">
        <v>3</v>
      </c>
      <c r="H30453">
        <v>3112</v>
      </c>
    </row>
    <row r="30454" spans="1:8" x14ac:dyDescent="0.25">
      <c r="A30454" s="11" t="s">
        <v>60269</v>
      </c>
      <c r="B30454" s="11" t="s">
        <v>60268</v>
      </c>
      <c r="C30454" s="3" t="s">
        <v>72458</v>
      </c>
      <c r="D30454">
        <v>1</v>
      </c>
      <c r="E30454" s="11" t="s">
        <v>13</v>
      </c>
      <c r="F30454">
        <v>21</v>
      </c>
      <c r="G30454">
        <v>2</v>
      </c>
      <c r="H30454">
        <v>3112</v>
      </c>
    </row>
    <row r="30455" spans="1:8" x14ac:dyDescent="0.25">
      <c r="A30455" s="11" t="s">
        <v>60271</v>
      </c>
      <c r="B30455" s="11" t="s">
        <v>60270</v>
      </c>
      <c r="C30455" s="3" t="s">
        <v>69993</v>
      </c>
      <c r="D30455">
        <v>1</v>
      </c>
      <c r="E30455" s="11" t="s">
        <v>13</v>
      </c>
      <c r="F30455">
        <v>52</v>
      </c>
      <c r="G30455">
        <v>2</v>
      </c>
      <c r="H30455">
        <v>3113</v>
      </c>
    </row>
    <row r="30456" spans="1:8" x14ac:dyDescent="0.25">
      <c r="A30456" s="11" t="s">
        <v>60273</v>
      </c>
      <c r="B30456" s="11" t="s">
        <v>60272</v>
      </c>
      <c r="C30456" s="3" t="s">
        <v>77146</v>
      </c>
      <c r="D30456">
        <v>1</v>
      </c>
      <c r="E30456" s="11" t="s">
        <v>13</v>
      </c>
      <c r="F30456">
        <v>11</v>
      </c>
      <c r="G30456">
        <v>1</v>
      </c>
      <c r="H30456">
        <v>3112</v>
      </c>
    </row>
    <row r="30457" spans="1:8" x14ac:dyDescent="0.25">
      <c r="A30457" s="11" t="s">
        <v>60275</v>
      </c>
      <c r="B30457" s="11" t="s">
        <v>60274</v>
      </c>
      <c r="C30457" s="3" t="s">
        <v>75852</v>
      </c>
      <c r="D30457">
        <v>1</v>
      </c>
      <c r="E30457" s="11" t="s">
        <v>13</v>
      </c>
      <c r="F30457">
        <v>63</v>
      </c>
      <c r="G30457">
        <v>3</v>
      </c>
      <c r="H30457">
        <v>3112</v>
      </c>
    </row>
    <row r="30458" spans="1:8" x14ac:dyDescent="0.25">
      <c r="A30458" s="11" t="s">
        <v>60277</v>
      </c>
      <c r="B30458" s="11" t="s">
        <v>60276</v>
      </c>
      <c r="C30458" s="3" t="s">
        <v>77147</v>
      </c>
      <c r="D30458">
        <v>1</v>
      </c>
      <c r="E30458" s="11" t="s">
        <v>13</v>
      </c>
      <c r="F30458">
        <v>17</v>
      </c>
      <c r="G30458">
        <v>1</v>
      </c>
      <c r="H30458">
        <v>3113</v>
      </c>
    </row>
    <row r="30459" spans="1:8" x14ac:dyDescent="0.25">
      <c r="A30459" s="11" t="s">
        <v>60279</v>
      </c>
      <c r="B30459" s="11" t="s">
        <v>60278</v>
      </c>
      <c r="C30459" s="3" t="s">
        <v>77148</v>
      </c>
      <c r="D30459">
        <v>2</v>
      </c>
      <c r="E30459" s="11" t="s">
        <v>13</v>
      </c>
      <c r="F30459">
        <v>76</v>
      </c>
      <c r="G30459">
        <v>3</v>
      </c>
      <c r="H30459">
        <v>3112</v>
      </c>
    </row>
    <row r="30460" spans="1:8" x14ac:dyDescent="0.25">
      <c r="A30460" s="11" t="s">
        <v>60281</v>
      </c>
      <c r="B30460" s="11" t="s">
        <v>60280</v>
      </c>
      <c r="C30460" s="3" t="s">
        <v>70207</v>
      </c>
      <c r="D30460">
        <v>1</v>
      </c>
      <c r="E30460" s="11" t="s">
        <v>13</v>
      </c>
      <c r="F30460">
        <v>48</v>
      </c>
      <c r="G30460">
        <v>4</v>
      </c>
      <c r="H30460">
        <v>3112</v>
      </c>
    </row>
    <row r="30461" spans="1:8" x14ac:dyDescent="0.25">
      <c r="A30461" s="11" t="s">
        <v>60283</v>
      </c>
      <c r="B30461" s="11" t="s">
        <v>60282</v>
      </c>
      <c r="C30461" s="3" t="s">
        <v>77149</v>
      </c>
      <c r="D30461">
        <v>1</v>
      </c>
      <c r="E30461" s="11" t="s">
        <v>13</v>
      </c>
      <c r="F30461">
        <v>12</v>
      </c>
      <c r="G30461">
        <v>1</v>
      </c>
      <c r="H30461">
        <v>3112</v>
      </c>
    </row>
    <row r="30462" spans="1:8" x14ac:dyDescent="0.25">
      <c r="A30462" s="11" t="s">
        <v>60285</v>
      </c>
      <c r="B30462" s="11" t="s">
        <v>60284</v>
      </c>
      <c r="C30462" s="3" t="s">
        <v>69424</v>
      </c>
      <c r="D30462">
        <v>1</v>
      </c>
      <c r="E30462" s="11" t="s">
        <v>13</v>
      </c>
      <c r="F30462">
        <v>37</v>
      </c>
      <c r="G30462">
        <v>3</v>
      </c>
      <c r="H30462">
        <v>3113</v>
      </c>
    </row>
    <row r="30463" spans="1:8" x14ac:dyDescent="0.25">
      <c r="A30463" s="11" t="s">
        <v>60287</v>
      </c>
      <c r="B30463" s="11" t="s">
        <v>60286</v>
      </c>
      <c r="C30463" s="3" t="s">
        <v>69980</v>
      </c>
      <c r="D30463">
        <v>3</v>
      </c>
      <c r="E30463" s="11" t="s">
        <v>13</v>
      </c>
      <c r="F30463">
        <v>38</v>
      </c>
      <c r="G30463">
        <v>2</v>
      </c>
      <c r="H30463">
        <v>3112</v>
      </c>
    </row>
    <row r="30464" spans="1:8" x14ac:dyDescent="0.25">
      <c r="A30464" s="11" t="s">
        <v>60289</v>
      </c>
      <c r="B30464" s="11" t="s">
        <v>60288</v>
      </c>
      <c r="C30464" s="3" t="s">
        <v>76661</v>
      </c>
      <c r="D30464">
        <v>1</v>
      </c>
      <c r="E30464" s="11" t="s">
        <v>13</v>
      </c>
      <c r="F30464">
        <v>77</v>
      </c>
      <c r="G30464">
        <v>3</v>
      </c>
      <c r="H30464">
        <v>3112</v>
      </c>
    </row>
    <row r="30465" spans="1:8" x14ac:dyDescent="0.25">
      <c r="A30465" s="11" t="s">
        <v>60291</v>
      </c>
      <c r="B30465" s="11" t="s">
        <v>60290</v>
      </c>
      <c r="C30465" s="3" t="s">
        <v>70755</v>
      </c>
      <c r="D30465">
        <v>1</v>
      </c>
      <c r="E30465" s="11" t="s">
        <v>13</v>
      </c>
      <c r="F30465">
        <v>20</v>
      </c>
      <c r="G30465">
        <v>1</v>
      </c>
      <c r="H30465">
        <v>3113</v>
      </c>
    </row>
    <row r="30466" spans="1:8" x14ac:dyDescent="0.25">
      <c r="A30466" s="11" t="s">
        <v>60293</v>
      </c>
      <c r="B30466" s="11" t="s">
        <v>60292</v>
      </c>
      <c r="C30466" s="3" t="s">
        <v>68928</v>
      </c>
      <c r="D30466">
        <v>1</v>
      </c>
      <c r="E30466" s="11" t="s">
        <v>13</v>
      </c>
      <c r="F30466">
        <v>30</v>
      </c>
      <c r="G30466">
        <v>2</v>
      </c>
      <c r="H30466">
        <v>3113</v>
      </c>
    </row>
    <row r="30467" spans="1:8" x14ac:dyDescent="0.25">
      <c r="A30467" s="11" t="s">
        <v>60295</v>
      </c>
      <c r="B30467" s="11" t="s">
        <v>60294</v>
      </c>
      <c r="C30467" s="3" t="s">
        <v>67707</v>
      </c>
      <c r="D30467">
        <v>2</v>
      </c>
      <c r="E30467" s="11" t="s">
        <v>13</v>
      </c>
      <c r="F30467">
        <v>45</v>
      </c>
      <c r="G30467">
        <v>2</v>
      </c>
      <c r="H30467">
        <v>3112</v>
      </c>
    </row>
    <row r="30468" spans="1:8" x14ac:dyDescent="0.25">
      <c r="A30468" s="11" t="s">
        <v>60297</v>
      </c>
      <c r="B30468" s="11" t="s">
        <v>60296</v>
      </c>
      <c r="C30468" s="3" t="s">
        <v>67430</v>
      </c>
      <c r="D30468">
        <v>1</v>
      </c>
      <c r="E30468" s="11" t="s">
        <v>13</v>
      </c>
      <c r="F30468">
        <v>55</v>
      </c>
      <c r="G30468">
        <v>2</v>
      </c>
      <c r="H30468">
        <v>3112</v>
      </c>
    </row>
    <row r="30469" spans="1:8" x14ac:dyDescent="0.25">
      <c r="A30469" s="11" t="s">
        <v>60299</v>
      </c>
      <c r="B30469" s="11" t="s">
        <v>60298</v>
      </c>
      <c r="C30469" s="3" t="s">
        <v>70263</v>
      </c>
      <c r="D30469">
        <v>1</v>
      </c>
      <c r="E30469" s="11" t="s">
        <v>13</v>
      </c>
      <c r="F30469">
        <v>22</v>
      </c>
      <c r="G30469">
        <v>2</v>
      </c>
      <c r="H30469">
        <v>3112</v>
      </c>
    </row>
    <row r="30470" spans="1:8" x14ac:dyDescent="0.25">
      <c r="A30470" s="11" t="s">
        <v>60301</v>
      </c>
      <c r="B30470" s="11" t="s">
        <v>60300</v>
      </c>
      <c r="C30470" s="3" t="s">
        <v>74156</v>
      </c>
      <c r="D30470">
        <v>1</v>
      </c>
      <c r="E30470" s="11" t="s">
        <v>13</v>
      </c>
      <c r="F30470">
        <v>59</v>
      </c>
      <c r="G30470">
        <v>2</v>
      </c>
      <c r="H30470">
        <v>3113</v>
      </c>
    </row>
    <row r="30471" spans="1:8" x14ac:dyDescent="0.25">
      <c r="A30471" s="11" t="s">
        <v>60303</v>
      </c>
      <c r="B30471" s="11" t="s">
        <v>60302</v>
      </c>
      <c r="C30471" s="3" t="s">
        <v>69389</v>
      </c>
      <c r="D30471">
        <v>2</v>
      </c>
      <c r="E30471" s="11" t="s">
        <v>13</v>
      </c>
      <c r="F30471">
        <v>46</v>
      </c>
      <c r="G30471">
        <v>2</v>
      </c>
      <c r="H30471">
        <v>3112</v>
      </c>
    </row>
    <row r="30472" spans="1:8" x14ac:dyDescent="0.25">
      <c r="A30472" s="11" t="s">
        <v>60304</v>
      </c>
      <c r="B30472" s="11" t="s">
        <v>60033</v>
      </c>
      <c r="C30472" s="3" t="s">
        <v>72693</v>
      </c>
      <c r="D30472">
        <v>1</v>
      </c>
      <c r="E30472" s="11" t="s">
        <v>13</v>
      </c>
      <c r="F30472">
        <v>55</v>
      </c>
      <c r="G30472">
        <v>3</v>
      </c>
      <c r="H30472">
        <v>3112</v>
      </c>
    </row>
    <row r="30473" spans="1:8" x14ac:dyDescent="0.25">
      <c r="A30473" s="11" t="s">
        <v>60306</v>
      </c>
      <c r="B30473" s="11" t="s">
        <v>60305</v>
      </c>
      <c r="C30473" s="3" t="s">
        <v>73356</v>
      </c>
      <c r="D30473">
        <v>2</v>
      </c>
      <c r="E30473" s="11" t="s">
        <v>13</v>
      </c>
      <c r="F30473">
        <v>38</v>
      </c>
      <c r="G30473">
        <v>3</v>
      </c>
      <c r="H30473">
        <v>3112</v>
      </c>
    </row>
    <row r="30474" spans="1:8" x14ac:dyDescent="0.25">
      <c r="A30474" s="11" t="s">
        <v>60308</v>
      </c>
      <c r="B30474" s="11" t="s">
        <v>60307</v>
      </c>
      <c r="C30474" s="3" t="s">
        <v>67908</v>
      </c>
      <c r="D30474">
        <v>1</v>
      </c>
      <c r="E30474" s="11" t="s">
        <v>13</v>
      </c>
      <c r="F30474">
        <v>20</v>
      </c>
      <c r="G30474">
        <v>2</v>
      </c>
      <c r="H30474">
        <v>3112</v>
      </c>
    </row>
    <row r="30475" spans="1:8" x14ac:dyDescent="0.25">
      <c r="A30475" s="11" t="s">
        <v>60310</v>
      </c>
      <c r="B30475" s="11" t="s">
        <v>60309</v>
      </c>
      <c r="C30475" s="3" t="s">
        <v>69341</v>
      </c>
      <c r="D30475">
        <v>1</v>
      </c>
      <c r="E30475" s="11" t="s">
        <v>13</v>
      </c>
      <c r="F30475">
        <v>22</v>
      </c>
      <c r="G30475">
        <v>2</v>
      </c>
      <c r="H30475">
        <v>3112</v>
      </c>
    </row>
    <row r="30476" spans="1:8" x14ac:dyDescent="0.25">
      <c r="A30476" s="11" t="s">
        <v>60312</v>
      </c>
      <c r="B30476" s="11" t="s">
        <v>60311</v>
      </c>
      <c r="C30476" s="3" t="s">
        <v>71632</v>
      </c>
      <c r="D30476">
        <v>2</v>
      </c>
      <c r="E30476" s="11" t="s">
        <v>13</v>
      </c>
      <c r="F30476">
        <v>78</v>
      </c>
      <c r="G30476">
        <v>4</v>
      </c>
      <c r="H30476">
        <v>3112</v>
      </c>
    </row>
    <row r="30477" spans="1:8" x14ac:dyDescent="0.25">
      <c r="A30477" s="11" t="s">
        <v>60313</v>
      </c>
      <c r="B30477" s="11" t="s">
        <v>59641</v>
      </c>
      <c r="C30477" s="3" t="s">
        <v>69246</v>
      </c>
      <c r="D30477">
        <v>1</v>
      </c>
      <c r="E30477" s="11" t="s">
        <v>13</v>
      </c>
      <c r="F30477">
        <v>46</v>
      </c>
      <c r="G30477">
        <v>2</v>
      </c>
      <c r="H30477">
        <v>3112</v>
      </c>
    </row>
    <row r="30478" spans="1:8" x14ac:dyDescent="0.25">
      <c r="A30478" s="11" t="s">
        <v>60315</v>
      </c>
      <c r="B30478" s="11" t="s">
        <v>60314</v>
      </c>
      <c r="C30478" s="3" t="s">
        <v>75094</v>
      </c>
      <c r="D30478">
        <v>1</v>
      </c>
      <c r="E30478" s="11" t="s">
        <v>13</v>
      </c>
      <c r="F30478">
        <v>18</v>
      </c>
      <c r="G30478">
        <v>1</v>
      </c>
      <c r="H30478">
        <v>3113</v>
      </c>
    </row>
    <row r="30479" spans="1:8" x14ac:dyDescent="0.25">
      <c r="A30479" s="11" t="s">
        <v>60317</v>
      </c>
      <c r="B30479" s="11" t="s">
        <v>60316</v>
      </c>
      <c r="C30479" s="3" t="s">
        <v>69430</v>
      </c>
      <c r="D30479">
        <v>1</v>
      </c>
      <c r="E30479" s="11" t="s">
        <v>13</v>
      </c>
      <c r="F30479">
        <v>18</v>
      </c>
      <c r="G30479">
        <v>1</v>
      </c>
      <c r="H30479">
        <v>3113</v>
      </c>
    </row>
    <row r="30480" spans="1:8" x14ac:dyDescent="0.25">
      <c r="A30480" s="11" t="s">
        <v>60319</v>
      </c>
      <c r="B30480" s="11" t="s">
        <v>60318</v>
      </c>
      <c r="C30480" s="3" t="s">
        <v>76362</v>
      </c>
      <c r="D30480">
        <v>1</v>
      </c>
      <c r="E30480" s="11" t="s">
        <v>13</v>
      </c>
      <c r="F30480">
        <v>54</v>
      </c>
      <c r="G30480">
        <v>3</v>
      </c>
      <c r="H30480">
        <v>3112</v>
      </c>
    </row>
    <row r="30481" spans="1:8" x14ac:dyDescent="0.25">
      <c r="A30481" s="11" t="s">
        <v>60321</v>
      </c>
      <c r="B30481" s="11" t="s">
        <v>60320</v>
      </c>
      <c r="C30481" s="3" t="s">
        <v>69086</v>
      </c>
      <c r="D30481">
        <v>1</v>
      </c>
      <c r="E30481" s="11" t="s">
        <v>13</v>
      </c>
      <c r="F30481">
        <v>42</v>
      </c>
      <c r="G30481">
        <v>2</v>
      </c>
      <c r="H30481">
        <v>3113</v>
      </c>
    </row>
    <row r="30482" spans="1:8" x14ac:dyDescent="0.25">
      <c r="A30482" s="11" t="s">
        <v>60323</v>
      </c>
      <c r="B30482" s="11" t="s">
        <v>60322</v>
      </c>
      <c r="C30482" s="3" t="s">
        <v>72521</v>
      </c>
      <c r="D30482">
        <v>2</v>
      </c>
      <c r="E30482" s="11" t="s">
        <v>13</v>
      </c>
      <c r="F30482">
        <v>45</v>
      </c>
      <c r="G30482">
        <v>3</v>
      </c>
      <c r="H30482">
        <v>3112</v>
      </c>
    </row>
    <row r="30483" spans="1:8" x14ac:dyDescent="0.25">
      <c r="A30483" s="11" t="s">
        <v>60325</v>
      </c>
      <c r="B30483" s="11" t="s">
        <v>60324</v>
      </c>
      <c r="C30483" s="3" t="s">
        <v>71600</v>
      </c>
      <c r="D30483">
        <v>1</v>
      </c>
      <c r="E30483" s="11" t="s">
        <v>13</v>
      </c>
      <c r="F30483">
        <v>50</v>
      </c>
      <c r="G30483">
        <v>2</v>
      </c>
      <c r="H30483">
        <v>3113</v>
      </c>
    </row>
    <row r="30484" spans="1:8" x14ac:dyDescent="0.25">
      <c r="A30484" s="11" t="s">
        <v>60327</v>
      </c>
      <c r="B30484" s="11" t="s">
        <v>60326</v>
      </c>
      <c r="C30484" s="3" t="s">
        <v>68112</v>
      </c>
      <c r="D30484">
        <v>2</v>
      </c>
      <c r="E30484" s="11" t="s">
        <v>13</v>
      </c>
      <c r="F30484">
        <v>54</v>
      </c>
      <c r="G30484">
        <v>3</v>
      </c>
      <c r="H30484">
        <v>3112</v>
      </c>
    </row>
    <row r="30485" spans="1:8" x14ac:dyDescent="0.25">
      <c r="A30485" s="11" t="s">
        <v>60328</v>
      </c>
      <c r="B30485" s="11" t="s">
        <v>60110</v>
      </c>
      <c r="C30485" s="3" t="s">
        <v>73072</v>
      </c>
      <c r="D30485">
        <v>2</v>
      </c>
      <c r="E30485" s="11" t="s">
        <v>13</v>
      </c>
      <c r="F30485">
        <v>63</v>
      </c>
      <c r="G30485">
        <v>3</v>
      </c>
      <c r="H30485">
        <v>3113</v>
      </c>
    </row>
    <row r="30486" spans="1:8" x14ac:dyDescent="0.25">
      <c r="A30486" s="11" t="s">
        <v>60330</v>
      </c>
      <c r="B30486" s="11" t="s">
        <v>60329</v>
      </c>
      <c r="C30486" s="3" t="s">
        <v>77150</v>
      </c>
      <c r="D30486">
        <v>1</v>
      </c>
      <c r="E30486" s="11" t="s">
        <v>13</v>
      </c>
      <c r="F30486">
        <v>19</v>
      </c>
      <c r="G30486">
        <v>1</v>
      </c>
      <c r="H30486">
        <v>3113</v>
      </c>
    </row>
    <row r="30487" spans="1:8" x14ac:dyDescent="0.25">
      <c r="A30487" s="11" t="s">
        <v>60332</v>
      </c>
      <c r="B30487" s="11" t="s">
        <v>60331</v>
      </c>
      <c r="C30487" s="3" t="s">
        <v>77151</v>
      </c>
      <c r="D30487">
        <v>1</v>
      </c>
      <c r="E30487" s="11" t="s">
        <v>13</v>
      </c>
      <c r="F30487">
        <v>17</v>
      </c>
      <c r="G30487">
        <v>1</v>
      </c>
      <c r="H30487">
        <v>3113</v>
      </c>
    </row>
    <row r="30488" spans="1:8" x14ac:dyDescent="0.25">
      <c r="A30488" s="11" t="s">
        <v>60334</v>
      </c>
      <c r="B30488" s="11" t="s">
        <v>60333</v>
      </c>
      <c r="C30488" s="3" t="s">
        <v>73035</v>
      </c>
      <c r="D30488">
        <v>1</v>
      </c>
      <c r="E30488" s="11" t="s">
        <v>13</v>
      </c>
      <c r="F30488">
        <v>30</v>
      </c>
      <c r="G30488">
        <v>1</v>
      </c>
      <c r="H30488">
        <v>3112</v>
      </c>
    </row>
    <row r="30489" spans="1:8" x14ac:dyDescent="0.25">
      <c r="A30489" s="11" t="s">
        <v>60336</v>
      </c>
      <c r="B30489" s="11" t="s">
        <v>60335</v>
      </c>
      <c r="C30489" s="3" t="s">
        <v>68392</v>
      </c>
      <c r="D30489">
        <v>1</v>
      </c>
      <c r="E30489" s="11" t="s">
        <v>13</v>
      </c>
      <c r="F30489">
        <v>70</v>
      </c>
      <c r="G30489">
        <v>3</v>
      </c>
      <c r="H30489">
        <v>3113</v>
      </c>
    </row>
    <row r="30490" spans="1:8" x14ac:dyDescent="0.25">
      <c r="A30490" s="11" t="s">
        <v>60338</v>
      </c>
      <c r="B30490" s="11" t="s">
        <v>60337</v>
      </c>
      <c r="C30490" s="3" t="s">
        <v>74840</v>
      </c>
      <c r="D30490">
        <v>1</v>
      </c>
      <c r="E30490" s="11" t="s">
        <v>13</v>
      </c>
      <c r="F30490">
        <v>72</v>
      </c>
      <c r="G30490">
        <v>2</v>
      </c>
      <c r="H30490">
        <v>3112</v>
      </c>
    </row>
    <row r="30491" spans="1:8" x14ac:dyDescent="0.25">
      <c r="A30491" s="11" t="s">
        <v>60339</v>
      </c>
      <c r="B30491" s="11" t="s">
        <v>60177</v>
      </c>
      <c r="C30491" s="3" t="s">
        <v>67654</v>
      </c>
      <c r="D30491">
        <v>2</v>
      </c>
      <c r="E30491" s="11" t="s">
        <v>13</v>
      </c>
      <c r="F30491">
        <v>23</v>
      </c>
      <c r="G30491">
        <v>1</v>
      </c>
      <c r="H30491">
        <v>3113</v>
      </c>
    </row>
    <row r="30492" spans="1:8" x14ac:dyDescent="0.25">
      <c r="A30492" s="11" t="s">
        <v>60341</v>
      </c>
      <c r="B30492" s="11" t="s">
        <v>60340</v>
      </c>
      <c r="C30492" s="3" t="s">
        <v>68166</v>
      </c>
      <c r="D30492">
        <v>1</v>
      </c>
      <c r="E30492" s="11" t="s">
        <v>13</v>
      </c>
      <c r="F30492">
        <v>24</v>
      </c>
      <c r="G30492">
        <v>1</v>
      </c>
      <c r="H30492">
        <v>3112</v>
      </c>
    </row>
    <row r="30493" spans="1:8" x14ac:dyDescent="0.25">
      <c r="A30493" s="11" t="s">
        <v>60342</v>
      </c>
      <c r="B30493" s="11" t="s">
        <v>60318</v>
      </c>
      <c r="C30493" s="3" t="s">
        <v>77152</v>
      </c>
      <c r="D30493">
        <v>1</v>
      </c>
      <c r="E30493" s="11" t="s">
        <v>13</v>
      </c>
      <c r="F30493">
        <v>12</v>
      </c>
      <c r="G30493">
        <v>1</v>
      </c>
      <c r="H30493">
        <v>3112</v>
      </c>
    </row>
    <row r="30494" spans="1:8" x14ac:dyDescent="0.25">
      <c r="A30494" s="11" t="s">
        <v>60344</v>
      </c>
      <c r="B30494" s="11" t="s">
        <v>60343</v>
      </c>
      <c r="C30494" s="3" t="s">
        <v>73369</v>
      </c>
      <c r="D30494">
        <v>2</v>
      </c>
      <c r="E30494" s="11" t="s">
        <v>13</v>
      </c>
      <c r="F30494">
        <v>18</v>
      </c>
      <c r="G30494">
        <v>1</v>
      </c>
      <c r="H30494">
        <v>3112</v>
      </c>
    </row>
    <row r="30495" spans="1:8" x14ac:dyDescent="0.25">
      <c r="A30495" s="11" t="s">
        <v>60345</v>
      </c>
      <c r="B30495" s="11" t="s">
        <v>60035</v>
      </c>
      <c r="C30495" s="3" t="s">
        <v>67500</v>
      </c>
      <c r="D30495">
        <v>1</v>
      </c>
      <c r="E30495" s="11" t="s">
        <v>13</v>
      </c>
      <c r="F30495">
        <v>70</v>
      </c>
      <c r="G30495">
        <v>2</v>
      </c>
      <c r="H30495">
        <v>3112</v>
      </c>
    </row>
    <row r="30496" spans="1:8" x14ac:dyDescent="0.25">
      <c r="A30496" s="11" t="s">
        <v>60347</v>
      </c>
      <c r="B30496" s="11" t="s">
        <v>60346</v>
      </c>
      <c r="C30496" s="3" t="s">
        <v>67623</v>
      </c>
      <c r="D30496">
        <v>2</v>
      </c>
      <c r="E30496" s="11" t="s">
        <v>13</v>
      </c>
      <c r="F30496">
        <v>60</v>
      </c>
      <c r="G30496">
        <v>2</v>
      </c>
      <c r="H30496">
        <v>3112</v>
      </c>
    </row>
    <row r="30497" spans="1:8" x14ac:dyDescent="0.25">
      <c r="A30497" s="11" t="s">
        <v>60348</v>
      </c>
      <c r="B30497" s="11" t="s">
        <v>59938</v>
      </c>
      <c r="C30497" s="3" t="s">
        <v>77153</v>
      </c>
      <c r="D30497">
        <v>2</v>
      </c>
      <c r="E30497" s="11" t="s">
        <v>13</v>
      </c>
      <c r="F30497">
        <v>120</v>
      </c>
      <c r="G30497">
        <v>3</v>
      </c>
      <c r="H30497">
        <v>3112</v>
      </c>
    </row>
    <row r="30498" spans="1:8" x14ac:dyDescent="0.25">
      <c r="A30498" s="11" t="s">
        <v>60350</v>
      </c>
      <c r="B30498" s="11" t="s">
        <v>60349</v>
      </c>
      <c r="C30498" s="3" t="s">
        <v>67818</v>
      </c>
      <c r="D30498">
        <v>1</v>
      </c>
      <c r="E30498" s="11" t="s">
        <v>13</v>
      </c>
      <c r="F30498">
        <v>58</v>
      </c>
      <c r="G30498">
        <v>3</v>
      </c>
      <c r="H30498">
        <v>3113</v>
      </c>
    </row>
    <row r="30499" spans="1:8" x14ac:dyDescent="0.25">
      <c r="A30499" s="11" t="s">
        <v>60352</v>
      </c>
      <c r="B30499" s="11" t="s">
        <v>60351</v>
      </c>
      <c r="C30499" s="3" t="s">
        <v>77154</v>
      </c>
      <c r="D30499">
        <v>6</v>
      </c>
      <c r="E30499" s="11" t="s">
        <v>13</v>
      </c>
      <c r="F30499">
        <v>79</v>
      </c>
      <c r="G30499">
        <v>2</v>
      </c>
      <c r="H30499">
        <v>3112</v>
      </c>
    </row>
    <row r="30500" spans="1:8" x14ac:dyDescent="0.25">
      <c r="A30500" s="11" t="s">
        <v>60354</v>
      </c>
      <c r="B30500" s="11" t="s">
        <v>60353</v>
      </c>
      <c r="C30500" s="3" t="s">
        <v>74041</v>
      </c>
      <c r="D30500">
        <v>2</v>
      </c>
      <c r="E30500" s="11" t="s">
        <v>13</v>
      </c>
      <c r="F30500">
        <v>50</v>
      </c>
      <c r="G30500">
        <v>2</v>
      </c>
      <c r="H30500">
        <v>3112</v>
      </c>
    </row>
    <row r="30501" spans="1:8" x14ac:dyDescent="0.25">
      <c r="A30501" s="11" t="s">
        <v>60356</v>
      </c>
      <c r="B30501" s="11" t="s">
        <v>60355</v>
      </c>
      <c r="C30501" s="3" t="s">
        <v>77155</v>
      </c>
      <c r="D30501">
        <v>2</v>
      </c>
      <c r="E30501" s="11" t="s">
        <v>13</v>
      </c>
      <c r="F30501">
        <v>9</v>
      </c>
      <c r="G30501">
        <v>1</v>
      </c>
      <c r="H30501">
        <v>3113</v>
      </c>
    </row>
    <row r="30502" spans="1:8" x14ac:dyDescent="0.25">
      <c r="A30502" s="11" t="s">
        <v>60358</v>
      </c>
      <c r="B30502" s="11" t="s">
        <v>60357</v>
      </c>
      <c r="C30502" s="3" t="s">
        <v>72448</v>
      </c>
      <c r="D30502">
        <v>3</v>
      </c>
      <c r="E30502" s="11" t="s">
        <v>13</v>
      </c>
      <c r="F30502">
        <v>27</v>
      </c>
      <c r="G30502">
        <v>1</v>
      </c>
      <c r="H30502">
        <v>3113</v>
      </c>
    </row>
    <row r="30503" spans="1:8" x14ac:dyDescent="0.25">
      <c r="A30503" s="11" t="s">
        <v>60360</v>
      </c>
      <c r="B30503" s="11" t="s">
        <v>60359</v>
      </c>
      <c r="C30503" s="3" t="s">
        <v>77156</v>
      </c>
      <c r="D30503">
        <v>1</v>
      </c>
      <c r="E30503" s="11" t="s">
        <v>13</v>
      </c>
      <c r="F30503">
        <v>18</v>
      </c>
      <c r="G30503">
        <v>1</v>
      </c>
      <c r="H30503">
        <v>3112</v>
      </c>
    </row>
    <row r="30504" spans="1:8" x14ac:dyDescent="0.25">
      <c r="A30504" s="11" t="s">
        <v>60362</v>
      </c>
      <c r="B30504" s="11" t="s">
        <v>60361</v>
      </c>
      <c r="C30504" s="3" t="s">
        <v>77157</v>
      </c>
      <c r="D30504">
        <v>2</v>
      </c>
      <c r="E30504" s="11" t="s">
        <v>13</v>
      </c>
      <c r="F30504">
        <v>111</v>
      </c>
      <c r="G30504">
        <v>5</v>
      </c>
      <c r="H30504">
        <v>3112</v>
      </c>
    </row>
    <row r="30505" spans="1:8" x14ac:dyDescent="0.25">
      <c r="A30505" s="11" t="s">
        <v>60363</v>
      </c>
      <c r="B30505" s="11" t="s">
        <v>60288</v>
      </c>
      <c r="C30505" s="3" t="s">
        <v>70580</v>
      </c>
      <c r="D30505">
        <v>1</v>
      </c>
      <c r="E30505" s="11" t="s">
        <v>13</v>
      </c>
      <c r="F30505">
        <v>40</v>
      </c>
      <c r="G30505">
        <v>1</v>
      </c>
      <c r="H30505">
        <v>3112</v>
      </c>
    </row>
    <row r="30506" spans="1:8" x14ac:dyDescent="0.25">
      <c r="A30506" s="11" t="s">
        <v>60365</v>
      </c>
      <c r="B30506" s="11" t="s">
        <v>60364</v>
      </c>
      <c r="C30506" s="3" t="s">
        <v>69456</v>
      </c>
      <c r="D30506">
        <v>1</v>
      </c>
      <c r="E30506" s="11" t="s">
        <v>13</v>
      </c>
      <c r="F30506">
        <v>36</v>
      </c>
      <c r="G30506">
        <v>2</v>
      </c>
      <c r="H30506">
        <v>3113</v>
      </c>
    </row>
    <row r="30507" spans="1:8" x14ac:dyDescent="0.25">
      <c r="A30507" s="11" t="s">
        <v>60366</v>
      </c>
      <c r="B30507" s="11" t="s">
        <v>59940</v>
      </c>
      <c r="C30507" s="3" t="s">
        <v>76889</v>
      </c>
      <c r="D30507">
        <v>5</v>
      </c>
      <c r="E30507" s="11" t="s">
        <v>13</v>
      </c>
      <c r="F30507">
        <v>35</v>
      </c>
      <c r="G30507">
        <v>2</v>
      </c>
      <c r="H30507">
        <v>3113</v>
      </c>
    </row>
    <row r="30508" spans="1:8" x14ac:dyDescent="0.25">
      <c r="A30508" s="11" t="s">
        <v>60367</v>
      </c>
      <c r="B30508" s="11" t="s">
        <v>59828</v>
      </c>
      <c r="C30508" s="3" t="s">
        <v>69160</v>
      </c>
      <c r="D30508">
        <v>2</v>
      </c>
      <c r="E30508" s="11" t="s">
        <v>13</v>
      </c>
      <c r="F30508">
        <v>31</v>
      </c>
      <c r="G30508">
        <v>1</v>
      </c>
      <c r="H30508">
        <v>3112</v>
      </c>
    </row>
    <row r="30509" spans="1:8" x14ac:dyDescent="0.25">
      <c r="A30509" s="11" t="s">
        <v>60368</v>
      </c>
      <c r="B30509" s="11" t="s">
        <v>19709</v>
      </c>
      <c r="C30509" s="3" t="s">
        <v>72429</v>
      </c>
      <c r="D30509">
        <v>1</v>
      </c>
      <c r="E30509" s="11" t="s">
        <v>13</v>
      </c>
      <c r="F30509">
        <v>18</v>
      </c>
      <c r="G30509">
        <v>1</v>
      </c>
      <c r="H30509">
        <v>3113</v>
      </c>
    </row>
    <row r="30510" spans="1:8" x14ac:dyDescent="0.25">
      <c r="A30510" s="11" t="s">
        <v>60370</v>
      </c>
      <c r="B30510" s="11" t="s">
        <v>60369</v>
      </c>
      <c r="C30510" s="3" t="s">
        <v>70374</v>
      </c>
      <c r="D30510">
        <v>1</v>
      </c>
      <c r="E30510" s="11" t="s">
        <v>13</v>
      </c>
      <c r="F30510">
        <v>95</v>
      </c>
      <c r="G30510">
        <v>4</v>
      </c>
      <c r="H30510">
        <v>3112</v>
      </c>
    </row>
    <row r="30511" spans="1:8" x14ac:dyDescent="0.25">
      <c r="A30511" s="11" t="s">
        <v>60371</v>
      </c>
      <c r="B30511" s="11" t="s">
        <v>59738</v>
      </c>
      <c r="C30511" s="3" t="s">
        <v>70264</v>
      </c>
      <c r="D30511">
        <v>1</v>
      </c>
      <c r="E30511" s="11" t="s">
        <v>13</v>
      </c>
      <c r="F30511">
        <v>38</v>
      </c>
      <c r="G30511">
        <v>2</v>
      </c>
      <c r="H30511">
        <v>3112</v>
      </c>
    </row>
    <row r="30512" spans="1:8" x14ac:dyDescent="0.25">
      <c r="A30512" s="11" t="s">
        <v>60373</v>
      </c>
      <c r="B30512" s="11" t="s">
        <v>60372</v>
      </c>
      <c r="C30512" s="3" t="s">
        <v>70624</v>
      </c>
      <c r="D30512">
        <v>2</v>
      </c>
      <c r="E30512" s="11" t="s">
        <v>13</v>
      </c>
      <c r="F30512">
        <v>16</v>
      </c>
      <c r="G30512">
        <v>1</v>
      </c>
      <c r="H30512">
        <v>3112</v>
      </c>
    </row>
    <row r="30513" spans="1:8" x14ac:dyDescent="0.25">
      <c r="A30513" s="11" t="s">
        <v>60375</v>
      </c>
      <c r="B30513" s="11" t="s">
        <v>60374</v>
      </c>
      <c r="C30513" s="3" t="s">
        <v>70514</v>
      </c>
      <c r="D30513">
        <v>1</v>
      </c>
      <c r="E30513" s="11" t="s">
        <v>13</v>
      </c>
      <c r="F30513">
        <v>32</v>
      </c>
      <c r="G30513">
        <v>2</v>
      </c>
      <c r="H30513">
        <v>3112</v>
      </c>
    </row>
    <row r="30514" spans="1:8" x14ac:dyDescent="0.25">
      <c r="A30514" s="11" t="s">
        <v>60377</v>
      </c>
      <c r="B30514" s="11" t="s">
        <v>60376</v>
      </c>
      <c r="C30514" s="3" t="s">
        <v>77150</v>
      </c>
      <c r="D30514">
        <v>1</v>
      </c>
      <c r="E30514" s="11" t="s">
        <v>13</v>
      </c>
      <c r="F30514">
        <v>14</v>
      </c>
      <c r="G30514">
        <v>2</v>
      </c>
      <c r="H30514">
        <v>3112</v>
      </c>
    </row>
    <row r="30515" spans="1:8" x14ac:dyDescent="0.25">
      <c r="A30515" s="11" t="s">
        <v>60378</v>
      </c>
      <c r="B30515" s="11" t="s">
        <v>59593</v>
      </c>
      <c r="C30515" s="3" t="s">
        <v>77158</v>
      </c>
      <c r="D30515">
        <v>2</v>
      </c>
      <c r="E30515" s="11" t="s">
        <v>13</v>
      </c>
      <c r="F30515">
        <v>32</v>
      </c>
      <c r="G30515">
        <v>2</v>
      </c>
      <c r="H30515">
        <v>3112</v>
      </c>
    </row>
    <row r="30516" spans="1:8" x14ac:dyDescent="0.25">
      <c r="A30516" s="11" t="s">
        <v>60380</v>
      </c>
      <c r="B30516" s="11" t="s">
        <v>60379</v>
      </c>
      <c r="C30516" s="3" t="s">
        <v>72554</v>
      </c>
      <c r="D30516">
        <v>1</v>
      </c>
      <c r="E30516" s="11" t="s">
        <v>13</v>
      </c>
      <c r="F30516">
        <v>23</v>
      </c>
      <c r="G30516">
        <v>2</v>
      </c>
      <c r="H30516">
        <v>3112</v>
      </c>
    </row>
    <row r="30517" spans="1:8" x14ac:dyDescent="0.25">
      <c r="A30517" s="11" t="s">
        <v>60382</v>
      </c>
      <c r="B30517" s="11" t="s">
        <v>60381</v>
      </c>
      <c r="C30517" s="3" t="s">
        <v>70616</v>
      </c>
      <c r="D30517">
        <v>1</v>
      </c>
      <c r="E30517" s="11" t="s">
        <v>13</v>
      </c>
      <c r="F30517">
        <v>64</v>
      </c>
      <c r="G30517">
        <v>3</v>
      </c>
      <c r="H30517">
        <v>3112</v>
      </c>
    </row>
    <row r="30518" spans="1:8" x14ac:dyDescent="0.25">
      <c r="A30518" s="11" t="s">
        <v>60384</v>
      </c>
      <c r="B30518" s="11" t="s">
        <v>60383</v>
      </c>
      <c r="C30518" s="3" t="s">
        <v>70070</v>
      </c>
      <c r="D30518">
        <v>1</v>
      </c>
      <c r="E30518" s="11" t="s">
        <v>13</v>
      </c>
      <c r="F30518">
        <v>30</v>
      </c>
      <c r="G30518">
        <v>2</v>
      </c>
      <c r="H30518">
        <v>3113</v>
      </c>
    </row>
    <row r="30519" spans="1:8" x14ac:dyDescent="0.25">
      <c r="A30519" s="11" t="s">
        <v>60386</v>
      </c>
      <c r="B30519" s="11" t="s">
        <v>60385</v>
      </c>
      <c r="C30519" s="3" t="s">
        <v>74023</v>
      </c>
      <c r="D30519">
        <v>1</v>
      </c>
      <c r="E30519" s="11" t="s">
        <v>13</v>
      </c>
      <c r="F30519">
        <v>52</v>
      </c>
      <c r="G30519">
        <v>3</v>
      </c>
      <c r="H30519">
        <v>3112</v>
      </c>
    </row>
    <row r="30520" spans="1:8" x14ac:dyDescent="0.25">
      <c r="A30520" s="11" t="s">
        <v>60388</v>
      </c>
      <c r="B30520" s="11" t="s">
        <v>60387</v>
      </c>
      <c r="C30520" s="3" t="s">
        <v>77159</v>
      </c>
      <c r="D30520">
        <v>2</v>
      </c>
      <c r="E30520" s="11" t="s">
        <v>13</v>
      </c>
      <c r="F30520">
        <v>96</v>
      </c>
      <c r="G30520">
        <v>3</v>
      </c>
      <c r="H30520">
        <v>3113</v>
      </c>
    </row>
    <row r="30521" spans="1:8" x14ac:dyDescent="0.25">
      <c r="A30521" s="11" t="s">
        <v>60389</v>
      </c>
      <c r="B30521" s="11" t="s">
        <v>60322</v>
      </c>
      <c r="C30521" s="3" t="s">
        <v>67857</v>
      </c>
      <c r="D30521">
        <v>2</v>
      </c>
      <c r="E30521" s="11" t="s">
        <v>13</v>
      </c>
      <c r="F30521">
        <v>27</v>
      </c>
      <c r="G30521">
        <v>2</v>
      </c>
      <c r="H30521">
        <v>3112</v>
      </c>
    </row>
    <row r="30522" spans="1:8" x14ac:dyDescent="0.25">
      <c r="A30522" s="11" t="s">
        <v>60391</v>
      </c>
      <c r="B30522" s="11" t="s">
        <v>60390</v>
      </c>
      <c r="C30522" s="3" t="s">
        <v>72941</v>
      </c>
      <c r="D30522">
        <v>2</v>
      </c>
      <c r="E30522" s="11" t="s">
        <v>13</v>
      </c>
      <c r="F30522">
        <v>29</v>
      </c>
      <c r="G30522">
        <v>1</v>
      </c>
      <c r="H30522">
        <v>3112</v>
      </c>
    </row>
    <row r="30523" spans="1:8" x14ac:dyDescent="0.25">
      <c r="A30523" s="11" t="s">
        <v>60393</v>
      </c>
      <c r="B30523" s="11" t="s">
        <v>60392</v>
      </c>
      <c r="C30523" s="3" t="s">
        <v>70843</v>
      </c>
      <c r="D30523">
        <v>1</v>
      </c>
      <c r="E30523" s="11" t="s">
        <v>13</v>
      </c>
      <c r="F30523">
        <v>34</v>
      </c>
      <c r="G30523">
        <v>2</v>
      </c>
      <c r="H30523">
        <v>3112</v>
      </c>
    </row>
    <row r="30524" spans="1:8" x14ac:dyDescent="0.25">
      <c r="A30524" s="11" t="s">
        <v>60395</v>
      </c>
      <c r="B30524" s="11" t="s">
        <v>60394</v>
      </c>
      <c r="C30524" s="3" t="s">
        <v>71331</v>
      </c>
      <c r="D30524">
        <v>2</v>
      </c>
      <c r="E30524" s="11" t="s">
        <v>13</v>
      </c>
      <c r="F30524">
        <v>62</v>
      </c>
      <c r="G30524">
        <v>3</v>
      </c>
      <c r="H30524">
        <v>3113</v>
      </c>
    </row>
    <row r="30525" spans="1:8" x14ac:dyDescent="0.25">
      <c r="A30525" s="11" t="s">
        <v>60397</v>
      </c>
      <c r="B30525" s="11" t="s">
        <v>60396</v>
      </c>
      <c r="C30525" s="3" t="s">
        <v>77160</v>
      </c>
      <c r="D30525">
        <v>1</v>
      </c>
      <c r="E30525" s="11" t="s">
        <v>13</v>
      </c>
      <c r="F30525">
        <v>14</v>
      </c>
      <c r="G30525">
        <v>1</v>
      </c>
      <c r="H30525">
        <v>3113</v>
      </c>
    </row>
    <row r="30526" spans="1:8" x14ac:dyDescent="0.25">
      <c r="A30526" s="11" t="s">
        <v>60399</v>
      </c>
      <c r="B30526" s="11" t="s">
        <v>60398</v>
      </c>
      <c r="C30526" s="3" t="s">
        <v>77161</v>
      </c>
      <c r="D30526">
        <v>1</v>
      </c>
      <c r="E30526" s="11" t="s">
        <v>13</v>
      </c>
      <c r="F30526">
        <v>15</v>
      </c>
      <c r="G30526">
        <v>1</v>
      </c>
      <c r="H30526">
        <v>3113</v>
      </c>
    </row>
    <row r="30527" spans="1:8" x14ac:dyDescent="0.25">
      <c r="A30527" s="11" t="s">
        <v>60401</v>
      </c>
      <c r="B30527" s="11" t="s">
        <v>60400</v>
      </c>
      <c r="C30527" s="3" t="s">
        <v>71090</v>
      </c>
      <c r="D30527">
        <v>1</v>
      </c>
      <c r="E30527" s="11" t="s">
        <v>13</v>
      </c>
      <c r="F30527">
        <v>28</v>
      </c>
      <c r="G30527">
        <v>2</v>
      </c>
      <c r="H30527">
        <v>3112</v>
      </c>
    </row>
    <row r="30528" spans="1:8" x14ac:dyDescent="0.25">
      <c r="A30528" s="11" t="s">
        <v>60403</v>
      </c>
      <c r="B30528" s="11" t="s">
        <v>60402</v>
      </c>
      <c r="C30528" s="3" t="s">
        <v>74304</v>
      </c>
      <c r="D30528">
        <v>1</v>
      </c>
      <c r="E30528" s="11" t="s">
        <v>13</v>
      </c>
      <c r="F30528">
        <v>19</v>
      </c>
      <c r="G30528">
        <v>1</v>
      </c>
      <c r="H30528">
        <v>3113</v>
      </c>
    </row>
    <row r="30529" spans="1:8" x14ac:dyDescent="0.25">
      <c r="A30529" s="11" t="s">
        <v>60404</v>
      </c>
      <c r="B30529" s="11" t="s">
        <v>59900</v>
      </c>
      <c r="C30529" s="3" t="s">
        <v>69169</v>
      </c>
      <c r="D30529">
        <v>1</v>
      </c>
      <c r="E30529" s="11" t="s">
        <v>13</v>
      </c>
      <c r="F30529">
        <v>36</v>
      </c>
      <c r="G30529">
        <v>2</v>
      </c>
      <c r="H30529">
        <v>3112</v>
      </c>
    </row>
    <row r="30530" spans="1:8" x14ac:dyDescent="0.25">
      <c r="A30530" s="11" t="s">
        <v>60406</v>
      </c>
      <c r="B30530" s="11" t="s">
        <v>60405</v>
      </c>
      <c r="C30530" s="3" t="s">
        <v>70210</v>
      </c>
      <c r="D30530">
        <v>5</v>
      </c>
      <c r="E30530" s="11" t="s">
        <v>13</v>
      </c>
      <c r="F30530">
        <v>60</v>
      </c>
      <c r="G30530">
        <v>3</v>
      </c>
      <c r="H30530">
        <v>3112</v>
      </c>
    </row>
    <row r="30531" spans="1:8" x14ac:dyDescent="0.25">
      <c r="A30531" s="11" t="s">
        <v>60408</v>
      </c>
      <c r="B30531" s="11" t="s">
        <v>60407</v>
      </c>
      <c r="C30531" s="3" t="s">
        <v>72442</v>
      </c>
      <c r="D30531">
        <v>1</v>
      </c>
      <c r="E30531" s="11" t="s">
        <v>13</v>
      </c>
      <c r="F30531">
        <v>27</v>
      </c>
      <c r="G30531">
        <v>1</v>
      </c>
      <c r="H30531">
        <v>3112</v>
      </c>
    </row>
    <row r="30532" spans="1:8" x14ac:dyDescent="0.25">
      <c r="A30532" s="11" t="s">
        <v>60410</v>
      </c>
      <c r="B30532" s="11" t="s">
        <v>60409</v>
      </c>
      <c r="C30532" s="3" t="s">
        <v>67712</v>
      </c>
      <c r="D30532">
        <v>1</v>
      </c>
      <c r="E30532" s="11" t="s">
        <v>13</v>
      </c>
      <c r="F30532">
        <v>28</v>
      </c>
      <c r="G30532">
        <v>2</v>
      </c>
      <c r="H30532">
        <v>3112</v>
      </c>
    </row>
    <row r="30533" spans="1:8" x14ac:dyDescent="0.25">
      <c r="A30533" s="11" t="s">
        <v>60412</v>
      </c>
      <c r="B30533" s="11" t="s">
        <v>60411</v>
      </c>
      <c r="C30533" s="3" t="s">
        <v>70934</v>
      </c>
      <c r="D30533">
        <v>5</v>
      </c>
      <c r="E30533" s="11" t="s">
        <v>13</v>
      </c>
      <c r="F30533">
        <v>42</v>
      </c>
      <c r="G30533">
        <v>2</v>
      </c>
      <c r="H30533">
        <v>3113</v>
      </c>
    </row>
    <row r="30534" spans="1:8" x14ac:dyDescent="0.25">
      <c r="A30534" s="11" t="s">
        <v>60413</v>
      </c>
      <c r="B30534" s="11" t="s">
        <v>52756</v>
      </c>
      <c r="C30534" s="3" t="s">
        <v>77162</v>
      </c>
      <c r="D30534">
        <v>2</v>
      </c>
      <c r="E30534" s="11" t="s">
        <v>13</v>
      </c>
      <c r="F30534">
        <v>137</v>
      </c>
      <c r="G30534">
        <v>5</v>
      </c>
      <c r="H30534">
        <v>3113</v>
      </c>
    </row>
    <row r="30535" spans="1:8" x14ac:dyDescent="0.25">
      <c r="A30535" s="11" t="s">
        <v>60415</v>
      </c>
      <c r="B30535" s="11" t="s">
        <v>60414</v>
      </c>
      <c r="C30535" s="3" t="s">
        <v>71601</v>
      </c>
      <c r="D30535">
        <v>1</v>
      </c>
      <c r="E30535" s="11" t="s">
        <v>13</v>
      </c>
      <c r="F30535">
        <v>40</v>
      </c>
      <c r="G30535">
        <v>1</v>
      </c>
      <c r="H30535">
        <v>3112</v>
      </c>
    </row>
    <row r="30536" spans="1:8" x14ac:dyDescent="0.25">
      <c r="A30536" s="11" t="s">
        <v>60416</v>
      </c>
      <c r="B30536" s="11" t="s">
        <v>60173</v>
      </c>
      <c r="C30536" s="3" t="s">
        <v>72478</v>
      </c>
      <c r="D30536">
        <v>2</v>
      </c>
      <c r="E30536" s="11" t="s">
        <v>13</v>
      </c>
      <c r="F30536">
        <v>22</v>
      </c>
      <c r="G30536">
        <v>1</v>
      </c>
      <c r="H30536">
        <v>3113</v>
      </c>
    </row>
    <row r="30537" spans="1:8" x14ac:dyDescent="0.25">
      <c r="A30537" s="11" t="s">
        <v>60417</v>
      </c>
      <c r="B30537" s="11" t="s">
        <v>60056</v>
      </c>
      <c r="C30537" s="3" t="s">
        <v>72336</v>
      </c>
      <c r="D30537">
        <v>2</v>
      </c>
      <c r="E30537" s="11" t="s">
        <v>13</v>
      </c>
      <c r="F30537">
        <v>34</v>
      </c>
      <c r="G30537">
        <v>1</v>
      </c>
      <c r="H30537">
        <v>3112</v>
      </c>
    </row>
    <row r="30538" spans="1:8" x14ac:dyDescent="0.25">
      <c r="A30538" s="11" t="s">
        <v>60419</v>
      </c>
      <c r="B30538" s="11" t="s">
        <v>60418</v>
      </c>
      <c r="C30538" s="3" t="s">
        <v>68648</v>
      </c>
      <c r="D30538">
        <v>1</v>
      </c>
      <c r="E30538" s="11" t="s">
        <v>13</v>
      </c>
      <c r="F30538">
        <v>65</v>
      </c>
      <c r="G30538">
        <v>3</v>
      </c>
      <c r="H30538">
        <v>3112</v>
      </c>
    </row>
    <row r="30539" spans="1:8" x14ac:dyDescent="0.25">
      <c r="A30539" s="11" t="s">
        <v>60421</v>
      </c>
      <c r="B30539" s="11" t="s">
        <v>60420</v>
      </c>
      <c r="C30539" s="3" t="s">
        <v>77163</v>
      </c>
      <c r="D30539">
        <v>1</v>
      </c>
      <c r="E30539" s="11" t="s">
        <v>13</v>
      </c>
      <c r="F30539">
        <v>90</v>
      </c>
      <c r="G30539">
        <v>3</v>
      </c>
      <c r="H30539">
        <v>3113</v>
      </c>
    </row>
    <row r="30540" spans="1:8" x14ac:dyDescent="0.25">
      <c r="A30540" s="11" t="s">
        <v>60423</v>
      </c>
      <c r="B30540" s="11" t="s">
        <v>60422</v>
      </c>
      <c r="C30540" s="3" t="s">
        <v>70678</v>
      </c>
      <c r="D30540">
        <v>1</v>
      </c>
      <c r="E30540" s="11" t="s">
        <v>13</v>
      </c>
      <c r="F30540">
        <v>65</v>
      </c>
      <c r="G30540">
        <v>3</v>
      </c>
      <c r="H30540">
        <v>3112</v>
      </c>
    </row>
    <row r="30541" spans="1:8" x14ac:dyDescent="0.25">
      <c r="A30541" s="11" t="s">
        <v>60425</v>
      </c>
      <c r="B30541" s="11" t="s">
        <v>60424</v>
      </c>
      <c r="C30541" s="3" t="s">
        <v>77164</v>
      </c>
      <c r="D30541">
        <v>1</v>
      </c>
      <c r="E30541" s="11" t="s">
        <v>13</v>
      </c>
      <c r="F30541">
        <v>14</v>
      </c>
      <c r="G30541">
        <v>1</v>
      </c>
      <c r="H30541">
        <v>3112</v>
      </c>
    </row>
    <row r="30542" spans="1:8" x14ac:dyDescent="0.25">
      <c r="A30542" s="11" t="s">
        <v>60427</v>
      </c>
      <c r="B30542" s="11" t="s">
        <v>60426</v>
      </c>
      <c r="C30542" s="3" t="s">
        <v>70384</v>
      </c>
      <c r="D30542">
        <v>2</v>
      </c>
      <c r="E30542" s="11" t="s">
        <v>13</v>
      </c>
      <c r="F30542">
        <v>82</v>
      </c>
      <c r="G30542">
        <v>3</v>
      </c>
      <c r="H30542">
        <v>3112</v>
      </c>
    </row>
    <row r="30543" spans="1:8" x14ac:dyDescent="0.25">
      <c r="A30543" s="11" t="s">
        <v>60429</v>
      </c>
      <c r="B30543" s="11" t="s">
        <v>60428</v>
      </c>
      <c r="C30543" s="3" t="s">
        <v>77165</v>
      </c>
      <c r="D30543">
        <v>2</v>
      </c>
      <c r="E30543" s="11" t="s">
        <v>13</v>
      </c>
      <c r="F30543">
        <v>118</v>
      </c>
      <c r="G30543">
        <v>4</v>
      </c>
      <c r="H30543">
        <v>3112</v>
      </c>
    </row>
    <row r="30544" spans="1:8" x14ac:dyDescent="0.25">
      <c r="A30544" s="11" t="s">
        <v>60431</v>
      </c>
      <c r="B30544" s="11" t="s">
        <v>60430</v>
      </c>
      <c r="C30544" s="3" t="s">
        <v>77166</v>
      </c>
      <c r="D30544">
        <v>2</v>
      </c>
      <c r="E30544" s="11" t="s">
        <v>13</v>
      </c>
      <c r="F30544">
        <v>101</v>
      </c>
      <c r="G30544">
        <v>4</v>
      </c>
      <c r="H30544">
        <v>3112</v>
      </c>
    </row>
    <row r="30545" spans="1:8" x14ac:dyDescent="0.25">
      <c r="A30545" s="11" t="s">
        <v>60433</v>
      </c>
      <c r="B30545" s="11" t="s">
        <v>60432</v>
      </c>
      <c r="C30545" s="3" t="s">
        <v>71230</v>
      </c>
      <c r="D30545">
        <v>2</v>
      </c>
      <c r="E30545" s="11" t="s">
        <v>13</v>
      </c>
      <c r="F30545">
        <v>16</v>
      </c>
      <c r="G30545">
        <v>1</v>
      </c>
      <c r="H30545">
        <v>3113</v>
      </c>
    </row>
    <row r="30546" spans="1:8" x14ac:dyDescent="0.25">
      <c r="A30546" s="11" t="s">
        <v>60435</v>
      </c>
      <c r="B30546" s="11" t="s">
        <v>60434</v>
      </c>
      <c r="C30546" s="3" t="s">
        <v>70098</v>
      </c>
      <c r="D30546">
        <v>1</v>
      </c>
      <c r="E30546" s="11" t="s">
        <v>13</v>
      </c>
      <c r="F30546">
        <v>48</v>
      </c>
      <c r="G30546">
        <v>2</v>
      </c>
      <c r="H30546">
        <v>3113</v>
      </c>
    </row>
    <row r="30547" spans="1:8" x14ac:dyDescent="0.25">
      <c r="A30547" s="11" t="s">
        <v>60437</v>
      </c>
      <c r="B30547" s="11" t="s">
        <v>60436</v>
      </c>
      <c r="C30547" s="3" t="s">
        <v>68665</v>
      </c>
      <c r="D30547">
        <v>1</v>
      </c>
      <c r="E30547" s="11" t="s">
        <v>13</v>
      </c>
      <c r="F30547">
        <v>37</v>
      </c>
      <c r="G30547">
        <v>3</v>
      </c>
      <c r="H30547">
        <v>3113</v>
      </c>
    </row>
    <row r="30548" spans="1:8" x14ac:dyDescent="0.25">
      <c r="A30548" s="11" t="s">
        <v>60438</v>
      </c>
      <c r="B30548" s="11" t="s">
        <v>60418</v>
      </c>
      <c r="C30548" s="3" t="s">
        <v>70640</v>
      </c>
      <c r="D30548">
        <v>1</v>
      </c>
      <c r="E30548" s="11" t="s">
        <v>13</v>
      </c>
      <c r="F30548">
        <v>38</v>
      </c>
      <c r="G30548">
        <v>1</v>
      </c>
      <c r="H30548">
        <v>3112</v>
      </c>
    </row>
    <row r="30549" spans="1:8" x14ac:dyDescent="0.25">
      <c r="A30549" s="11" t="s">
        <v>60440</v>
      </c>
      <c r="B30549" s="11" t="s">
        <v>60439</v>
      </c>
      <c r="C30549" s="3" t="s">
        <v>70742</v>
      </c>
      <c r="D30549">
        <v>1</v>
      </c>
      <c r="E30549" s="11" t="s">
        <v>13</v>
      </c>
      <c r="F30549">
        <v>60</v>
      </c>
      <c r="G30549">
        <v>4</v>
      </c>
      <c r="H30549">
        <v>3113</v>
      </c>
    </row>
    <row r="30550" spans="1:8" x14ac:dyDescent="0.25">
      <c r="A30550" s="11" t="s">
        <v>60441</v>
      </c>
      <c r="B30550" s="11" t="s">
        <v>60054</v>
      </c>
      <c r="C30550" s="3" t="s">
        <v>77167</v>
      </c>
      <c r="D30550">
        <v>1</v>
      </c>
      <c r="E30550" s="11" t="s">
        <v>13</v>
      </c>
      <c r="F30550">
        <v>27</v>
      </c>
      <c r="G30550">
        <v>1</v>
      </c>
      <c r="H30550">
        <v>3112</v>
      </c>
    </row>
    <row r="30551" spans="1:8" x14ac:dyDescent="0.25">
      <c r="A30551" s="11" t="s">
        <v>60443</v>
      </c>
      <c r="B30551" s="11" t="s">
        <v>60442</v>
      </c>
      <c r="C30551" s="3" t="s">
        <v>72699</v>
      </c>
      <c r="D30551">
        <v>2</v>
      </c>
      <c r="E30551" s="11" t="s">
        <v>13</v>
      </c>
      <c r="F30551">
        <v>18</v>
      </c>
      <c r="G30551">
        <v>1</v>
      </c>
      <c r="H30551">
        <v>3113</v>
      </c>
    </row>
    <row r="30552" spans="1:8" x14ac:dyDescent="0.25">
      <c r="A30552" s="11" t="s">
        <v>60444</v>
      </c>
      <c r="B30552" s="11" t="s">
        <v>59900</v>
      </c>
      <c r="C30552" s="3" t="s">
        <v>69476</v>
      </c>
      <c r="D30552">
        <v>1</v>
      </c>
      <c r="E30552" s="11" t="s">
        <v>13</v>
      </c>
      <c r="F30552">
        <v>38</v>
      </c>
      <c r="G30552">
        <v>2</v>
      </c>
      <c r="H30552">
        <v>3112</v>
      </c>
    </row>
    <row r="30553" spans="1:8" x14ac:dyDescent="0.25">
      <c r="A30553" s="11" t="s">
        <v>60446</v>
      </c>
      <c r="B30553" s="11" t="s">
        <v>60445</v>
      </c>
      <c r="C30553" s="3" t="s">
        <v>75560</v>
      </c>
      <c r="D30553">
        <v>1</v>
      </c>
      <c r="E30553" s="11" t="s">
        <v>13</v>
      </c>
      <c r="F30553">
        <v>70</v>
      </c>
      <c r="G30553">
        <v>3</v>
      </c>
      <c r="H30553">
        <v>3112</v>
      </c>
    </row>
    <row r="30554" spans="1:8" x14ac:dyDescent="0.25">
      <c r="A30554" s="11" t="s">
        <v>60447</v>
      </c>
      <c r="B30554" s="11" t="s">
        <v>59999</v>
      </c>
      <c r="C30554" s="3" t="s">
        <v>77168</v>
      </c>
      <c r="D30554">
        <v>1</v>
      </c>
      <c r="E30554" s="11" t="s">
        <v>13</v>
      </c>
      <c r="F30554">
        <v>20</v>
      </c>
      <c r="G30554">
        <v>1</v>
      </c>
      <c r="H30554">
        <v>3112</v>
      </c>
    </row>
    <row r="30555" spans="1:8" x14ac:dyDescent="0.25">
      <c r="A30555" s="11" t="s">
        <v>60449</v>
      </c>
      <c r="B30555" s="11" t="s">
        <v>60448</v>
      </c>
      <c r="C30555" s="3" t="s">
        <v>77169</v>
      </c>
      <c r="D30555">
        <v>1</v>
      </c>
      <c r="E30555" s="11" t="s">
        <v>13</v>
      </c>
      <c r="F30555">
        <v>11</v>
      </c>
      <c r="G30555">
        <v>1</v>
      </c>
      <c r="H30555">
        <v>3112</v>
      </c>
    </row>
    <row r="30556" spans="1:8" x14ac:dyDescent="0.25">
      <c r="A30556" s="11" t="s">
        <v>60451</v>
      </c>
      <c r="B30556" s="11" t="s">
        <v>60450</v>
      </c>
      <c r="C30556" s="3" t="s">
        <v>70109</v>
      </c>
      <c r="D30556">
        <v>1</v>
      </c>
      <c r="E30556" s="11" t="s">
        <v>13</v>
      </c>
      <c r="F30556">
        <v>80</v>
      </c>
      <c r="G30556">
        <v>3</v>
      </c>
      <c r="H30556">
        <v>3112</v>
      </c>
    </row>
    <row r="30557" spans="1:8" x14ac:dyDescent="0.25">
      <c r="A30557" s="11" t="s">
        <v>60453</v>
      </c>
      <c r="B30557" s="11" t="s">
        <v>60452</v>
      </c>
      <c r="C30557" s="3" t="s">
        <v>75459</v>
      </c>
      <c r="D30557">
        <v>1</v>
      </c>
      <c r="E30557" s="11" t="s">
        <v>13</v>
      </c>
      <c r="F30557">
        <v>36</v>
      </c>
      <c r="G30557">
        <v>1</v>
      </c>
      <c r="H30557">
        <v>3113</v>
      </c>
    </row>
    <row r="30558" spans="1:8" x14ac:dyDescent="0.25">
      <c r="A30558" s="11" t="s">
        <v>60455</v>
      </c>
      <c r="B30558" s="11" t="s">
        <v>60454</v>
      </c>
      <c r="C30558" s="3" t="s">
        <v>71271</v>
      </c>
      <c r="D30558">
        <v>2</v>
      </c>
      <c r="E30558" s="11" t="s">
        <v>13</v>
      </c>
      <c r="F30558">
        <v>17</v>
      </c>
      <c r="G30558">
        <v>3</v>
      </c>
      <c r="H30558">
        <v>3112</v>
      </c>
    </row>
    <row r="30559" spans="1:8" x14ac:dyDescent="0.25">
      <c r="A30559" s="11" t="s">
        <v>60457</v>
      </c>
      <c r="B30559" s="11" t="s">
        <v>60456</v>
      </c>
      <c r="C30559" s="3" t="s">
        <v>73126</v>
      </c>
      <c r="D30559">
        <v>2</v>
      </c>
      <c r="E30559" s="11" t="s">
        <v>13</v>
      </c>
      <c r="F30559">
        <v>26</v>
      </c>
      <c r="G30559">
        <v>2</v>
      </c>
      <c r="H30559">
        <v>3112</v>
      </c>
    </row>
    <row r="30560" spans="1:8" x14ac:dyDescent="0.25">
      <c r="A30560" s="11" t="s">
        <v>60459</v>
      </c>
      <c r="B30560" s="11" t="s">
        <v>60458</v>
      </c>
      <c r="C30560" s="3" t="s">
        <v>72161</v>
      </c>
      <c r="D30560">
        <v>2</v>
      </c>
      <c r="E30560" s="11" t="s">
        <v>13</v>
      </c>
      <c r="F30560">
        <v>38</v>
      </c>
      <c r="G30560">
        <v>2</v>
      </c>
      <c r="H30560">
        <v>3113</v>
      </c>
    </row>
    <row r="30561" spans="1:8" x14ac:dyDescent="0.25">
      <c r="A30561" s="11" t="s">
        <v>60460</v>
      </c>
      <c r="B30561" s="11" t="s">
        <v>60054</v>
      </c>
      <c r="C30561" s="3" t="s">
        <v>72401</v>
      </c>
      <c r="D30561">
        <v>1</v>
      </c>
      <c r="E30561" s="11" t="s">
        <v>13</v>
      </c>
      <c r="F30561">
        <v>57</v>
      </c>
      <c r="G30561">
        <v>3</v>
      </c>
      <c r="H30561">
        <v>3112</v>
      </c>
    </row>
    <row r="30562" spans="1:8" x14ac:dyDescent="0.25">
      <c r="A30562" s="11" t="s">
        <v>60462</v>
      </c>
      <c r="B30562" s="11" t="s">
        <v>60461</v>
      </c>
      <c r="C30562" s="3" t="s">
        <v>77170</v>
      </c>
      <c r="D30562">
        <v>1</v>
      </c>
      <c r="E30562" s="11" t="s">
        <v>13</v>
      </c>
      <c r="F30562">
        <v>13</v>
      </c>
      <c r="G30562">
        <v>1</v>
      </c>
      <c r="H30562">
        <v>3112</v>
      </c>
    </row>
    <row r="30563" spans="1:8" x14ac:dyDescent="0.25">
      <c r="A30563" s="11" t="s">
        <v>60463</v>
      </c>
      <c r="B30563" s="11" t="s">
        <v>59689</v>
      </c>
      <c r="C30563" s="3" t="s">
        <v>68657</v>
      </c>
      <c r="D30563">
        <v>1</v>
      </c>
      <c r="E30563" s="11" t="s">
        <v>13</v>
      </c>
      <c r="F30563">
        <v>22</v>
      </c>
      <c r="G30563">
        <v>1</v>
      </c>
      <c r="H30563">
        <v>3112</v>
      </c>
    </row>
    <row r="30564" spans="1:8" x14ac:dyDescent="0.25">
      <c r="A30564" s="11" t="s">
        <v>60465</v>
      </c>
      <c r="B30564" s="11" t="s">
        <v>60464</v>
      </c>
      <c r="C30564" s="3" t="s">
        <v>69742</v>
      </c>
      <c r="D30564">
        <v>1</v>
      </c>
      <c r="E30564" s="11" t="s">
        <v>13</v>
      </c>
      <c r="F30564">
        <v>40</v>
      </c>
      <c r="G30564">
        <v>2</v>
      </c>
      <c r="H30564">
        <v>3113</v>
      </c>
    </row>
    <row r="30565" spans="1:8" x14ac:dyDescent="0.25">
      <c r="A30565" s="11" t="s">
        <v>60467</v>
      </c>
      <c r="B30565" s="11" t="s">
        <v>60466</v>
      </c>
      <c r="C30565" s="3" t="s">
        <v>73630</v>
      </c>
      <c r="D30565">
        <v>2</v>
      </c>
      <c r="E30565" s="11" t="s">
        <v>13</v>
      </c>
      <c r="F30565">
        <v>45</v>
      </c>
      <c r="G30565">
        <v>3</v>
      </c>
      <c r="H30565">
        <v>3112</v>
      </c>
    </row>
    <row r="30566" spans="1:8" x14ac:dyDescent="0.25">
      <c r="A30566" s="11" t="s">
        <v>60469</v>
      </c>
      <c r="B30566" s="11" t="s">
        <v>60468</v>
      </c>
      <c r="C30566" s="3" t="s">
        <v>77171</v>
      </c>
      <c r="D30566">
        <v>2</v>
      </c>
      <c r="E30566" s="11" t="s">
        <v>13</v>
      </c>
      <c r="F30566">
        <v>121</v>
      </c>
      <c r="G30566">
        <v>5</v>
      </c>
      <c r="H30566">
        <v>3112</v>
      </c>
    </row>
    <row r="30567" spans="1:8" x14ac:dyDescent="0.25">
      <c r="A30567" s="11" t="s">
        <v>60471</v>
      </c>
      <c r="B30567" s="11" t="s">
        <v>60470</v>
      </c>
      <c r="C30567" s="3" t="s">
        <v>71346</v>
      </c>
      <c r="D30567">
        <v>1</v>
      </c>
      <c r="E30567" s="11" t="s">
        <v>13</v>
      </c>
      <c r="F30567">
        <v>20</v>
      </c>
      <c r="G30567">
        <v>1</v>
      </c>
      <c r="H30567">
        <v>3112</v>
      </c>
    </row>
    <row r="30568" spans="1:8" x14ac:dyDescent="0.25">
      <c r="A30568" s="11" t="s">
        <v>60472</v>
      </c>
      <c r="B30568" s="11" t="s">
        <v>59677</v>
      </c>
      <c r="C30568" s="3" t="s">
        <v>67690</v>
      </c>
      <c r="D30568">
        <v>1</v>
      </c>
      <c r="E30568" s="11" t="s">
        <v>13</v>
      </c>
      <c r="F30568">
        <v>95</v>
      </c>
      <c r="G30568">
        <v>4</v>
      </c>
      <c r="H30568">
        <v>3112</v>
      </c>
    </row>
    <row r="30569" spans="1:8" x14ac:dyDescent="0.25">
      <c r="A30569" s="11" t="s">
        <v>60474</v>
      </c>
      <c r="B30569" s="11" t="s">
        <v>60473</v>
      </c>
      <c r="C30569" s="3" t="s">
        <v>73046</v>
      </c>
      <c r="D30569">
        <v>1</v>
      </c>
      <c r="E30569" s="11" t="s">
        <v>13</v>
      </c>
      <c r="F30569">
        <v>16</v>
      </c>
      <c r="G30569">
        <v>1</v>
      </c>
      <c r="H30569">
        <v>3113</v>
      </c>
    </row>
    <row r="30570" spans="1:8" x14ac:dyDescent="0.25">
      <c r="A30570" s="11" t="s">
        <v>60477</v>
      </c>
      <c r="B30570" s="11" t="s">
        <v>60475</v>
      </c>
      <c r="C30570" s="3" t="s">
        <v>74868</v>
      </c>
      <c r="D30570">
        <v>1</v>
      </c>
      <c r="E30570" s="11" t="s">
        <v>13</v>
      </c>
      <c r="F30570">
        <v>23</v>
      </c>
      <c r="G30570">
        <v>1</v>
      </c>
      <c r="H30570">
        <v>3114</v>
      </c>
    </row>
    <row r="30571" spans="1:8" x14ac:dyDescent="0.25">
      <c r="A30571" s="11" t="s">
        <v>60479</v>
      </c>
      <c r="B30571" s="11" t="s">
        <v>60478</v>
      </c>
      <c r="C30571" s="3" t="s">
        <v>77172</v>
      </c>
      <c r="D30571">
        <v>2</v>
      </c>
      <c r="E30571" s="11" t="s">
        <v>13</v>
      </c>
      <c r="F30571">
        <v>135</v>
      </c>
      <c r="G30571">
        <v>5</v>
      </c>
      <c r="H30571">
        <v>3114</v>
      </c>
    </row>
    <row r="30572" spans="1:8" x14ac:dyDescent="0.25">
      <c r="A30572" s="11" t="s">
        <v>60481</v>
      </c>
      <c r="B30572" s="11" t="s">
        <v>60480</v>
      </c>
      <c r="C30572" s="3" t="s">
        <v>69371</v>
      </c>
      <c r="D30572">
        <v>1</v>
      </c>
      <c r="E30572" s="11" t="s">
        <v>13</v>
      </c>
      <c r="F30572">
        <v>23</v>
      </c>
      <c r="G30572">
        <v>2</v>
      </c>
      <c r="H30572">
        <v>3114</v>
      </c>
    </row>
    <row r="30573" spans="1:8" x14ac:dyDescent="0.25">
      <c r="A30573" s="11" t="s">
        <v>60483</v>
      </c>
      <c r="B30573" s="11" t="s">
        <v>60482</v>
      </c>
      <c r="C30573" s="3" t="s">
        <v>76467</v>
      </c>
      <c r="D30573">
        <v>2</v>
      </c>
      <c r="E30573" s="11" t="s">
        <v>13</v>
      </c>
      <c r="F30573">
        <v>60</v>
      </c>
      <c r="G30573">
        <v>3</v>
      </c>
      <c r="H30573">
        <v>3114</v>
      </c>
    </row>
    <row r="30574" spans="1:8" x14ac:dyDescent="0.25">
      <c r="A30574" s="11" t="s">
        <v>60486</v>
      </c>
      <c r="B30574" s="11" t="s">
        <v>60484</v>
      </c>
      <c r="C30574" s="3" t="s">
        <v>73518</v>
      </c>
      <c r="D30574">
        <v>1</v>
      </c>
      <c r="E30574" s="11" t="s">
        <v>13</v>
      </c>
      <c r="F30574">
        <v>50</v>
      </c>
      <c r="G30574">
        <v>2</v>
      </c>
      <c r="H30574">
        <v>3115</v>
      </c>
    </row>
    <row r="30575" spans="1:8" x14ac:dyDescent="0.25">
      <c r="A30575" s="11" t="s">
        <v>60488</v>
      </c>
      <c r="B30575" s="11" t="s">
        <v>60487</v>
      </c>
      <c r="C30575" s="3" t="s">
        <v>70107</v>
      </c>
      <c r="D30575">
        <v>1</v>
      </c>
      <c r="E30575" s="11" t="s">
        <v>13</v>
      </c>
      <c r="F30575">
        <v>66</v>
      </c>
      <c r="G30575">
        <v>2</v>
      </c>
      <c r="H30575">
        <v>3114</v>
      </c>
    </row>
    <row r="30576" spans="1:8" x14ac:dyDescent="0.25">
      <c r="A30576" s="11" t="s">
        <v>60490</v>
      </c>
      <c r="B30576" s="11" t="s">
        <v>60489</v>
      </c>
      <c r="C30576" s="3" t="s">
        <v>76858</v>
      </c>
      <c r="D30576">
        <v>2</v>
      </c>
      <c r="E30576" s="11" t="s">
        <v>13</v>
      </c>
      <c r="F30576">
        <v>56</v>
      </c>
      <c r="G30576">
        <v>3</v>
      </c>
      <c r="H30576">
        <v>3114</v>
      </c>
    </row>
    <row r="30577" spans="1:8" x14ac:dyDescent="0.25">
      <c r="A30577" s="11" t="s">
        <v>60492</v>
      </c>
      <c r="B30577" s="11" t="s">
        <v>60491</v>
      </c>
      <c r="C30577" s="3">
        <v>18</v>
      </c>
      <c r="D30577">
        <v>2</v>
      </c>
      <c r="E30577" s="11" t="s">
        <v>13</v>
      </c>
      <c r="F30577">
        <v>41</v>
      </c>
      <c r="G30577">
        <v>2</v>
      </c>
      <c r="H30577">
        <v>3115</v>
      </c>
    </row>
    <row r="30578" spans="1:8" x14ac:dyDescent="0.25">
      <c r="A30578" s="11" t="s">
        <v>60494</v>
      </c>
      <c r="B30578" s="11" t="s">
        <v>60493</v>
      </c>
      <c r="C30578" s="3" t="s">
        <v>68414</v>
      </c>
      <c r="D30578">
        <v>1</v>
      </c>
      <c r="E30578" s="11" t="s">
        <v>13</v>
      </c>
      <c r="F30578">
        <v>51</v>
      </c>
      <c r="G30578">
        <v>3</v>
      </c>
      <c r="H30578">
        <v>3115</v>
      </c>
    </row>
    <row r="30579" spans="1:8" x14ac:dyDescent="0.25">
      <c r="A30579" s="11" t="s">
        <v>60496</v>
      </c>
      <c r="B30579" s="11" t="s">
        <v>60495</v>
      </c>
      <c r="C30579" s="3" t="s">
        <v>70188</v>
      </c>
      <c r="D30579">
        <v>2</v>
      </c>
      <c r="E30579" s="11" t="s">
        <v>13</v>
      </c>
      <c r="F30579">
        <v>32</v>
      </c>
      <c r="G30579">
        <v>2</v>
      </c>
      <c r="H30579">
        <v>3114</v>
      </c>
    </row>
    <row r="30580" spans="1:8" x14ac:dyDescent="0.25">
      <c r="A30580" s="11" t="s">
        <v>60497</v>
      </c>
      <c r="B30580" s="11" t="s">
        <v>60495</v>
      </c>
      <c r="C30580" s="3" t="s">
        <v>74586</v>
      </c>
      <c r="D30580">
        <v>1</v>
      </c>
      <c r="E30580" s="11" t="s">
        <v>13</v>
      </c>
      <c r="F30580">
        <v>53</v>
      </c>
      <c r="G30580">
        <v>3</v>
      </c>
      <c r="H30580">
        <v>3114</v>
      </c>
    </row>
    <row r="30581" spans="1:8" x14ac:dyDescent="0.25">
      <c r="A30581" s="11" t="s">
        <v>60499</v>
      </c>
      <c r="B30581" s="11" t="s">
        <v>60498</v>
      </c>
      <c r="C30581" s="3" t="s">
        <v>72254</v>
      </c>
      <c r="D30581">
        <v>1</v>
      </c>
      <c r="E30581" s="11" t="s">
        <v>13</v>
      </c>
      <c r="F30581">
        <v>22</v>
      </c>
      <c r="G30581">
        <v>2</v>
      </c>
      <c r="H30581">
        <v>3114</v>
      </c>
    </row>
    <row r="30582" spans="1:8" x14ac:dyDescent="0.25">
      <c r="A30582" s="11" t="s">
        <v>60501</v>
      </c>
      <c r="B30582" s="11" t="s">
        <v>60500</v>
      </c>
      <c r="C30582" s="3" t="s">
        <v>77173</v>
      </c>
      <c r="D30582">
        <v>1</v>
      </c>
      <c r="E30582" s="11" t="s">
        <v>13</v>
      </c>
      <c r="F30582">
        <v>17</v>
      </c>
      <c r="G30582">
        <v>1</v>
      </c>
      <c r="H30582">
        <v>3114</v>
      </c>
    </row>
    <row r="30583" spans="1:8" x14ac:dyDescent="0.25">
      <c r="A30583" s="11" t="s">
        <v>60503</v>
      </c>
      <c r="B30583" s="11" t="s">
        <v>60502</v>
      </c>
      <c r="C30583" s="3" t="s">
        <v>73619</v>
      </c>
      <c r="D30583">
        <v>2</v>
      </c>
      <c r="E30583" s="11" t="s">
        <v>13</v>
      </c>
      <c r="F30583">
        <v>50</v>
      </c>
      <c r="G30583">
        <v>3</v>
      </c>
      <c r="H30583">
        <v>3114</v>
      </c>
    </row>
    <row r="30584" spans="1:8" x14ac:dyDescent="0.25">
      <c r="A30584" s="11" t="s">
        <v>60505</v>
      </c>
      <c r="B30584" s="11" t="s">
        <v>60504</v>
      </c>
      <c r="C30584" s="3" t="s">
        <v>71419</v>
      </c>
      <c r="D30584">
        <v>1</v>
      </c>
      <c r="E30584" s="11" t="s">
        <v>13</v>
      </c>
      <c r="F30584">
        <v>50</v>
      </c>
      <c r="G30584">
        <v>2</v>
      </c>
      <c r="H30584">
        <v>3115</v>
      </c>
    </row>
    <row r="30585" spans="1:8" x14ac:dyDescent="0.25">
      <c r="A30585" s="11" t="s">
        <v>60507</v>
      </c>
      <c r="B30585" s="11" t="s">
        <v>60506</v>
      </c>
      <c r="C30585" s="3" t="s">
        <v>69359</v>
      </c>
      <c r="D30585">
        <v>1</v>
      </c>
      <c r="E30585" s="11" t="s">
        <v>13</v>
      </c>
      <c r="F30585">
        <v>29</v>
      </c>
      <c r="G30585">
        <v>2</v>
      </c>
      <c r="H30585">
        <v>3114</v>
      </c>
    </row>
    <row r="30586" spans="1:8" x14ac:dyDescent="0.25">
      <c r="A30586" s="11" t="s">
        <v>60509</v>
      </c>
      <c r="B30586" s="11" t="s">
        <v>60508</v>
      </c>
      <c r="C30586" s="3" t="s">
        <v>69411</v>
      </c>
      <c r="D30586">
        <v>2</v>
      </c>
      <c r="E30586" s="11" t="s">
        <v>13</v>
      </c>
      <c r="F30586">
        <v>30</v>
      </c>
      <c r="G30586">
        <v>2</v>
      </c>
      <c r="H30586">
        <v>3114</v>
      </c>
    </row>
    <row r="30587" spans="1:8" x14ac:dyDescent="0.25">
      <c r="A30587" s="11" t="s">
        <v>60511</v>
      </c>
      <c r="B30587" s="11" t="s">
        <v>60510</v>
      </c>
      <c r="C30587" s="3" t="s">
        <v>68391</v>
      </c>
      <c r="D30587">
        <v>1</v>
      </c>
      <c r="E30587" s="11" t="s">
        <v>13</v>
      </c>
      <c r="F30587">
        <v>41</v>
      </c>
      <c r="G30587">
        <v>2</v>
      </c>
      <c r="H30587">
        <v>3115</v>
      </c>
    </row>
    <row r="30588" spans="1:8" x14ac:dyDescent="0.25">
      <c r="A30588" s="11" t="s">
        <v>60513</v>
      </c>
      <c r="B30588" s="11" t="s">
        <v>60512</v>
      </c>
      <c r="C30588" s="3" t="s">
        <v>74520</v>
      </c>
      <c r="D30588">
        <v>1</v>
      </c>
      <c r="E30588" s="11" t="s">
        <v>13</v>
      </c>
      <c r="F30588">
        <v>26</v>
      </c>
      <c r="G30588">
        <v>1</v>
      </c>
      <c r="H30588">
        <v>3114</v>
      </c>
    </row>
    <row r="30589" spans="1:8" x14ac:dyDescent="0.25">
      <c r="A30589" s="11" t="s">
        <v>60515</v>
      </c>
      <c r="B30589" s="11" t="s">
        <v>60514</v>
      </c>
      <c r="C30589" s="3" t="s">
        <v>71771</v>
      </c>
      <c r="D30589">
        <v>2</v>
      </c>
      <c r="E30589" s="11" t="s">
        <v>13</v>
      </c>
      <c r="F30589">
        <v>35</v>
      </c>
      <c r="G30589">
        <v>2</v>
      </c>
      <c r="H30589">
        <v>3115</v>
      </c>
    </row>
    <row r="30590" spans="1:8" x14ac:dyDescent="0.25">
      <c r="A30590" s="11" t="s">
        <v>60517</v>
      </c>
      <c r="B30590" s="11" t="s">
        <v>60516</v>
      </c>
      <c r="C30590" s="3" t="s">
        <v>72440</v>
      </c>
      <c r="D30590">
        <v>1</v>
      </c>
      <c r="E30590" s="11" t="s">
        <v>13</v>
      </c>
      <c r="F30590">
        <v>25</v>
      </c>
      <c r="G30590">
        <v>2</v>
      </c>
      <c r="H30590">
        <v>3114</v>
      </c>
    </row>
    <row r="30591" spans="1:8" x14ac:dyDescent="0.25">
      <c r="A30591" s="11" t="s">
        <v>60519</v>
      </c>
      <c r="B30591" s="11" t="s">
        <v>60518</v>
      </c>
      <c r="C30591" s="3" t="s">
        <v>70712</v>
      </c>
      <c r="D30591">
        <v>1</v>
      </c>
      <c r="E30591" s="11" t="s">
        <v>13</v>
      </c>
      <c r="F30591">
        <v>57</v>
      </c>
      <c r="G30591">
        <v>3</v>
      </c>
      <c r="H30591">
        <v>3115</v>
      </c>
    </row>
    <row r="30592" spans="1:8" x14ac:dyDescent="0.25">
      <c r="A30592" s="11" t="s">
        <v>60521</v>
      </c>
      <c r="B30592" s="11" t="s">
        <v>60520</v>
      </c>
      <c r="C30592" s="3" t="s">
        <v>72153</v>
      </c>
      <c r="D30592">
        <v>2</v>
      </c>
      <c r="E30592" s="11" t="s">
        <v>13</v>
      </c>
      <c r="F30592">
        <v>69</v>
      </c>
      <c r="G30592">
        <v>4</v>
      </c>
      <c r="H30592">
        <v>3114</v>
      </c>
    </row>
    <row r="30593" spans="1:8" x14ac:dyDescent="0.25">
      <c r="A30593" s="11" t="s">
        <v>60523</v>
      </c>
      <c r="B30593" s="11" t="s">
        <v>60522</v>
      </c>
      <c r="C30593" s="3" t="s">
        <v>72255</v>
      </c>
      <c r="D30593">
        <v>2</v>
      </c>
      <c r="E30593" s="11" t="s">
        <v>13</v>
      </c>
      <c r="F30593">
        <v>64</v>
      </c>
      <c r="G30593">
        <v>4</v>
      </c>
      <c r="H30593">
        <v>3114</v>
      </c>
    </row>
    <row r="30594" spans="1:8" x14ac:dyDescent="0.25">
      <c r="A30594" s="11" t="s">
        <v>60525</v>
      </c>
      <c r="B30594" s="11" t="s">
        <v>60524</v>
      </c>
      <c r="C30594" s="3" t="s">
        <v>74879</v>
      </c>
      <c r="D30594">
        <v>2</v>
      </c>
      <c r="E30594" s="11" t="s">
        <v>13</v>
      </c>
      <c r="F30594">
        <v>16</v>
      </c>
      <c r="G30594">
        <v>1</v>
      </c>
      <c r="H30594">
        <v>3114</v>
      </c>
    </row>
    <row r="30595" spans="1:8" x14ac:dyDescent="0.25">
      <c r="A30595" s="11" t="s">
        <v>60527</v>
      </c>
      <c r="B30595" s="11" t="s">
        <v>60526</v>
      </c>
      <c r="C30595" s="3" t="s">
        <v>70151</v>
      </c>
      <c r="D30595">
        <v>2</v>
      </c>
      <c r="E30595" s="11" t="s">
        <v>13</v>
      </c>
      <c r="F30595">
        <v>39</v>
      </c>
      <c r="G30595">
        <v>3</v>
      </c>
      <c r="H30595">
        <v>3115</v>
      </c>
    </row>
    <row r="30596" spans="1:8" x14ac:dyDescent="0.25">
      <c r="A30596" s="11" t="s">
        <v>60529</v>
      </c>
      <c r="B30596" s="11" t="s">
        <v>60528</v>
      </c>
      <c r="C30596" s="3" t="s">
        <v>67718</v>
      </c>
      <c r="D30596">
        <v>1</v>
      </c>
      <c r="E30596" s="11" t="s">
        <v>13</v>
      </c>
      <c r="F30596">
        <v>23</v>
      </c>
      <c r="G30596">
        <v>2</v>
      </c>
      <c r="H30596">
        <v>3114</v>
      </c>
    </row>
    <row r="30597" spans="1:8" x14ac:dyDescent="0.25">
      <c r="A30597" s="11" t="s">
        <v>60531</v>
      </c>
      <c r="B30597" s="11" t="s">
        <v>60530</v>
      </c>
      <c r="C30597" s="3" t="s">
        <v>67641</v>
      </c>
      <c r="D30597">
        <v>2</v>
      </c>
      <c r="E30597" s="11" t="s">
        <v>13</v>
      </c>
      <c r="F30597">
        <v>29</v>
      </c>
      <c r="G30597">
        <v>1</v>
      </c>
      <c r="H30597">
        <v>3114</v>
      </c>
    </row>
    <row r="30598" spans="1:8" x14ac:dyDescent="0.25">
      <c r="A30598" s="11" t="s">
        <v>60533</v>
      </c>
      <c r="B30598" s="11" t="s">
        <v>60532</v>
      </c>
      <c r="C30598" s="3" t="s">
        <v>77174</v>
      </c>
      <c r="D30598">
        <v>3</v>
      </c>
      <c r="E30598" s="11" t="s">
        <v>13</v>
      </c>
      <c r="F30598">
        <v>59</v>
      </c>
      <c r="G30598">
        <v>3</v>
      </c>
      <c r="H30598">
        <v>3114</v>
      </c>
    </row>
    <row r="30599" spans="1:8" x14ac:dyDescent="0.25">
      <c r="A30599" s="11" t="s">
        <v>60535</v>
      </c>
      <c r="B30599" s="11" t="s">
        <v>60534</v>
      </c>
      <c r="C30599" s="3" t="s">
        <v>75584</v>
      </c>
      <c r="D30599">
        <v>1</v>
      </c>
      <c r="E30599" s="11" t="s">
        <v>13</v>
      </c>
      <c r="F30599">
        <v>80</v>
      </c>
      <c r="G30599">
        <v>4</v>
      </c>
      <c r="H30599">
        <v>3115</v>
      </c>
    </row>
    <row r="30600" spans="1:8" x14ac:dyDescent="0.25">
      <c r="A30600" s="11" t="s">
        <v>60537</v>
      </c>
      <c r="B30600" s="11" t="s">
        <v>60536</v>
      </c>
      <c r="C30600" s="3" t="s">
        <v>72953</v>
      </c>
      <c r="D30600">
        <v>2</v>
      </c>
      <c r="E30600" s="11" t="s">
        <v>13</v>
      </c>
      <c r="F30600">
        <v>80</v>
      </c>
      <c r="G30600">
        <v>3</v>
      </c>
      <c r="H30600">
        <v>3114</v>
      </c>
    </row>
    <row r="30601" spans="1:8" x14ac:dyDescent="0.25">
      <c r="A30601" s="11" t="s">
        <v>60539</v>
      </c>
      <c r="B30601" s="11" t="s">
        <v>60538</v>
      </c>
      <c r="C30601" s="3" t="s">
        <v>68964</v>
      </c>
      <c r="D30601">
        <v>2</v>
      </c>
      <c r="E30601" s="11" t="s">
        <v>13</v>
      </c>
      <c r="F30601">
        <v>36</v>
      </c>
      <c r="G30601">
        <v>1</v>
      </c>
      <c r="H30601">
        <v>3114</v>
      </c>
    </row>
    <row r="30602" spans="1:8" x14ac:dyDescent="0.25">
      <c r="A30602" s="11" t="s">
        <v>60541</v>
      </c>
      <c r="B30602" s="11" t="s">
        <v>60540</v>
      </c>
      <c r="C30602" s="3">
        <v>98</v>
      </c>
      <c r="D30602">
        <v>2</v>
      </c>
      <c r="E30602" s="11" t="s">
        <v>13</v>
      </c>
      <c r="F30602">
        <v>93</v>
      </c>
      <c r="G30602">
        <v>4</v>
      </c>
      <c r="H30602">
        <v>3114</v>
      </c>
    </row>
    <row r="30603" spans="1:8" x14ac:dyDescent="0.25">
      <c r="A30603" s="11" t="s">
        <v>60543</v>
      </c>
      <c r="B30603" s="11" t="s">
        <v>60542</v>
      </c>
      <c r="C30603" s="3" t="s">
        <v>75125</v>
      </c>
      <c r="D30603">
        <v>1</v>
      </c>
      <c r="E30603" s="11" t="s">
        <v>13</v>
      </c>
      <c r="F30603">
        <v>28</v>
      </c>
      <c r="G30603">
        <v>2</v>
      </c>
      <c r="H30603">
        <v>3114</v>
      </c>
    </row>
    <row r="30604" spans="1:8" x14ac:dyDescent="0.25">
      <c r="A30604" s="11" t="s">
        <v>60544</v>
      </c>
      <c r="B30604" s="11" t="s">
        <v>60491</v>
      </c>
      <c r="C30604" s="3" t="s">
        <v>72279</v>
      </c>
      <c r="D30604">
        <v>2</v>
      </c>
      <c r="E30604" s="11" t="s">
        <v>13</v>
      </c>
      <c r="F30604">
        <v>40</v>
      </c>
      <c r="G30604">
        <v>2</v>
      </c>
      <c r="H30604">
        <v>3115</v>
      </c>
    </row>
    <row r="30605" spans="1:8" x14ac:dyDescent="0.25">
      <c r="A30605" s="11" t="s">
        <v>60546</v>
      </c>
      <c r="B30605" s="11" t="s">
        <v>60545</v>
      </c>
      <c r="C30605" s="3" t="s">
        <v>71059</v>
      </c>
      <c r="D30605">
        <v>2</v>
      </c>
      <c r="E30605" s="11" t="s">
        <v>13</v>
      </c>
      <c r="F30605">
        <v>50</v>
      </c>
      <c r="G30605">
        <v>4</v>
      </c>
      <c r="H30605">
        <v>3114</v>
      </c>
    </row>
    <row r="30606" spans="1:8" x14ac:dyDescent="0.25">
      <c r="A30606" s="11" t="s">
        <v>60548</v>
      </c>
      <c r="B30606" s="11" t="s">
        <v>60547</v>
      </c>
      <c r="C30606" s="3" t="s">
        <v>71808</v>
      </c>
      <c r="D30606">
        <v>1</v>
      </c>
      <c r="E30606" s="11" t="s">
        <v>13</v>
      </c>
      <c r="F30606">
        <v>39</v>
      </c>
      <c r="G30606">
        <v>3</v>
      </c>
      <c r="H30606">
        <v>3115</v>
      </c>
    </row>
    <row r="30607" spans="1:8" x14ac:dyDescent="0.25">
      <c r="A30607" s="11" t="s">
        <v>60550</v>
      </c>
      <c r="B30607" s="11" t="s">
        <v>60549</v>
      </c>
      <c r="C30607" s="3" t="s">
        <v>74670</v>
      </c>
      <c r="D30607">
        <v>1</v>
      </c>
      <c r="E30607" s="11" t="s">
        <v>13</v>
      </c>
      <c r="F30607">
        <v>28</v>
      </c>
      <c r="G30607">
        <v>2</v>
      </c>
      <c r="H30607">
        <v>3114</v>
      </c>
    </row>
    <row r="30608" spans="1:8" x14ac:dyDescent="0.25">
      <c r="A30608" s="11" t="s">
        <v>60552</v>
      </c>
      <c r="B30608" s="11" t="s">
        <v>60551</v>
      </c>
      <c r="C30608" s="3" t="s">
        <v>77175</v>
      </c>
      <c r="D30608">
        <v>1</v>
      </c>
      <c r="E30608" s="11" t="s">
        <v>13</v>
      </c>
      <c r="F30608">
        <v>10</v>
      </c>
      <c r="G30608">
        <v>1</v>
      </c>
      <c r="H30608">
        <v>3115</v>
      </c>
    </row>
    <row r="30609" spans="1:8" x14ac:dyDescent="0.25">
      <c r="A30609" s="11" t="s">
        <v>60554</v>
      </c>
      <c r="B30609" s="11" t="s">
        <v>60553</v>
      </c>
      <c r="C30609" s="3" t="s">
        <v>67752</v>
      </c>
      <c r="D30609">
        <v>1</v>
      </c>
      <c r="E30609" s="11" t="s">
        <v>13</v>
      </c>
      <c r="F30609">
        <v>68</v>
      </c>
      <c r="G30609">
        <v>3</v>
      </c>
      <c r="H30609">
        <v>3115</v>
      </c>
    </row>
    <row r="30610" spans="1:8" x14ac:dyDescent="0.25">
      <c r="A30610" s="11" t="s">
        <v>60556</v>
      </c>
      <c r="B30610" s="11" t="s">
        <v>60555</v>
      </c>
      <c r="C30610" s="3" t="s">
        <v>77176</v>
      </c>
      <c r="D30610">
        <v>1</v>
      </c>
      <c r="E30610" s="11" t="s">
        <v>13</v>
      </c>
      <c r="F30610">
        <v>15</v>
      </c>
      <c r="G30610">
        <v>1</v>
      </c>
      <c r="H30610">
        <v>3114</v>
      </c>
    </row>
    <row r="30611" spans="1:8" x14ac:dyDescent="0.25">
      <c r="A30611" s="11" t="s">
        <v>60558</v>
      </c>
      <c r="B30611" s="11" t="s">
        <v>60557</v>
      </c>
      <c r="C30611" s="3" t="s">
        <v>68918</v>
      </c>
      <c r="D30611">
        <v>2</v>
      </c>
      <c r="E30611" s="11" t="s">
        <v>13</v>
      </c>
      <c r="F30611">
        <v>50</v>
      </c>
      <c r="G30611">
        <v>3</v>
      </c>
      <c r="H30611">
        <v>3115</v>
      </c>
    </row>
    <row r="30612" spans="1:8" x14ac:dyDescent="0.25">
      <c r="A30612" s="11" t="s">
        <v>60560</v>
      </c>
      <c r="B30612" s="11" t="s">
        <v>60559</v>
      </c>
      <c r="C30612" s="3" t="s">
        <v>77177</v>
      </c>
      <c r="D30612">
        <v>2</v>
      </c>
      <c r="E30612" s="11" t="s">
        <v>13</v>
      </c>
      <c r="F30612">
        <v>120</v>
      </c>
      <c r="G30612">
        <v>4</v>
      </c>
      <c r="H30612">
        <v>3114</v>
      </c>
    </row>
    <row r="30613" spans="1:8" x14ac:dyDescent="0.25">
      <c r="A30613" s="11" t="s">
        <v>60562</v>
      </c>
      <c r="B30613" s="11" t="s">
        <v>60561</v>
      </c>
      <c r="C30613" s="3" t="s">
        <v>76378</v>
      </c>
      <c r="D30613">
        <v>2</v>
      </c>
      <c r="E30613" s="11" t="s">
        <v>13</v>
      </c>
      <c r="F30613">
        <v>37</v>
      </c>
      <c r="G30613">
        <v>2</v>
      </c>
      <c r="H30613">
        <v>3115</v>
      </c>
    </row>
    <row r="30614" spans="1:8" x14ac:dyDescent="0.25">
      <c r="A30614" s="11" t="s">
        <v>60564</v>
      </c>
      <c r="B30614" s="11" t="s">
        <v>60563</v>
      </c>
      <c r="C30614" s="3" t="s">
        <v>72329</v>
      </c>
      <c r="D30614">
        <v>2</v>
      </c>
      <c r="E30614" s="11" t="s">
        <v>13</v>
      </c>
      <c r="F30614">
        <v>40</v>
      </c>
      <c r="G30614">
        <v>1</v>
      </c>
      <c r="H30614">
        <v>3114</v>
      </c>
    </row>
    <row r="30615" spans="1:8" x14ac:dyDescent="0.25">
      <c r="A30615" s="11" t="s">
        <v>60566</v>
      </c>
      <c r="B30615" s="11" t="s">
        <v>60565</v>
      </c>
      <c r="C30615" s="3" t="s">
        <v>68387</v>
      </c>
      <c r="D30615">
        <v>1</v>
      </c>
      <c r="E30615" s="11" t="s">
        <v>13</v>
      </c>
      <c r="F30615">
        <v>27</v>
      </c>
      <c r="G30615">
        <v>1</v>
      </c>
      <c r="H30615">
        <v>3115</v>
      </c>
    </row>
    <row r="30616" spans="1:8" x14ac:dyDescent="0.25">
      <c r="A30616" s="11" t="s">
        <v>60568</v>
      </c>
      <c r="B30616" s="11" t="s">
        <v>60567</v>
      </c>
      <c r="C30616" s="3" t="s">
        <v>70895</v>
      </c>
      <c r="D30616">
        <v>1</v>
      </c>
      <c r="E30616" s="11" t="s">
        <v>13</v>
      </c>
      <c r="F30616">
        <v>47</v>
      </c>
      <c r="G30616">
        <v>3</v>
      </c>
      <c r="H30616">
        <v>3114</v>
      </c>
    </row>
    <row r="30617" spans="1:8" x14ac:dyDescent="0.25">
      <c r="A30617" s="11" t="s">
        <v>60570</v>
      </c>
      <c r="B30617" s="11" t="s">
        <v>60569</v>
      </c>
      <c r="C30617" s="3" t="s">
        <v>69558</v>
      </c>
      <c r="D30617">
        <v>3</v>
      </c>
      <c r="E30617" s="11" t="s">
        <v>13</v>
      </c>
      <c r="F30617">
        <v>42</v>
      </c>
      <c r="G30617">
        <v>2</v>
      </c>
      <c r="H30617">
        <v>3114</v>
      </c>
    </row>
    <row r="30618" spans="1:8" x14ac:dyDescent="0.25">
      <c r="A30618" s="11" t="s">
        <v>60572</v>
      </c>
      <c r="B30618" s="11" t="s">
        <v>60571</v>
      </c>
      <c r="C30618" s="3" t="s">
        <v>76773</v>
      </c>
      <c r="D30618">
        <v>1</v>
      </c>
      <c r="E30618" s="11" t="s">
        <v>13</v>
      </c>
      <c r="F30618">
        <v>16</v>
      </c>
      <c r="G30618">
        <v>1</v>
      </c>
      <c r="H30618">
        <v>3114</v>
      </c>
    </row>
    <row r="30619" spans="1:8" x14ac:dyDescent="0.25">
      <c r="A30619" s="11" t="s">
        <v>60574</v>
      </c>
      <c r="B30619" s="11" t="s">
        <v>60573</v>
      </c>
      <c r="C30619" s="3" t="s">
        <v>75929</v>
      </c>
      <c r="D30619">
        <v>2</v>
      </c>
      <c r="E30619" s="11" t="s">
        <v>13</v>
      </c>
      <c r="F30619">
        <v>20</v>
      </c>
      <c r="G30619">
        <v>1</v>
      </c>
      <c r="H30619">
        <v>3115</v>
      </c>
    </row>
    <row r="30620" spans="1:8" x14ac:dyDescent="0.25">
      <c r="A30620" s="11" t="s">
        <v>60576</v>
      </c>
      <c r="B30620" s="11" t="s">
        <v>60575</v>
      </c>
      <c r="C30620" s="3" t="s">
        <v>69613</v>
      </c>
      <c r="D30620">
        <v>2</v>
      </c>
      <c r="E30620" s="11" t="s">
        <v>13</v>
      </c>
      <c r="F30620">
        <v>45</v>
      </c>
      <c r="G30620">
        <v>2</v>
      </c>
      <c r="H30620">
        <v>3115</v>
      </c>
    </row>
    <row r="30621" spans="1:8" x14ac:dyDescent="0.25">
      <c r="A30621" s="11" t="s">
        <v>60577</v>
      </c>
      <c r="B30621" s="11" t="s">
        <v>60500</v>
      </c>
      <c r="C30621" s="3" t="s">
        <v>75026</v>
      </c>
      <c r="D30621">
        <v>1</v>
      </c>
      <c r="E30621" s="11" t="s">
        <v>13</v>
      </c>
      <c r="F30621">
        <v>16</v>
      </c>
      <c r="G30621">
        <v>1</v>
      </c>
      <c r="H30621">
        <v>3114</v>
      </c>
    </row>
    <row r="30622" spans="1:8" x14ac:dyDescent="0.25">
      <c r="A30622" s="11" t="s">
        <v>60578</v>
      </c>
      <c r="B30622" s="11" t="s">
        <v>53439</v>
      </c>
      <c r="C30622" s="3" t="s">
        <v>70489</v>
      </c>
      <c r="D30622">
        <v>1</v>
      </c>
      <c r="E30622" s="11" t="s">
        <v>13</v>
      </c>
      <c r="F30622">
        <v>47</v>
      </c>
      <c r="G30622">
        <v>2</v>
      </c>
      <c r="H30622">
        <v>3114</v>
      </c>
    </row>
    <row r="30623" spans="1:8" x14ac:dyDescent="0.25">
      <c r="A30623" s="11" t="s">
        <v>60580</v>
      </c>
      <c r="B30623" s="11" t="s">
        <v>60579</v>
      </c>
      <c r="C30623" s="3" t="s">
        <v>74334</v>
      </c>
      <c r="D30623">
        <v>2</v>
      </c>
      <c r="E30623" s="11" t="s">
        <v>13</v>
      </c>
      <c r="F30623">
        <v>27</v>
      </c>
      <c r="G30623">
        <v>1</v>
      </c>
      <c r="H30623">
        <v>3114</v>
      </c>
    </row>
    <row r="30624" spans="1:8" x14ac:dyDescent="0.25">
      <c r="A30624" s="11" t="s">
        <v>60582</v>
      </c>
      <c r="B30624" s="11" t="s">
        <v>60581</v>
      </c>
      <c r="C30624" s="3">
        <v>100</v>
      </c>
      <c r="D30624">
        <v>2</v>
      </c>
      <c r="E30624" s="11" t="s">
        <v>13</v>
      </c>
      <c r="F30624">
        <v>53</v>
      </c>
      <c r="G30624">
        <v>3</v>
      </c>
      <c r="H30624">
        <v>3114</v>
      </c>
    </row>
    <row r="30625" spans="1:8" x14ac:dyDescent="0.25">
      <c r="A30625" s="11" t="s">
        <v>60584</v>
      </c>
      <c r="B30625" s="11" t="s">
        <v>60583</v>
      </c>
      <c r="C30625" s="3" t="s">
        <v>68636</v>
      </c>
      <c r="D30625">
        <v>2</v>
      </c>
      <c r="E30625" s="11" t="s">
        <v>13</v>
      </c>
      <c r="F30625">
        <v>23</v>
      </c>
      <c r="G30625">
        <v>2</v>
      </c>
      <c r="H30625">
        <v>3114</v>
      </c>
    </row>
    <row r="30626" spans="1:8" x14ac:dyDescent="0.25">
      <c r="A30626" s="11" t="s">
        <v>60586</v>
      </c>
      <c r="B30626" s="11" t="s">
        <v>60585</v>
      </c>
      <c r="C30626" s="3" t="s">
        <v>72488</v>
      </c>
      <c r="D30626">
        <v>1</v>
      </c>
      <c r="E30626" s="11" t="s">
        <v>13</v>
      </c>
      <c r="F30626">
        <v>10</v>
      </c>
      <c r="G30626">
        <v>1</v>
      </c>
      <c r="H30626">
        <v>3114</v>
      </c>
    </row>
    <row r="30627" spans="1:8" x14ac:dyDescent="0.25">
      <c r="A30627" s="11" t="s">
        <v>60588</v>
      </c>
      <c r="B30627" s="11" t="s">
        <v>60587</v>
      </c>
      <c r="C30627" s="3" t="s">
        <v>73477</v>
      </c>
      <c r="D30627">
        <v>1</v>
      </c>
      <c r="E30627" s="11" t="s">
        <v>13</v>
      </c>
      <c r="F30627">
        <v>63</v>
      </c>
      <c r="G30627">
        <v>2</v>
      </c>
      <c r="H30627">
        <v>3115</v>
      </c>
    </row>
    <row r="30628" spans="1:8" x14ac:dyDescent="0.25">
      <c r="A30628" s="11" t="s">
        <v>60590</v>
      </c>
      <c r="B30628" s="11" t="s">
        <v>60589</v>
      </c>
      <c r="C30628" s="3" t="s">
        <v>70957</v>
      </c>
      <c r="D30628">
        <v>1</v>
      </c>
      <c r="E30628" s="11" t="s">
        <v>13</v>
      </c>
      <c r="F30628">
        <v>48</v>
      </c>
      <c r="G30628">
        <v>2</v>
      </c>
      <c r="H30628">
        <v>3114</v>
      </c>
    </row>
    <row r="30629" spans="1:8" x14ac:dyDescent="0.25">
      <c r="A30629" s="11" t="s">
        <v>60592</v>
      </c>
      <c r="B30629" s="11" t="s">
        <v>60591</v>
      </c>
      <c r="C30629" s="3" t="s">
        <v>70856</v>
      </c>
      <c r="D30629">
        <v>1</v>
      </c>
      <c r="E30629" s="11" t="s">
        <v>13</v>
      </c>
      <c r="F30629">
        <v>30</v>
      </c>
      <c r="G30629">
        <v>2</v>
      </c>
      <c r="H30629">
        <v>3115</v>
      </c>
    </row>
    <row r="30630" spans="1:8" x14ac:dyDescent="0.25">
      <c r="A30630" s="11" t="s">
        <v>60594</v>
      </c>
      <c r="B30630" s="11" t="s">
        <v>60593</v>
      </c>
      <c r="C30630" s="3" t="s">
        <v>73237</v>
      </c>
      <c r="D30630">
        <v>2</v>
      </c>
      <c r="E30630" s="11" t="s">
        <v>13</v>
      </c>
      <c r="F30630">
        <v>48</v>
      </c>
      <c r="G30630">
        <v>3</v>
      </c>
      <c r="H30630">
        <v>3115</v>
      </c>
    </row>
    <row r="30631" spans="1:8" x14ac:dyDescent="0.25">
      <c r="A30631" s="11" t="s">
        <v>60596</v>
      </c>
      <c r="B30631" s="11" t="s">
        <v>60595</v>
      </c>
      <c r="C30631" s="3" t="s">
        <v>77178</v>
      </c>
      <c r="D30631">
        <v>1</v>
      </c>
      <c r="E30631" s="11" t="s">
        <v>13</v>
      </c>
      <c r="F30631">
        <v>12</v>
      </c>
      <c r="G30631">
        <v>1</v>
      </c>
      <c r="H30631">
        <v>3114</v>
      </c>
    </row>
    <row r="30632" spans="1:8" x14ac:dyDescent="0.25">
      <c r="A30632" s="11" t="s">
        <v>60598</v>
      </c>
      <c r="B30632" s="11" t="s">
        <v>60597</v>
      </c>
      <c r="C30632" s="3" t="s">
        <v>76367</v>
      </c>
      <c r="D30632">
        <v>2</v>
      </c>
      <c r="E30632" s="11" t="s">
        <v>13</v>
      </c>
      <c r="F30632">
        <v>26</v>
      </c>
      <c r="G30632">
        <v>2</v>
      </c>
      <c r="H30632">
        <v>3114</v>
      </c>
    </row>
    <row r="30633" spans="1:8" x14ac:dyDescent="0.25">
      <c r="A30633" s="11" t="s">
        <v>60600</v>
      </c>
      <c r="B30633" s="11" t="s">
        <v>60599</v>
      </c>
      <c r="C30633" s="3" t="s">
        <v>73014</v>
      </c>
      <c r="D30633">
        <v>2</v>
      </c>
      <c r="E30633" s="11" t="s">
        <v>13</v>
      </c>
      <c r="F30633">
        <v>34</v>
      </c>
      <c r="G30633">
        <v>1</v>
      </c>
      <c r="H30633">
        <v>3115</v>
      </c>
    </row>
    <row r="30634" spans="1:8" x14ac:dyDescent="0.25">
      <c r="A30634" s="11" t="s">
        <v>60602</v>
      </c>
      <c r="B30634" s="11" t="s">
        <v>60601</v>
      </c>
      <c r="C30634" s="3" t="s">
        <v>71133</v>
      </c>
      <c r="D30634">
        <v>1</v>
      </c>
      <c r="E30634" s="11" t="s">
        <v>13</v>
      </c>
      <c r="F30634">
        <v>24</v>
      </c>
      <c r="G30634">
        <v>1</v>
      </c>
      <c r="H30634">
        <v>3114</v>
      </c>
    </row>
    <row r="30635" spans="1:8" x14ac:dyDescent="0.25">
      <c r="A30635" s="11" t="s">
        <v>60604</v>
      </c>
      <c r="B30635" s="11" t="s">
        <v>60603</v>
      </c>
      <c r="C30635" s="3" t="s">
        <v>77122</v>
      </c>
      <c r="D30635">
        <v>2</v>
      </c>
      <c r="E30635" s="11" t="s">
        <v>13</v>
      </c>
      <c r="F30635">
        <v>78</v>
      </c>
      <c r="G30635">
        <v>3</v>
      </c>
      <c r="H30635">
        <v>3115</v>
      </c>
    </row>
    <row r="30636" spans="1:8" x14ac:dyDescent="0.25">
      <c r="A30636" s="11" t="s">
        <v>60606</v>
      </c>
      <c r="B30636" s="11" t="s">
        <v>60605</v>
      </c>
      <c r="C30636" s="3" t="s">
        <v>70193</v>
      </c>
      <c r="D30636">
        <v>1</v>
      </c>
      <c r="E30636" s="11" t="s">
        <v>13</v>
      </c>
      <c r="F30636">
        <v>32</v>
      </c>
      <c r="G30636">
        <v>1</v>
      </c>
      <c r="H30636">
        <v>3115</v>
      </c>
    </row>
    <row r="30637" spans="1:8" x14ac:dyDescent="0.25">
      <c r="A30637" s="11" t="s">
        <v>60608</v>
      </c>
      <c r="B30637" s="11" t="s">
        <v>60607</v>
      </c>
      <c r="C30637" s="3" t="s">
        <v>69806</v>
      </c>
      <c r="D30637">
        <v>1</v>
      </c>
      <c r="E30637" s="11" t="s">
        <v>13</v>
      </c>
      <c r="F30637">
        <v>33</v>
      </c>
      <c r="G30637">
        <v>2</v>
      </c>
      <c r="H30637">
        <v>3115</v>
      </c>
    </row>
    <row r="30638" spans="1:8" x14ac:dyDescent="0.25">
      <c r="A30638" s="11" t="s">
        <v>60610</v>
      </c>
      <c r="B30638" s="11" t="s">
        <v>60609</v>
      </c>
      <c r="C30638" s="3" t="s">
        <v>77179</v>
      </c>
      <c r="D30638">
        <v>1</v>
      </c>
      <c r="E30638" s="11" t="s">
        <v>13</v>
      </c>
      <c r="F30638">
        <v>9</v>
      </c>
      <c r="G30638">
        <v>1</v>
      </c>
      <c r="H30638">
        <v>3115</v>
      </c>
    </row>
    <row r="30639" spans="1:8" x14ac:dyDescent="0.25">
      <c r="A30639" s="11" t="s">
        <v>60612</v>
      </c>
      <c r="B30639" s="11" t="s">
        <v>60611</v>
      </c>
      <c r="C30639" s="3" t="s">
        <v>71363</v>
      </c>
      <c r="D30639">
        <v>1</v>
      </c>
      <c r="E30639" s="11" t="s">
        <v>13</v>
      </c>
      <c r="F30639">
        <v>26</v>
      </c>
      <c r="G30639">
        <v>1</v>
      </c>
      <c r="H30639">
        <v>3115</v>
      </c>
    </row>
    <row r="30640" spans="1:8" x14ac:dyDescent="0.25">
      <c r="A30640" s="11" t="s">
        <v>60614</v>
      </c>
      <c r="B30640" s="11" t="s">
        <v>60613</v>
      </c>
      <c r="C30640" s="3" t="s">
        <v>67723</v>
      </c>
      <c r="D30640">
        <v>1</v>
      </c>
      <c r="E30640" s="11" t="s">
        <v>13</v>
      </c>
      <c r="F30640">
        <v>18</v>
      </c>
      <c r="G30640">
        <v>1</v>
      </c>
      <c r="H30640">
        <v>3115</v>
      </c>
    </row>
    <row r="30641" spans="1:8" x14ac:dyDescent="0.25">
      <c r="A30641" s="11" t="s">
        <v>60616</v>
      </c>
      <c r="B30641" s="11" t="s">
        <v>60615</v>
      </c>
      <c r="C30641" s="3" t="s">
        <v>77180</v>
      </c>
      <c r="D30641">
        <v>1</v>
      </c>
      <c r="E30641" s="11" t="s">
        <v>13</v>
      </c>
      <c r="F30641">
        <v>11</v>
      </c>
      <c r="G30641">
        <v>1</v>
      </c>
      <c r="H30641">
        <v>3114</v>
      </c>
    </row>
    <row r="30642" spans="1:8" x14ac:dyDescent="0.25">
      <c r="A30642" s="11" t="s">
        <v>60617</v>
      </c>
      <c r="B30642" s="11" t="s">
        <v>53237</v>
      </c>
      <c r="C30642" s="3" t="s">
        <v>68767</v>
      </c>
      <c r="D30642">
        <v>2</v>
      </c>
      <c r="E30642" s="11" t="s">
        <v>13</v>
      </c>
      <c r="F30642">
        <v>38</v>
      </c>
      <c r="G30642">
        <v>2</v>
      </c>
      <c r="H30642">
        <v>3114</v>
      </c>
    </row>
    <row r="30643" spans="1:8" x14ac:dyDescent="0.25">
      <c r="A30643" s="11" t="s">
        <v>60619</v>
      </c>
      <c r="B30643" s="11" t="s">
        <v>60618</v>
      </c>
      <c r="C30643" s="3" t="s">
        <v>68565</v>
      </c>
      <c r="D30643">
        <v>1</v>
      </c>
      <c r="E30643" s="11" t="s">
        <v>13</v>
      </c>
      <c r="F30643">
        <v>31</v>
      </c>
      <c r="G30643">
        <v>3</v>
      </c>
      <c r="H30643">
        <v>3114</v>
      </c>
    </row>
    <row r="30644" spans="1:8" x14ac:dyDescent="0.25">
      <c r="A30644" s="11" t="s">
        <v>60621</v>
      </c>
      <c r="B30644" s="11" t="s">
        <v>60620</v>
      </c>
      <c r="C30644" s="3" t="s">
        <v>77181</v>
      </c>
      <c r="D30644">
        <v>1</v>
      </c>
      <c r="E30644" s="11" t="s">
        <v>13</v>
      </c>
      <c r="F30644">
        <v>14</v>
      </c>
      <c r="G30644">
        <v>1</v>
      </c>
      <c r="H30644">
        <v>3114</v>
      </c>
    </row>
    <row r="30645" spans="1:8" x14ac:dyDescent="0.25">
      <c r="A30645" s="11" t="s">
        <v>60623</v>
      </c>
      <c r="B30645" s="11" t="s">
        <v>60622</v>
      </c>
      <c r="C30645" s="3" t="s">
        <v>72579</v>
      </c>
      <c r="D30645">
        <v>1</v>
      </c>
      <c r="E30645" s="11" t="s">
        <v>13</v>
      </c>
      <c r="F30645">
        <v>23</v>
      </c>
      <c r="G30645">
        <v>1</v>
      </c>
      <c r="H30645">
        <v>3114</v>
      </c>
    </row>
    <row r="30646" spans="1:8" x14ac:dyDescent="0.25">
      <c r="A30646" s="11" t="s">
        <v>60625</v>
      </c>
      <c r="B30646" s="11" t="s">
        <v>60624</v>
      </c>
      <c r="C30646" s="3" t="s">
        <v>76283</v>
      </c>
      <c r="D30646">
        <v>2</v>
      </c>
      <c r="E30646" s="11" t="s">
        <v>13</v>
      </c>
      <c r="F30646">
        <v>51</v>
      </c>
      <c r="G30646">
        <v>2</v>
      </c>
      <c r="H30646">
        <v>3114</v>
      </c>
    </row>
    <row r="30647" spans="1:8" x14ac:dyDescent="0.25">
      <c r="A30647" s="11" t="s">
        <v>60627</v>
      </c>
      <c r="B30647" s="11" t="s">
        <v>60626</v>
      </c>
      <c r="C30647" s="3" t="s">
        <v>67842</v>
      </c>
      <c r="D30647">
        <v>2</v>
      </c>
      <c r="E30647" s="11" t="s">
        <v>13</v>
      </c>
      <c r="F30647">
        <v>30</v>
      </c>
      <c r="G30647">
        <v>2</v>
      </c>
      <c r="H30647">
        <v>3115</v>
      </c>
    </row>
    <row r="30648" spans="1:8" x14ac:dyDescent="0.25">
      <c r="A30648" s="11" t="s">
        <v>60629</v>
      </c>
      <c r="B30648" s="11" t="s">
        <v>60628</v>
      </c>
      <c r="C30648" s="3" t="s">
        <v>68249</v>
      </c>
      <c r="D30648">
        <v>2</v>
      </c>
      <c r="E30648" s="11" t="s">
        <v>13</v>
      </c>
      <c r="F30648">
        <v>32</v>
      </c>
      <c r="G30648">
        <v>1</v>
      </c>
      <c r="H30648">
        <v>3114</v>
      </c>
    </row>
    <row r="30649" spans="1:8" x14ac:dyDescent="0.25">
      <c r="A30649" s="11" t="s">
        <v>60631</v>
      </c>
      <c r="B30649" s="11" t="s">
        <v>60630</v>
      </c>
      <c r="C30649" s="3" t="s">
        <v>73125</v>
      </c>
      <c r="D30649">
        <v>2</v>
      </c>
      <c r="E30649" s="11" t="s">
        <v>13</v>
      </c>
      <c r="F30649">
        <v>32</v>
      </c>
      <c r="G30649">
        <v>2</v>
      </c>
      <c r="H30649">
        <v>3114</v>
      </c>
    </row>
    <row r="30650" spans="1:8" x14ac:dyDescent="0.25">
      <c r="A30650" s="11" t="s">
        <v>60633</v>
      </c>
      <c r="B30650" s="11" t="s">
        <v>60632</v>
      </c>
      <c r="C30650" s="3" t="s">
        <v>77182</v>
      </c>
      <c r="D30650">
        <v>2</v>
      </c>
      <c r="E30650" s="11" t="s">
        <v>13</v>
      </c>
      <c r="F30650">
        <v>73</v>
      </c>
      <c r="G30650">
        <v>3</v>
      </c>
      <c r="H30650">
        <v>3114</v>
      </c>
    </row>
    <row r="30651" spans="1:8" x14ac:dyDescent="0.25">
      <c r="A30651" s="11" t="s">
        <v>60635</v>
      </c>
      <c r="B30651" s="11" t="s">
        <v>60634</v>
      </c>
      <c r="C30651" s="3" t="s">
        <v>76630</v>
      </c>
      <c r="D30651">
        <v>1</v>
      </c>
      <c r="E30651" s="11" t="s">
        <v>13</v>
      </c>
      <c r="F30651">
        <v>13</v>
      </c>
      <c r="G30651">
        <v>1</v>
      </c>
      <c r="H30651">
        <v>3115</v>
      </c>
    </row>
    <row r="30652" spans="1:8" x14ac:dyDescent="0.25">
      <c r="A30652" s="11" t="s">
        <v>60637</v>
      </c>
      <c r="B30652" s="11" t="s">
        <v>60636</v>
      </c>
      <c r="C30652" s="3" t="s">
        <v>71469</v>
      </c>
      <c r="D30652">
        <v>1</v>
      </c>
      <c r="E30652" s="11" t="s">
        <v>13</v>
      </c>
      <c r="F30652">
        <v>48</v>
      </c>
      <c r="G30652">
        <v>2</v>
      </c>
      <c r="H30652">
        <v>3115</v>
      </c>
    </row>
    <row r="30653" spans="1:8" x14ac:dyDescent="0.25">
      <c r="A30653" s="11" t="s">
        <v>60639</v>
      </c>
      <c r="B30653" s="11" t="s">
        <v>60638</v>
      </c>
      <c r="C30653" s="3" t="s">
        <v>68050</v>
      </c>
      <c r="D30653">
        <v>1</v>
      </c>
      <c r="E30653" s="11" t="s">
        <v>13</v>
      </c>
      <c r="F30653">
        <v>41</v>
      </c>
      <c r="G30653">
        <v>2</v>
      </c>
      <c r="H30653">
        <v>3114</v>
      </c>
    </row>
    <row r="30654" spans="1:8" x14ac:dyDescent="0.25">
      <c r="A30654" s="11" t="s">
        <v>60641</v>
      </c>
      <c r="B30654" s="11" t="s">
        <v>60640</v>
      </c>
      <c r="C30654" s="3">
        <v>57</v>
      </c>
      <c r="D30654">
        <v>2</v>
      </c>
      <c r="E30654" s="11" t="s">
        <v>13</v>
      </c>
      <c r="F30654">
        <v>54</v>
      </c>
      <c r="G30654">
        <v>3</v>
      </c>
      <c r="H30654">
        <v>3115</v>
      </c>
    </row>
    <row r="30655" spans="1:8" x14ac:dyDescent="0.25">
      <c r="A30655" s="11" t="s">
        <v>60643</v>
      </c>
      <c r="B30655" s="11" t="s">
        <v>60642</v>
      </c>
      <c r="C30655" s="3" t="s">
        <v>73668</v>
      </c>
      <c r="D30655">
        <v>1</v>
      </c>
      <c r="E30655" s="11" t="s">
        <v>13</v>
      </c>
      <c r="F30655">
        <v>29</v>
      </c>
      <c r="G30655">
        <v>2</v>
      </c>
      <c r="H30655">
        <v>3114</v>
      </c>
    </row>
    <row r="30656" spans="1:8" x14ac:dyDescent="0.25">
      <c r="A30656" s="11" t="s">
        <v>60645</v>
      </c>
      <c r="B30656" s="11" t="s">
        <v>60644</v>
      </c>
      <c r="C30656" s="3" t="s">
        <v>68508</v>
      </c>
      <c r="D30656">
        <v>2</v>
      </c>
      <c r="E30656" s="11" t="s">
        <v>13</v>
      </c>
      <c r="F30656">
        <v>72</v>
      </c>
      <c r="G30656">
        <v>3</v>
      </c>
      <c r="H30656">
        <v>3114</v>
      </c>
    </row>
    <row r="30657" spans="1:8" x14ac:dyDescent="0.25">
      <c r="A30657" s="11" t="s">
        <v>60647</v>
      </c>
      <c r="B30657" s="11" t="s">
        <v>60646</v>
      </c>
      <c r="C30657" s="3" t="s">
        <v>71869</v>
      </c>
      <c r="D30657">
        <v>2</v>
      </c>
      <c r="E30657" s="11" t="s">
        <v>13</v>
      </c>
      <c r="F30657">
        <v>7</v>
      </c>
      <c r="G30657">
        <v>1</v>
      </c>
      <c r="H30657">
        <v>3115</v>
      </c>
    </row>
    <row r="30658" spans="1:8" x14ac:dyDescent="0.25">
      <c r="A30658" s="11" t="s">
        <v>60649</v>
      </c>
      <c r="B30658" s="11" t="s">
        <v>60648</v>
      </c>
      <c r="C30658" s="3" t="s">
        <v>73905</v>
      </c>
      <c r="D30658">
        <v>4</v>
      </c>
      <c r="E30658" s="11" t="s">
        <v>13</v>
      </c>
      <c r="F30658">
        <v>60</v>
      </c>
      <c r="G30658">
        <v>3</v>
      </c>
      <c r="H30658">
        <v>3114</v>
      </c>
    </row>
    <row r="30659" spans="1:8" x14ac:dyDescent="0.25">
      <c r="A30659" s="11" t="s">
        <v>60651</v>
      </c>
      <c r="B30659" s="11" t="s">
        <v>60650</v>
      </c>
      <c r="C30659" s="3" t="s">
        <v>77183</v>
      </c>
      <c r="D30659">
        <v>1</v>
      </c>
      <c r="E30659" s="11" t="s">
        <v>13</v>
      </c>
      <c r="F30659">
        <v>9</v>
      </c>
      <c r="G30659">
        <v>1</v>
      </c>
      <c r="H30659">
        <v>3115</v>
      </c>
    </row>
    <row r="30660" spans="1:8" x14ac:dyDescent="0.25">
      <c r="A30660" s="11" t="s">
        <v>60653</v>
      </c>
      <c r="B30660" s="11" t="s">
        <v>60652</v>
      </c>
      <c r="C30660" s="3" t="s">
        <v>70359</v>
      </c>
      <c r="D30660">
        <v>1</v>
      </c>
      <c r="E30660" s="11" t="s">
        <v>13</v>
      </c>
      <c r="F30660">
        <v>24</v>
      </c>
      <c r="G30660">
        <v>3</v>
      </c>
      <c r="H30660">
        <v>3114</v>
      </c>
    </row>
    <row r="30661" spans="1:8" x14ac:dyDescent="0.25">
      <c r="A30661" s="11" t="s">
        <v>60655</v>
      </c>
      <c r="B30661" s="11" t="s">
        <v>60654</v>
      </c>
      <c r="C30661" s="3" t="s">
        <v>72417</v>
      </c>
      <c r="D30661">
        <v>2</v>
      </c>
      <c r="E30661" s="11" t="s">
        <v>13</v>
      </c>
      <c r="F30661">
        <v>25</v>
      </c>
      <c r="G30661">
        <v>1</v>
      </c>
      <c r="H30661">
        <v>3114</v>
      </c>
    </row>
    <row r="30662" spans="1:8" x14ac:dyDescent="0.25">
      <c r="A30662" s="11" t="s">
        <v>60657</v>
      </c>
      <c r="B30662" s="11" t="s">
        <v>60656</v>
      </c>
      <c r="C30662" s="3" t="s">
        <v>77184</v>
      </c>
      <c r="D30662">
        <v>1</v>
      </c>
      <c r="E30662" s="11" t="s">
        <v>13</v>
      </c>
      <c r="F30662">
        <v>12</v>
      </c>
      <c r="G30662">
        <v>1</v>
      </c>
      <c r="H30662">
        <v>3115</v>
      </c>
    </row>
    <row r="30663" spans="1:8" x14ac:dyDescent="0.25">
      <c r="A30663" s="11" t="s">
        <v>60659</v>
      </c>
      <c r="B30663" s="11" t="s">
        <v>60658</v>
      </c>
      <c r="C30663" s="3" t="s">
        <v>73886</v>
      </c>
      <c r="D30663">
        <v>2</v>
      </c>
      <c r="E30663" s="11" t="s">
        <v>13</v>
      </c>
      <c r="F30663">
        <v>61</v>
      </c>
      <c r="G30663">
        <v>3</v>
      </c>
      <c r="H30663">
        <v>3115</v>
      </c>
    </row>
    <row r="30664" spans="1:8" x14ac:dyDescent="0.25">
      <c r="A30664" s="11" t="s">
        <v>60661</v>
      </c>
      <c r="B30664" s="11" t="s">
        <v>60660</v>
      </c>
      <c r="C30664" s="3" t="s">
        <v>71384</v>
      </c>
      <c r="D30664">
        <v>2</v>
      </c>
      <c r="E30664" s="11" t="s">
        <v>13</v>
      </c>
      <c r="F30664">
        <v>35</v>
      </c>
      <c r="G30664">
        <v>2</v>
      </c>
      <c r="H30664">
        <v>3115</v>
      </c>
    </row>
    <row r="30665" spans="1:8" x14ac:dyDescent="0.25">
      <c r="A30665" s="11" t="s">
        <v>60663</v>
      </c>
      <c r="B30665" s="11" t="s">
        <v>60662</v>
      </c>
      <c r="C30665" s="3" t="s">
        <v>75938</v>
      </c>
      <c r="D30665">
        <v>1</v>
      </c>
      <c r="E30665" s="11" t="s">
        <v>13</v>
      </c>
      <c r="F30665">
        <v>38</v>
      </c>
      <c r="G30665">
        <v>2</v>
      </c>
      <c r="H30665">
        <v>3115</v>
      </c>
    </row>
    <row r="30666" spans="1:8" x14ac:dyDescent="0.25">
      <c r="A30666" s="11" t="s">
        <v>60665</v>
      </c>
      <c r="B30666" s="11" t="s">
        <v>60664</v>
      </c>
      <c r="C30666" s="3" t="s">
        <v>71507</v>
      </c>
      <c r="D30666">
        <v>1</v>
      </c>
      <c r="E30666" s="11" t="s">
        <v>13</v>
      </c>
      <c r="F30666">
        <v>39</v>
      </c>
      <c r="G30666">
        <v>3</v>
      </c>
      <c r="H30666">
        <v>3114</v>
      </c>
    </row>
    <row r="30667" spans="1:8" x14ac:dyDescent="0.25">
      <c r="A30667" s="11" t="s">
        <v>60667</v>
      </c>
      <c r="B30667" s="11" t="s">
        <v>60666</v>
      </c>
      <c r="C30667" s="3" t="s">
        <v>68387</v>
      </c>
      <c r="D30667">
        <v>2</v>
      </c>
      <c r="E30667" s="11" t="s">
        <v>13</v>
      </c>
      <c r="F30667">
        <v>25</v>
      </c>
      <c r="G30667">
        <v>1</v>
      </c>
      <c r="H30667">
        <v>3115</v>
      </c>
    </row>
    <row r="30668" spans="1:8" x14ac:dyDescent="0.25">
      <c r="A30668" s="11" t="s">
        <v>60669</v>
      </c>
      <c r="B30668" s="11" t="s">
        <v>60668</v>
      </c>
      <c r="C30668" s="3" t="s">
        <v>67992</v>
      </c>
      <c r="D30668">
        <v>5</v>
      </c>
      <c r="E30668" s="11" t="s">
        <v>13</v>
      </c>
      <c r="F30668">
        <v>46</v>
      </c>
      <c r="G30668">
        <v>2</v>
      </c>
      <c r="H30668">
        <v>3114</v>
      </c>
    </row>
    <row r="30669" spans="1:8" x14ac:dyDescent="0.25">
      <c r="A30669" s="11" t="s">
        <v>60671</v>
      </c>
      <c r="B30669" s="11" t="s">
        <v>60670</v>
      </c>
      <c r="C30669" s="3" t="s">
        <v>72809</v>
      </c>
      <c r="D30669">
        <v>1</v>
      </c>
      <c r="E30669" s="11" t="s">
        <v>13</v>
      </c>
      <c r="F30669">
        <v>13</v>
      </c>
      <c r="G30669">
        <v>1</v>
      </c>
      <c r="H30669">
        <v>3114</v>
      </c>
    </row>
    <row r="30670" spans="1:8" x14ac:dyDescent="0.25">
      <c r="A30670" s="11" t="s">
        <v>60673</v>
      </c>
      <c r="B30670" s="11" t="s">
        <v>60672</v>
      </c>
      <c r="C30670" s="3" t="s">
        <v>72951</v>
      </c>
      <c r="D30670">
        <v>2</v>
      </c>
      <c r="E30670" s="11" t="s">
        <v>13</v>
      </c>
      <c r="F30670">
        <v>54</v>
      </c>
      <c r="G30670">
        <v>2</v>
      </c>
      <c r="H30670">
        <v>3115</v>
      </c>
    </row>
    <row r="30671" spans="1:8" x14ac:dyDescent="0.25">
      <c r="A30671" s="11" t="s">
        <v>60675</v>
      </c>
      <c r="B30671" s="11" t="s">
        <v>60674</v>
      </c>
      <c r="C30671" s="3" t="s">
        <v>77185</v>
      </c>
      <c r="D30671">
        <v>2</v>
      </c>
      <c r="E30671" s="11" t="s">
        <v>13</v>
      </c>
      <c r="F30671">
        <v>30</v>
      </c>
      <c r="G30671">
        <v>1</v>
      </c>
      <c r="H30671">
        <v>3115</v>
      </c>
    </row>
    <row r="30672" spans="1:8" x14ac:dyDescent="0.25">
      <c r="A30672" s="11" t="s">
        <v>60677</v>
      </c>
      <c r="B30672" s="11" t="s">
        <v>60676</v>
      </c>
      <c r="C30672" s="3" t="s">
        <v>68381</v>
      </c>
      <c r="D30672">
        <v>1</v>
      </c>
      <c r="E30672" s="11" t="s">
        <v>13</v>
      </c>
      <c r="F30672">
        <v>23</v>
      </c>
      <c r="G30672">
        <v>1</v>
      </c>
      <c r="H30672">
        <v>3115</v>
      </c>
    </row>
    <row r="30673" spans="1:8" x14ac:dyDescent="0.25">
      <c r="A30673" s="11" t="s">
        <v>60679</v>
      </c>
      <c r="B30673" s="11" t="s">
        <v>60678</v>
      </c>
      <c r="C30673" s="3" t="s">
        <v>69280</v>
      </c>
      <c r="D30673">
        <v>2</v>
      </c>
      <c r="E30673" s="11" t="s">
        <v>13</v>
      </c>
      <c r="F30673">
        <v>91</v>
      </c>
      <c r="G30673">
        <v>4</v>
      </c>
      <c r="H30673">
        <v>3115</v>
      </c>
    </row>
    <row r="30674" spans="1:8" x14ac:dyDescent="0.25">
      <c r="A30674" s="11" t="s">
        <v>60681</v>
      </c>
      <c r="B30674" s="11" t="s">
        <v>60680</v>
      </c>
      <c r="C30674" s="3" t="s">
        <v>71171</v>
      </c>
      <c r="D30674">
        <v>1</v>
      </c>
      <c r="E30674" s="11" t="s">
        <v>13</v>
      </c>
      <c r="F30674">
        <v>53</v>
      </c>
      <c r="G30674">
        <v>3</v>
      </c>
      <c r="H30674">
        <v>3114</v>
      </c>
    </row>
    <row r="30675" spans="1:8" x14ac:dyDescent="0.25">
      <c r="A30675" s="11" t="s">
        <v>60683</v>
      </c>
      <c r="B30675" s="11" t="s">
        <v>60682</v>
      </c>
      <c r="C30675" s="3" t="s">
        <v>75510</v>
      </c>
      <c r="D30675">
        <v>1</v>
      </c>
      <c r="E30675" s="11" t="s">
        <v>13</v>
      </c>
      <c r="F30675">
        <v>20</v>
      </c>
      <c r="G30675">
        <v>1</v>
      </c>
      <c r="H30675">
        <v>3115</v>
      </c>
    </row>
    <row r="30676" spans="1:8" x14ac:dyDescent="0.25">
      <c r="A30676" s="11" t="s">
        <v>60685</v>
      </c>
      <c r="B30676" s="11" t="s">
        <v>60684</v>
      </c>
      <c r="C30676" s="3" t="s">
        <v>68013</v>
      </c>
      <c r="D30676">
        <v>1</v>
      </c>
      <c r="E30676" s="11" t="s">
        <v>13</v>
      </c>
      <c r="F30676">
        <v>29</v>
      </c>
      <c r="G30676">
        <v>2</v>
      </c>
      <c r="H30676">
        <v>3114</v>
      </c>
    </row>
    <row r="30677" spans="1:8" x14ac:dyDescent="0.25">
      <c r="A30677" s="11" t="s">
        <v>60687</v>
      </c>
      <c r="B30677" s="11" t="s">
        <v>60686</v>
      </c>
      <c r="C30677" s="3" t="s">
        <v>70369</v>
      </c>
      <c r="D30677">
        <v>2</v>
      </c>
      <c r="E30677" s="11" t="s">
        <v>13</v>
      </c>
      <c r="F30677">
        <v>34</v>
      </c>
      <c r="G30677">
        <v>1</v>
      </c>
      <c r="H30677">
        <v>3115</v>
      </c>
    </row>
    <row r="30678" spans="1:8" x14ac:dyDescent="0.25">
      <c r="A30678" s="11" t="s">
        <v>60689</v>
      </c>
      <c r="B30678" s="11" t="s">
        <v>60688</v>
      </c>
      <c r="C30678" s="3" t="s">
        <v>68152</v>
      </c>
      <c r="D30678">
        <v>1</v>
      </c>
      <c r="E30678" s="11" t="s">
        <v>13</v>
      </c>
      <c r="F30678">
        <v>38</v>
      </c>
      <c r="G30678">
        <v>2</v>
      </c>
      <c r="H30678">
        <v>3114</v>
      </c>
    </row>
    <row r="30679" spans="1:8" x14ac:dyDescent="0.25">
      <c r="A30679" s="11" t="s">
        <v>60691</v>
      </c>
      <c r="B30679" s="11" t="s">
        <v>60690</v>
      </c>
      <c r="C30679" s="3" t="s">
        <v>69266</v>
      </c>
      <c r="D30679">
        <v>2</v>
      </c>
      <c r="E30679" s="11" t="s">
        <v>13</v>
      </c>
      <c r="F30679">
        <v>36</v>
      </c>
      <c r="G30679">
        <v>2</v>
      </c>
      <c r="H30679">
        <v>3114</v>
      </c>
    </row>
    <row r="30680" spans="1:8" x14ac:dyDescent="0.25">
      <c r="A30680" s="11" t="s">
        <v>60693</v>
      </c>
      <c r="B30680" s="11" t="s">
        <v>60692</v>
      </c>
      <c r="C30680" s="3" t="s">
        <v>68440</v>
      </c>
      <c r="D30680">
        <v>2</v>
      </c>
      <c r="E30680" s="11" t="s">
        <v>13</v>
      </c>
      <c r="F30680">
        <v>26</v>
      </c>
      <c r="G30680">
        <v>2</v>
      </c>
      <c r="H30680">
        <v>3114</v>
      </c>
    </row>
    <row r="30681" spans="1:8" x14ac:dyDescent="0.25">
      <c r="A30681" s="11" t="s">
        <v>60695</v>
      </c>
      <c r="B30681" s="11" t="s">
        <v>60694</v>
      </c>
      <c r="C30681" s="3" t="s">
        <v>71734</v>
      </c>
      <c r="D30681">
        <v>1</v>
      </c>
      <c r="E30681" s="11" t="s">
        <v>13</v>
      </c>
      <c r="F30681">
        <v>28</v>
      </c>
      <c r="G30681">
        <v>2</v>
      </c>
      <c r="H30681">
        <v>3115</v>
      </c>
    </row>
    <row r="30682" spans="1:8" x14ac:dyDescent="0.25">
      <c r="A30682" s="11" t="s">
        <v>60697</v>
      </c>
      <c r="B30682" s="11" t="s">
        <v>60696</v>
      </c>
      <c r="C30682" s="3" t="s">
        <v>73776</v>
      </c>
      <c r="D30682">
        <v>2</v>
      </c>
      <c r="E30682" s="11" t="s">
        <v>13</v>
      </c>
      <c r="F30682">
        <v>36</v>
      </c>
      <c r="G30682">
        <v>3</v>
      </c>
      <c r="H30682">
        <v>3114</v>
      </c>
    </row>
    <row r="30683" spans="1:8" x14ac:dyDescent="0.25">
      <c r="A30683" s="11" t="s">
        <v>60699</v>
      </c>
      <c r="B30683" s="11" t="s">
        <v>60698</v>
      </c>
      <c r="C30683" s="3" t="s">
        <v>71264</v>
      </c>
      <c r="D30683">
        <v>1</v>
      </c>
      <c r="E30683" s="11" t="s">
        <v>13</v>
      </c>
      <c r="F30683">
        <v>31</v>
      </c>
      <c r="G30683">
        <v>2</v>
      </c>
      <c r="H30683">
        <v>3114</v>
      </c>
    </row>
    <row r="30684" spans="1:8" x14ac:dyDescent="0.25">
      <c r="A30684" s="11" t="s">
        <v>60701</v>
      </c>
      <c r="B30684" s="11" t="s">
        <v>60700</v>
      </c>
      <c r="C30684" s="3" t="s">
        <v>68142</v>
      </c>
      <c r="D30684">
        <v>1</v>
      </c>
      <c r="E30684" s="11" t="s">
        <v>13</v>
      </c>
      <c r="F30684">
        <v>42</v>
      </c>
      <c r="G30684">
        <v>3</v>
      </c>
      <c r="H30684">
        <v>3115</v>
      </c>
    </row>
    <row r="30685" spans="1:8" x14ac:dyDescent="0.25">
      <c r="A30685" s="11" t="s">
        <v>60702</v>
      </c>
      <c r="B30685" s="11" t="s">
        <v>60678</v>
      </c>
      <c r="C30685" s="3" t="s">
        <v>68647</v>
      </c>
      <c r="D30685">
        <v>2</v>
      </c>
      <c r="E30685" s="11" t="s">
        <v>13</v>
      </c>
      <c r="F30685">
        <v>49</v>
      </c>
      <c r="G30685">
        <v>2</v>
      </c>
      <c r="H30685">
        <v>3115</v>
      </c>
    </row>
    <row r="30686" spans="1:8" x14ac:dyDescent="0.25">
      <c r="A30686" s="11" t="s">
        <v>60704</v>
      </c>
      <c r="B30686" s="11" t="s">
        <v>60703</v>
      </c>
      <c r="C30686" s="3" t="s">
        <v>77186</v>
      </c>
      <c r="D30686">
        <v>1</v>
      </c>
      <c r="E30686" s="11" t="s">
        <v>13</v>
      </c>
      <c r="F30686">
        <v>13</v>
      </c>
      <c r="G30686">
        <v>1</v>
      </c>
      <c r="H30686">
        <v>3115</v>
      </c>
    </row>
    <row r="30687" spans="1:8" x14ac:dyDescent="0.25">
      <c r="A30687" s="11" t="s">
        <v>60706</v>
      </c>
      <c r="B30687" s="11" t="s">
        <v>60705</v>
      </c>
      <c r="C30687" s="3" t="s">
        <v>68345</v>
      </c>
      <c r="D30687">
        <v>2</v>
      </c>
      <c r="E30687" s="11" t="s">
        <v>13</v>
      </c>
      <c r="F30687">
        <v>52</v>
      </c>
      <c r="G30687">
        <v>3</v>
      </c>
      <c r="H30687">
        <v>3115</v>
      </c>
    </row>
    <row r="30688" spans="1:8" x14ac:dyDescent="0.25">
      <c r="A30688" s="11" t="s">
        <v>60708</v>
      </c>
      <c r="B30688" s="11" t="s">
        <v>60707</v>
      </c>
      <c r="C30688" s="3" t="s">
        <v>69469</v>
      </c>
      <c r="D30688">
        <v>1</v>
      </c>
      <c r="E30688" s="11" t="s">
        <v>13</v>
      </c>
      <c r="F30688">
        <v>30</v>
      </c>
      <c r="G30688">
        <v>1</v>
      </c>
      <c r="H30688">
        <v>3114</v>
      </c>
    </row>
    <row r="30689" spans="1:8" x14ac:dyDescent="0.25">
      <c r="A30689" s="11" t="s">
        <v>60710</v>
      </c>
      <c r="B30689" s="11" t="s">
        <v>60709</v>
      </c>
      <c r="C30689" s="3" t="s">
        <v>68966</v>
      </c>
      <c r="D30689">
        <v>1</v>
      </c>
      <c r="E30689" s="11" t="s">
        <v>13</v>
      </c>
      <c r="F30689">
        <v>72</v>
      </c>
      <c r="G30689">
        <v>3</v>
      </c>
      <c r="H30689">
        <v>3114</v>
      </c>
    </row>
    <row r="30690" spans="1:8" x14ac:dyDescent="0.25">
      <c r="A30690" s="11" t="s">
        <v>60712</v>
      </c>
      <c r="B30690" s="11" t="s">
        <v>60711</v>
      </c>
      <c r="C30690" s="3" t="s">
        <v>76685</v>
      </c>
      <c r="D30690">
        <v>2</v>
      </c>
      <c r="E30690" s="11" t="s">
        <v>13</v>
      </c>
      <c r="F30690">
        <v>45</v>
      </c>
      <c r="G30690">
        <v>3</v>
      </c>
      <c r="H30690">
        <v>3114</v>
      </c>
    </row>
    <row r="30691" spans="1:8" x14ac:dyDescent="0.25">
      <c r="A30691" s="11" t="s">
        <v>60714</v>
      </c>
      <c r="B30691" s="11" t="s">
        <v>60713</v>
      </c>
      <c r="C30691" s="3" t="s">
        <v>77187</v>
      </c>
      <c r="D30691">
        <v>2</v>
      </c>
      <c r="E30691" s="11" t="s">
        <v>13</v>
      </c>
      <c r="F30691">
        <v>203</v>
      </c>
      <c r="G30691">
        <v>6</v>
      </c>
      <c r="H30691">
        <v>3114</v>
      </c>
    </row>
    <row r="30692" spans="1:8" x14ac:dyDescent="0.25">
      <c r="A30692" s="11" t="s">
        <v>60716</v>
      </c>
      <c r="B30692" s="11" t="s">
        <v>60715</v>
      </c>
      <c r="C30692" s="3" t="s">
        <v>77188</v>
      </c>
      <c r="D30692">
        <v>1</v>
      </c>
      <c r="E30692" s="11" t="s">
        <v>13</v>
      </c>
      <c r="F30692">
        <v>7</v>
      </c>
      <c r="G30692">
        <v>1</v>
      </c>
      <c r="H30692">
        <v>3114</v>
      </c>
    </row>
    <row r="30693" spans="1:8" x14ac:dyDescent="0.25">
      <c r="A30693" s="11" t="s">
        <v>60718</v>
      </c>
      <c r="B30693" s="11" t="s">
        <v>60717</v>
      </c>
      <c r="C30693" s="3" t="s">
        <v>68135</v>
      </c>
      <c r="D30693">
        <v>2</v>
      </c>
      <c r="E30693" s="11" t="s">
        <v>13</v>
      </c>
      <c r="F30693">
        <v>27</v>
      </c>
      <c r="G30693">
        <v>1</v>
      </c>
      <c r="H30693">
        <v>3114</v>
      </c>
    </row>
    <row r="30694" spans="1:8" x14ac:dyDescent="0.25">
      <c r="A30694" s="11" t="s">
        <v>60720</v>
      </c>
      <c r="B30694" s="11" t="s">
        <v>60719</v>
      </c>
      <c r="C30694" s="3" t="s">
        <v>68401</v>
      </c>
      <c r="D30694">
        <v>1</v>
      </c>
      <c r="E30694" s="11" t="s">
        <v>13</v>
      </c>
      <c r="F30694">
        <v>42</v>
      </c>
      <c r="G30694">
        <v>2</v>
      </c>
      <c r="H30694">
        <v>3114</v>
      </c>
    </row>
    <row r="30695" spans="1:8" x14ac:dyDescent="0.25">
      <c r="A30695" s="11" t="s">
        <v>60722</v>
      </c>
      <c r="B30695" s="11" t="s">
        <v>60721</v>
      </c>
      <c r="C30695" s="3" t="s">
        <v>74133</v>
      </c>
      <c r="D30695">
        <v>2</v>
      </c>
      <c r="E30695" s="11" t="s">
        <v>13</v>
      </c>
      <c r="F30695">
        <v>65</v>
      </c>
      <c r="G30695">
        <v>3</v>
      </c>
      <c r="H30695">
        <v>3114</v>
      </c>
    </row>
    <row r="30696" spans="1:8" x14ac:dyDescent="0.25">
      <c r="A30696" s="11" t="s">
        <v>60724</v>
      </c>
      <c r="B30696" s="11" t="s">
        <v>60723</v>
      </c>
      <c r="C30696" s="3" t="s">
        <v>68560</v>
      </c>
      <c r="D30696">
        <v>1</v>
      </c>
      <c r="E30696" s="11" t="s">
        <v>13</v>
      </c>
      <c r="F30696">
        <v>33</v>
      </c>
      <c r="G30696">
        <v>2</v>
      </c>
      <c r="H30696">
        <v>3114</v>
      </c>
    </row>
    <row r="30697" spans="1:8" x14ac:dyDescent="0.25">
      <c r="A30697" s="11" t="s">
        <v>60726</v>
      </c>
      <c r="B30697" s="11" t="s">
        <v>60725</v>
      </c>
      <c r="C30697" s="3" t="s">
        <v>75991</v>
      </c>
      <c r="D30697">
        <v>2</v>
      </c>
      <c r="E30697" s="11" t="s">
        <v>13</v>
      </c>
      <c r="F30697">
        <v>38</v>
      </c>
      <c r="G30697">
        <v>2</v>
      </c>
      <c r="H30697">
        <v>3115</v>
      </c>
    </row>
    <row r="30698" spans="1:8" x14ac:dyDescent="0.25">
      <c r="A30698" s="11" t="s">
        <v>60728</v>
      </c>
      <c r="B30698" s="11" t="s">
        <v>60727</v>
      </c>
      <c r="C30698" s="3" t="s">
        <v>68446</v>
      </c>
      <c r="D30698">
        <v>1</v>
      </c>
      <c r="E30698" s="11" t="s">
        <v>13</v>
      </c>
      <c r="F30698">
        <v>25</v>
      </c>
      <c r="G30698">
        <v>2</v>
      </c>
      <c r="H30698">
        <v>3115</v>
      </c>
    </row>
    <row r="30699" spans="1:8" x14ac:dyDescent="0.25">
      <c r="A30699" s="11" t="s">
        <v>60730</v>
      </c>
      <c r="B30699" s="11" t="s">
        <v>60729</v>
      </c>
      <c r="C30699" s="3" t="s">
        <v>71907</v>
      </c>
      <c r="D30699">
        <v>1</v>
      </c>
      <c r="E30699" s="11" t="s">
        <v>13</v>
      </c>
      <c r="F30699">
        <v>55</v>
      </c>
      <c r="G30699">
        <v>2</v>
      </c>
      <c r="H30699">
        <v>3114</v>
      </c>
    </row>
    <row r="30700" spans="1:8" x14ac:dyDescent="0.25">
      <c r="A30700" s="11" t="s">
        <v>60732</v>
      </c>
      <c r="B30700" s="11" t="s">
        <v>60731</v>
      </c>
      <c r="C30700" s="3" t="s">
        <v>76128</v>
      </c>
      <c r="D30700">
        <v>1</v>
      </c>
      <c r="E30700" s="11" t="s">
        <v>13</v>
      </c>
      <c r="F30700">
        <v>72</v>
      </c>
      <c r="G30700">
        <v>4</v>
      </c>
      <c r="H30700">
        <v>3115</v>
      </c>
    </row>
    <row r="30701" spans="1:8" x14ac:dyDescent="0.25">
      <c r="A30701" s="11" t="s">
        <v>60734</v>
      </c>
      <c r="B30701" s="11" t="s">
        <v>60733</v>
      </c>
      <c r="C30701" s="3" t="s">
        <v>76204</v>
      </c>
      <c r="D30701">
        <v>4</v>
      </c>
      <c r="E30701" s="11" t="s">
        <v>13</v>
      </c>
      <c r="F30701">
        <v>60</v>
      </c>
      <c r="G30701">
        <v>4</v>
      </c>
      <c r="H30701">
        <v>3114</v>
      </c>
    </row>
    <row r="30702" spans="1:8" x14ac:dyDescent="0.25">
      <c r="A30702" s="11" t="s">
        <v>60736</v>
      </c>
      <c r="B30702" s="11" t="s">
        <v>60735</v>
      </c>
      <c r="C30702" s="3" t="s">
        <v>77189</v>
      </c>
      <c r="D30702">
        <v>2</v>
      </c>
      <c r="E30702" s="11" t="s">
        <v>13</v>
      </c>
      <c r="F30702">
        <v>48</v>
      </c>
      <c r="G30702">
        <v>3</v>
      </c>
      <c r="H30702">
        <v>3115</v>
      </c>
    </row>
    <row r="30703" spans="1:8" x14ac:dyDescent="0.25">
      <c r="A30703" s="11" t="s">
        <v>60738</v>
      </c>
      <c r="B30703" s="11" t="s">
        <v>60737</v>
      </c>
      <c r="C30703" s="3" t="s">
        <v>77190</v>
      </c>
      <c r="D30703">
        <v>1</v>
      </c>
      <c r="E30703" s="11" t="s">
        <v>13</v>
      </c>
      <c r="F30703">
        <v>8</v>
      </c>
      <c r="G30703">
        <v>1</v>
      </c>
      <c r="H30703">
        <v>3114</v>
      </c>
    </row>
    <row r="30704" spans="1:8" x14ac:dyDescent="0.25">
      <c r="A30704" s="11" t="s">
        <v>60740</v>
      </c>
      <c r="B30704" s="11" t="s">
        <v>60739</v>
      </c>
      <c r="C30704" s="3" t="s">
        <v>71710</v>
      </c>
      <c r="D30704">
        <v>2</v>
      </c>
      <c r="E30704" s="11" t="s">
        <v>13</v>
      </c>
      <c r="F30704">
        <v>37</v>
      </c>
      <c r="G30704">
        <v>3</v>
      </c>
      <c r="H30704">
        <v>3114</v>
      </c>
    </row>
    <row r="30705" spans="1:8" x14ac:dyDescent="0.25">
      <c r="A30705" s="11" t="s">
        <v>60742</v>
      </c>
      <c r="B30705" s="11" t="s">
        <v>60741</v>
      </c>
      <c r="C30705" s="3" t="s">
        <v>72433</v>
      </c>
      <c r="D30705">
        <v>1</v>
      </c>
      <c r="E30705" s="11" t="s">
        <v>13</v>
      </c>
      <c r="F30705">
        <v>23</v>
      </c>
      <c r="G30705">
        <v>2</v>
      </c>
      <c r="H30705">
        <v>3115</v>
      </c>
    </row>
    <row r="30706" spans="1:8" x14ac:dyDescent="0.25">
      <c r="A30706" s="11" t="s">
        <v>60744</v>
      </c>
      <c r="B30706" s="11" t="s">
        <v>60743</v>
      </c>
      <c r="C30706" s="3" t="s">
        <v>71196</v>
      </c>
      <c r="D30706">
        <v>1</v>
      </c>
      <c r="E30706" s="11" t="s">
        <v>13</v>
      </c>
      <c r="F30706">
        <v>15</v>
      </c>
      <c r="G30706">
        <v>1</v>
      </c>
      <c r="H30706">
        <v>3115</v>
      </c>
    </row>
    <row r="30707" spans="1:8" x14ac:dyDescent="0.25">
      <c r="A30707" s="11" t="s">
        <v>60746</v>
      </c>
      <c r="B30707" s="11" t="s">
        <v>60745</v>
      </c>
      <c r="C30707" s="3" t="s">
        <v>67824</v>
      </c>
      <c r="D30707">
        <v>2</v>
      </c>
      <c r="E30707" s="11" t="s">
        <v>13</v>
      </c>
      <c r="F30707">
        <v>35</v>
      </c>
      <c r="G30707">
        <v>2</v>
      </c>
      <c r="H30707">
        <v>3114</v>
      </c>
    </row>
    <row r="30708" spans="1:8" x14ac:dyDescent="0.25">
      <c r="A30708" s="11" t="s">
        <v>60748</v>
      </c>
      <c r="B30708" s="11" t="s">
        <v>60747</v>
      </c>
      <c r="C30708" s="3" t="s">
        <v>68896</v>
      </c>
      <c r="D30708">
        <v>2</v>
      </c>
      <c r="E30708" s="11" t="s">
        <v>13</v>
      </c>
      <c r="F30708">
        <v>16</v>
      </c>
      <c r="G30708">
        <v>2</v>
      </c>
      <c r="H30708">
        <v>3114</v>
      </c>
    </row>
    <row r="30709" spans="1:8" x14ac:dyDescent="0.25">
      <c r="A30709" s="11" t="s">
        <v>60750</v>
      </c>
      <c r="B30709" s="11" t="s">
        <v>60749</v>
      </c>
      <c r="C30709" s="3" t="s">
        <v>70672</v>
      </c>
      <c r="D30709">
        <v>2</v>
      </c>
      <c r="E30709" s="11" t="s">
        <v>13</v>
      </c>
      <c r="F30709">
        <v>62</v>
      </c>
      <c r="G30709">
        <v>3</v>
      </c>
      <c r="H30709">
        <v>3114</v>
      </c>
    </row>
    <row r="30710" spans="1:8" x14ac:dyDescent="0.25">
      <c r="A30710" s="11" t="s">
        <v>60752</v>
      </c>
      <c r="B30710" s="11" t="s">
        <v>60751</v>
      </c>
      <c r="C30710" s="3" t="s">
        <v>72656</v>
      </c>
      <c r="D30710">
        <v>2</v>
      </c>
      <c r="E30710" s="11" t="s">
        <v>13</v>
      </c>
      <c r="F30710">
        <v>61</v>
      </c>
      <c r="G30710">
        <v>3</v>
      </c>
      <c r="H30710">
        <v>3114</v>
      </c>
    </row>
    <row r="30711" spans="1:8" x14ac:dyDescent="0.25">
      <c r="A30711" s="11" t="s">
        <v>60754</v>
      </c>
      <c r="B30711" s="11" t="s">
        <v>60753</v>
      </c>
      <c r="C30711" s="3" t="s">
        <v>68627</v>
      </c>
      <c r="D30711">
        <v>1</v>
      </c>
      <c r="E30711" s="11" t="s">
        <v>13</v>
      </c>
      <c r="F30711">
        <v>20</v>
      </c>
      <c r="G30711">
        <v>1</v>
      </c>
      <c r="H30711">
        <v>3114</v>
      </c>
    </row>
    <row r="30712" spans="1:8" x14ac:dyDescent="0.25">
      <c r="A30712" s="11" t="s">
        <v>60755</v>
      </c>
      <c r="B30712" s="11" t="s">
        <v>60652</v>
      </c>
      <c r="C30712" s="3" t="s">
        <v>69499</v>
      </c>
      <c r="D30712">
        <v>1</v>
      </c>
      <c r="E30712" s="11" t="s">
        <v>13</v>
      </c>
      <c r="F30712">
        <v>25</v>
      </c>
      <c r="G30712">
        <v>2</v>
      </c>
      <c r="H30712">
        <v>3114</v>
      </c>
    </row>
    <row r="30713" spans="1:8" x14ac:dyDescent="0.25">
      <c r="A30713" s="11" t="s">
        <v>60757</v>
      </c>
      <c r="B30713" s="11" t="s">
        <v>60756</v>
      </c>
      <c r="C30713" s="3" t="s">
        <v>73053</v>
      </c>
      <c r="D30713">
        <v>1</v>
      </c>
      <c r="E30713" s="11" t="s">
        <v>13</v>
      </c>
      <c r="F30713">
        <v>20</v>
      </c>
      <c r="G30713">
        <v>1</v>
      </c>
      <c r="H30713">
        <v>3114</v>
      </c>
    </row>
    <row r="30714" spans="1:8" x14ac:dyDescent="0.25">
      <c r="A30714" s="11" t="s">
        <v>60759</v>
      </c>
      <c r="B30714" s="11" t="s">
        <v>60758</v>
      </c>
      <c r="C30714" s="3" t="s">
        <v>75008</v>
      </c>
      <c r="D30714">
        <v>3</v>
      </c>
      <c r="E30714" s="11" t="s">
        <v>13</v>
      </c>
      <c r="F30714">
        <v>76</v>
      </c>
      <c r="G30714">
        <v>4</v>
      </c>
      <c r="H30714">
        <v>3115</v>
      </c>
    </row>
    <row r="30715" spans="1:8" x14ac:dyDescent="0.25">
      <c r="A30715" s="11" t="s">
        <v>60761</v>
      </c>
      <c r="B30715" s="11" t="s">
        <v>60760</v>
      </c>
      <c r="C30715" s="3" t="s">
        <v>68773</v>
      </c>
      <c r="D30715">
        <v>1</v>
      </c>
      <c r="E30715" s="11" t="s">
        <v>13</v>
      </c>
      <c r="F30715">
        <v>69</v>
      </c>
      <c r="G30715">
        <v>3</v>
      </c>
      <c r="H30715">
        <v>3114</v>
      </c>
    </row>
    <row r="30716" spans="1:8" x14ac:dyDescent="0.25">
      <c r="A30716" s="11" t="s">
        <v>60763</v>
      </c>
      <c r="B30716" s="11" t="s">
        <v>60762</v>
      </c>
      <c r="C30716" s="3" t="s">
        <v>71984</v>
      </c>
      <c r="D30716">
        <v>2</v>
      </c>
      <c r="E30716" s="11" t="s">
        <v>13</v>
      </c>
      <c r="F30716">
        <v>22</v>
      </c>
      <c r="G30716">
        <v>1</v>
      </c>
      <c r="H30716">
        <v>3114</v>
      </c>
    </row>
    <row r="30717" spans="1:8" x14ac:dyDescent="0.25">
      <c r="A30717" s="11" t="s">
        <v>60765</v>
      </c>
      <c r="B30717" s="11" t="s">
        <v>60764</v>
      </c>
      <c r="C30717" s="3" t="s">
        <v>68783</v>
      </c>
      <c r="D30717">
        <v>2</v>
      </c>
      <c r="E30717" s="11" t="s">
        <v>13</v>
      </c>
      <c r="F30717">
        <v>31</v>
      </c>
      <c r="G30717">
        <v>1</v>
      </c>
      <c r="H30717">
        <v>3115</v>
      </c>
    </row>
    <row r="30718" spans="1:8" x14ac:dyDescent="0.25">
      <c r="A30718" s="11" t="s">
        <v>60767</v>
      </c>
      <c r="B30718" s="11" t="s">
        <v>60766</v>
      </c>
      <c r="C30718" s="3" t="s">
        <v>70200</v>
      </c>
      <c r="D30718">
        <v>1</v>
      </c>
      <c r="E30718" s="11" t="s">
        <v>13</v>
      </c>
      <c r="F30718">
        <v>14</v>
      </c>
      <c r="G30718">
        <v>1</v>
      </c>
      <c r="H30718">
        <v>3114</v>
      </c>
    </row>
    <row r="30719" spans="1:8" x14ac:dyDescent="0.25">
      <c r="A30719" s="11" t="s">
        <v>60769</v>
      </c>
      <c r="B30719" s="11" t="s">
        <v>60768</v>
      </c>
      <c r="C30719" s="3" t="s">
        <v>71529</v>
      </c>
      <c r="D30719">
        <v>1</v>
      </c>
      <c r="E30719" s="11" t="s">
        <v>13</v>
      </c>
      <c r="F30719">
        <v>43</v>
      </c>
      <c r="G30719">
        <v>2</v>
      </c>
      <c r="H30719">
        <v>3114</v>
      </c>
    </row>
    <row r="30720" spans="1:8" x14ac:dyDescent="0.25">
      <c r="A30720" s="11" t="s">
        <v>60771</v>
      </c>
      <c r="B30720" s="11" t="s">
        <v>60770</v>
      </c>
      <c r="C30720" s="3" t="s">
        <v>72161</v>
      </c>
      <c r="D30720">
        <v>2</v>
      </c>
      <c r="E30720" s="11" t="s">
        <v>13</v>
      </c>
      <c r="F30720">
        <v>45</v>
      </c>
      <c r="G30720">
        <v>3</v>
      </c>
      <c r="H30720">
        <v>3115</v>
      </c>
    </row>
    <row r="30721" spans="1:8" x14ac:dyDescent="0.25">
      <c r="A30721" s="11" t="s">
        <v>60773</v>
      </c>
      <c r="B30721" s="11" t="s">
        <v>60772</v>
      </c>
      <c r="C30721" s="3" t="s">
        <v>67691</v>
      </c>
      <c r="D30721">
        <v>1</v>
      </c>
      <c r="E30721" s="11" t="s">
        <v>13</v>
      </c>
      <c r="F30721">
        <v>18</v>
      </c>
      <c r="G30721">
        <v>1</v>
      </c>
      <c r="H30721">
        <v>3115</v>
      </c>
    </row>
    <row r="30722" spans="1:8" x14ac:dyDescent="0.25">
      <c r="A30722" s="11" t="s">
        <v>60775</v>
      </c>
      <c r="B30722" s="11" t="s">
        <v>60774</v>
      </c>
      <c r="C30722" s="3" t="s">
        <v>73599</v>
      </c>
      <c r="D30722">
        <v>2</v>
      </c>
      <c r="E30722" s="11" t="s">
        <v>13</v>
      </c>
      <c r="F30722">
        <v>50</v>
      </c>
      <c r="G30722">
        <v>2</v>
      </c>
      <c r="H30722">
        <v>3115</v>
      </c>
    </row>
    <row r="30723" spans="1:8" x14ac:dyDescent="0.25">
      <c r="A30723" s="11" t="s">
        <v>60777</v>
      </c>
      <c r="B30723" s="11" t="s">
        <v>60776</v>
      </c>
      <c r="C30723" s="3" t="s">
        <v>72180</v>
      </c>
      <c r="D30723">
        <v>2</v>
      </c>
      <c r="E30723" s="11" t="s">
        <v>13</v>
      </c>
      <c r="F30723">
        <v>32</v>
      </c>
      <c r="G30723">
        <v>2</v>
      </c>
      <c r="H30723">
        <v>3114</v>
      </c>
    </row>
    <row r="30724" spans="1:8" x14ac:dyDescent="0.25">
      <c r="A30724" s="11" t="s">
        <v>60778</v>
      </c>
      <c r="B30724" s="11" t="s">
        <v>60670</v>
      </c>
      <c r="C30724" s="3" t="s">
        <v>76128</v>
      </c>
      <c r="D30724">
        <v>2</v>
      </c>
      <c r="E30724" s="11" t="s">
        <v>13</v>
      </c>
      <c r="F30724">
        <v>74</v>
      </c>
      <c r="G30724">
        <v>3</v>
      </c>
      <c r="H30724">
        <v>3114</v>
      </c>
    </row>
    <row r="30725" spans="1:8" x14ac:dyDescent="0.25">
      <c r="A30725" s="11" t="s">
        <v>60780</v>
      </c>
      <c r="B30725" s="11" t="s">
        <v>60779</v>
      </c>
      <c r="C30725" s="3" t="s">
        <v>77191</v>
      </c>
      <c r="D30725">
        <v>9</v>
      </c>
      <c r="E30725" s="11" t="s">
        <v>13</v>
      </c>
      <c r="F30725">
        <v>182</v>
      </c>
      <c r="G30725">
        <v>4</v>
      </c>
      <c r="H30725">
        <v>3114</v>
      </c>
    </row>
    <row r="30726" spans="1:8" x14ac:dyDescent="0.25">
      <c r="A30726" s="11" t="s">
        <v>60782</v>
      </c>
      <c r="B30726" s="11" t="s">
        <v>60781</v>
      </c>
      <c r="C30726" s="3" t="s">
        <v>67975</v>
      </c>
      <c r="D30726">
        <v>1</v>
      </c>
      <c r="E30726" s="11" t="s">
        <v>13</v>
      </c>
      <c r="F30726">
        <v>64</v>
      </c>
      <c r="G30726">
        <v>3</v>
      </c>
      <c r="H30726">
        <v>3115</v>
      </c>
    </row>
    <row r="30727" spans="1:8" x14ac:dyDescent="0.25">
      <c r="A30727" s="11" t="s">
        <v>60784</v>
      </c>
      <c r="B30727" s="11" t="s">
        <v>60783</v>
      </c>
      <c r="C30727" s="3" t="s">
        <v>68800</v>
      </c>
      <c r="D30727">
        <v>1</v>
      </c>
      <c r="E30727" s="11" t="s">
        <v>13</v>
      </c>
      <c r="F30727">
        <v>86</v>
      </c>
      <c r="G30727">
        <v>4</v>
      </c>
      <c r="H30727">
        <v>3114</v>
      </c>
    </row>
    <row r="30728" spans="1:8" x14ac:dyDescent="0.25">
      <c r="A30728" s="11" t="s">
        <v>60786</v>
      </c>
      <c r="B30728" s="11" t="s">
        <v>60785</v>
      </c>
      <c r="C30728" s="3" t="s">
        <v>68059</v>
      </c>
      <c r="D30728">
        <v>2</v>
      </c>
      <c r="E30728" s="11" t="s">
        <v>13</v>
      </c>
      <c r="F30728">
        <v>46</v>
      </c>
      <c r="G30728">
        <v>3</v>
      </c>
      <c r="H30728">
        <v>3114</v>
      </c>
    </row>
    <row r="30729" spans="1:8" x14ac:dyDescent="0.25">
      <c r="A30729" s="11" t="s">
        <v>60788</v>
      </c>
      <c r="B30729" s="11" t="s">
        <v>60787</v>
      </c>
      <c r="C30729" s="3" t="s">
        <v>69851</v>
      </c>
      <c r="D30729">
        <v>2</v>
      </c>
      <c r="E30729" s="11" t="s">
        <v>13</v>
      </c>
      <c r="F30729">
        <v>68</v>
      </c>
      <c r="G30729">
        <v>4</v>
      </c>
      <c r="H30729">
        <v>3115</v>
      </c>
    </row>
    <row r="30730" spans="1:8" x14ac:dyDescent="0.25">
      <c r="A30730" s="11" t="s">
        <v>60790</v>
      </c>
      <c r="B30730" s="11" t="s">
        <v>60789</v>
      </c>
      <c r="C30730" s="3" t="s">
        <v>68749</v>
      </c>
      <c r="D30730">
        <v>2</v>
      </c>
      <c r="E30730" s="11" t="s">
        <v>13</v>
      </c>
      <c r="F30730">
        <v>69</v>
      </c>
      <c r="G30730">
        <v>3</v>
      </c>
      <c r="H30730">
        <v>3114</v>
      </c>
    </row>
    <row r="30731" spans="1:8" x14ac:dyDescent="0.25">
      <c r="A30731" s="11" t="s">
        <v>60792</v>
      </c>
      <c r="B30731" s="11" t="s">
        <v>60791</v>
      </c>
      <c r="C30731" s="3" t="s">
        <v>68885</v>
      </c>
      <c r="D30731">
        <v>1</v>
      </c>
      <c r="E30731" s="11" t="s">
        <v>13</v>
      </c>
      <c r="F30731">
        <v>35</v>
      </c>
      <c r="G30731">
        <v>2</v>
      </c>
      <c r="H30731">
        <v>3114</v>
      </c>
    </row>
    <row r="30732" spans="1:8" x14ac:dyDescent="0.25">
      <c r="A30732" s="11" t="s">
        <v>60794</v>
      </c>
      <c r="B30732" s="11" t="s">
        <v>60793</v>
      </c>
      <c r="C30732" s="3" t="s">
        <v>69286</v>
      </c>
      <c r="D30732">
        <v>4</v>
      </c>
      <c r="E30732" s="11" t="s">
        <v>13</v>
      </c>
      <c r="F30732">
        <v>95</v>
      </c>
      <c r="G30732">
        <v>3</v>
      </c>
      <c r="H30732">
        <v>3114</v>
      </c>
    </row>
    <row r="30733" spans="1:8" x14ac:dyDescent="0.25">
      <c r="A30733" s="11" t="s">
        <v>60796</v>
      </c>
      <c r="B30733" s="11" t="s">
        <v>60795</v>
      </c>
      <c r="C30733" s="3" t="s">
        <v>71907</v>
      </c>
      <c r="D30733">
        <v>2</v>
      </c>
      <c r="E30733" s="11" t="s">
        <v>13</v>
      </c>
      <c r="F30733">
        <v>50</v>
      </c>
      <c r="G30733">
        <v>2</v>
      </c>
      <c r="H30733">
        <v>3114</v>
      </c>
    </row>
    <row r="30734" spans="1:8" x14ac:dyDescent="0.25">
      <c r="A30734" s="11" t="s">
        <v>60798</v>
      </c>
      <c r="B30734" s="11" t="s">
        <v>60797</v>
      </c>
      <c r="C30734" s="3" t="s">
        <v>76939</v>
      </c>
      <c r="D30734">
        <v>2</v>
      </c>
      <c r="E30734" s="11" t="s">
        <v>13</v>
      </c>
      <c r="F30734">
        <v>14</v>
      </c>
      <c r="G30734">
        <v>1</v>
      </c>
      <c r="H30734">
        <v>3114</v>
      </c>
    </row>
    <row r="30735" spans="1:8" x14ac:dyDescent="0.25">
      <c r="A30735" s="11" t="s">
        <v>60800</v>
      </c>
      <c r="B30735" s="11" t="s">
        <v>60799</v>
      </c>
      <c r="C30735" s="3" t="s">
        <v>76435</v>
      </c>
      <c r="D30735">
        <v>1</v>
      </c>
      <c r="E30735" s="11" t="s">
        <v>13</v>
      </c>
      <c r="F30735">
        <v>27</v>
      </c>
      <c r="G30735">
        <v>2</v>
      </c>
      <c r="H30735">
        <v>3115</v>
      </c>
    </row>
    <row r="30736" spans="1:8" x14ac:dyDescent="0.25">
      <c r="A30736" s="11" t="s">
        <v>60802</v>
      </c>
      <c r="B30736" s="11" t="s">
        <v>60801</v>
      </c>
      <c r="C30736" s="3" t="s">
        <v>71923</v>
      </c>
      <c r="D30736">
        <v>2</v>
      </c>
      <c r="E30736" s="11" t="s">
        <v>13</v>
      </c>
      <c r="F30736">
        <v>92</v>
      </c>
      <c r="G30736">
        <v>4</v>
      </c>
      <c r="H30736">
        <v>3115</v>
      </c>
    </row>
    <row r="30737" spans="1:8" x14ac:dyDescent="0.25">
      <c r="A30737" s="11" t="s">
        <v>60803</v>
      </c>
      <c r="B30737" s="11" t="s">
        <v>60567</v>
      </c>
      <c r="C30737" s="3" t="s">
        <v>73654</v>
      </c>
      <c r="D30737">
        <v>1</v>
      </c>
      <c r="E30737" s="11" t="s">
        <v>13</v>
      </c>
      <c r="F30737">
        <v>26</v>
      </c>
      <c r="G30737">
        <v>2</v>
      </c>
      <c r="H30737">
        <v>3114</v>
      </c>
    </row>
    <row r="30738" spans="1:8" x14ac:dyDescent="0.25">
      <c r="A30738" s="11" t="s">
        <v>60805</v>
      </c>
      <c r="B30738" s="11" t="s">
        <v>60804</v>
      </c>
      <c r="C30738" s="3" t="s">
        <v>70889</v>
      </c>
      <c r="D30738">
        <v>2</v>
      </c>
      <c r="E30738" s="11" t="s">
        <v>13</v>
      </c>
      <c r="F30738">
        <v>45</v>
      </c>
      <c r="G30738">
        <v>2</v>
      </c>
      <c r="H30738">
        <v>3115</v>
      </c>
    </row>
    <row r="30739" spans="1:8" x14ac:dyDescent="0.25">
      <c r="A30739" s="11" t="s">
        <v>60807</v>
      </c>
      <c r="B30739" s="11" t="s">
        <v>60806</v>
      </c>
      <c r="C30739" s="3" t="s">
        <v>73615</v>
      </c>
      <c r="D30739">
        <v>1</v>
      </c>
      <c r="E30739" s="11" t="s">
        <v>13</v>
      </c>
      <c r="F30739">
        <v>21</v>
      </c>
      <c r="G30739">
        <v>1</v>
      </c>
      <c r="H30739">
        <v>3114</v>
      </c>
    </row>
    <row r="30740" spans="1:8" x14ac:dyDescent="0.25">
      <c r="A30740" s="11" t="s">
        <v>60808</v>
      </c>
      <c r="B30740" s="11" t="s">
        <v>60620</v>
      </c>
      <c r="C30740" s="3" t="s">
        <v>70581</v>
      </c>
      <c r="D30740">
        <v>1</v>
      </c>
      <c r="E30740" s="11" t="s">
        <v>13</v>
      </c>
      <c r="F30740">
        <v>30</v>
      </c>
      <c r="G30740">
        <v>2</v>
      </c>
      <c r="H30740">
        <v>3114</v>
      </c>
    </row>
    <row r="30741" spans="1:8" x14ac:dyDescent="0.25">
      <c r="A30741" s="11" t="s">
        <v>60810</v>
      </c>
      <c r="B30741" s="11" t="s">
        <v>60809</v>
      </c>
      <c r="C30741" s="3" t="s">
        <v>76135</v>
      </c>
      <c r="D30741">
        <v>1</v>
      </c>
      <c r="E30741" s="11" t="s">
        <v>13</v>
      </c>
      <c r="F30741">
        <v>42</v>
      </c>
      <c r="G30741">
        <v>3</v>
      </c>
      <c r="H30741">
        <v>3115</v>
      </c>
    </row>
    <row r="30742" spans="1:8" x14ac:dyDescent="0.25">
      <c r="A30742" s="11" t="s">
        <v>60812</v>
      </c>
      <c r="B30742" s="11" t="s">
        <v>60811</v>
      </c>
      <c r="C30742" s="3" t="s">
        <v>77192</v>
      </c>
      <c r="D30742">
        <v>2</v>
      </c>
      <c r="E30742" s="11" t="s">
        <v>13</v>
      </c>
      <c r="F30742">
        <v>49</v>
      </c>
      <c r="G30742">
        <v>2</v>
      </c>
      <c r="H30742">
        <v>3115</v>
      </c>
    </row>
    <row r="30743" spans="1:8" x14ac:dyDescent="0.25">
      <c r="A30743" s="11" t="s">
        <v>60814</v>
      </c>
      <c r="B30743" s="11" t="s">
        <v>60813</v>
      </c>
      <c r="C30743" s="3" t="s">
        <v>67620</v>
      </c>
      <c r="D30743">
        <v>2</v>
      </c>
      <c r="E30743" s="11" t="s">
        <v>13</v>
      </c>
      <c r="F30743">
        <v>58</v>
      </c>
      <c r="G30743">
        <v>4</v>
      </c>
      <c r="H30743">
        <v>3114</v>
      </c>
    </row>
    <row r="30744" spans="1:8" x14ac:dyDescent="0.25">
      <c r="A30744" s="11" t="s">
        <v>60816</v>
      </c>
      <c r="B30744" s="11" t="s">
        <v>60815</v>
      </c>
      <c r="C30744" s="3" t="s">
        <v>77193</v>
      </c>
      <c r="D30744">
        <v>1</v>
      </c>
      <c r="E30744" s="11" t="s">
        <v>13</v>
      </c>
      <c r="F30744">
        <v>54</v>
      </c>
      <c r="G30744">
        <v>3</v>
      </c>
      <c r="H30744">
        <v>3114</v>
      </c>
    </row>
    <row r="30745" spans="1:8" x14ac:dyDescent="0.25">
      <c r="A30745" s="11" t="s">
        <v>60818</v>
      </c>
      <c r="B30745" s="11" t="s">
        <v>60817</v>
      </c>
      <c r="C30745" s="3" t="s">
        <v>77194</v>
      </c>
      <c r="D30745">
        <v>1</v>
      </c>
      <c r="E30745" s="11" t="s">
        <v>13</v>
      </c>
      <c r="F30745">
        <v>16</v>
      </c>
      <c r="G30745">
        <v>1</v>
      </c>
      <c r="H30745">
        <v>3114</v>
      </c>
    </row>
    <row r="30746" spans="1:8" x14ac:dyDescent="0.25">
      <c r="A30746" s="11" t="s">
        <v>60820</v>
      </c>
      <c r="B30746" s="11" t="s">
        <v>60819</v>
      </c>
      <c r="C30746" s="3" t="s">
        <v>69708</v>
      </c>
      <c r="D30746">
        <v>2</v>
      </c>
      <c r="E30746" s="11" t="s">
        <v>13</v>
      </c>
      <c r="F30746">
        <v>32</v>
      </c>
      <c r="G30746">
        <v>2</v>
      </c>
      <c r="H30746">
        <v>3115</v>
      </c>
    </row>
    <row r="30747" spans="1:8" x14ac:dyDescent="0.25">
      <c r="A30747" s="11" t="s">
        <v>60822</v>
      </c>
      <c r="B30747" s="11" t="s">
        <v>60821</v>
      </c>
      <c r="C30747" s="3" t="s">
        <v>77195</v>
      </c>
      <c r="D30747">
        <v>1</v>
      </c>
      <c r="E30747" s="11" t="s">
        <v>13</v>
      </c>
      <c r="F30747">
        <v>140</v>
      </c>
      <c r="G30747">
        <v>4</v>
      </c>
      <c r="H30747">
        <v>3114</v>
      </c>
    </row>
    <row r="30748" spans="1:8" x14ac:dyDescent="0.25">
      <c r="A30748" s="11" t="s">
        <v>60824</v>
      </c>
      <c r="B30748" s="11" t="s">
        <v>60823</v>
      </c>
      <c r="C30748" s="3" t="s">
        <v>74512</v>
      </c>
      <c r="D30748">
        <v>1</v>
      </c>
      <c r="E30748" s="11" t="s">
        <v>13</v>
      </c>
      <c r="F30748">
        <v>19</v>
      </c>
      <c r="G30748">
        <v>1</v>
      </c>
      <c r="H30748">
        <v>3115</v>
      </c>
    </row>
    <row r="30749" spans="1:8" x14ac:dyDescent="0.25">
      <c r="A30749" s="11" t="s">
        <v>60826</v>
      </c>
      <c r="B30749" s="11" t="s">
        <v>60825</v>
      </c>
      <c r="C30749" s="3" t="s">
        <v>68190</v>
      </c>
      <c r="D30749">
        <v>1</v>
      </c>
      <c r="E30749" s="11" t="s">
        <v>13</v>
      </c>
      <c r="F30749">
        <v>26</v>
      </c>
      <c r="G30749">
        <v>2</v>
      </c>
      <c r="H30749">
        <v>3114</v>
      </c>
    </row>
    <row r="30750" spans="1:8" x14ac:dyDescent="0.25">
      <c r="A30750" s="11" t="s">
        <v>60828</v>
      </c>
      <c r="B30750" s="11" t="s">
        <v>60827</v>
      </c>
      <c r="C30750" s="3" t="s">
        <v>73720</v>
      </c>
      <c r="D30750">
        <v>2</v>
      </c>
      <c r="E30750" s="11" t="s">
        <v>13</v>
      </c>
      <c r="F30750">
        <v>68</v>
      </c>
      <c r="G30750">
        <v>3</v>
      </c>
      <c r="H30750">
        <v>3114</v>
      </c>
    </row>
    <row r="30751" spans="1:8" x14ac:dyDescent="0.25">
      <c r="A30751" s="11" t="s">
        <v>60830</v>
      </c>
      <c r="B30751" s="11" t="s">
        <v>60829</v>
      </c>
      <c r="C30751" s="3" t="s">
        <v>77196</v>
      </c>
      <c r="D30751">
        <v>1</v>
      </c>
      <c r="E30751" s="11" t="s">
        <v>13</v>
      </c>
      <c r="F30751">
        <v>12</v>
      </c>
      <c r="G30751">
        <v>1</v>
      </c>
      <c r="H30751">
        <v>3114</v>
      </c>
    </row>
    <row r="30752" spans="1:8" x14ac:dyDescent="0.25">
      <c r="A30752" s="11" t="s">
        <v>60832</v>
      </c>
      <c r="B30752" s="11" t="s">
        <v>60831</v>
      </c>
      <c r="C30752" s="3" t="s">
        <v>71543</v>
      </c>
      <c r="D30752">
        <v>1</v>
      </c>
      <c r="E30752" s="11" t="s">
        <v>13</v>
      </c>
      <c r="F30752">
        <v>70</v>
      </c>
      <c r="G30752">
        <v>3</v>
      </c>
      <c r="H30752">
        <v>3114</v>
      </c>
    </row>
    <row r="30753" spans="1:8" x14ac:dyDescent="0.25">
      <c r="A30753" s="11" t="s">
        <v>60834</v>
      </c>
      <c r="B30753" s="11" t="s">
        <v>60833</v>
      </c>
      <c r="C30753" s="3" t="s">
        <v>68054</v>
      </c>
      <c r="D30753">
        <v>1</v>
      </c>
      <c r="E30753" s="11" t="s">
        <v>13</v>
      </c>
      <c r="F30753">
        <v>30</v>
      </c>
      <c r="G30753">
        <v>2</v>
      </c>
      <c r="H30753">
        <v>3115</v>
      </c>
    </row>
    <row r="30754" spans="1:8" x14ac:dyDescent="0.25">
      <c r="A30754" s="11" t="s">
        <v>60836</v>
      </c>
      <c r="B30754" s="11" t="s">
        <v>60835</v>
      </c>
      <c r="C30754" s="3" t="s">
        <v>69087</v>
      </c>
      <c r="D30754">
        <v>1</v>
      </c>
      <c r="E30754" s="11" t="s">
        <v>13</v>
      </c>
      <c r="F30754">
        <v>69</v>
      </c>
      <c r="G30754">
        <v>3</v>
      </c>
      <c r="H30754">
        <v>3115</v>
      </c>
    </row>
    <row r="30755" spans="1:8" x14ac:dyDescent="0.25">
      <c r="A30755" s="11" t="s">
        <v>60838</v>
      </c>
      <c r="B30755" s="11" t="s">
        <v>60837</v>
      </c>
      <c r="C30755" s="3" t="s">
        <v>73315</v>
      </c>
      <c r="D30755">
        <v>1</v>
      </c>
      <c r="E30755" s="11" t="s">
        <v>13</v>
      </c>
      <c r="F30755">
        <v>43</v>
      </c>
      <c r="G30755">
        <v>2</v>
      </c>
      <c r="H30755">
        <v>3115</v>
      </c>
    </row>
    <row r="30756" spans="1:8" x14ac:dyDescent="0.25">
      <c r="A30756" s="11" t="s">
        <v>60840</v>
      </c>
      <c r="B30756" s="11" t="s">
        <v>60839</v>
      </c>
      <c r="C30756" s="3" t="s">
        <v>76722</v>
      </c>
      <c r="D30756">
        <v>1</v>
      </c>
      <c r="E30756" s="11" t="s">
        <v>13</v>
      </c>
      <c r="F30756">
        <v>32</v>
      </c>
      <c r="G30756">
        <v>2</v>
      </c>
      <c r="H30756">
        <v>3115</v>
      </c>
    </row>
    <row r="30757" spans="1:8" x14ac:dyDescent="0.25">
      <c r="A30757" s="11" t="s">
        <v>60842</v>
      </c>
      <c r="B30757" s="11" t="s">
        <v>60841</v>
      </c>
      <c r="C30757" s="3" t="s">
        <v>69339</v>
      </c>
      <c r="D30757">
        <v>2</v>
      </c>
      <c r="E30757" s="11" t="s">
        <v>13</v>
      </c>
      <c r="F30757">
        <v>28</v>
      </c>
      <c r="G30757">
        <v>2</v>
      </c>
      <c r="H30757">
        <v>3114</v>
      </c>
    </row>
    <row r="30758" spans="1:8" x14ac:dyDescent="0.25">
      <c r="A30758" s="11" t="s">
        <v>60844</v>
      </c>
      <c r="B30758" s="11" t="s">
        <v>60843</v>
      </c>
      <c r="C30758" s="3" t="s">
        <v>72206</v>
      </c>
      <c r="D30758">
        <v>2</v>
      </c>
      <c r="E30758" s="11" t="s">
        <v>13</v>
      </c>
      <c r="F30758">
        <v>19</v>
      </c>
      <c r="G30758">
        <v>1</v>
      </c>
      <c r="H30758">
        <v>3115</v>
      </c>
    </row>
    <row r="30759" spans="1:8" x14ac:dyDescent="0.25">
      <c r="A30759" s="11" t="s">
        <v>60846</v>
      </c>
      <c r="B30759" s="11" t="s">
        <v>60845</v>
      </c>
      <c r="C30759" s="3" t="s">
        <v>77196</v>
      </c>
      <c r="D30759">
        <v>1</v>
      </c>
      <c r="E30759" s="11" t="s">
        <v>13</v>
      </c>
      <c r="F30759">
        <v>12</v>
      </c>
      <c r="G30759">
        <v>1</v>
      </c>
      <c r="H30759">
        <v>3114</v>
      </c>
    </row>
    <row r="30760" spans="1:8" x14ac:dyDescent="0.25">
      <c r="A30760" s="11" t="s">
        <v>60848</v>
      </c>
      <c r="B30760" s="11" t="s">
        <v>60847</v>
      </c>
      <c r="C30760" s="3" t="s">
        <v>68821</v>
      </c>
      <c r="D30760">
        <v>4</v>
      </c>
      <c r="E30760" s="11" t="s">
        <v>13</v>
      </c>
      <c r="F30760">
        <v>61</v>
      </c>
      <c r="G30760">
        <v>3</v>
      </c>
      <c r="H30760">
        <v>3114</v>
      </c>
    </row>
    <row r="30761" spans="1:8" x14ac:dyDescent="0.25">
      <c r="A30761" s="11" t="s">
        <v>60850</v>
      </c>
      <c r="B30761" s="11" t="s">
        <v>60849</v>
      </c>
      <c r="C30761" s="3" t="s">
        <v>76163</v>
      </c>
      <c r="D30761">
        <v>1</v>
      </c>
      <c r="E30761" s="11" t="s">
        <v>13</v>
      </c>
      <c r="F30761">
        <v>76</v>
      </c>
      <c r="G30761">
        <v>3</v>
      </c>
      <c r="H30761">
        <v>3115</v>
      </c>
    </row>
    <row r="30762" spans="1:8" x14ac:dyDescent="0.25">
      <c r="A30762" s="11" t="s">
        <v>60851</v>
      </c>
      <c r="B30762" s="11" t="s">
        <v>60567</v>
      </c>
      <c r="C30762" s="3">
        <v>24</v>
      </c>
      <c r="D30762">
        <v>1</v>
      </c>
      <c r="E30762" s="11" t="s">
        <v>13</v>
      </c>
      <c r="F30762">
        <v>28</v>
      </c>
      <c r="G30762">
        <v>2</v>
      </c>
      <c r="H30762">
        <v>3114</v>
      </c>
    </row>
    <row r="30763" spans="1:8" x14ac:dyDescent="0.25">
      <c r="A30763" s="11" t="s">
        <v>60853</v>
      </c>
      <c r="B30763" s="11" t="s">
        <v>60852</v>
      </c>
      <c r="C30763" s="3" t="s">
        <v>72695</v>
      </c>
      <c r="D30763">
        <v>1</v>
      </c>
      <c r="E30763" s="11" t="s">
        <v>13</v>
      </c>
      <c r="F30763">
        <v>33</v>
      </c>
      <c r="G30763">
        <v>2</v>
      </c>
      <c r="H30763">
        <v>3114</v>
      </c>
    </row>
    <row r="30764" spans="1:8" x14ac:dyDescent="0.25">
      <c r="A30764" s="11" t="s">
        <v>60855</v>
      </c>
      <c r="B30764" s="11" t="s">
        <v>60854</v>
      </c>
      <c r="C30764" s="3" t="s">
        <v>68636</v>
      </c>
      <c r="D30764">
        <v>1</v>
      </c>
      <c r="E30764" s="11" t="s">
        <v>13</v>
      </c>
      <c r="F30764">
        <v>23</v>
      </c>
      <c r="G30764">
        <v>2</v>
      </c>
      <c r="H30764">
        <v>3114</v>
      </c>
    </row>
    <row r="30765" spans="1:8" x14ac:dyDescent="0.25">
      <c r="A30765" s="11" t="s">
        <v>60857</v>
      </c>
      <c r="B30765" s="11" t="s">
        <v>60856</v>
      </c>
      <c r="C30765" s="3" t="s">
        <v>77197</v>
      </c>
      <c r="D30765">
        <v>1</v>
      </c>
      <c r="E30765" s="11" t="s">
        <v>13</v>
      </c>
      <c r="F30765">
        <v>12</v>
      </c>
      <c r="G30765">
        <v>1</v>
      </c>
      <c r="H30765">
        <v>3114</v>
      </c>
    </row>
    <row r="30766" spans="1:8" x14ac:dyDescent="0.25">
      <c r="A30766" s="11" t="s">
        <v>60859</v>
      </c>
      <c r="B30766" s="11" t="s">
        <v>60858</v>
      </c>
      <c r="C30766" s="3" t="s">
        <v>68487</v>
      </c>
      <c r="D30766">
        <v>1</v>
      </c>
      <c r="E30766" s="11" t="s">
        <v>13</v>
      </c>
      <c r="F30766">
        <v>35</v>
      </c>
      <c r="G30766">
        <v>2</v>
      </c>
      <c r="H30766">
        <v>3114</v>
      </c>
    </row>
    <row r="30767" spans="1:8" x14ac:dyDescent="0.25">
      <c r="A30767" s="11" t="s">
        <v>60861</v>
      </c>
      <c r="B30767" s="11" t="s">
        <v>60860</v>
      </c>
      <c r="C30767" s="3">
        <v>100</v>
      </c>
      <c r="D30767">
        <v>2</v>
      </c>
      <c r="E30767" s="11" t="s">
        <v>13</v>
      </c>
      <c r="F30767">
        <v>29</v>
      </c>
      <c r="G30767">
        <v>1</v>
      </c>
      <c r="H30767">
        <v>3115</v>
      </c>
    </row>
    <row r="30768" spans="1:8" x14ac:dyDescent="0.25">
      <c r="A30768" s="11" t="s">
        <v>60863</v>
      </c>
      <c r="B30768" s="11" t="s">
        <v>60862</v>
      </c>
      <c r="C30768" s="3" t="s">
        <v>76576</v>
      </c>
      <c r="D30768">
        <v>1</v>
      </c>
      <c r="E30768" s="11" t="s">
        <v>13</v>
      </c>
      <c r="F30768">
        <v>18</v>
      </c>
      <c r="G30768">
        <v>1</v>
      </c>
      <c r="H30768">
        <v>3114</v>
      </c>
    </row>
    <row r="30769" spans="1:8" x14ac:dyDescent="0.25">
      <c r="A30769" s="11" t="s">
        <v>60865</v>
      </c>
      <c r="B30769" s="11" t="s">
        <v>60864</v>
      </c>
      <c r="C30769" s="3" t="s">
        <v>77198</v>
      </c>
      <c r="D30769">
        <v>1</v>
      </c>
      <c r="E30769" s="11" t="s">
        <v>13</v>
      </c>
      <c r="F30769">
        <v>11</v>
      </c>
      <c r="G30769">
        <v>1</v>
      </c>
      <c r="H30769">
        <v>3114</v>
      </c>
    </row>
    <row r="30770" spans="1:8" x14ac:dyDescent="0.25">
      <c r="A30770" s="11" t="s">
        <v>60867</v>
      </c>
      <c r="B30770" s="11" t="s">
        <v>60866</v>
      </c>
      <c r="C30770" s="3" t="s">
        <v>74691</v>
      </c>
      <c r="D30770">
        <v>1</v>
      </c>
      <c r="E30770" s="11" t="s">
        <v>13</v>
      </c>
      <c r="F30770">
        <v>23</v>
      </c>
      <c r="G30770">
        <v>1</v>
      </c>
      <c r="H30770">
        <v>3114</v>
      </c>
    </row>
    <row r="30771" spans="1:8" x14ac:dyDescent="0.25">
      <c r="A30771" s="11" t="s">
        <v>60869</v>
      </c>
      <c r="B30771" s="11" t="s">
        <v>60868</v>
      </c>
      <c r="C30771" s="3" t="s">
        <v>68135</v>
      </c>
      <c r="D30771">
        <v>2</v>
      </c>
      <c r="E30771" s="11" t="s">
        <v>13</v>
      </c>
      <c r="F30771">
        <v>26</v>
      </c>
      <c r="G30771">
        <v>2</v>
      </c>
      <c r="H30771">
        <v>3114</v>
      </c>
    </row>
    <row r="30772" spans="1:8" x14ac:dyDescent="0.25">
      <c r="A30772" s="11" t="s">
        <v>60871</v>
      </c>
      <c r="B30772" s="11" t="s">
        <v>60870</v>
      </c>
      <c r="C30772" s="3" t="s">
        <v>76610</v>
      </c>
      <c r="D30772">
        <v>2</v>
      </c>
      <c r="E30772" s="11" t="s">
        <v>13</v>
      </c>
      <c r="F30772">
        <v>41</v>
      </c>
      <c r="G30772">
        <v>3</v>
      </c>
      <c r="H30772">
        <v>3115</v>
      </c>
    </row>
    <row r="30773" spans="1:8" x14ac:dyDescent="0.25">
      <c r="A30773" s="11" t="s">
        <v>60873</v>
      </c>
      <c r="B30773" s="11" t="s">
        <v>60872</v>
      </c>
      <c r="C30773" s="3" t="s">
        <v>74323</v>
      </c>
      <c r="D30773">
        <v>2</v>
      </c>
      <c r="E30773" s="11" t="s">
        <v>13</v>
      </c>
      <c r="F30773">
        <v>39</v>
      </c>
      <c r="G30773">
        <v>2</v>
      </c>
      <c r="H30773">
        <v>3114</v>
      </c>
    </row>
    <row r="30774" spans="1:8" x14ac:dyDescent="0.25">
      <c r="A30774" s="11" t="s">
        <v>60874</v>
      </c>
      <c r="B30774" s="11" t="s">
        <v>60536</v>
      </c>
      <c r="C30774" s="3" t="s">
        <v>73103</v>
      </c>
      <c r="D30774">
        <v>4</v>
      </c>
      <c r="E30774" s="11" t="s">
        <v>13</v>
      </c>
      <c r="F30774">
        <v>39</v>
      </c>
      <c r="G30774">
        <v>2</v>
      </c>
      <c r="H30774">
        <v>3114</v>
      </c>
    </row>
    <row r="30775" spans="1:8" x14ac:dyDescent="0.25">
      <c r="A30775" s="11" t="s">
        <v>60876</v>
      </c>
      <c r="B30775" s="11" t="s">
        <v>60875</v>
      </c>
      <c r="C30775" s="3" t="s">
        <v>70153</v>
      </c>
      <c r="D30775">
        <v>1</v>
      </c>
      <c r="E30775" s="11" t="s">
        <v>13</v>
      </c>
      <c r="F30775">
        <v>16</v>
      </c>
      <c r="G30775">
        <v>1</v>
      </c>
      <c r="H30775">
        <v>3115</v>
      </c>
    </row>
    <row r="30776" spans="1:8" x14ac:dyDescent="0.25">
      <c r="A30776" s="11" t="s">
        <v>60878</v>
      </c>
      <c r="B30776" s="11" t="s">
        <v>60877</v>
      </c>
      <c r="C30776" s="3" t="s">
        <v>77199</v>
      </c>
      <c r="D30776">
        <v>1</v>
      </c>
      <c r="E30776" s="11" t="s">
        <v>13</v>
      </c>
      <c r="F30776">
        <v>18</v>
      </c>
      <c r="G30776">
        <v>1</v>
      </c>
      <c r="H30776">
        <v>3114</v>
      </c>
    </row>
    <row r="30777" spans="1:8" x14ac:dyDescent="0.25">
      <c r="A30777" s="11" t="s">
        <v>60880</v>
      </c>
      <c r="B30777" s="11" t="s">
        <v>60879</v>
      </c>
      <c r="C30777" s="3" t="s">
        <v>76883</v>
      </c>
      <c r="D30777">
        <v>2</v>
      </c>
      <c r="E30777" s="11" t="s">
        <v>13</v>
      </c>
      <c r="F30777">
        <v>52</v>
      </c>
      <c r="G30777">
        <v>3</v>
      </c>
      <c r="H30777">
        <v>3115</v>
      </c>
    </row>
    <row r="30778" spans="1:8" x14ac:dyDescent="0.25">
      <c r="A30778" s="11" t="s">
        <v>60882</v>
      </c>
      <c r="B30778" s="11" t="s">
        <v>60881</v>
      </c>
      <c r="C30778" s="3" t="s">
        <v>77200</v>
      </c>
      <c r="D30778">
        <v>1</v>
      </c>
      <c r="E30778" s="11" t="s">
        <v>13</v>
      </c>
      <c r="F30778">
        <v>7</v>
      </c>
      <c r="G30778">
        <v>1</v>
      </c>
      <c r="H30778">
        <v>3115</v>
      </c>
    </row>
    <row r="30779" spans="1:8" x14ac:dyDescent="0.25">
      <c r="A30779" s="11" t="s">
        <v>60884</v>
      </c>
      <c r="B30779" s="11" t="s">
        <v>60883</v>
      </c>
      <c r="C30779" s="3" t="s">
        <v>73711</v>
      </c>
      <c r="D30779">
        <v>2</v>
      </c>
      <c r="E30779" s="11" t="s">
        <v>13</v>
      </c>
      <c r="F30779">
        <v>45</v>
      </c>
      <c r="G30779">
        <v>2</v>
      </c>
      <c r="H30779">
        <v>3114</v>
      </c>
    </row>
    <row r="30780" spans="1:8" x14ac:dyDescent="0.25">
      <c r="A30780" s="11" t="s">
        <v>60886</v>
      </c>
      <c r="B30780" s="11" t="s">
        <v>60885</v>
      </c>
      <c r="C30780" s="3" t="s">
        <v>74574</v>
      </c>
      <c r="D30780">
        <v>2</v>
      </c>
      <c r="E30780" s="11" t="s">
        <v>13</v>
      </c>
      <c r="F30780">
        <v>32</v>
      </c>
      <c r="G30780">
        <v>2</v>
      </c>
      <c r="H30780">
        <v>3114</v>
      </c>
    </row>
    <row r="30781" spans="1:8" x14ac:dyDescent="0.25">
      <c r="A30781" s="11" t="s">
        <v>60888</v>
      </c>
      <c r="B30781" s="11" t="s">
        <v>60887</v>
      </c>
      <c r="C30781" s="3" t="s">
        <v>73014</v>
      </c>
      <c r="D30781">
        <v>2</v>
      </c>
      <c r="E30781" s="11" t="s">
        <v>13</v>
      </c>
      <c r="F30781">
        <v>33</v>
      </c>
      <c r="G30781">
        <v>2</v>
      </c>
      <c r="H30781">
        <v>3115</v>
      </c>
    </row>
    <row r="30782" spans="1:8" x14ac:dyDescent="0.25">
      <c r="A30782" s="11" t="s">
        <v>60890</v>
      </c>
      <c r="B30782" s="11" t="s">
        <v>60889</v>
      </c>
      <c r="C30782" s="3" t="s">
        <v>74032</v>
      </c>
      <c r="D30782">
        <v>1</v>
      </c>
      <c r="E30782" s="11" t="s">
        <v>13</v>
      </c>
      <c r="F30782">
        <v>44</v>
      </c>
      <c r="G30782">
        <v>2</v>
      </c>
      <c r="H30782">
        <v>3115</v>
      </c>
    </row>
    <row r="30783" spans="1:8" x14ac:dyDescent="0.25">
      <c r="A30783" s="11" t="s">
        <v>60892</v>
      </c>
      <c r="B30783" s="11" t="s">
        <v>60891</v>
      </c>
      <c r="C30783" s="3" t="s">
        <v>75432</v>
      </c>
      <c r="D30783">
        <v>1</v>
      </c>
      <c r="E30783" s="11" t="s">
        <v>13</v>
      </c>
      <c r="F30783">
        <v>11</v>
      </c>
      <c r="G30783">
        <v>1</v>
      </c>
      <c r="H30783">
        <v>3114</v>
      </c>
    </row>
    <row r="30784" spans="1:8" x14ac:dyDescent="0.25">
      <c r="A30784" s="11" t="s">
        <v>60893</v>
      </c>
      <c r="B30784" s="11" t="s">
        <v>60833</v>
      </c>
      <c r="C30784" s="3" t="s">
        <v>69206</v>
      </c>
      <c r="D30784">
        <v>1</v>
      </c>
      <c r="E30784" s="11" t="s">
        <v>13</v>
      </c>
      <c r="F30784">
        <v>30</v>
      </c>
      <c r="G30784">
        <v>2</v>
      </c>
      <c r="H30784">
        <v>3115</v>
      </c>
    </row>
    <row r="30785" spans="1:8" x14ac:dyDescent="0.25">
      <c r="A30785" s="11" t="s">
        <v>60895</v>
      </c>
      <c r="B30785" s="11" t="s">
        <v>60894</v>
      </c>
      <c r="C30785" s="3" t="s">
        <v>76092</v>
      </c>
      <c r="D30785">
        <v>2</v>
      </c>
      <c r="E30785" s="11" t="s">
        <v>13</v>
      </c>
      <c r="F30785">
        <v>18</v>
      </c>
      <c r="G30785">
        <v>1</v>
      </c>
      <c r="H30785">
        <v>3115</v>
      </c>
    </row>
    <row r="30786" spans="1:8" x14ac:dyDescent="0.25">
      <c r="A30786" s="11" t="s">
        <v>60897</v>
      </c>
      <c r="B30786" s="11" t="s">
        <v>60896</v>
      </c>
      <c r="C30786" s="3" t="s">
        <v>74556</v>
      </c>
      <c r="D30786">
        <v>3</v>
      </c>
      <c r="E30786" s="11" t="s">
        <v>13</v>
      </c>
      <c r="F30786">
        <v>64</v>
      </c>
      <c r="G30786">
        <v>2</v>
      </c>
      <c r="H30786">
        <v>3114</v>
      </c>
    </row>
    <row r="30787" spans="1:8" x14ac:dyDescent="0.25">
      <c r="A30787" s="11" t="s">
        <v>60899</v>
      </c>
      <c r="B30787" s="11" t="s">
        <v>60898</v>
      </c>
      <c r="C30787" s="3" t="s">
        <v>69616</v>
      </c>
      <c r="D30787">
        <v>2</v>
      </c>
      <c r="E30787" s="11" t="s">
        <v>13</v>
      </c>
      <c r="F30787">
        <v>36</v>
      </c>
      <c r="G30787">
        <v>1</v>
      </c>
      <c r="H30787">
        <v>3114</v>
      </c>
    </row>
    <row r="30788" spans="1:8" x14ac:dyDescent="0.25">
      <c r="A30788" s="11" t="s">
        <v>60901</v>
      </c>
      <c r="B30788" s="11" t="s">
        <v>60900</v>
      </c>
      <c r="C30788" s="3" t="s">
        <v>69621</v>
      </c>
      <c r="D30788">
        <v>2</v>
      </c>
      <c r="E30788" s="11" t="s">
        <v>13</v>
      </c>
      <c r="F30788">
        <v>28</v>
      </c>
      <c r="G30788">
        <v>2</v>
      </c>
      <c r="H30788">
        <v>3114</v>
      </c>
    </row>
    <row r="30789" spans="1:8" x14ac:dyDescent="0.25">
      <c r="A30789" s="11" t="s">
        <v>60903</v>
      </c>
      <c r="B30789" s="11" t="s">
        <v>60902</v>
      </c>
      <c r="C30789" s="3" t="s">
        <v>69827</v>
      </c>
      <c r="D30789">
        <v>1</v>
      </c>
      <c r="E30789" s="11" t="s">
        <v>13</v>
      </c>
      <c r="F30789">
        <v>96</v>
      </c>
      <c r="G30789">
        <v>3</v>
      </c>
      <c r="H30789">
        <v>3114</v>
      </c>
    </row>
    <row r="30790" spans="1:8" x14ac:dyDescent="0.25">
      <c r="A30790" s="11" t="s">
        <v>60905</v>
      </c>
      <c r="B30790" s="11" t="s">
        <v>60904</v>
      </c>
      <c r="C30790" s="3" t="s">
        <v>68680</v>
      </c>
      <c r="D30790">
        <v>1</v>
      </c>
      <c r="E30790" s="11" t="s">
        <v>13</v>
      </c>
      <c r="F30790">
        <v>66</v>
      </c>
      <c r="G30790">
        <v>3</v>
      </c>
      <c r="H30790">
        <v>3115</v>
      </c>
    </row>
    <row r="30791" spans="1:8" x14ac:dyDescent="0.25">
      <c r="A30791" s="11" t="s">
        <v>60907</v>
      </c>
      <c r="B30791" s="11" t="s">
        <v>60906</v>
      </c>
      <c r="C30791" s="3" t="s">
        <v>70097</v>
      </c>
      <c r="D30791">
        <v>1</v>
      </c>
      <c r="E30791" s="11" t="s">
        <v>13</v>
      </c>
      <c r="F30791">
        <v>45</v>
      </c>
      <c r="G30791">
        <v>3</v>
      </c>
      <c r="H30791">
        <v>3114</v>
      </c>
    </row>
    <row r="30792" spans="1:8" x14ac:dyDescent="0.25">
      <c r="A30792" s="11" t="s">
        <v>60909</v>
      </c>
      <c r="B30792" s="11" t="s">
        <v>60908</v>
      </c>
      <c r="C30792" s="3" t="s">
        <v>69248</v>
      </c>
      <c r="D30792">
        <v>2</v>
      </c>
      <c r="E30792" s="11" t="s">
        <v>13</v>
      </c>
      <c r="F30792">
        <v>70</v>
      </c>
      <c r="G30792">
        <v>3</v>
      </c>
      <c r="H30792">
        <v>3114</v>
      </c>
    </row>
    <row r="30793" spans="1:8" x14ac:dyDescent="0.25">
      <c r="A30793" s="11" t="s">
        <v>60910</v>
      </c>
      <c r="B30793" s="11" t="s">
        <v>56887</v>
      </c>
      <c r="C30793" s="3" t="s">
        <v>72470</v>
      </c>
      <c r="D30793">
        <v>1</v>
      </c>
      <c r="E30793" s="11" t="s">
        <v>13</v>
      </c>
      <c r="F30793">
        <v>58</v>
      </c>
      <c r="G30793">
        <v>2</v>
      </c>
      <c r="H30793">
        <v>3115</v>
      </c>
    </row>
    <row r="30794" spans="1:8" x14ac:dyDescent="0.25">
      <c r="A30794" s="11" t="s">
        <v>60912</v>
      </c>
      <c r="B30794" s="11" t="s">
        <v>60911</v>
      </c>
      <c r="C30794" s="3" t="s">
        <v>73812</v>
      </c>
      <c r="D30794">
        <v>1</v>
      </c>
      <c r="E30794" s="11" t="s">
        <v>13</v>
      </c>
      <c r="F30794">
        <v>21</v>
      </c>
      <c r="G30794">
        <v>1</v>
      </c>
      <c r="H30794">
        <v>3114</v>
      </c>
    </row>
    <row r="30795" spans="1:8" x14ac:dyDescent="0.25">
      <c r="A30795" s="11" t="s">
        <v>60914</v>
      </c>
      <c r="B30795" s="11" t="s">
        <v>60913</v>
      </c>
      <c r="C30795" s="3" t="s">
        <v>70427</v>
      </c>
      <c r="D30795">
        <v>1</v>
      </c>
      <c r="E30795" s="11" t="s">
        <v>13</v>
      </c>
      <c r="F30795">
        <v>77</v>
      </c>
      <c r="G30795">
        <v>3</v>
      </c>
      <c r="H30795">
        <v>3115</v>
      </c>
    </row>
    <row r="30796" spans="1:8" x14ac:dyDescent="0.25">
      <c r="A30796" s="11" t="s">
        <v>60916</v>
      </c>
      <c r="B30796" s="11" t="s">
        <v>60915</v>
      </c>
      <c r="C30796" s="3" t="s">
        <v>75104</v>
      </c>
      <c r="D30796">
        <v>2</v>
      </c>
      <c r="E30796" s="11" t="s">
        <v>13</v>
      </c>
      <c r="F30796">
        <v>39</v>
      </c>
      <c r="G30796">
        <v>1</v>
      </c>
      <c r="H30796">
        <v>3115</v>
      </c>
    </row>
    <row r="30797" spans="1:8" x14ac:dyDescent="0.25">
      <c r="A30797" s="11" t="s">
        <v>60918</v>
      </c>
      <c r="B30797" s="11" t="s">
        <v>60917</v>
      </c>
      <c r="C30797" s="3" t="s">
        <v>73045</v>
      </c>
      <c r="D30797">
        <v>2</v>
      </c>
      <c r="E30797" s="11" t="s">
        <v>13</v>
      </c>
      <c r="F30797">
        <v>45</v>
      </c>
      <c r="G30797">
        <v>2</v>
      </c>
      <c r="H30797">
        <v>3115</v>
      </c>
    </row>
    <row r="30798" spans="1:8" x14ac:dyDescent="0.25">
      <c r="A30798" s="11" t="s">
        <v>60920</v>
      </c>
      <c r="B30798" s="11" t="s">
        <v>60919</v>
      </c>
      <c r="C30798" s="3" t="s">
        <v>74743</v>
      </c>
      <c r="D30798">
        <v>1</v>
      </c>
      <c r="E30798" s="11" t="s">
        <v>13</v>
      </c>
      <c r="F30798">
        <v>17</v>
      </c>
      <c r="G30798">
        <v>1</v>
      </c>
      <c r="H30798">
        <v>3115</v>
      </c>
    </row>
    <row r="30799" spans="1:8" x14ac:dyDescent="0.25">
      <c r="A30799" s="11" t="s">
        <v>60922</v>
      </c>
      <c r="B30799" s="11" t="s">
        <v>60921</v>
      </c>
      <c r="C30799" s="3" t="s">
        <v>75268</v>
      </c>
      <c r="D30799">
        <v>1</v>
      </c>
      <c r="E30799" s="11" t="s">
        <v>13</v>
      </c>
      <c r="F30799">
        <v>11</v>
      </c>
      <c r="G30799">
        <v>1</v>
      </c>
      <c r="H30799">
        <v>3114</v>
      </c>
    </row>
    <row r="30800" spans="1:8" x14ac:dyDescent="0.25">
      <c r="A30800" s="11" t="s">
        <v>60923</v>
      </c>
      <c r="B30800" s="11" t="s">
        <v>60768</v>
      </c>
      <c r="C30800" s="3" t="s">
        <v>68589</v>
      </c>
      <c r="D30800">
        <v>2</v>
      </c>
      <c r="E30800" s="11" t="s">
        <v>13</v>
      </c>
      <c r="F30800">
        <v>61</v>
      </c>
      <c r="G30800">
        <v>3</v>
      </c>
      <c r="H30800">
        <v>3114</v>
      </c>
    </row>
    <row r="30801" spans="1:8" x14ac:dyDescent="0.25">
      <c r="A30801" s="11" t="s">
        <v>60925</v>
      </c>
      <c r="B30801" s="11" t="s">
        <v>60924</v>
      </c>
      <c r="C30801" s="3" t="s">
        <v>77201</v>
      </c>
      <c r="D30801">
        <v>1</v>
      </c>
      <c r="E30801" s="11" t="s">
        <v>13</v>
      </c>
      <c r="F30801">
        <v>12</v>
      </c>
      <c r="G30801">
        <v>1</v>
      </c>
      <c r="H30801">
        <v>3115</v>
      </c>
    </row>
    <row r="30802" spans="1:8" x14ac:dyDescent="0.25">
      <c r="A30802" s="11" t="s">
        <v>60927</v>
      </c>
      <c r="B30802" s="11" t="s">
        <v>60926</v>
      </c>
      <c r="C30802" s="3" t="s">
        <v>70679</v>
      </c>
      <c r="D30802">
        <v>2</v>
      </c>
      <c r="E30802" s="11" t="s">
        <v>13</v>
      </c>
      <c r="F30802">
        <v>48</v>
      </c>
      <c r="G30802">
        <v>2</v>
      </c>
      <c r="H30802">
        <v>3114</v>
      </c>
    </row>
    <row r="30803" spans="1:8" x14ac:dyDescent="0.25">
      <c r="A30803" s="11" t="s">
        <v>60929</v>
      </c>
      <c r="B30803" s="11" t="s">
        <v>60928</v>
      </c>
      <c r="C30803" s="3" t="s">
        <v>77202</v>
      </c>
      <c r="D30803">
        <v>2</v>
      </c>
      <c r="E30803" s="11" t="s">
        <v>13</v>
      </c>
      <c r="F30803">
        <v>225</v>
      </c>
      <c r="G30803">
        <v>6</v>
      </c>
      <c r="H30803">
        <v>3114</v>
      </c>
    </row>
    <row r="30804" spans="1:8" x14ac:dyDescent="0.25">
      <c r="A30804" s="11" t="s">
        <v>60931</v>
      </c>
      <c r="B30804" s="11" t="s">
        <v>60930</v>
      </c>
      <c r="C30804" s="3" t="s">
        <v>69656</v>
      </c>
      <c r="D30804">
        <v>1</v>
      </c>
      <c r="E30804" s="11" t="s">
        <v>13</v>
      </c>
      <c r="F30804">
        <v>40</v>
      </c>
      <c r="G30804">
        <v>1</v>
      </c>
      <c r="H30804">
        <v>3114</v>
      </c>
    </row>
    <row r="30805" spans="1:8" x14ac:dyDescent="0.25">
      <c r="A30805" s="11" t="s">
        <v>60933</v>
      </c>
      <c r="B30805" s="11" t="s">
        <v>60932</v>
      </c>
      <c r="C30805" s="3" t="s">
        <v>68462</v>
      </c>
      <c r="D30805">
        <v>1</v>
      </c>
      <c r="E30805" s="11" t="s">
        <v>13</v>
      </c>
      <c r="F30805">
        <v>33</v>
      </c>
      <c r="G30805">
        <v>1</v>
      </c>
      <c r="H30805">
        <v>3115</v>
      </c>
    </row>
    <row r="30806" spans="1:8" x14ac:dyDescent="0.25">
      <c r="A30806" s="11" t="s">
        <v>60935</v>
      </c>
      <c r="B30806" s="11" t="s">
        <v>60934</v>
      </c>
      <c r="C30806" s="3" t="s">
        <v>67716</v>
      </c>
      <c r="D30806">
        <v>1</v>
      </c>
      <c r="E30806" s="11" t="s">
        <v>13</v>
      </c>
      <c r="F30806">
        <v>22</v>
      </c>
      <c r="G30806">
        <v>1</v>
      </c>
      <c r="H30806">
        <v>3115</v>
      </c>
    </row>
    <row r="30807" spans="1:8" x14ac:dyDescent="0.25">
      <c r="A30807" s="11" t="s">
        <v>60937</v>
      </c>
      <c r="B30807" s="11" t="s">
        <v>60936</v>
      </c>
      <c r="C30807" s="3" t="s">
        <v>77203</v>
      </c>
      <c r="D30807">
        <v>1</v>
      </c>
      <c r="E30807" s="11" t="s">
        <v>13</v>
      </c>
      <c r="F30807">
        <v>14</v>
      </c>
      <c r="G30807">
        <v>1</v>
      </c>
      <c r="H30807">
        <v>3115</v>
      </c>
    </row>
    <row r="30808" spans="1:8" x14ac:dyDescent="0.25">
      <c r="A30808" s="11" t="s">
        <v>60938</v>
      </c>
      <c r="B30808" s="11" t="s">
        <v>60658</v>
      </c>
      <c r="C30808" s="3" t="s">
        <v>73754</v>
      </c>
      <c r="D30808">
        <v>2</v>
      </c>
      <c r="E30808" s="11" t="s">
        <v>13</v>
      </c>
      <c r="F30808">
        <v>26</v>
      </c>
      <c r="G30808">
        <v>1</v>
      </c>
      <c r="H30808">
        <v>3115</v>
      </c>
    </row>
    <row r="30809" spans="1:8" x14ac:dyDescent="0.25">
      <c r="A30809" s="11" t="s">
        <v>60940</v>
      </c>
      <c r="B30809" s="11" t="s">
        <v>60939</v>
      </c>
      <c r="C30809" s="3" t="s">
        <v>71821</v>
      </c>
      <c r="D30809">
        <v>2</v>
      </c>
      <c r="E30809" s="11" t="s">
        <v>13</v>
      </c>
      <c r="F30809">
        <v>64</v>
      </c>
      <c r="G30809">
        <v>4</v>
      </c>
      <c r="H30809">
        <v>3114</v>
      </c>
    </row>
    <row r="30810" spans="1:8" x14ac:dyDescent="0.25">
      <c r="A30810" s="11" t="s">
        <v>60942</v>
      </c>
      <c r="B30810" s="11" t="s">
        <v>60941</v>
      </c>
      <c r="C30810" s="3" t="s">
        <v>77046</v>
      </c>
      <c r="D30810">
        <v>1</v>
      </c>
      <c r="E30810" s="11" t="s">
        <v>13</v>
      </c>
      <c r="F30810">
        <v>15</v>
      </c>
      <c r="G30810">
        <v>1</v>
      </c>
      <c r="H30810">
        <v>3114</v>
      </c>
    </row>
    <row r="30811" spans="1:8" x14ac:dyDescent="0.25">
      <c r="A30811" s="11" t="s">
        <v>60944</v>
      </c>
      <c r="B30811" s="11" t="s">
        <v>60943</v>
      </c>
      <c r="C30811" s="3" t="s">
        <v>77204</v>
      </c>
      <c r="D30811">
        <v>2</v>
      </c>
      <c r="E30811" s="11" t="s">
        <v>13</v>
      </c>
      <c r="F30811">
        <v>106</v>
      </c>
      <c r="G30811">
        <v>4</v>
      </c>
      <c r="H30811">
        <v>3115</v>
      </c>
    </row>
    <row r="30812" spans="1:8" x14ac:dyDescent="0.25">
      <c r="A30812" s="11" t="s">
        <v>60946</v>
      </c>
      <c r="B30812" s="11" t="s">
        <v>60945</v>
      </c>
      <c r="C30812" s="3" t="s">
        <v>68575</v>
      </c>
      <c r="D30812">
        <v>1</v>
      </c>
      <c r="E30812" s="11" t="s">
        <v>13</v>
      </c>
      <c r="F30812">
        <v>29</v>
      </c>
      <c r="G30812">
        <v>2</v>
      </c>
      <c r="H30812">
        <v>3114</v>
      </c>
    </row>
    <row r="30813" spans="1:8" x14ac:dyDescent="0.25">
      <c r="A30813" s="11" t="s">
        <v>60948</v>
      </c>
      <c r="B30813" s="11" t="s">
        <v>60947</v>
      </c>
      <c r="C30813" s="3" t="s">
        <v>76407</v>
      </c>
      <c r="D30813">
        <v>1</v>
      </c>
      <c r="E30813" s="11" t="s">
        <v>13</v>
      </c>
      <c r="F30813">
        <v>80</v>
      </c>
      <c r="G30813">
        <v>4</v>
      </c>
      <c r="H30813">
        <v>3114</v>
      </c>
    </row>
    <row r="30814" spans="1:8" x14ac:dyDescent="0.25">
      <c r="A30814" s="11" t="s">
        <v>60950</v>
      </c>
      <c r="B30814" s="11" t="s">
        <v>60949</v>
      </c>
      <c r="C30814" s="3" t="s">
        <v>72084</v>
      </c>
      <c r="D30814">
        <v>1</v>
      </c>
      <c r="E30814" s="11" t="s">
        <v>13</v>
      </c>
      <c r="F30814">
        <v>15</v>
      </c>
      <c r="G30814">
        <v>1</v>
      </c>
      <c r="H30814">
        <v>3115</v>
      </c>
    </row>
    <row r="30815" spans="1:8" x14ac:dyDescent="0.25">
      <c r="A30815" s="11" t="s">
        <v>60952</v>
      </c>
      <c r="B30815" s="11" t="s">
        <v>60951</v>
      </c>
      <c r="C30815" s="3" t="s">
        <v>77205</v>
      </c>
      <c r="D30815">
        <v>2</v>
      </c>
      <c r="E30815" s="11" t="s">
        <v>13</v>
      </c>
      <c r="F30815">
        <v>100</v>
      </c>
      <c r="G30815">
        <v>4</v>
      </c>
      <c r="H30815">
        <v>3114</v>
      </c>
    </row>
    <row r="30816" spans="1:8" x14ac:dyDescent="0.25">
      <c r="A30816" s="11" t="s">
        <v>60954</v>
      </c>
      <c r="B30816" s="11" t="s">
        <v>60953</v>
      </c>
      <c r="C30816" s="3" t="s">
        <v>68355</v>
      </c>
      <c r="D30816">
        <v>1</v>
      </c>
      <c r="E30816" s="11" t="s">
        <v>13</v>
      </c>
      <c r="F30816">
        <v>55</v>
      </c>
      <c r="G30816">
        <v>3</v>
      </c>
      <c r="H30816">
        <v>3114</v>
      </c>
    </row>
    <row r="30817" spans="1:8" x14ac:dyDescent="0.25">
      <c r="A30817" s="11" t="s">
        <v>60956</v>
      </c>
      <c r="B30817" s="11" t="s">
        <v>60955</v>
      </c>
      <c r="C30817" s="3" t="s">
        <v>68694</v>
      </c>
      <c r="D30817">
        <v>3</v>
      </c>
      <c r="E30817" s="11" t="s">
        <v>13</v>
      </c>
      <c r="F30817">
        <v>23</v>
      </c>
      <c r="G30817">
        <v>2</v>
      </c>
      <c r="H30817">
        <v>3115</v>
      </c>
    </row>
    <row r="30818" spans="1:8" x14ac:dyDescent="0.25">
      <c r="A30818" s="11" t="s">
        <v>60958</v>
      </c>
      <c r="B30818" s="11" t="s">
        <v>60957</v>
      </c>
      <c r="C30818" s="3" t="s">
        <v>69681</v>
      </c>
      <c r="D30818">
        <v>2</v>
      </c>
      <c r="E30818" s="11" t="s">
        <v>13</v>
      </c>
      <c r="F30818">
        <v>50</v>
      </c>
      <c r="G30818">
        <v>3</v>
      </c>
      <c r="H30818">
        <v>3115</v>
      </c>
    </row>
    <row r="30819" spans="1:8" x14ac:dyDescent="0.25">
      <c r="A30819" s="11" t="s">
        <v>60960</v>
      </c>
      <c r="B30819" s="11" t="s">
        <v>60959</v>
      </c>
      <c r="C30819" s="3" t="s">
        <v>69822</v>
      </c>
      <c r="D30819">
        <v>2</v>
      </c>
      <c r="E30819" s="11" t="s">
        <v>13</v>
      </c>
      <c r="F30819">
        <v>60</v>
      </c>
      <c r="G30819">
        <v>3</v>
      </c>
      <c r="H30819">
        <v>3114</v>
      </c>
    </row>
    <row r="30820" spans="1:8" x14ac:dyDescent="0.25">
      <c r="A30820" s="11" t="s">
        <v>60962</v>
      </c>
      <c r="B30820" s="11" t="s">
        <v>60961</v>
      </c>
      <c r="C30820" s="3" t="s">
        <v>67963</v>
      </c>
      <c r="D30820">
        <v>1</v>
      </c>
      <c r="E30820" s="11" t="s">
        <v>13</v>
      </c>
      <c r="F30820">
        <v>36</v>
      </c>
      <c r="G30820">
        <v>3</v>
      </c>
      <c r="H30820">
        <v>3114</v>
      </c>
    </row>
    <row r="30821" spans="1:8" x14ac:dyDescent="0.25">
      <c r="A30821" s="11" t="s">
        <v>60964</v>
      </c>
      <c r="B30821" s="11" t="s">
        <v>60963</v>
      </c>
      <c r="C30821" s="3" t="s">
        <v>77206</v>
      </c>
      <c r="D30821">
        <v>1</v>
      </c>
      <c r="E30821" s="11" t="s">
        <v>13</v>
      </c>
      <c r="F30821">
        <v>7</v>
      </c>
      <c r="G30821">
        <v>1</v>
      </c>
      <c r="H30821">
        <v>3114</v>
      </c>
    </row>
    <row r="30822" spans="1:8" x14ac:dyDescent="0.25">
      <c r="A30822" s="11" t="s">
        <v>60966</v>
      </c>
      <c r="B30822" s="11" t="s">
        <v>60965</v>
      </c>
      <c r="C30822" s="3" t="s">
        <v>77207</v>
      </c>
      <c r="D30822">
        <v>1</v>
      </c>
      <c r="E30822" s="11" t="s">
        <v>13</v>
      </c>
      <c r="F30822">
        <v>98</v>
      </c>
      <c r="G30822">
        <v>4</v>
      </c>
      <c r="H30822">
        <v>3115</v>
      </c>
    </row>
    <row r="30823" spans="1:8" x14ac:dyDescent="0.25">
      <c r="A30823" s="11" t="s">
        <v>60968</v>
      </c>
      <c r="B30823" s="11" t="s">
        <v>60967</v>
      </c>
      <c r="C30823" s="3" t="s">
        <v>73845</v>
      </c>
      <c r="D30823">
        <v>1</v>
      </c>
      <c r="E30823" s="11" t="s">
        <v>13</v>
      </c>
      <c r="F30823">
        <v>65</v>
      </c>
      <c r="G30823">
        <v>3</v>
      </c>
      <c r="H30823">
        <v>3114</v>
      </c>
    </row>
    <row r="30824" spans="1:8" x14ac:dyDescent="0.25">
      <c r="A30824" s="11" t="s">
        <v>60970</v>
      </c>
      <c r="B30824" s="11" t="s">
        <v>60969</v>
      </c>
      <c r="C30824" s="3" t="s">
        <v>71257</v>
      </c>
      <c r="D30824">
        <v>2</v>
      </c>
      <c r="E30824" s="11" t="s">
        <v>13</v>
      </c>
      <c r="F30824">
        <v>68</v>
      </c>
      <c r="G30824">
        <v>2</v>
      </c>
      <c r="H30824">
        <v>3114</v>
      </c>
    </row>
    <row r="30825" spans="1:8" x14ac:dyDescent="0.25">
      <c r="A30825" s="11" t="s">
        <v>60972</v>
      </c>
      <c r="B30825" s="11" t="s">
        <v>60971</v>
      </c>
      <c r="C30825" s="3" t="s">
        <v>71822</v>
      </c>
      <c r="D30825">
        <v>2</v>
      </c>
      <c r="E30825" s="11" t="s">
        <v>13</v>
      </c>
      <c r="F30825">
        <v>45</v>
      </c>
      <c r="G30825">
        <v>3</v>
      </c>
      <c r="H30825">
        <v>3114</v>
      </c>
    </row>
    <row r="30826" spans="1:8" x14ac:dyDescent="0.25">
      <c r="A30826" s="11" t="s">
        <v>60974</v>
      </c>
      <c r="B30826" s="11" t="s">
        <v>60973</v>
      </c>
      <c r="C30826" s="3" t="s">
        <v>74115</v>
      </c>
      <c r="D30826">
        <v>1</v>
      </c>
      <c r="E30826" s="11" t="s">
        <v>13</v>
      </c>
      <c r="F30826">
        <v>84</v>
      </c>
      <c r="G30826">
        <v>4</v>
      </c>
      <c r="H30826">
        <v>3114</v>
      </c>
    </row>
    <row r="30827" spans="1:8" x14ac:dyDescent="0.25">
      <c r="A30827" s="11" t="s">
        <v>60976</v>
      </c>
      <c r="B30827" s="11" t="s">
        <v>60975</v>
      </c>
      <c r="C30827" s="3" t="s">
        <v>77208</v>
      </c>
      <c r="D30827">
        <v>1</v>
      </c>
      <c r="E30827" s="11" t="s">
        <v>13</v>
      </c>
      <c r="F30827">
        <v>7</v>
      </c>
      <c r="G30827">
        <v>1</v>
      </c>
      <c r="H30827">
        <v>3114</v>
      </c>
    </row>
    <row r="30828" spans="1:8" x14ac:dyDescent="0.25">
      <c r="A30828" s="11" t="s">
        <v>60978</v>
      </c>
      <c r="B30828" s="11" t="s">
        <v>60977</v>
      </c>
      <c r="C30828" s="3" t="s">
        <v>69444</v>
      </c>
      <c r="D30828">
        <v>1</v>
      </c>
      <c r="E30828" s="11" t="s">
        <v>13</v>
      </c>
      <c r="F30828">
        <v>60</v>
      </c>
      <c r="G30828">
        <v>3</v>
      </c>
      <c r="H30828">
        <v>3115</v>
      </c>
    </row>
    <row r="30829" spans="1:8" x14ac:dyDescent="0.25">
      <c r="A30829" s="11" t="s">
        <v>60980</v>
      </c>
      <c r="B30829" s="11" t="s">
        <v>60979</v>
      </c>
      <c r="C30829" s="3" t="s">
        <v>68182</v>
      </c>
      <c r="D30829">
        <v>1</v>
      </c>
      <c r="E30829" s="11" t="s">
        <v>13</v>
      </c>
      <c r="F30829">
        <v>21</v>
      </c>
      <c r="G30829">
        <v>2</v>
      </c>
      <c r="H30829">
        <v>3115</v>
      </c>
    </row>
    <row r="30830" spans="1:8" x14ac:dyDescent="0.25">
      <c r="A30830" s="11" t="s">
        <v>60982</v>
      </c>
      <c r="B30830" s="11" t="s">
        <v>60981</v>
      </c>
      <c r="C30830" s="3" t="s">
        <v>77181</v>
      </c>
      <c r="D30830">
        <v>1</v>
      </c>
      <c r="E30830" s="11" t="s">
        <v>13</v>
      </c>
      <c r="F30830">
        <v>15</v>
      </c>
      <c r="G30830">
        <v>1</v>
      </c>
      <c r="H30830">
        <v>3114</v>
      </c>
    </row>
    <row r="30831" spans="1:8" x14ac:dyDescent="0.25">
      <c r="A30831" s="11" t="s">
        <v>60984</v>
      </c>
      <c r="B30831" s="11" t="s">
        <v>60983</v>
      </c>
      <c r="C30831" s="3" t="s">
        <v>75581</v>
      </c>
      <c r="D30831">
        <v>2</v>
      </c>
      <c r="E30831" s="11" t="s">
        <v>13</v>
      </c>
      <c r="F30831">
        <v>102</v>
      </c>
      <c r="G30831">
        <v>5</v>
      </c>
      <c r="H30831">
        <v>3115</v>
      </c>
    </row>
    <row r="30832" spans="1:8" x14ac:dyDescent="0.25">
      <c r="A30832" s="11" t="s">
        <v>60986</v>
      </c>
      <c r="B30832" s="11" t="s">
        <v>60985</v>
      </c>
      <c r="C30832" s="3" t="s">
        <v>75608</v>
      </c>
      <c r="D30832">
        <v>3</v>
      </c>
      <c r="E30832" s="11" t="s">
        <v>13</v>
      </c>
      <c r="F30832">
        <v>53</v>
      </c>
      <c r="G30832">
        <v>2</v>
      </c>
      <c r="H30832">
        <v>3115</v>
      </c>
    </row>
    <row r="30833" spans="1:8" x14ac:dyDescent="0.25">
      <c r="A30833" s="11" t="s">
        <v>60988</v>
      </c>
      <c r="B30833" s="11" t="s">
        <v>60987</v>
      </c>
      <c r="C30833" s="3" t="s">
        <v>67786</v>
      </c>
      <c r="D30833">
        <v>1</v>
      </c>
      <c r="E30833" s="11" t="s">
        <v>13</v>
      </c>
      <c r="F30833">
        <v>17</v>
      </c>
      <c r="G30833">
        <v>1</v>
      </c>
      <c r="H30833">
        <v>3114</v>
      </c>
    </row>
    <row r="30834" spans="1:8" x14ac:dyDescent="0.25">
      <c r="A30834" s="11" t="s">
        <v>60989</v>
      </c>
      <c r="B30834" s="11" t="s">
        <v>34200</v>
      </c>
      <c r="C30834" s="3" t="s">
        <v>68493</v>
      </c>
      <c r="D30834">
        <v>1</v>
      </c>
      <c r="E30834" s="11" t="s">
        <v>13</v>
      </c>
      <c r="F30834">
        <v>32</v>
      </c>
      <c r="G30834">
        <v>2</v>
      </c>
      <c r="H30834">
        <v>3114</v>
      </c>
    </row>
    <row r="30835" spans="1:8" x14ac:dyDescent="0.25">
      <c r="A30835" s="11" t="s">
        <v>60991</v>
      </c>
      <c r="B30835" s="11" t="s">
        <v>60990</v>
      </c>
      <c r="C30835" s="3" t="s">
        <v>76351</v>
      </c>
      <c r="D30835">
        <v>2</v>
      </c>
      <c r="E30835" s="11" t="s">
        <v>13</v>
      </c>
      <c r="F30835">
        <v>30</v>
      </c>
      <c r="G30835">
        <v>2</v>
      </c>
      <c r="H30835">
        <v>3114</v>
      </c>
    </row>
    <row r="30836" spans="1:8" x14ac:dyDescent="0.25">
      <c r="A30836" s="11" t="s">
        <v>60993</v>
      </c>
      <c r="B30836" s="11" t="s">
        <v>60992</v>
      </c>
      <c r="C30836" s="3" t="s">
        <v>71925</v>
      </c>
      <c r="D30836">
        <v>1</v>
      </c>
      <c r="E30836" s="11" t="s">
        <v>13</v>
      </c>
      <c r="F30836">
        <v>71</v>
      </c>
      <c r="G30836">
        <v>4</v>
      </c>
      <c r="H30836">
        <v>3114</v>
      </c>
    </row>
    <row r="30837" spans="1:8" x14ac:dyDescent="0.25">
      <c r="A30837" s="11" t="s">
        <v>60995</v>
      </c>
      <c r="B30837" s="11" t="s">
        <v>60994</v>
      </c>
      <c r="C30837" s="3" t="s">
        <v>71658</v>
      </c>
      <c r="D30837">
        <v>1</v>
      </c>
      <c r="E30837" s="11" t="s">
        <v>13</v>
      </c>
      <c r="F30837">
        <v>42</v>
      </c>
      <c r="G30837">
        <v>2</v>
      </c>
      <c r="H30837">
        <v>3115</v>
      </c>
    </row>
    <row r="30838" spans="1:8" x14ac:dyDescent="0.25">
      <c r="A30838" s="11" t="s">
        <v>60997</v>
      </c>
      <c r="B30838" s="11" t="s">
        <v>60996</v>
      </c>
      <c r="C30838" s="3" t="s">
        <v>77209</v>
      </c>
      <c r="D30838">
        <v>1</v>
      </c>
      <c r="E30838" s="11" t="s">
        <v>13</v>
      </c>
      <c r="F30838">
        <v>126</v>
      </c>
      <c r="G30838">
        <v>5</v>
      </c>
      <c r="H30838">
        <v>3115</v>
      </c>
    </row>
    <row r="30839" spans="1:8" x14ac:dyDescent="0.25">
      <c r="A30839" s="11" t="s">
        <v>60999</v>
      </c>
      <c r="B30839" s="11" t="s">
        <v>60998</v>
      </c>
      <c r="C30839" s="3" t="s">
        <v>69113</v>
      </c>
      <c r="D30839">
        <v>2</v>
      </c>
      <c r="E30839" s="11" t="s">
        <v>13</v>
      </c>
      <c r="F30839">
        <v>88</v>
      </c>
      <c r="G30839">
        <v>4</v>
      </c>
      <c r="H30839">
        <v>3114</v>
      </c>
    </row>
    <row r="30840" spans="1:8" x14ac:dyDescent="0.25">
      <c r="A30840" s="11" t="s">
        <v>61001</v>
      </c>
      <c r="B30840" s="11" t="s">
        <v>61000</v>
      </c>
      <c r="C30840" s="3" t="s">
        <v>69995</v>
      </c>
      <c r="D30840">
        <v>2</v>
      </c>
      <c r="E30840" s="11" t="s">
        <v>13</v>
      </c>
      <c r="F30840">
        <v>41</v>
      </c>
      <c r="G30840">
        <v>2</v>
      </c>
      <c r="H30840">
        <v>3114</v>
      </c>
    </row>
    <row r="30841" spans="1:8" x14ac:dyDescent="0.25">
      <c r="A30841" s="11" t="s">
        <v>61003</v>
      </c>
      <c r="B30841" s="11" t="s">
        <v>61002</v>
      </c>
      <c r="C30841" s="3" t="s">
        <v>68536</v>
      </c>
      <c r="D30841">
        <v>1</v>
      </c>
      <c r="E30841" s="11" t="s">
        <v>13</v>
      </c>
      <c r="F30841">
        <v>19</v>
      </c>
      <c r="G30841">
        <v>1</v>
      </c>
      <c r="H30841">
        <v>3115</v>
      </c>
    </row>
    <row r="30842" spans="1:8" x14ac:dyDescent="0.25">
      <c r="A30842" s="11" t="s">
        <v>61005</v>
      </c>
      <c r="B30842" s="11" t="s">
        <v>61004</v>
      </c>
      <c r="C30842" s="3" t="s">
        <v>69530</v>
      </c>
      <c r="D30842">
        <v>1</v>
      </c>
      <c r="E30842" s="11" t="s">
        <v>13</v>
      </c>
      <c r="F30842">
        <v>55</v>
      </c>
      <c r="G30842">
        <v>3</v>
      </c>
      <c r="H30842">
        <v>3115</v>
      </c>
    </row>
    <row r="30843" spans="1:8" x14ac:dyDescent="0.25">
      <c r="A30843" s="11" t="s">
        <v>61007</v>
      </c>
      <c r="B30843" s="11" t="s">
        <v>61006</v>
      </c>
      <c r="C30843" s="3" t="s">
        <v>70357</v>
      </c>
      <c r="D30843">
        <v>1</v>
      </c>
      <c r="E30843" s="11" t="s">
        <v>13</v>
      </c>
      <c r="F30843">
        <v>35</v>
      </c>
      <c r="G30843">
        <v>2</v>
      </c>
      <c r="H30843">
        <v>3114</v>
      </c>
    </row>
    <row r="30844" spans="1:8" x14ac:dyDescent="0.25">
      <c r="A30844" s="11" t="s">
        <v>61008</v>
      </c>
      <c r="B30844" s="11" t="s">
        <v>60990</v>
      </c>
      <c r="C30844" s="3" t="s">
        <v>74137</v>
      </c>
      <c r="D30844">
        <v>1</v>
      </c>
      <c r="E30844" s="11" t="s">
        <v>13</v>
      </c>
      <c r="F30844">
        <v>98</v>
      </c>
      <c r="G30844">
        <v>4</v>
      </c>
      <c r="H30844">
        <v>3114</v>
      </c>
    </row>
    <row r="30845" spans="1:8" x14ac:dyDescent="0.25">
      <c r="A30845" s="11" t="s">
        <v>61010</v>
      </c>
      <c r="B30845" s="11" t="s">
        <v>61009</v>
      </c>
      <c r="C30845" s="3" t="s">
        <v>69388</v>
      </c>
      <c r="D30845">
        <v>3</v>
      </c>
      <c r="E30845" s="11" t="s">
        <v>13</v>
      </c>
      <c r="F30845">
        <v>20</v>
      </c>
      <c r="G30845">
        <v>1</v>
      </c>
      <c r="H30845">
        <v>3115</v>
      </c>
    </row>
    <row r="30846" spans="1:8" x14ac:dyDescent="0.25">
      <c r="A30846" s="11" t="s">
        <v>61012</v>
      </c>
      <c r="B30846" s="11" t="s">
        <v>61011</v>
      </c>
      <c r="C30846" s="3" t="s">
        <v>68690</v>
      </c>
      <c r="D30846">
        <v>2</v>
      </c>
      <c r="E30846" s="11" t="s">
        <v>13</v>
      </c>
      <c r="F30846">
        <v>64</v>
      </c>
      <c r="G30846">
        <v>3</v>
      </c>
      <c r="H30846">
        <v>3114</v>
      </c>
    </row>
    <row r="30847" spans="1:8" x14ac:dyDescent="0.25">
      <c r="A30847" s="11" t="s">
        <v>61014</v>
      </c>
      <c r="B30847" s="11" t="s">
        <v>61013</v>
      </c>
      <c r="C30847" s="3" t="s">
        <v>77210</v>
      </c>
      <c r="D30847">
        <v>1</v>
      </c>
      <c r="E30847" s="11" t="s">
        <v>13</v>
      </c>
      <c r="F30847">
        <v>9</v>
      </c>
      <c r="G30847">
        <v>1</v>
      </c>
      <c r="H30847">
        <v>3114</v>
      </c>
    </row>
    <row r="30848" spans="1:8" x14ac:dyDescent="0.25">
      <c r="A30848" s="11" t="s">
        <v>61016</v>
      </c>
      <c r="B30848" s="11" t="s">
        <v>61015</v>
      </c>
      <c r="C30848" s="3" t="s">
        <v>74879</v>
      </c>
      <c r="D30848">
        <v>1</v>
      </c>
      <c r="E30848" s="11" t="s">
        <v>13</v>
      </c>
      <c r="F30848">
        <v>16</v>
      </c>
      <c r="G30848">
        <v>1</v>
      </c>
      <c r="H30848">
        <v>3114</v>
      </c>
    </row>
    <row r="30849" spans="1:8" x14ac:dyDescent="0.25">
      <c r="A30849" s="11" t="s">
        <v>61018</v>
      </c>
      <c r="B30849" s="11" t="s">
        <v>61017</v>
      </c>
      <c r="C30849" s="3" t="s">
        <v>68076</v>
      </c>
      <c r="D30849">
        <v>1</v>
      </c>
      <c r="E30849" s="11" t="s">
        <v>13</v>
      </c>
      <c r="F30849">
        <v>31</v>
      </c>
      <c r="G30849">
        <v>2</v>
      </c>
      <c r="H30849">
        <v>3114</v>
      </c>
    </row>
    <row r="30850" spans="1:8" x14ac:dyDescent="0.25">
      <c r="A30850" s="11" t="s">
        <v>61019</v>
      </c>
      <c r="B30850" s="11" t="s">
        <v>60787</v>
      </c>
      <c r="C30850" s="3" t="s">
        <v>68574</v>
      </c>
      <c r="D30850">
        <v>2</v>
      </c>
      <c r="E30850" s="11" t="s">
        <v>13</v>
      </c>
      <c r="F30850">
        <v>54</v>
      </c>
      <c r="G30850">
        <v>3</v>
      </c>
      <c r="H30850">
        <v>3115</v>
      </c>
    </row>
    <row r="30851" spans="1:8" x14ac:dyDescent="0.25">
      <c r="A30851" s="11" t="s">
        <v>61021</v>
      </c>
      <c r="B30851" s="11" t="s">
        <v>61020</v>
      </c>
      <c r="C30851" s="3" t="s">
        <v>71358</v>
      </c>
      <c r="D30851">
        <v>1</v>
      </c>
      <c r="E30851" s="11" t="s">
        <v>13</v>
      </c>
      <c r="F30851">
        <v>28</v>
      </c>
      <c r="G30851">
        <v>2</v>
      </c>
      <c r="H30851">
        <v>3115</v>
      </c>
    </row>
    <row r="30852" spans="1:8" x14ac:dyDescent="0.25">
      <c r="A30852" s="11" t="s">
        <v>61023</v>
      </c>
      <c r="B30852" s="11" t="s">
        <v>61022</v>
      </c>
      <c r="C30852" s="3" t="s">
        <v>69397</v>
      </c>
      <c r="D30852">
        <v>2</v>
      </c>
      <c r="E30852" s="11" t="s">
        <v>13</v>
      </c>
      <c r="F30852">
        <v>36</v>
      </c>
      <c r="G30852">
        <v>2</v>
      </c>
      <c r="H30852">
        <v>3114</v>
      </c>
    </row>
    <row r="30853" spans="1:8" x14ac:dyDescent="0.25">
      <c r="A30853" s="11" t="s">
        <v>61024</v>
      </c>
      <c r="B30853" s="11" t="s">
        <v>60686</v>
      </c>
      <c r="C30853" s="3" t="s">
        <v>68883</v>
      </c>
      <c r="D30853">
        <v>2</v>
      </c>
      <c r="E30853" s="11" t="s">
        <v>13</v>
      </c>
      <c r="F30853">
        <v>49</v>
      </c>
      <c r="G30853">
        <v>2</v>
      </c>
      <c r="H30853">
        <v>3115</v>
      </c>
    </row>
    <row r="30854" spans="1:8" x14ac:dyDescent="0.25">
      <c r="A30854" s="11" t="s">
        <v>61026</v>
      </c>
      <c r="B30854" s="11" t="s">
        <v>61025</v>
      </c>
      <c r="C30854" s="3" t="s">
        <v>76641</v>
      </c>
      <c r="D30854">
        <v>1</v>
      </c>
      <c r="E30854" s="11" t="s">
        <v>13</v>
      </c>
      <c r="F30854">
        <v>13</v>
      </c>
      <c r="G30854">
        <v>1</v>
      </c>
      <c r="H30854">
        <v>3114</v>
      </c>
    </row>
    <row r="30855" spans="1:8" x14ac:dyDescent="0.25">
      <c r="A30855" s="11" t="s">
        <v>61028</v>
      </c>
      <c r="B30855" s="11" t="s">
        <v>61027</v>
      </c>
      <c r="C30855" s="3" t="s">
        <v>68730</v>
      </c>
      <c r="D30855">
        <v>2</v>
      </c>
      <c r="E30855" s="11" t="s">
        <v>13</v>
      </c>
      <c r="F30855">
        <v>65</v>
      </c>
      <c r="G30855">
        <v>2</v>
      </c>
      <c r="H30855">
        <v>3114</v>
      </c>
    </row>
    <row r="30856" spans="1:8" x14ac:dyDescent="0.25">
      <c r="A30856" s="11" t="s">
        <v>61030</v>
      </c>
      <c r="B30856" s="11" t="s">
        <v>61029</v>
      </c>
      <c r="C30856" s="3" t="s">
        <v>70810</v>
      </c>
      <c r="D30856">
        <v>1</v>
      </c>
      <c r="E30856" s="11" t="s">
        <v>13</v>
      </c>
      <c r="F30856">
        <v>84</v>
      </c>
      <c r="G30856">
        <v>3</v>
      </c>
      <c r="H30856">
        <v>3115</v>
      </c>
    </row>
    <row r="30857" spans="1:8" x14ac:dyDescent="0.25">
      <c r="A30857" s="11" t="s">
        <v>61032</v>
      </c>
      <c r="B30857" s="11" t="s">
        <v>61031</v>
      </c>
      <c r="C30857" s="3" t="s">
        <v>72239</v>
      </c>
      <c r="D30857">
        <v>1</v>
      </c>
      <c r="E30857" s="11" t="s">
        <v>13</v>
      </c>
      <c r="F30857">
        <v>25</v>
      </c>
      <c r="G30857">
        <v>1</v>
      </c>
      <c r="H30857">
        <v>3115</v>
      </c>
    </row>
    <row r="30858" spans="1:8" x14ac:dyDescent="0.25">
      <c r="A30858" s="11" t="s">
        <v>61034</v>
      </c>
      <c r="B30858" s="11" t="s">
        <v>61033</v>
      </c>
      <c r="C30858" s="3" t="s">
        <v>75467</v>
      </c>
      <c r="D30858">
        <v>1</v>
      </c>
      <c r="E30858" s="11" t="s">
        <v>13</v>
      </c>
      <c r="F30858">
        <v>81</v>
      </c>
      <c r="G30858">
        <v>3</v>
      </c>
      <c r="H30858">
        <v>3114</v>
      </c>
    </row>
    <row r="30859" spans="1:8" x14ac:dyDescent="0.25">
      <c r="A30859" s="11" t="s">
        <v>61035</v>
      </c>
      <c r="B30859" s="11" t="s">
        <v>60967</v>
      </c>
      <c r="C30859" s="3" t="s">
        <v>69720</v>
      </c>
      <c r="D30859">
        <v>1</v>
      </c>
      <c r="E30859" s="11" t="s">
        <v>13</v>
      </c>
      <c r="F30859">
        <v>50</v>
      </c>
      <c r="G30859">
        <v>2</v>
      </c>
      <c r="H30859">
        <v>3114</v>
      </c>
    </row>
    <row r="30860" spans="1:8" x14ac:dyDescent="0.25">
      <c r="A30860" s="11" t="s">
        <v>61037</v>
      </c>
      <c r="B30860" s="11" t="s">
        <v>61036</v>
      </c>
      <c r="C30860" s="3" t="s">
        <v>70687</v>
      </c>
      <c r="D30860">
        <v>2</v>
      </c>
      <c r="E30860" s="11" t="s">
        <v>13</v>
      </c>
      <c r="F30860">
        <v>42</v>
      </c>
      <c r="G30860">
        <v>2</v>
      </c>
      <c r="H30860">
        <v>3114</v>
      </c>
    </row>
    <row r="30861" spans="1:8" x14ac:dyDescent="0.25">
      <c r="A30861" s="11" t="s">
        <v>61039</v>
      </c>
      <c r="B30861" s="11" t="s">
        <v>61038</v>
      </c>
      <c r="C30861" s="3" t="s">
        <v>68591</v>
      </c>
      <c r="D30861">
        <v>1</v>
      </c>
      <c r="E30861" s="11" t="s">
        <v>13</v>
      </c>
      <c r="F30861">
        <v>30</v>
      </c>
      <c r="G30861">
        <v>2</v>
      </c>
      <c r="H30861">
        <v>3114</v>
      </c>
    </row>
    <row r="30862" spans="1:8" x14ac:dyDescent="0.25">
      <c r="A30862" s="11" t="s">
        <v>61041</v>
      </c>
      <c r="B30862" s="11" t="s">
        <v>61040</v>
      </c>
      <c r="C30862" s="3" t="s">
        <v>69816</v>
      </c>
      <c r="D30862">
        <v>1</v>
      </c>
      <c r="E30862" s="11" t="s">
        <v>13</v>
      </c>
      <c r="F30862">
        <v>40</v>
      </c>
      <c r="G30862">
        <v>2</v>
      </c>
      <c r="H30862">
        <v>3114</v>
      </c>
    </row>
    <row r="30863" spans="1:8" x14ac:dyDescent="0.25">
      <c r="A30863" s="11" t="s">
        <v>61043</v>
      </c>
      <c r="B30863" s="11" t="s">
        <v>61042</v>
      </c>
      <c r="C30863" s="3" t="s">
        <v>72175</v>
      </c>
      <c r="D30863">
        <v>1</v>
      </c>
      <c r="E30863" s="11" t="s">
        <v>13</v>
      </c>
      <c r="F30863">
        <v>18</v>
      </c>
      <c r="G30863">
        <v>1</v>
      </c>
      <c r="H30863">
        <v>3114</v>
      </c>
    </row>
    <row r="30864" spans="1:8" x14ac:dyDescent="0.25">
      <c r="A30864" s="11" t="s">
        <v>61045</v>
      </c>
      <c r="B30864" s="11" t="s">
        <v>61044</v>
      </c>
      <c r="C30864" s="3" t="s">
        <v>71869</v>
      </c>
      <c r="D30864">
        <v>2</v>
      </c>
      <c r="E30864" s="11" t="s">
        <v>13</v>
      </c>
      <c r="F30864">
        <v>20</v>
      </c>
      <c r="G30864">
        <v>1</v>
      </c>
      <c r="H30864">
        <v>3114</v>
      </c>
    </row>
    <row r="30865" spans="1:8" x14ac:dyDescent="0.25">
      <c r="A30865" s="11" t="s">
        <v>61047</v>
      </c>
      <c r="B30865" s="11" t="s">
        <v>61046</v>
      </c>
      <c r="C30865" s="3" t="s">
        <v>75335</v>
      </c>
      <c r="D30865">
        <v>2</v>
      </c>
      <c r="E30865" s="11" t="s">
        <v>13</v>
      </c>
      <c r="F30865">
        <v>39</v>
      </c>
      <c r="G30865">
        <v>2</v>
      </c>
      <c r="H30865">
        <v>3115</v>
      </c>
    </row>
    <row r="30866" spans="1:8" x14ac:dyDescent="0.25">
      <c r="A30866" s="11" t="s">
        <v>61049</v>
      </c>
      <c r="B30866" s="11" t="s">
        <v>61048</v>
      </c>
      <c r="C30866" s="3" t="s">
        <v>68668</v>
      </c>
      <c r="D30866">
        <v>1</v>
      </c>
      <c r="E30866" s="11" t="s">
        <v>13</v>
      </c>
      <c r="F30866">
        <v>53</v>
      </c>
      <c r="G30866">
        <v>3</v>
      </c>
      <c r="H30866">
        <v>3114</v>
      </c>
    </row>
    <row r="30867" spans="1:8" x14ac:dyDescent="0.25">
      <c r="A30867" s="11" t="s">
        <v>61051</v>
      </c>
      <c r="B30867" s="11" t="s">
        <v>61050</v>
      </c>
      <c r="C30867" s="3" t="s">
        <v>69121</v>
      </c>
      <c r="D30867">
        <v>1</v>
      </c>
      <c r="E30867" s="11" t="s">
        <v>13</v>
      </c>
      <c r="F30867">
        <v>5</v>
      </c>
      <c r="G30867">
        <v>1</v>
      </c>
      <c r="H30867">
        <v>3115</v>
      </c>
    </row>
    <row r="30868" spans="1:8" x14ac:dyDescent="0.25">
      <c r="A30868" s="11" t="s">
        <v>61053</v>
      </c>
      <c r="B30868" s="11" t="s">
        <v>61052</v>
      </c>
      <c r="C30868" s="3" t="s">
        <v>74252</v>
      </c>
      <c r="D30868">
        <v>1</v>
      </c>
      <c r="E30868" s="11" t="s">
        <v>13</v>
      </c>
      <c r="F30868">
        <v>35</v>
      </c>
      <c r="G30868">
        <v>2</v>
      </c>
      <c r="H30868">
        <v>3114</v>
      </c>
    </row>
    <row r="30869" spans="1:8" x14ac:dyDescent="0.25">
      <c r="A30869" s="11" t="s">
        <v>61055</v>
      </c>
      <c r="B30869" s="11" t="s">
        <v>61054</v>
      </c>
      <c r="C30869" s="3" t="s">
        <v>74343</v>
      </c>
      <c r="D30869">
        <v>2</v>
      </c>
      <c r="E30869" s="11" t="s">
        <v>13</v>
      </c>
      <c r="F30869">
        <v>55</v>
      </c>
      <c r="G30869">
        <v>3</v>
      </c>
      <c r="H30869">
        <v>3114</v>
      </c>
    </row>
    <row r="30870" spans="1:8" x14ac:dyDescent="0.25">
      <c r="A30870" s="11" t="s">
        <v>61056</v>
      </c>
      <c r="B30870" s="11" t="s">
        <v>60510</v>
      </c>
      <c r="C30870" s="3" t="s">
        <v>69813</v>
      </c>
      <c r="D30870">
        <v>1</v>
      </c>
      <c r="E30870" s="11" t="s">
        <v>13</v>
      </c>
      <c r="F30870">
        <v>34</v>
      </c>
      <c r="G30870">
        <v>2</v>
      </c>
      <c r="H30870">
        <v>3115</v>
      </c>
    </row>
    <row r="30871" spans="1:8" x14ac:dyDescent="0.25">
      <c r="A30871" s="11" t="s">
        <v>61058</v>
      </c>
      <c r="B30871" s="11" t="s">
        <v>61057</v>
      </c>
      <c r="C30871" s="3" t="s">
        <v>68683</v>
      </c>
      <c r="D30871">
        <v>2</v>
      </c>
      <c r="E30871" s="11" t="s">
        <v>13</v>
      </c>
      <c r="F30871">
        <v>33</v>
      </c>
      <c r="G30871">
        <v>2</v>
      </c>
      <c r="H30871">
        <v>3115</v>
      </c>
    </row>
    <row r="30872" spans="1:8" x14ac:dyDescent="0.25">
      <c r="A30872" s="11" t="s">
        <v>61060</v>
      </c>
      <c r="B30872" s="11" t="s">
        <v>61059</v>
      </c>
      <c r="C30872" s="3" t="s">
        <v>77211</v>
      </c>
      <c r="D30872">
        <v>1</v>
      </c>
      <c r="E30872" s="11" t="s">
        <v>13</v>
      </c>
      <c r="F30872">
        <v>120</v>
      </c>
      <c r="G30872">
        <v>5</v>
      </c>
      <c r="H30872">
        <v>3115</v>
      </c>
    </row>
    <row r="30873" spans="1:8" x14ac:dyDescent="0.25">
      <c r="A30873" s="11" t="s">
        <v>61061</v>
      </c>
      <c r="B30873" s="11" t="s">
        <v>60735</v>
      </c>
      <c r="C30873" s="3" t="s">
        <v>77194</v>
      </c>
      <c r="D30873">
        <v>1</v>
      </c>
      <c r="E30873" s="11" t="s">
        <v>13</v>
      </c>
      <c r="F30873">
        <v>9</v>
      </c>
      <c r="G30873">
        <v>1</v>
      </c>
      <c r="H30873">
        <v>3115</v>
      </c>
    </row>
    <row r="30874" spans="1:8" x14ac:dyDescent="0.25">
      <c r="A30874" s="11" t="s">
        <v>61063</v>
      </c>
      <c r="B30874" s="11" t="s">
        <v>61062</v>
      </c>
      <c r="C30874" s="3" t="s">
        <v>69062</v>
      </c>
      <c r="D30874">
        <v>2</v>
      </c>
      <c r="E30874" s="11" t="s">
        <v>13</v>
      </c>
      <c r="F30874">
        <v>10</v>
      </c>
      <c r="G30874">
        <v>1</v>
      </c>
      <c r="H30874">
        <v>3114</v>
      </c>
    </row>
    <row r="30875" spans="1:8" x14ac:dyDescent="0.25">
      <c r="A30875" s="11" t="s">
        <v>61065</v>
      </c>
      <c r="B30875" s="11" t="s">
        <v>61064</v>
      </c>
      <c r="C30875" s="3" t="s">
        <v>77212</v>
      </c>
      <c r="D30875">
        <v>1</v>
      </c>
      <c r="E30875" s="11" t="s">
        <v>13</v>
      </c>
      <c r="F30875">
        <v>18</v>
      </c>
      <c r="G30875">
        <v>1</v>
      </c>
      <c r="H30875">
        <v>3114</v>
      </c>
    </row>
    <row r="30876" spans="1:8" x14ac:dyDescent="0.25">
      <c r="A30876" s="11" t="s">
        <v>61067</v>
      </c>
      <c r="B30876" s="11" t="s">
        <v>61066</v>
      </c>
      <c r="C30876" s="3" t="s">
        <v>73758</v>
      </c>
      <c r="D30876">
        <v>1</v>
      </c>
      <c r="E30876" s="11" t="s">
        <v>13</v>
      </c>
      <c r="F30876">
        <v>73</v>
      </c>
      <c r="G30876">
        <v>4</v>
      </c>
      <c r="H30876">
        <v>3115</v>
      </c>
    </row>
    <row r="30877" spans="1:8" x14ac:dyDescent="0.25">
      <c r="A30877" s="11" t="s">
        <v>61069</v>
      </c>
      <c r="B30877" s="11" t="s">
        <v>61068</v>
      </c>
      <c r="C30877" s="3" t="s">
        <v>77213</v>
      </c>
      <c r="D30877">
        <v>1</v>
      </c>
      <c r="E30877" s="11" t="s">
        <v>13</v>
      </c>
      <c r="F30877">
        <v>8</v>
      </c>
      <c r="G30877">
        <v>1</v>
      </c>
      <c r="H30877">
        <v>3114</v>
      </c>
    </row>
    <row r="30878" spans="1:8" x14ac:dyDescent="0.25">
      <c r="A30878" s="11" t="s">
        <v>61071</v>
      </c>
      <c r="B30878" s="11" t="s">
        <v>61070</v>
      </c>
      <c r="C30878" s="3" t="s">
        <v>72147</v>
      </c>
      <c r="D30878">
        <v>2</v>
      </c>
      <c r="E30878" s="11" t="s">
        <v>13</v>
      </c>
      <c r="F30878">
        <v>43</v>
      </c>
      <c r="G30878">
        <v>2</v>
      </c>
      <c r="H30878">
        <v>3115</v>
      </c>
    </row>
    <row r="30879" spans="1:8" x14ac:dyDescent="0.25">
      <c r="A30879" s="11" t="s">
        <v>61073</v>
      </c>
      <c r="B30879" s="11" t="s">
        <v>61072</v>
      </c>
      <c r="C30879" s="3" t="s">
        <v>74808</v>
      </c>
      <c r="D30879">
        <v>2</v>
      </c>
      <c r="E30879" s="11" t="s">
        <v>13</v>
      </c>
      <c r="F30879">
        <v>55</v>
      </c>
      <c r="G30879">
        <v>3</v>
      </c>
      <c r="H30879">
        <v>3114</v>
      </c>
    </row>
    <row r="30880" spans="1:8" x14ac:dyDescent="0.25">
      <c r="A30880" s="11" t="s">
        <v>61075</v>
      </c>
      <c r="B30880" s="11" t="s">
        <v>61074</v>
      </c>
      <c r="C30880" s="3" t="s">
        <v>74685</v>
      </c>
      <c r="D30880">
        <v>2</v>
      </c>
      <c r="E30880" s="11" t="s">
        <v>13</v>
      </c>
      <c r="F30880">
        <v>36</v>
      </c>
      <c r="G30880">
        <v>1</v>
      </c>
      <c r="H30880">
        <v>3114</v>
      </c>
    </row>
    <row r="30881" spans="1:8" x14ac:dyDescent="0.25">
      <c r="A30881" s="11" t="s">
        <v>61077</v>
      </c>
      <c r="B30881" s="11" t="s">
        <v>61076</v>
      </c>
      <c r="C30881" s="3" t="s">
        <v>69801</v>
      </c>
      <c r="D30881">
        <v>1</v>
      </c>
      <c r="E30881" s="11" t="s">
        <v>13</v>
      </c>
      <c r="F30881">
        <v>27</v>
      </c>
      <c r="G30881">
        <v>2</v>
      </c>
      <c r="H30881">
        <v>3115</v>
      </c>
    </row>
    <row r="30882" spans="1:8" x14ac:dyDescent="0.25">
      <c r="A30882" s="11" t="s">
        <v>61079</v>
      </c>
      <c r="B30882" s="11" t="s">
        <v>61078</v>
      </c>
      <c r="C30882" s="3" t="s">
        <v>69091</v>
      </c>
      <c r="D30882">
        <v>2</v>
      </c>
      <c r="E30882" s="11" t="s">
        <v>13</v>
      </c>
      <c r="F30882">
        <v>31</v>
      </c>
      <c r="G30882">
        <v>2</v>
      </c>
      <c r="H30882">
        <v>3115</v>
      </c>
    </row>
    <row r="30883" spans="1:8" x14ac:dyDescent="0.25">
      <c r="A30883" s="11" t="s">
        <v>61081</v>
      </c>
      <c r="B30883" s="11" t="s">
        <v>61080</v>
      </c>
      <c r="C30883" s="3" t="s">
        <v>68313</v>
      </c>
      <c r="D30883">
        <v>2</v>
      </c>
      <c r="E30883" s="11" t="s">
        <v>13</v>
      </c>
      <c r="F30883">
        <v>28</v>
      </c>
      <c r="G30883">
        <v>2</v>
      </c>
      <c r="H30883">
        <v>3115</v>
      </c>
    </row>
    <row r="30884" spans="1:8" x14ac:dyDescent="0.25">
      <c r="A30884" s="11" t="s">
        <v>61083</v>
      </c>
      <c r="B30884" s="11" t="s">
        <v>61082</v>
      </c>
      <c r="C30884" s="3" t="s">
        <v>75843</v>
      </c>
      <c r="D30884">
        <v>1</v>
      </c>
      <c r="E30884" s="11" t="s">
        <v>13</v>
      </c>
      <c r="F30884">
        <v>33</v>
      </c>
      <c r="G30884">
        <v>2</v>
      </c>
      <c r="H30884">
        <v>3115</v>
      </c>
    </row>
    <row r="30885" spans="1:8" x14ac:dyDescent="0.25">
      <c r="A30885" s="11" t="s">
        <v>61085</v>
      </c>
      <c r="B30885" s="11" t="s">
        <v>61084</v>
      </c>
      <c r="C30885" s="3" t="s">
        <v>76976</v>
      </c>
      <c r="D30885">
        <v>1</v>
      </c>
      <c r="E30885" s="11" t="s">
        <v>13</v>
      </c>
      <c r="F30885">
        <v>27</v>
      </c>
      <c r="G30885">
        <v>2</v>
      </c>
      <c r="H30885">
        <v>3115</v>
      </c>
    </row>
    <row r="30886" spans="1:8" x14ac:dyDescent="0.25">
      <c r="A30886" s="11" t="s">
        <v>61087</v>
      </c>
      <c r="B30886" s="11" t="s">
        <v>61086</v>
      </c>
      <c r="C30886" s="3" t="s">
        <v>72521</v>
      </c>
      <c r="D30886">
        <v>1</v>
      </c>
      <c r="E30886" s="11" t="s">
        <v>13</v>
      </c>
      <c r="F30886">
        <v>41</v>
      </c>
      <c r="G30886">
        <v>2</v>
      </c>
      <c r="H30886">
        <v>3115</v>
      </c>
    </row>
    <row r="30887" spans="1:8" x14ac:dyDescent="0.25">
      <c r="A30887" s="11" t="s">
        <v>61089</v>
      </c>
      <c r="B30887" s="11" t="s">
        <v>61088</v>
      </c>
      <c r="C30887" s="3" t="s">
        <v>70647</v>
      </c>
      <c r="D30887">
        <v>2</v>
      </c>
      <c r="E30887" s="11" t="s">
        <v>13</v>
      </c>
      <c r="F30887">
        <v>76</v>
      </c>
      <c r="G30887">
        <v>4</v>
      </c>
      <c r="H30887">
        <v>3115</v>
      </c>
    </row>
    <row r="30888" spans="1:8" x14ac:dyDescent="0.25">
      <c r="A30888" s="11" t="s">
        <v>61091</v>
      </c>
      <c r="B30888" s="11" t="s">
        <v>61090</v>
      </c>
      <c r="C30888" s="3" t="s">
        <v>76272</v>
      </c>
      <c r="D30888">
        <v>2</v>
      </c>
      <c r="E30888" s="11" t="s">
        <v>13</v>
      </c>
      <c r="F30888">
        <v>20</v>
      </c>
      <c r="G30888">
        <v>1</v>
      </c>
      <c r="H30888">
        <v>3115</v>
      </c>
    </row>
    <row r="30889" spans="1:8" x14ac:dyDescent="0.25">
      <c r="A30889" s="11" t="s">
        <v>61093</v>
      </c>
      <c r="B30889" s="11" t="s">
        <v>61092</v>
      </c>
      <c r="C30889" s="3" t="s">
        <v>72597</v>
      </c>
      <c r="D30889">
        <v>1</v>
      </c>
      <c r="E30889" s="11" t="s">
        <v>13</v>
      </c>
      <c r="F30889">
        <v>20</v>
      </c>
      <c r="G30889">
        <v>1</v>
      </c>
      <c r="H30889">
        <v>3114</v>
      </c>
    </row>
    <row r="30890" spans="1:8" x14ac:dyDescent="0.25">
      <c r="A30890" s="11" t="s">
        <v>61095</v>
      </c>
      <c r="B30890" s="11" t="s">
        <v>61094</v>
      </c>
      <c r="C30890" s="3" t="s">
        <v>70264</v>
      </c>
      <c r="D30890">
        <v>1</v>
      </c>
      <c r="E30890" s="11" t="s">
        <v>13</v>
      </c>
      <c r="F30890">
        <v>34</v>
      </c>
      <c r="G30890">
        <v>2</v>
      </c>
      <c r="H30890">
        <v>3115</v>
      </c>
    </row>
    <row r="30891" spans="1:8" x14ac:dyDescent="0.25">
      <c r="A30891" s="11" t="s">
        <v>61097</v>
      </c>
      <c r="B30891" s="11" t="s">
        <v>61096</v>
      </c>
      <c r="C30891" s="3" t="s">
        <v>68555</v>
      </c>
      <c r="D30891">
        <v>2</v>
      </c>
      <c r="E30891" s="11" t="s">
        <v>13</v>
      </c>
      <c r="F30891">
        <v>28</v>
      </c>
      <c r="G30891">
        <v>1</v>
      </c>
      <c r="H30891">
        <v>3114</v>
      </c>
    </row>
    <row r="30892" spans="1:8" x14ac:dyDescent="0.25">
      <c r="A30892" s="11" t="s">
        <v>61098</v>
      </c>
      <c r="B30892" s="11" t="s">
        <v>60491</v>
      </c>
      <c r="C30892" s="3" t="s">
        <v>72797</v>
      </c>
      <c r="D30892">
        <v>1</v>
      </c>
      <c r="E30892" s="11" t="s">
        <v>13</v>
      </c>
      <c r="F30892">
        <v>17</v>
      </c>
      <c r="G30892">
        <v>1</v>
      </c>
      <c r="H30892">
        <v>3115</v>
      </c>
    </row>
    <row r="30893" spans="1:8" x14ac:dyDescent="0.25">
      <c r="A30893" s="11" t="s">
        <v>61100</v>
      </c>
      <c r="B30893" s="11" t="s">
        <v>61099</v>
      </c>
      <c r="C30893" s="3" t="s">
        <v>72194</v>
      </c>
      <c r="D30893">
        <v>2</v>
      </c>
      <c r="E30893" s="11" t="s">
        <v>13</v>
      </c>
      <c r="F30893">
        <v>82</v>
      </c>
      <c r="G30893">
        <v>3</v>
      </c>
      <c r="H30893">
        <v>3115</v>
      </c>
    </row>
    <row r="30894" spans="1:8" x14ac:dyDescent="0.25">
      <c r="A30894" s="11" t="s">
        <v>61102</v>
      </c>
      <c r="B30894" s="11" t="s">
        <v>61101</v>
      </c>
      <c r="C30894" s="3" t="s">
        <v>71558</v>
      </c>
      <c r="D30894">
        <v>2</v>
      </c>
      <c r="E30894" s="11" t="s">
        <v>13</v>
      </c>
      <c r="F30894">
        <v>20</v>
      </c>
      <c r="G30894">
        <v>1</v>
      </c>
      <c r="H30894">
        <v>3114</v>
      </c>
    </row>
    <row r="30895" spans="1:8" x14ac:dyDescent="0.25">
      <c r="A30895" s="11" t="s">
        <v>61103</v>
      </c>
      <c r="B30895" s="11" t="s">
        <v>49090</v>
      </c>
      <c r="C30895" s="3" t="s">
        <v>69613</v>
      </c>
      <c r="D30895">
        <v>2</v>
      </c>
      <c r="E30895" s="11" t="s">
        <v>13</v>
      </c>
      <c r="F30895">
        <v>42</v>
      </c>
      <c r="G30895">
        <v>2</v>
      </c>
      <c r="H30895">
        <v>3114</v>
      </c>
    </row>
    <row r="30896" spans="1:8" x14ac:dyDescent="0.25">
      <c r="A30896" s="11" t="s">
        <v>61105</v>
      </c>
      <c r="B30896" s="11" t="s">
        <v>61104</v>
      </c>
      <c r="C30896" s="3" t="s">
        <v>71242</v>
      </c>
      <c r="D30896">
        <v>1</v>
      </c>
      <c r="E30896" s="11" t="s">
        <v>13</v>
      </c>
      <c r="F30896">
        <v>30</v>
      </c>
      <c r="G30896">
        <v>2</v>
      </c>
      <c r="H30896">
        <v>3114</v>
      </c>
    </row>
    <row r="30897" spans="1:8" x14ac:dyDescent="0.25">
      <c r="A30897" s="11" t="s">
        <v>61107</v>
      </c>
      <c r="B30897" s="11" t="s">
        <v>61106</v>
      </c>
      <c r="C30897" s="3" t="s">
        <v>70626</v>
      </c>
      <c r="D30897">
        <v>2</v>
      </c>
      <c r="E30897" s="11" t="s">
        <v>13</v>
      </c>
      <c r="F30897">
        <v>24</v>
      </c>
      <c r="G30897">
        <v>2</v>
      </c>
      <c r="H30897">
        <v>3115</v>
      </c>
    </row>
    <row r="30898" spans="1:8" x14ac:dyDescent="0.25">
      <c r="A30898" s="11" t="s">
        <v>61109</v>
      </c>
      <c r="B30898" s="11" t="s">
        <v>61108</v>
      </c>
      <c r="C30898" s="3" t="s">
        <v>70253</v>
      </c>
      <c r="D30898">
        <v>2</v>
      </c>
      <c r="E30898" s="11" t="s">
        <v>13</v>
      </c>
      <c r="F30898">
        <v>27</v>
      </c>
      <c r="G30898">
        <v>2</v>
      </c>
      <c r="H30898">
        <v>3114</v>
      </c>
    </row>
    <row r="30899" spans="1:8" x14ac:dyDescent="0.25">
      <c r="A30899" s="11" t="s">
        <v>61111</v>
      </c>
      <c r="B30899" s="11" t="s">
        <v>61110</v>
      </c>
      <c r="C30899" s="3" t="s">
        <v>68629</v>
      </c>
      <c r="D30899">
        <v>2</v>
      </c>
      <c r="E30899" s="11" t="s">
        <v>13</v>
      </c>
      <c r="F30899">
        <v>28</v>
      </c>
      <c r="G30899">
        <v>2</v>
      </c>
      <c r="H30899">
        <v>3114</v>
      </c>
    </row>
    <row r="30900" spans="1:8" x14ac:dyDescent="0.25">
      <c r="A30900" s="11" t="s">
        <v>61113</v>
      </c>
      <c r="B30900" s="11" t="s">
        <v>61112</v>
      </c>
      <c r="C30900" s="3" t="s">
        <v>77214</v>
      </c>
      <c r="D30900">
        <v>1</v>
      </c>
      <c r="E30900" s="11" t="s">
        <v>13</v>
      </c>
      <c r="F30900">
        <v>15</v>
      </c>
      <c r="G30900">
        <v>1</v>
      </c>
      <c r="H30900">
        <v>3114</v>
      </c>
    </row>
    <row r="30901" spans="1:8" x14ac:dyDescent="0.25">
      <c r="A30901" s="11" t="s">
        <v>61115</v>
      </c>
      <c r="B30901" s="11" t="s">
        <v>61114</v>
      </c>
      <c r="C30901" s="3" t="s">
        <v>69208</v>
      </c>
      <c r="D30901">
        <v>2</v>
      </c>
      <c r="E30901" s="11" t="s">
        <v>13</v>
      </c>
      <c r="F30901">
        <v>45</v>
      </c>
      <c r="G30901">
        <v>2</v>
      </c>
      <c r="H30901">
        <v>3115</v>
      </c>
    </row>
    <row r="30902" spans="1:8" x14ac:dyDescent="0.25">
      <c r="A30902" s="11" t="s">
        <v>61117</v>
      </c>
      <c r="B30902" s="11" t="s">
        <v>61116</v>
      </c>
      <c r="C30902" s="3" t="s">
        <v>69076</v>
      </c>
      <c r="D30902">
        <v>2</v>
      </c>
      <c r="E30902" s="11" t="s">
        <v>13</v>
      </c>
      <c r="F30902">
        <v>80</v>
      </c>
      <c r="G30902">
        <v>3</v>
      </c>
      <c r="H30902">
        <v>3115</v>
      </c>
    </row>
    <row r="30903" spans="1:8" x14ac:dyDescent="0.25">
      <c r="A30903" s="11" t="s">
        <v>61119</v>
      </c>
      <c r="B30903" s="11" t="s">
        <v>61118</v>
      </c>
      <c r="C30903" s="3" t="s">
        <v>67757</v>
      </c>
      <c r="D30903">
        <v>1</v>
      </c>
      <c r="E30903" s="11" t="s">
        <v>13</v>
      </c>
      <c r="F30903">
        <v>30</v>
      </c>
      <c r="G30903">
        <v>2</v>
      </c>
      <c r="H30903">
        <v>3115</v>
      </c>
    </row>
    <row r="30904" spans="1:8" x14ac:dyDescent="0.25">
      <c r="A30904" s="11" t="s">
        <v>61121</v>
      </c>
      <c r="B30904" s="11" t="s">
        <v>61120</v>
      </c>
      <c r="C30904" s="3" t="s">
        <v>68896</v>
      </c>
      <c r="D30904">
        <v>1</v>
      </c>
      <c r="E30904" s="11" t="s">
        <v>13</v>
      </c>
      <c r="F30904">
        <v>15</v>
      </c>
      <c r="G30904">
        <v>1</v>
      </c>
      <c r="H30904">
        <v>3114</v>
      </c>
    </row>
    <row r="30905" spans="1:8" x14ac:dyDescent="0.25">
      <c r="A30905" s="11" t="s">
        <v>61123</v>
      </c>
      <c r="B30905" s="11" t="s">
        <v>61122</v>
      </c>
      <c r="C30905" s="3" t="s">
        <v>71526</v>
      </c>
      <c r="D30905">
        <v>4</v>
      </c>
      <c r="E30905" s="11" t="s">
        <v>13</v>
      </c>
      <c r="F30905">
        <v>50</v>
      </c>
      <c r="G30905">
        <v>2</v>
      </c>
      <c r="H30905">
        <v>3114</v>
      </c>
    </row>
    <row r="30906" spans="1:8" x14ac:dyDescent="0.25">
      <c r="A30906" s="11" t="s">
        <v>61125</v>
      </c>
      <c r="B30906" s="11" t="s">
        <v>61124</v>
      </c>
      <c r="C30906" s="3" t="s">
        <v>77215</v>
      </c>
      <c r="D30906">
        <v>1</v>
      </c>
      <c r="E30906" s="11" t="s">
        <v>13</v>
      </c>
      <c r="F30906">
        <v>9</v>
      </c>
      <c r="G30906">
        <v>1</v>
      </c>
      <c r="H30906">
        <v>3114</v>
      </c>
    </row>
    <row r="30907" spans="1:8" x14ac:dyDescent="0.25">
      <c r="A30907" s="11" t="s">
        <v>61127</v>
      </c>
      <c r="B30907" s="11" t="s">
        <v>61126</v>
      </c>
      <c r="C30907" s="3" t="s">
        <v>67793</v>
      </c>
      <c r="D30907">
        <v>1</v>
      </c>
      <c r="E30907" s="11" t="s">
        <v>13</v>
      </c>
      <c r="F30907">
        <v>59</v>
      </c>
      <c r="G30907">
        <v>3</v>
      </c>
      <c r="H30907">
        <v>3114</v>
      </c>
    </row>
    <row r="30908" spans="1:8" x14ac:dyDescent="0.25">
      <c r="A30908" s="11" t="s">
        <v>61129</v>
      </c>
      <c r="B30908" s="11" t="s">
        <v>61128</v>
      </c>
      <c r="C30908" s="3" t="s">
        <v>69654</v>
      </c>
      <c r="D30908">
        <v>1</v>
      </c>
      <c r="E30908" s="11" t="s">
        <v>13</v>
      </c>
      <c r="F30908">
        <v>45</v>
      </c>
      <c r="G30908">
        <v>2</v>
      </c>
      <c r="H30908">
        <v>3114</v>
      </c>
    </row>
    <row r="30909" spans="1:8" x14ac:dyDescent="0.25">
      <c r="A30909" s="11" t="s">
        <v>61130</v>
      </c>
      <c r="B30909" s="11" t="s">
        <v>60872</v>
      </c>
      <c r="C30909" s="3" t="s">
        <v>71966</v>
      </c>
      <c r="D30909">
        <v>1</v>
      </c>
      <c r="E30909" s="11" t="s">
        <v>13</v>
      </c>
      <c r="F30909">
        <v>25</v>
      </c>
      <c r="G30909">
        <v>2</v>
      </c>
      <c r="H30909">
        <v>3114</v>
      </c>
    </row>
    <row r="30910" spans="1:8" x14ac:dyDescent="0.25">
      <c r="A30910" s="11" t="s">
        <v>61132</v>
      </c>
      <c r="B30910" s="11" t="s">
        <v>61131</v>
      </c>
      <c r="C30910" s="3" t="s">
        <v>70050</v>
      </c>
      <c r="D30910">
        <v>2</v>
      </c>
      <c r="E30910" s="11" t="s">
        <v>13</v>
      </c>
      <c r="F30910">
        <v>66</v>
      </c>
      <c r="G30910">
        <v>2</v>
      </c>
      <c r="H30910">
        <v>3114</v>
      </c>
    </row>
    <row r="30911" spans="1:8" x14ac:dyDescent="0.25">
      <c r="A30911" s="11" t="s">
        <v>61134</v>
      </c>
      <c r="B30911" s="11" t="s">
        <v>61133</v>
      </c>
      <c r="C30911" s="3" t="s">
        <v>67422</v>
      </c>
      <c r="D30911">
        <v>1</v>
      </c>
      <c r="E30911" s="11" t="s">
        <v>13</v>
      </c>
      <c r="F30911">
        <v>55</v>
      </c>
      <c r="G30911">
        <v>3</v>
      </c>
      <c r="H30911">
        <v>3114</v>
      </c>
    </row>
    <row r="30912" spans="1:8" x14ac:dyDescent="0.25">
      <c r="A30912" s="11" t="s">
        <v>61136</v>
      </c>
      <c r="B30912" s="11" t="s">
        <v>61135</v>
      </c>
      <c r="C30912" s="3" t="s">
        <v>74552</v>
      </c>
      <c r="D30912">
        <v>1</v>
      </c>
      <c r="E30912" s="11" t="s">
        <v>13</v>
      </c>
      <c r="F30912">
        <v>52</v>
      </c>
      <c r="G30912">
        <v>2</v>
      </c>
      <c r="H30912">
        <v>3114</v>
      </c>
    </row>
    <row r="30913" spans="1:8" x14ac:dyDescent="0.25">
      <c r="A30913" s="11" t="s">
        <v>61138</v>
      </c>
      <c r="B30913" s="11" t="s">
        <v>61137</v>
      </c>
      <c r="C30913" s="3" t="s">
        <v>68702</v>
      </c>
      <c r="D30913">
        <v>2</v>
      </c>
      <c r="E30913" s="11" t="s">
        <v>13</v>
      </c>
      <c r="F30913">
        <v>38</v>
      </c>
      <c r="G30913">
        <v>2</v>
      </c>
      <c r="H30913">
        <v>3114</v>
      </c>
    </row>
    <row r="30914" spans="1:8" x14ac:dyDescent="0.25">
      <c r="A30914" s="11" t="s">
        <v>61140</v>
      </c>
      <c r="B30914" s="11" t="s">
        <v>61139</v>
      </c>
      <c r="C30914" s="3" t="s">
        <v>77216</v>
      </c>
      <c r="D30914">
        <v>1</v>
      </c>
      <c r="E30914" s="11" t="s">
        <v>13</v>
      </c>
      <c r="F30914">
        <v>7</v>
      </c>
      <c r="G30914">
        <v>1</v>
      </c>
      <c r="H30914">
        <v>3114</v>
      </c>
    </row>
    <row r="30915" spans="1:8" x14ac:dyDescent="0.25">
      <c r="A30915" s="11" t="s">
        <v>61142</v>
      </c>
      <c r="B30915" s="11" t="s">
        <v>61141</v>
      </c>
      <c r="C30915" s="3" t="s">
        <v>73568</v>
      </c>
      <c r="D30915">
        <v>1</v>
      </c>
      <c r="E30915" s="11" t="s">
        <v>13</v>
      </c>
      <c r="F30915">
        <v>69</v>
      </c>
      <c r="G30915">
        <v>3</v>
      </c>
      <c r="H30915">
        <v>3115</v>
      </c>
    </row>
    <row r="30916" spans="1:8" x14ac:dyDescent="0.25">
      <c r="A30916" s="11" t="s">
        <v>61144</v>
      </c>
      <c r="B30916" s="11" t="s">
        <v>61143</v>
      </c>
      <c r="C30916" s="3" t="s">
        <v>71479</v>
      </c>
      <c r="D30916">
        <v>3</v>
      </c>
      <c r="E30916" s="11" t="s">
        <v>13</v>
      </c>
      <c r="F30916">
        <v>22</v>
      </c>
      <c r="G30916">
        <v>1</v>
      </c>
      <c r="H30916">
        <v>3114</v>
      </c>
    </row>
    <row r="30917" spans="1:8" x14ac:dyDescent="0.25">
      <c r="A30917" s="11" t="s">
        <v>61146</v>
      </c>
      <c r="B30917" s="11" t="s">
        <v>61145</v>
      </c>
      <c r="C30917" s="3" t="s">
        <v>72643</v>
      </c>
      <c r="D30917">
        <v>2</v>
      </c>
      <c r="E30917" s="11" t="s">
        <v>13</v>
      </c>
      <c r="F30917">
        <v>20</v>
      </c>
      <c r="G30917">
        <v>1</v>
      </c>
      <c r="H30917">
        <v>3114</v>
      </c>
    </row>
    <row r="30918" spans="1:8" x14ac:dyDescent="0.25">
      <c r="A30918" s="11" t="s">
        <v>61147</v>
      </c>
      <c r="B30918" s="11" t="s">
        <v>60973</v>
      </c>
      <c r="C30918" s="3" t="s">
        <v>72570</v>
      </c>
      <c r="D30918">
        <v>2</v>
      </c>
      <c r="E30918" s="11" t="s">
        <v>13</v>
      </c>
      <c r="F30918">
        <v>92</v>
      </c>
      <c r="G30918">
        <v>2</v>
      </c>
      <c r="H30918">
        <v>3114</v>
      </c>
    </row>
    <row r="30919" spans="1:8" x14ac:dyDescent="0.25">
      <c r="A30919" s="11" t="s">
        <v>61149</v>
      </c>
      <c r="B30919" s="11" t="s">
        <v>61148</v>
      </c>
      <c r="C30919" s="3" t="s">
        <v>72055</v>
      </c>
      <c r="D30919">
        <v>2</v>
      </c>
      <c r="E30919" s="11" t="s">
        <v>13</v>
      </c>
      <c r="F30919">
        <v>26</v>
      </c>
      <c r="G30919">
        <v>2</v>
      </c>
      <c r="H30919">
        <v>3115</v>
      </c>
    </row>
    <row r="30920" spans="1:8" x14ac:dyDescent="0.25">
      <c r="A30920" s="11" t="s">
        <v>61150</v>
      </c>
      <c r="B30920" s="11" t="s">
        <v>60723</v>
      </c>
      <c r="C30920" s="3" t="s">
        <v>70704</v>
      </c>
      <c r="D30920">
        <v>1</v>
      </c>
      <c r="E30920" s="11" t="s">
        <v>13</v>
      </c>
      <c r="F30920">
        <v>65</v>
      </c>
      <c r="G30920">
        <v>2</v>
      </c>
      <c r="H30920">
        <v>3114</v>
      </c>
    </row>
    <row r="30921" spans="1:8" x14ac:dyDescent="0.25">
      <c r="A30921" s="11" t="s">
        <v>61152</v>
      </c>
      <c r="B30921" s="11" t="s">
        <v>61151</v>
      </c>
      <c r="C30921" s="3" t="s">
        <v>68633</v>
      </c>
      <c r="D30921">
        <v>2</v>
      </c>
      <c r="E30921" s="11" t="s">
        <v>13</v>
      </c>
      <c r="F30921">
        <v>28</v>
      </c>
      <c r="G30921">
        <v>1</v>
      </c>
      <c r="H30921">
        <v>3115</v>
      </c>
    </row>
    <row r="30922" spans="1:8" x14ac:dyDescent="0.25">
      <c r="A30922" s="11" t="s">
        <v>61154</v>
      </c>
      <c r="B30922" s="11" t="s">
        <v>61153</v>
      </c>
      <c r="C30922" s="3" t="s">
        <v>71367</v>
      </c>
      <c r="D30922">
        <v>1</v>
      </c>
      <c r="E30922" s="11" t="s">
        <v>13</v>
      </c>
      <c r="F30922">
        <v>39</v>
      </c>
      <c r="G30922">
        <v>1</v>
      </c>
      <c r="H30922">
        <v>3115</v>
      </c>
    </row>
    <row r="30923" spans="1:8" x14ac:dyDescent="0.25">
      <c r="A30923" s="11" t="s">
        <v>61156</v>
      </c>
      <c r="B30923" s="11" t="s">
        <v>61155</v>
      </c>
      <c r="C30923" s="3" t="s">
        <v>70709</v>
      </c>
      <c r="D30923">
        <v>3</v>
      </c>
      <c r="E30923" s="11" t="s">
        <v>13</v>
      </c>
      <c r="F30923">
        <v>44</v>
      </c>
      <c r="G30923">
        <v>1</v>
      </c>
      <c r="H30923">
        <v>3114</v>
      </c>
    </row>
    <row r="30924" spans="1:8" x14ac:dyDescent="0.25">
      <c r="A30924" s="11" t="s">
        <v>61158</v>
      </c>
      <c r="B30924" s="11" t="s">
        <v>61157</v>
      </c>
      <c r="C30924" s="3" t="s">
        <v>77217</v>
      </c>
      <c r="D30924">
        <v>1</v>
      </c>
      <c r="E30924" s="11" t="s">
        <v>13</v>
      </c>
      <c r="F30924">
        <v>31</v>
      </c>
      <c r="G30924">
        <v>2</v>
      </c>
      <c r="H30924">
        <v>3114</v>
      </c>
    </row>
    <row r="30925" spans="1:8" x14ac:dyDescent="0.25">
      <c r="A30925" s="11" t="s">
        <v>61160</v>
      </c>
      <c r="B30925" s="11" t="s">
        <v>61159</v>
      </c>
      <c r="C30925" s="3" t="s">
        <v>74963</v>
      </c>
      <c r="D30925">
        <v>2</v>
      </c>
      <c r="E30925" s="11" t="s">
        <v>13</v>
      </c>
      <c r="F30925">
        <v>47</v>
      </c>
      <c r="G30925">
        <v>3</v>
      </c>
      <c r="H30925">
        <v>3114</v>
      </c>
    </row>
    <row r="30926" spans="1:8" x14ac:dyDescent="0.25">
      <c r="A30926" s="11" t="s">
        <v>61162</v>
      </c>
      <c r="B30926" s="11" t="s">
        <v>61161</v>
      </c>
      <c r="C30926" s="3" t="s">
        <v>68696</v>
      </c>
      <c r="D30926">
        <v>1</v>
      </c>
      <c r="E30926" s="11" t="s">
        <v>13</v>
      </c>
      <c r="F30926">
        <v>44</v>
      </c>
      <c r="G30926">
        <v>3</v>
      </c>
      <c r="H30926">
        <v>3114</v>
      </c>
    </row>
    <row r="30927" spans="1:8" x14ac:dyDescent="0.25">
      <c r="A30927" s="11" t="s">
        <v>61164</v>
      </c>
      <c r="B30927" s="11" t="s">
        <v>61163</v>
      </c>
      <c r="C30927" s="3" t="s">
        <v>74519</v>
      </c>
      <c r="D30927">
        <v>2</v>
      </c>
      <c r="E30927" s="11" t="s">
        <v>13</v>
      </c>
      <c r="F30927">
        <v>27</v>
      </c>
      <c r="G30927">
        <v>2</v>
      </c>
      <c r="H30927">
        <v>3115</v>
      </c>
    </row>
    <row r="30928" spans="1:8" x14ac:dyDescent="0.25">
      <c r="A30928" s="11" t="s">
        <v>61166</v>
      </c>
      <c r="B30928" s="11" t="s">
        <v>61165</v>
      </c>
      <c r="C30928" s="3" t="s">
        <v>69000</v>
      </c>
      <c r="D30928">
        <v>2</v>
      </c>
      <c r="E30928" s="11" t="s">
        <v>13</v>
      </c>
      <c r="F30928">
        <v>69</v>
      </c>
      <c r="G30928">
        <v>3</v>
      </c>
      <c r="H30928">
        <v>3115</v>
      </c>
    </row>
    <row r="30929" spans="1:8" x14ac:dyDescent="0.25">
      <c r="A30929" s="11" t="s">
        <v>61168</v>
      </c>
      <c r="B30929" s="11" t="s">
        <v>61167</v>
      </c>
      <c r="C30929" s="3" t="s">
        <v>76109</v>
      </c>
      <c r="D30929">
        <v>1</v>
      </c>
      <c r="E30929" s="11" t="s">
        <v>13</v>
      </c>
      <c r="F30929">
        <v>58</v>
      </c>
      <c r="G30929">
        <v>2</v>
      </c>
      <c r="H30929">
        <v>3115</v>
      </c>
    </row>
    <row r="30930" spans="1:8" x14ac:dyDescent="0.25">
      <c r="A30930" s="11" t="s">
        <v>61170</v>
      </c>
      <c r="B30930" s="11" t="s">
        <v>61169</v>
      </c>
      <c r="C30930" s="3" t="s">
        <v>74568</v>
      </c>
      <c r="D30930">
        <v>2</v>
      </c>
      <c r="E30930" s="11" t="s">
        <v>13</v>
      </c>
      <c r="F30930">
        <v>24</v>
      </c>
      <c r="G30930">
        <v>2</v>
      </c>
      <c r="H30930">
        <v>3114</v>
      </c>
    </row>
    <row r="30931" spans="1:8" x14ac:dyDescent="0.25">
      <c r="A30931" s="11" t="s">
        <v>61172</v>
      </c>
      <c r="B30931" s="11" t="s">
        <v>61171</v>
      </c>
      <c r="C30931" s="3" t="s">
        <v>77218</v>
      </c>
      <c r="D30931">
        <v>2</v>
      </c>
      <c r="E30931" s="11" t="s">
        <v>13</v>
      </c>
      <c r="F30931">
        <v>110</v>
      </c>
      <c r="G30931">
        <v>4</v>
      </c>
      <c r="H30931">
        <v>3115</v>
      </c>
    </row>
    <row r="30932" spans="1:8" x14ac:dyDescent="0.25">
      <c r="A30932" s="11" t="s">
        <v>61173</v>
      </c>
      <c r="B30932" s="11" t="s">
        <v>61108</v>
      </c>
      <c r="C30932" s="3" t="s">
        <v>68778</v>
      </c>
      <c r="D30932">
        <v>2</v>
      </c>
      <c r="E30932" s="11" t="s">
        <v>13</v>
      </c>
      <c r="F30932">
        <v>30</v>
      </c>
      <c r="G30932">
        <v>2</v>
      </c>
      <c r="H30932">
        <v>3114</v>
      </c>
    </row>
    <row r="30933" spans="1:8" x14ac:dyDescent="0.25">
      <c r="A30933" s="11" t="s">
        <v>61175</v>
      </c>
      <c r="B30933" s="11" t="s">
        <v>61174</v>
      </c>
      <c r="C30933" s="3" t="s">
        <v>76215</v>
      </c>
      <c r="D30933">
        <v>2</v>
      </c>
      <c r="E30933" s="11" t="s">
        <v>13</v>
      </c>
      <c r="F30933">
        <v>34</v>
      </c>
      <c r="G30933">
        <v>1</v>
      </c>
      <c r="H30933">
        <v>3114</v>
      </c>
    </row>
    <row r="30934" spans="1:8" x14ac:dyDescent="0.25">
      <c r="A30934" s="11" t="s">
        <v>61177</v>
      </c>
      <c r="B30934" s="11" t="s">
        <v>61176</v>
      </c>
      <c r="C30934" s="3" t="s">
        <v>70631</v>
      </c>
      <c r="D30934">
        <v>2</v>
      </c>
      <c r="E30934" s="11" t="s">
        <v>13</v>
      </c>
      <c r="F30934">
        <v>48</v>
      </c>
      <c r="G30934">
        <v>2</v>
      </c>
      <c r="H30934">
        <v>3114</v>
      </c>
    </row>
    <row r="30935" spans="1:8" x14ac:dyDescent="0.25">
      <c r="A30935" s="11" t="s">
        <v>61179</v>
      </c>
      <c r="B30935" s="11" t="s">
        <v>61178</v>
      </c>
      <c r="C30935" s="3" t="s">
        <v>68535</v>
      </c>
      <c r="D30935">
        <v>2</v>
      </c>
      <c r="E30935" s="11" t="s">
        <v>13</v>
      </c>
      <c r="F30935">
        <v>41</v>
      </c>
      <c r="G30935">
        <v>2</v>
      </c>
      <c r="H30935">
        <v>3114</v>
      </c>
    </row>
    <row r="30936" spans="1:8" x14ac:dyDescent="0.25">
      <c r="A30936" s="11" t="s">
        <v>61181</v>
      </c>
      <c r="B30936" s="11" t="s">
        <v>61180</v>
      </c>
      <c r="C30936" s="3" t="s">
        <v>68426</v>
      </c>
      <c r="D30936">
        <v>1</v>
      </c>
      <c r="E30936" s="11" t="s">
        <v>13</v>
      </c>
      <c r="F30936">
        <v>22</v>
      </c>
      <c r="G30936">
        <v>1</v>
      </c>
      <c r="H30936">
        <v>3115</v>
      </c>
    </row>
    <row r="30937" spans="1:8" x14ac:dyDescent="0.25">
      <c r="A30937" s="11" t="s">
        <v>61183</v>
      </c>
      <c r="B30937" s="11" t="s">
        <v>61182</v>
      </c>
      <c r="C30937" s="3" t="s">
        <v>77219</v>
      </c>
      <c r="D30937">
        <v>2</v>
      </c>
      <c r="E30937" s="11" t="s">
        <v>13</v>
      </c>
      <c r="F30937">
        <v>38</v>
      </c>
      <c r="G30937">
        <v>1</v>
      </c>
      <c r="H30937">
        <v>3114</v>
      </c>
    </row>
    <row r="30938" spans="1:8" x14ac:dyDescent="0.25">
      <c r="A30938" s="11" t="s">
        <v>61185</v>
      </c>
      <c r="B30938" s="11" t="s">
        <v>61184</v>
      </c>
      <c r="C30938" s="3" t="s">
        <v>74705</v>
      </c>
      <c r="D30938">
        <v>2</v>
      </c>
      <c r="E30938" s="11" t="s">
        <v>13</v>
      </c>
      <c r="F30938">
        <v>81</v>
      </c>
      <c r="G30938">
        <v>4</v>
      </c>
      <c r="H30938">
        <v>3114</v>
      </c>
    </row>
    <row r="30939" spans="1:8" x14ac:dyDescent="0.25">
      <c r="A30939" s="11" t="s">
        <v>61187</v>
      </c>
      <c r="B30939" s="11" t="s">
        <v>61186</v>
      </c>
      <c r="C30939" s="3">
        <v>33</v>
      </c>
      <c r="D30939">
        <v>2</v>
      </c>
      <c r="E30939" s="11" t="s">
        <v>13</v>
      </c>
      <c r="F30939">
        <v>30</v>
      </c>
      <c r="G30939">
        <v>2</v>
      </c>
      <c r="H30939">
        <v>3114</v>
      </c>
    </row>
    <row r="30940" spans="1:8" x14ac:dyDescent="0.25">
      <c r="A30940" s="11" t="s">
        <v>61189</v>
      </c>
      <c r="B30940" s="11" t="s">
        <v>61188</v>
      </c>
      <c r="C30940" s="3" t="s">
        <v>69505</v>
      </c>
      <c r="D30940">
        <v>1</v>
      </c>
      <c r="E30940" s="11" t="s">
        <v>13</v>
      </c>
      <c r="F30940">
        <v>36</v>
      </c>
      <c r="G30940">
        <v>2</v>
      </c>
      <c r="H30940">
        <v>3115</v>
      </c>
    </row>
    <row r="30941" spans="1:8" x14ac:dyDescent="0.25">
      <c r="A30941" s="11" t="s">
        <v>61191</v>
      </c>
      <c r="B30941" s="11" t="s">
        <v>61190</v>
      </c>
      <c r="C30941" s="3" t="s">
        <v>69089</v>
      </c>
      <c r="D30941">
        <v>1</v>
      </c>
      <c r="E30941" s="11" t="s">
        <v>13</v>
      </c>
      <c r="F30941">
        <v>110</v>
      </c>
      <c r="G30941">
        <v>4</v>
      </c>
      <c r="H30941">
        <v>3115</v>
      </c>
    </row>
    <row r="30942" spans="1:8" x14ac:dyDescent="0.25">
      <c r="A30942" s="11" t="s">
        <v>61193</v>
      </c>
      <c r="B30942" s="11" t="s">
        <v>61192</v>
      </c>
      <c r="C30942" s="3" t="s">
        <v>68624</v>
      </c>
      <c r="D30942">
        <v>3</v>
      </c>
      <c r="E30942" s="11" t="s">
        <v>13</v>
      </c>
      <c r="F30942">
        <v>39</v>
      </c>
      <c r="G30942">
        <v>2</v>
      </c>
      <c r="H30942">
        <v>3114</v>
      </c>
    </row>
    <row r="30943" spans="1:8" x14ac:dyDescent="0.25">
      <c r="A30943" s="11" t="s">
        <v>61195</v>
      </c>
      <c r="B30943" s="11" t="s">
        <v>61194</v>
      </c>
      <c r="C30943" s="3" t="s">
        <v>75689</v>
      </c>
      <c r="D30943">
        <v>1</v>
      </c>
      <c r="E30943" s="11" t="s">
        <v>13</v>
      </c>
      <c r="F30943">
        <v>92</v>
      </c>
      <c r="G30943">
        <v>3</v>
      </c>
      <c r="H30943">
        <v>3114</v>
      </c>
    </row>
    <row r="30944" spans="1:8" x14ac:dyDescent="0.25">
      <c r="A30944" s="11" t="s">
        <v>61197</v>
      </c>
      <c r="B30944" s="11" t="s">
        <v>61196</v>
      </c>
      <c r="C30944" s="3" t="s">
        <v>77220</v>
      </c>
      <c r="D30944">
        <v>2</v>
      </c>
      <c r="E30944" s="11" t="s">
        <v>13</v>
      </c>
      <c r="F30944">
        <v>71</v>
      </c>
      <c r="G30944">
        <v>3</v>
      </c>
      <c r="H30944">
        <v>3114</v>
      </c>
    </row>
    <row r="30945" spans="1:8" x14ac:dyDescent="0.25">
      <c r="A30945" s="11" t="s">
        <v>61199</v>
      </c>
      <c r="B30945" s="11" t="s">
        <v>61198</v>
      </c>
      <c r="C30945" s="3" t="s">
        <v>74312</v>
      </c>
      <c r="D30945">
        <v>2</v>
      </c>
      <c r="E30945" s="11" t="s">
        <v>13</v>
      </c>
      <c r="F30945">
        <v>55</v>
      </c>
      <c r="G30945">
        <v>3</v>
      </c>
      <c r="H30945">
        <v>3115</v>
      </c>
    </row>
    <row r="30946" spans="1:8" x14ac:dyDescent="0.25">
      <c r="A30946" s="11" t="s">
        <v>61201</v>
      </c>
      <c r="B30946" s="11" t="s">
        <v>61200</v>
      </c>
      <c r="C30946" s="3" t="s">
        <v>67983</v>
      </c>
      <c r="D30946">
        <v>1</v>
      </c>
      <c r="E30946" s="11" t="s">
        <v>13</v>
      </c>
      <c r="F30946">
        <v>24</v>
      </c>
      <c r="G30946">
        <v>1</v>
      </c>
      <c r="H30946">
        <v>3114</v>
      </c>
    </row>
    <row r="30947" spans="1:8" x14ac:dyDescent="0.25">
      <c r="A30947" s="11" t="s">
        <v>61202</v>
      </c>
      <c r="B30947" s="11" t="s">
        <v>60658</v>
      </c>
      <c r="C30947" s="3" t="s">
        <v>72022</v>
      </c>
      <c r="D30947">
        <v>2</v>
      </c>
      <c r="E30947" s="11" t="s">
        <v>13</v>
      </c>
      <c r="F30947">
        <v>45</v>
      </c>
      <c r="G30947">
        <v>2</v>
      </c>
      <c r="H30947">
        <v>3115</v>
      </c>
    </row>
    <row r="30948" spans="1:8" x14ac:dyDescent="0.25">
      <c r="A30948" s="11" t="s">
        <v>61204</v>
      </c>
      <c r="B30948" s="11" t="s">
        <v>61203</v>
      </c>
      <c r="C30948" s="3" t="s">
        <v>77221</v>
      </c>
      <c r="D30948">
        <v>1</v>
      </c>
      <c r="E30948" s="11" t="s">
        <v>13</v>
      </c>
      <c r="F30948">
        <v>15</v>
      </c>
      <c r="G30948">
        <v>1</v>
      </c>
      <c r="H30948">
        <v>3114</v>
      </c>
    </row>
    <row r="30949" spans="1:8" x14ac:dyDescent="0.25">
      <c r="A30949" s="11" t="s">
        <v>61205</v>
      </c>
      <c r="B30949" s="11" t="s">
        <v>61000</v>
      </c>
      <c r="C30949" s="3" t="s">
        <v>70651</v>
      </c>
      <c r="D30949">
        <v>2</v>
      </c>
      <c r="E30949" s="11" t="s">
        <v>13</v>
      </c>
      <c r="F30949">
        <v>81</v>
      </c>
      <c r="G30949">
        <v>4</v>
      </c>
      <c r="H30949">
        <v>3114</v>
      </c>
    </row>
    <row r="30950" spans="1:8" x14ac:dyDescent="0.25">
      <c r="A30950" s="11" t="s">
        <v>61207</v>
      </c>
      <c r="B30950" s="11" t="s">
        <v>61206</v>
      </c>
      <c r="C30950" s="3" t="s">
        <v>77222</v>
      </c>
      <c r="D30950">
        <v>2</v>
      </c>
      <c r="E30950" s="11" t="s">
        <v>13</v>
      </c>
      <c r="F30950">
        <v>6</v>
      </c>
      <c r="G30950">
        <v>1</v>
      </c>
      <c r="H30950">
        <v>3115</v>
      </c>
    </row>
    <row r="30951" spans="1:8" x14ac:dyDescent="0.25">
      <c r="A30951" s="11" t="s">
        <v>61209</v>
      </c>
      <c r="B30951" s="11" t="s">
        <v>61208</v>
      </c>
      <c r="C30951" s="3" t="s">
        <v>70395</v>
      </c>
      <c r="D30951">
        <v>1</v>
      </c>
      <c r="E30951" s="11" t="s">
        <v>13</v>
      </c>
      <c r="F30951">
        <v>45</v>
      </c>
      <c r="G30951">
        <v>2</v>
      </c>
      <c r="H30951">
        <v>3114</v>
      </c>
    </row>
    <row r="30952" spans="1:8" x14ac:dyDescent="0.25">
      <c r="A30952" s="11" t="s">
        <v>61210</v>
      </c>
      <c r="B30952" s="11" t="s">
        <v>60963</v>
      </c>
      <c r="C30952" s="3" t="s">
        <v>72470</v>
      </c>
      <c r="D30952">
        <v>2</v>
      </c>
      <c r="E30952" s="11" t="s">
        <v>13</v>
      </c>
      <c r="F30952">
        <v>54</v>
      </c>
      <c r="G30952">
        <v>3</v>
      </c>
      <c r="H30952">
        <v>3114</v>
      </c>
    </row>
    <row r="30953" spans="1:8" x14ac:dyDescent="0.25">
      <c r="A30953" s="11" t="s">
        <v>61212</v>
      </c>
      <c r="B30953" s="11" t="s">
        <v>61211</v>
      </c>
      <c r="C30953" s="3" t="s">
        <v>67816</v>
      </c>
      <c r="D30953">
        <v>1</v>
      </c>
      <c r="E30953" s="11" t="s">
        <v>13</v>
      </c>
      <c r="F30953">
        <v>31</v>
      </c>
      <c r="G30953">
        <v>2</v>
      </c>
      <c r="H30953">
        <v>3114</v>
      </c>
    </row>
    <row r="30954" spans="1:8" x14ac:dyDescent="0.25">
      <c r="A30954" s="11" t="s">
        <v>61214</v>
      </c>
      <c r="B30954" s="11" t="s">
        <v>61213</v>
      </c>
      <c r="C30954" s="3" t="s">
        <v>77223</v>
      </c>
      <c r="D30954">
        <v>2</v>
      </c>
      <c r="E30954" s="11" t="s">
        <v>13</v>
      </c>
      <c r="F30954">
        <v>35</v>
      </c>
      <c r="G30954">
        <v>2</v>
      </c>
      <c r="H30954">
        <v>3114</v>
      </c>
    </row>
    <row r="30955" spans="1:8" x14ac:dyDescent="0.25">
      <c r="A30955" s="11" t="s">
        <v>61216</v>
      </c>
      <c r="B30955" s="11" t="s">
        <v>61215</v>
      </c>
      <c r="C30955" s="3" t="s">
        <v>76491</v>
      </c>
      <c r="D30955">
        <v>2</v>
      </c>
      <c r="E30955" s="11" t="s">
        <v>13</v>
      </c>
      <c r="F30955">
        <v>43</v>
      </c>
      <c r="G30955">
        <v>3</v>
      </c>
      <c r="H30955">
        <v>3115</v>
      </c>
    </row>
    <row r="30956" spans="1:8" x14ac:dyDescent="0.25">
      <c r="A30956" s="11" t="s">
        <v>61218</v>
      </c>
      <c r="B30956" s="11" t="s">
        <v>61217</v>
      </c>
      <c r="C30956" s="3" t="s">
        <v>72704</v>
      </c>
      <c r="D30956">
        <v>2</v>
      </c>
      <c r="E30956" s="11" t="s">
        <v>13</v>
      </c>
      <c r="F30956">
        <v>31</v>
      </c>
      <c r="G30956">
        <v>2</v>
      </c>
      <c r="H30956">
        <v>3114</v>
      </c>
    </row>
    <row r="30957" spans="1:8" x14ac:dyDescent="0.25">
      <c r="A30957" s="11" t="s">
        <v>61220</v>
      </c>
      <c r="B30957" s="11" t="s">
        <v>61219</v>
      </c>
      <c r="C30957" s="3" t="s">
        <v>67995</v>
      </c>
      <c r="D30957">
        <v>1</v>
      </c>
      <c r="E30957" s="11" t="s">
        <v>13</v>
      </c>
      <c r="F30957">
        <v>18</v>
      </c>
      <c r="G30957">
        <v>1</v>
      </c>
      <c r="H30957">
        <v>3115</v>
      </c>
    </row>
    <row r="30958" spans="1:8" x14ac:dyDescent="0.25">
      <c r="A30958" s="11" t="s">
        <v>61222</v>
      </c>
      <c r="B30958" s="11" t="s">
        <v>61221</v>
      </c>
      <c r="C30958" s="3" t="s">
        <v>69683</v>
      </c>
      <c r="D30958">
        <v>1</v>
      </c>
      <c r="E30958" s="11" t="s">
        <v>13</v>
      </c>
      <c r="F30958">
        <v>60</v>
      </c>
      <c r="G30958">
        <v>3</v>
      </c>
      <c r="H30958">
        <v>3115</v>
      </c>
    </row>
    <row r="30959" spans="1:8" x14ac:dyDescent="0.25">
      <c r="A30959" s="11" t="s">
        <v>61224</v>
      </c>
      <c r="B30959" s="11" t="s">
        <v>61223</v>
      </c>
      <c r="C30959" s="3" t="s">
        <v>68577</v>
      </c>
      <c r="D30959">
        <v>1</v>
      </c>
      <c r="E30959" s="11" t="s">
        <v>13</v>
      </c>
      <c r="F30959">
        <v>46</v>
      </c>
      <c r="G30959">
        <v>3</v>
      </c>
      <c r="H30959">
        <v>3114</v>
      </c>
    </row>
    <row r="30960" spans="1:8" x14ac:dyDescent="0.25">
      <c r="A30960" s="11" t="s">
        <v>61226</v>
      </c>
      <c r="B30960" s="11" t="s">
        <v>61225</v>
      </c>
      <c r="C30960" s="3" t="s">
        <v>77224</v>
      </c>
      <c r="D30960">
        <v>2</v>
      </c>
      <c r="E30960" s="11" t="s">
        <v>13</v>
      </c>
      <c r="F30960">
        <v>102</v>
      </c>
      <c r="G30960">
        <v>4</v>
      </c>
      <c r="H30960">
        <v>3114</v>
      </c>
    </row>
    <row r="30961" spans="1:8" x14ac:dyDescent="0.25">
      <c r="A30961" s="11" t="s">
        <v>61228</v>
      </c>
      <c r="B30961" s="11" t="s">
        <v>61227</v>
      </c>
      <c r="C30961" s="3" t="s">
        <v>69298</v>
      </c>
      <c r="D30961">
        <v>2</v>
      </c>
      <c r="E30961" s="11" t="s">
        <v>13</v>
      </c>
      <c r="F30961">
        <v>60</v>
      </c>
      <c r="G30961">
        <v>2</v>
      </c>
      <c r="H30961">
        <v>3115</v>
      </c>
    </row>
    <row r="30962" spans="1:8" x14ac:dyDescent="0.25">
      <c r="A30962" s="11" t="s">
        <v>61229</v>
      </c>
      <c r="B30962" s="11" t="s">
        <v>60717</v>
      </c>
      <c r="C30962" s="3" t="s">
        <v>70571</v>
      </c>
      <c r="D30962">
        <v>2</v>
      </c>
      <c r="E30962" s="11" t="s">
        <v>13</v>
      </c>
      <c r="F30962">
        <v>69</v>
      </c>
      <c r="G30962">
        <v>3</v>
      </c>
      <c r="H30962">
        <v>3114</v>
      </c>
    </row>
    <row r="30963" spans="1:8" x14ac:dyDescent="0.25">
      <c r="A30963" s="11" t="s">
        <v>61231</v>
      </c>
      <c r="B30963" s="11" t="s">
        <v>61230</v>
      </c>
      <c r="C30963" s="3" t="s">
        <v>69505</v>
      </c>
      <c r="D30963">
        <v>1</v>
      </c>
      <c r="E30963" s="11" t="s">
        <v>13</v>
      </c>
      <c r="F30963">
        <v>34</v>
      </c>
      <c r="G30963">
        <v>2</v>
      </c>
      <c r="H30963">
        <v>3114</v>
      </c>
    </row>
    <row r="30964" spans="1:8" x14ac:dyDescent="0.25">
      <c r="A30964" s="11" t="s">
        <v>61232</v>
      </c>
      <c r="B30964" s="11" t="s">
        <v>60967</v>
      </c>
      <c r="C30964" s="3" t="s">
        <v>67388</v>
      </c>
      <c r="D30964">
        <v>1</v>
      </c>
      <c r="E30964" s="11" t="s">
        <v>13</v>
      </c>
      <c r="F30964">
        <v>65</v>
      </c>
      <c r="G30964">
        <v>3</v>
      </c>
      <c r="H30964">
        <v>3114</v>
      </c>
    </row>
    <row r="30965" spans="1:8" x14ac:dyDescent="0.25">
      <c r="A30965" s="11" t="s">
        <v>61234</v>
      </c>
      <c r="B30965" s="11" t="s">
        <v>61233</v>
      </c>
      <c r="C30965" s="3" t="s">
        <v>68654</v>
      </c>
      <c r="D30965">
        <v>2</v>
      </c>
      <c r="E30965" s="11" t="s">
        <v>13</v>
      </c>
      <c r="F30965">
        <v>54</v>
      </c>
      <c r="G30965">
        <v>2</v>
      </c>
      <c r="H30965">
        <v>3115</v>
      </c>
    </row>
    <row r="30966" spans="1:8" x14ac:dyDescent="0.25">
      <c r="A30966" s="11" t="s">
        <v>61236</v>
      </c>
      <c r="B30966" s="11" t="s">
        <v>61235</v>
      </c>
      <c r="C30966" s="3" t="s">
        <v>72373</v>
      </c>
      <c r="D30966">
        <v>1</v>
      </c>
      <c r="E30966" s="11" t="s">
        <v>13</v>
      </c>
      <c r="F30966">
        <v>61</v>
      </c>
      <c r="G30966">
        <v>3</v>
      </c>
      <c r="H30966">
        <v>3115</v>
      </c>
    </row>
    <row r="30967" spans="1:8" x14ac:dyDescent="0.25">
      <c r="A30967" s="11" t="s">
        <v>61238</v>
      </c>
      <c r="B30967" s="11" t="s">
        <v>61237</v>
      </c>
      <c r="C30967" s="3" t="s">
        <v>70875</v>
      </c>
      <c r="D30967">
        <v>1</v>
      </c>
      <c r="E30967" s="11" t="s">
        <v>13</v>
      </c>
      <c r="F30967">
        <v>25</v>
      </c>
      <c r="G30967">
        <v>1</v>
      </c>
      <c r="H30967">
        <v>3114</v>
      </c>
    </row>
    <row r="30968" spans="1:8" x14ac:dyDescent="0.25">
      <c r="A30968" s="11" t="s">
        <v>61240</v>
      </c>
      <c r="B30968" s="11" t="s">
        <v>61239</v>
      </c>
      <c r="C30968" s="3" t="s">
        <v>73411</v>
      </c>
      <c r="D30968">
        <v>2</v>
      </c>
      <c r="E30968" s="11" t="s">
        <v>13</v>
      </c>
      <c r="F30968">
        <v>81</v>
      </c>
      <c r="G30968">
        <v>3</v>
      </c>
      <c r="H30968">
        <v>3115</v>
      </c>
    </row>
    <row r="30969" spans="1:8" x14ac:dyDescent="0.25">
      <c r="A30969" s="11" t="s">
        <v>61242</v>
      </c>
      <c r="B30969" s="11" t="s">
        <v>61241</v>
      </c>
      <c r="C30969" s="3" t="s">
        <v>76940</v>
      </c>
      <c r="D30969">
        <v>1</v>
      </c>
      <c r="E30969" s="11" t="s">
        <v>13</v>
      </c>
      <c r="F30969">
        <v>12</v>
      </c>
      <c r="G30969">
        <v>0</v>
      </c>
      <c r="H30969">
        <v>3114</v>
      </c>
    </row>
    <row r="30970" spans="1:8" x14ac:dyDescent="0.25">
      <c r="A30970" s="11" t="s">
        <v>61244</v>
      </c>
      <c r="B30970" s="11" t="s">
        <v>61243</v>
      </c>
      <c r="C30970" s="3" t="s">
        <v>69590</v>
      </c>
      <c r="D30970">
        <v>1</v>
      </c>
      <c r="E30970" s="11" t="s">
        <v>13</v>
      </c>
      <c r="F30970">
        <v>40</v>
      </c>
      <c r="G30970">
        <v>1</v>
      </c>
      <c r="H30970">
        <v>3115</v>
      </c>
    </row>
    <row r="30971" spans="1:8" x14ac:dyDescent="0.25">
      <c r="A30971" s="11" t="s">
        <v>61246</v>
      </c>
      <c r="B30971" s="11" t="s">
        <v>61245</v>
      </c>
      <c r="C30971" s="3" t="s">
        <v>69751</v>
      </c>
      <c r="D30971">
        <v>1</v>
      </c>
      <c r="E30971" s="11" t="s">
        <v>13</v>
      </c>
      <c r="F30971">
        <v>45</v>
      </c>
      <c r="G30971">
        <v>2</v>
      </c>
      <c r="H30971">
        <v>3114</v>
      </c>
    </row>
    <row r="30972" spans="1:8" x14ac:dyDescent="0.25">
      <c r="A30972" s="11" t="s">
        <v>61248</v>
      </c>
      <c r="B30972" s="11" t="s">
        <v>61247</v>
      </c>
      <c r="C30972" s="3" t="s">
        <v>74190</v>
      </c>
      <c r="D30972">
        <v>2</v>
      </c>
      <c r="E30972" s="11" t="s">
        <v>13</v>
      </c>
      <c r="F30972">
        <v>83</v>
      </c>
      <c r="G30972">
        <v>4</v>
      </c>
      <c r="H30972">
        <v>3115</v>
      </c>
    </row>
    <row r="30973" spans="1:8" x14ac:dyDescent="0.25">
      <c r="A30973" s="11" t="s">
        <v>61250</v>
      </c>
      <c r="B30973" s="11" t="s">
        <v>61249</v>
      </c>
      <c r="C30973" s="3" t="s">
        <v>68627</v>
      </c>
      <c r="D30973">
        <v>1</v>
      </c>
      <c r="E30973" s="11" t="s">
        <v>13</v>
      </c>
      <c r="F30973">
        <v>25</v>
      </c>
      <c r="G30973">
        <v>1</v>
      </c>
      <c r="H30973">
        <v>3114</v>
      </c>
    </row>
    <row r="30974" spans="1:8" x14ac:dyDescent="0.25">
      <c r="A30974" s="11" t="s">
        <v>61252</v>
      </c>
      <c r="B30974" s="11" t="s">
        <v>61251</v>
      </c>
      <c r="C30974" s="3" t="s">
        <v>73630</v>
      </c>
      <c r="D30974">
        <v>2</v>
      </c>
      <c r="E30974" s="11" t="s">
        <v>13</v>
      </c>
      <c r="F30974">
        <v>44</v>
      </c>
      <c r="G30974">
        <v>3</v>
      </c>
      <c r="H30974">
        <v>3115</v>
      </c>
    </row>
    <row r="30975" spans="1:8" x14ac:dyDescent="0.25">
      <c r="A30975" s="11" t="s">
        <v>61254</v>
      </c>
      <c r="B30975" s="11" t="s">
        <v>61253</v>
      </c>
      <c r="C30975" s="3" t="s">
        <v>68097</v>
      </c>
      <c r="D30975">
        <v>1</v>
      </c>
      <c r="E30975" s="11" t="s">
        <v>13</v>
      </c>
      <c r="F30975">
        <v>25</v>
      </c>
      <c r="G30975">
        <v>1</v>
      </c>
      <c r="H30975">
        <v>3114</v>
      </c>
    </row>
    <row r="30976" spans="1:8" x14ac:dyDescent="0.25">
      <c r="A30976" s="11" t="s">
        <v>61256</v>
      </c>
      <c r="B30976" s="11" t="s">
        <v>61255</v>
      </c>
      <c r="C30976" s="3" t="s">
        <v>73047</v>
      </c>
      <c r="D30976">
        <v>1</v>
      </c>
      <c r="E30976" s="11" t="s">
        <v>13</v>
      </c>
      <c r="F30976">
        <v>30</v>
      </c>
      <c r="G30976">
        <v>2</v>
      </c>
      <c r="H30976">
        <v>3114</v>
      </c>
    </row>
    <row r="30977" spans="1:8" x14ac:dyDescent="0.25">
      <c r="A30977" s="11" t="s">
        <v>61257</v>
      </c>
      <c r="B30977" s="11" t="s">
        <v>60975</v>
      </c>
      <c r="C30977" s="3" t="s">
        <v>73542</v>
      </c>
      <c r="D30977">
        <v>2</v>
      </c>
      <c r="E30977" s="11" t="s">
        <v>13</v>
      </c>
      <c r="F30977">
        <v>85</v>
      </c>
      <c r="G30977">
        <v>4</v>
      </c>
      <c r="H30977">
        <v>3114</v>
      </c>
    </row>
    <row r="30978" spans="1:8" x14ac:dyDescent="0.25">
      <c r="A30978" s="11" t="s">
        <v>61259</v>
      </c>
      <c r="B30978" s="11" t="s">
        <v>61258</v>
      </c>
      <c r="C30978" s="3" t="s">
        <v>74812</v>
      </c>
      <c r="D30978">
        <v>2</v>
      </c>
      <c r="E30978" s="11" t="s">
        <v>13</v>
      </c>
      <c r="F30978">
        <v>34</v>
      </c>
      <c r="G30978">
        <v>2</v>
      </c>
      <c r="H30978">
        <v>3114</v>
      </c>
    </row>
    <row r="30979" spans="1:8" x14ac:dyDescent="0.25">
      <c r="A30979" s="11" t="s">
        <v>61261</v>
      </c>
      <c r="B30979" s="11" t="s">
        <v>61260</v>
      </c>
      <c r="C30979" s="3" t="s">
        <v>74470</v>
      </c>
      <c r="D30979">
        <v>2</v>
      </c>
      <c r="E30979" s="11" t="s">
        <v>13</v>
      </c>
      <c r="F30979">
        <v>37</v>
      </c>
      <c r="G30979">
        <v>1</v>
      </c>
      <c r="H30979">
        <v>3114</v>
      </c>
    </row>
    <row r="30980" spans="1:8" x14ac:dyDescent="0.25">
      <c r="A30980" s="11" t="s">
        <v>61263</v>
      </c>
      <c r="B30980" s="11" t="s">
        <v>61262</v>
      </c>
      <c r="C30980" s="3" t="s">
        <v>77052</v>
      </c>
      <c r="D30980">
        <v>1</v>
      </c>
      <c r="E30980" s="11" t="s">
        <v>13</v>
      </c>
      <c r="F30980">
        <v>16</v>
      </c>
      <c r="G30980">
        <v>1</v>
      </c>
      <c r="H30980">
        <v>3114</v>
      </c>
    </row>
    <row r="30981" spans="1:8" x14ac:dyDescent="0.25">
      <c r="A30981" s="11" t="s">
        <v>61265</v>
      </c>
      <c r="B30981" s="11" t="s">
        <v>61264</v>
      </c>
      <c r="C30981" s="3">
        <v>62</v>
      </c>
      <c r="D30981">
        <v>2</v>
      </c>
      <c r="E30981" s="11" t="s">
        <v>13</v>
      </c>
      <c r="F30981">
        <v>56</v>
      </c>
      <c r="G30981">
        <v>3</v>
      </c>
      <c r="H30981">
        <v>3115</v>
      </c>
    </row>
    <row r="30982" spans="1:8" x14ac:dyDescent="0.25">
      <c r="A30982" s="11" t="s">
        <v>61267</v>
      </c>
      <c r="B30982" s="11" t="s">
        <v>61266</v>
      </c>
      <c r="C30982" s="3" t="s">
        <v>70463</v>
      </c>
      <c r="D30982">
        <v>2</v>
      </c>
      <c r="E30982" s="11" t="s">
        <v>13</v>
      </c>
      <c r="F30982">
        <v>30</v>
      </c>
      <c r="G30982">
        <v>1</v>
      </c>
      <c r="H30982">
        <v>3114</v>
      </c>
    </row>
    <row r="30983" spans="1:8" x14ac:dyDescent="0.25">
      <c r="A30983" s="11" t="s">
        <v>61269</v>
      </c>
      <c r="B30983" s="11" t="s">
        <v>61268</v>
      </c>
      <c r="C30983" s="3" t="s">
        <v>77225</v>
      </c>
      <c r="D30983">
        <v>1</v>
      </c>
      <c r="E30983" s="11" t="s">
        <v>13</v>
      </c>
      <c r="F30983">
        <v>10</v>
      </c>
      <c r="G30983">
        <v>1</v>
      </c>
      <c r="H30983">
        <v>3115</v>
      </c>
    </row>
    <row r="30984" spans="1:8" x14ac:dyDescent="0.25">
      <c r="A30984" s="11" t="s">
        <v>61270</v>
      </c>
      <c r="B30984" s="11" t="s">
        <v>60787</v>
      </c>
      <c r="C30984" s="3" t="s">
        <v>77226</v>
      </c>
      <c r="D30984">
        <v>2</v>
      </c>
      <c r="E30984" s="11" t="s">
        <v>13</v>
      </c>
      <c r="F30984">
        <v>65</v>
      </c>
      <c r="G30984">
        <v>3</v>
      </c>
      <c r="H30984">
        <v>3115</v>
      </c>
    </row>
    <row r="30985" spans="1:8" x14ac:dyDescent="0.25">
      <c r="A30985" s="11" t="s">
        <v>61272</v>
      </c>
      <c r="B30985" s="11" t="s">
        <v>61271</v>
      </c>
      <c r="C30985" s="3" t="s">
        <v>77227</v>
      </c>
      <c r="D30985">
        <v>1</v>
      </c>
      <c r="E30985" s="11" t="s">
        <v>13</v>
      </c>
      <c r="F30985">
        <v>13</v>
      </c>
      <c r="G30985">
        <v>1</v>
      </c>
      <c r="H30985">
        <v>3114</v>
      </c>
    </row>
    <row r="30986" spans="1:8" x14ac:dyDescent="0.25">
      <c r="A30986" s="11" t="s">
        <v>61274</v>
      </c>
      <c r="B30986" s="11" t="s">
        <v>61273</v>
      </c>
      <c r="C30986" s="3" t="s">
        <v>67888</v>
      </c>
      <c r="D30986">
        <v>1</v>
      </c>
      <c r="E30986" s="11" t="s">
        <v>13</v>
      </c>
      <c r="F30986">
        <v>21</v>
      </c>
      <c r="G30986">
        <v>1</v>
      </c>
      <c r="H30986">
        <v>3115</v>
      </c>
    </row>
    <row r="30987" spans="1:8" x14ac:dyDescent="0.25">
      <c r="A30987" s="11" t="s">
        <v>61276</v>
      </c>
      <c r="B30987" s="11" t="s">
        <v>61275</v>
      </c>
      <c r="C30987" s="3" t="s">
        <v>72393</v>
      </c>
      <c r="D30987">
        <v>1</v>
      </c>
      <c r="E30987" s="11" t="s">
        <v>13</v>
      </c>
      <c r="F30987">
        <v>33</v>
      </c>
      <c r="G30987">
        <v>2</v>
      </c>
      <c r="H30987">
        <v>3114</v>
      </c>
    </row>
    <row r="30988" spans="1:8" x14ac:dyDescent="0.25">
      <c r="A30988" s="11" t="s">
        <v>61278</v>
      </c>
      <c r="B30988" s="11" t="s">
        <v>61277</v>
      </c>
      <c r="C30988" s="3" t="s">
        <v>76895</v>
      </c>
      <c r="D30988">
        <v>2</v>
      </c>
      <c r="E30988" s="11" t="s">
        <v>13</v>
      </c>
      <c r="F30988">
        <v>40</v>
      </c>
      <c r="G30988">
        <v>2</v>
      </c>
      <c r="H30988">
        <v>3114</v>
      </c>
    </row>
    <row r="30989" spans="1:8" x14ac:dyDescent="0.25">
      <c r="A30989" s="11" t="s">
        <v>61280</v>
      </c>
      <c r="B30989" s="11" t="s">
        <v>61279</v>
      </c>
      <c r="C30989" s="3" t="s">
        <v>68826</v>
      </c>
      <c r="D30989">
        <v>1</v>
      </c>
      <c r="E30989" s="11" t="s">
        <v>13</v>
      </c>
      <c r="F30989">
        <v>30</v>
      </c>
      <c r="G30989">
        <v>2</v>
      </c>
      <c r="H30989">
        <v>3114</v>
      </c>
    </row>
    <row r="30990" spans="1:8" x14ac:dyDescent="0.25">
      <c r="A30990" s="11" t="s">
        <v>61282</v>
      </c>
      <c r="B30990" s="11" t="s">
        <v>61281</v>
      </c>
      <c r="C30990" s="3" t="s">
        <v>70311</v>
      </c>
      <c r="D30990">
        <v>1</v>
      </c>
      <c r="E30990" s="11" t="s">
        <v>13</v>
      </c>
      <c r="F30990">
        <v>38</v>
      </c>
      <c r="G30990">
        <v>2</v>
      </c>
      <c r="H30990">
        <v>3114</v>
      </c>
    </row>
    <row r="30991" spans="1:8" x14ac:dyDescent="0.25">
      <c r="A30991" s="11" t="s">
        <v>61283</v>
      </c>
      <c r="B30991" s="11" t="s">
        <v>60688</v>
      </c>
      <c r="C30991" s="3" t="s">
        <v>70346</v>
      </c>
      <c r="D30991">
        <v>1</v>
      </c>
      <c r="E30991" s="11" t="s">
        <v>13</v>
      </c>
      <c r="F30991">
        <v>21</v>
      </c>
      <c r="G30991">
        <v>1</v>
      </c>
      <c r="H30991">
        <v>3114</v>
      </c>
    </row>
    <row r="30992" spans="1:8" x14ac:dyDescent="0.25">
      <c r="A30992" s="11" t="s">
        <v>61285</v>
      </c>
      <c r="B30992" s="11" t="s">
        <v>61284</v>
      </c>
      <c r="C30992" s="3" t="s">
        <v>69088</v>
      </c>
      <c r="D30992">
        <v>2</v>
      </c>
      <c r="E30992" s="11" t="s">
        <v>13</v>
      </c>
      <c r="F30992">
        <v>32</v>
      </c>
      <c r="G30992">
        <v>2</v>
      </c>
      <c r="H30992">
        <v>3115</v>
      </c>
    </row>
    <row r="30993" spans="1:8" x14ac:dyDescent="0.25">
      <c r="A30993" s="11" t="s">
        <v>61287</v>
      </c>
      <c r="B30993" s="11" t="s">
        <v>61286</v>
      </c>
      <c r="C30993" s="3" t="s">
        <v>67394</v>
      </c>
      <c r="D30993">
        <v>1</v>
      </c>
      <c r="E30993" s="11" t="s">
        <v>13</v>
      </c>
      <c r="F30993">
        <v>31</v>
      </c>
      <c r="G30993">
        <v>1</v>
      </c>
      <c r="H30993">
        <v>3115</v>
      </c>
    </row>
    <row r="30994" spans="1:8" x14ac:dyDescent="0.25">
      <c r="A30994" s="11" t="s">
        <v>61288</v>
      </c>
      <c r="B30994" s="11" t="s">
        <v>60493</v>
      </c>
      <c r="C30994" s="3" t="s">
        <v>68361</v>
      </c>
      <c r="D30994">
        <v>1</v>
      </c>
      <c r="E30994" s="11" t="s">
        <v>13</v>
      </c>
      <c r="F30994">
        <v>27</v>
      </c>
      <c r="G30994">
        <v>1</v>
      </c>
      <c r="H30994">
        <v>3115</v>
      </c>
    </row>
    <row r="30995" spans="1:8" x14ac:dyDescent="0.25">
      <c r="A30995" s="11" t="s">
        <v>61289</v>
      </c>
      <c r="B30995" s="11" t="s">
        <v>60911</v>
      </c>
      <c r="C30995" s="3" t="s">
        <v>73283</v>
      </c>
      <c r="D30995">
        <v>2</v>
      </c>
      <c r="E30995" s="11" t="s">
        <v>13</v>
      </c>
      <c r="F30995">
        <v>24</v>
      </c>
      <c r="G30995">
        <v>2</v>
      </c>
      <c r="H30995">
        <v>3114</v>
      </c>
    </row>
    <row r="30996" spans="1:8" x14ac:dyDescent="0.25">
      <c r="A30996" s="11" t="s">
        <v>61291</v>
      </c>
      <c r="B30996" s="11" t="s">
        <v>61290</v>
      </c>
      <c r="C30996" s="3" t="s">
        <v>70848</v>
      </c>
      <c r="D30996">
        <v>2</v>
      </c>
      <c r="E30996" s="11" t="s">
        <v>13</v>
      </c>
      <c r="F30996">
        <v>46</v>
      </c>
      <c r="G30996">
        <v>2</v>
      </c>
      <c r="H30996">
        <v>3115</v>
      </c>
    </row>
    <row r="30997" spans="1:8" x14ac:dyDescent="0.25">
      <c r="A30997" s="11" t="s">
        <v>61293</v>
      </c>
      <c r="B30997" s="11" t="s">
        <v>61292</v>
      </c>
      <c r="C30997" s="3" t="s">
        <v>69327</v>
      </c>
      <c r="D30997">
        <v>1</v>
      </c>
      <c r="E30997" s="11" t="s">
        <v>13</v>
      </c>
      <c r="F30997">
        <v>24</v>
      </c>
      <c r="G30997">
        <v>1</v>
      </c>
      <c r="H30997">
        <v>3115</v>
      </c>
    </row>
    <row r="30998" spans="1:8" x14ac:dyDescent="0.25">
      <c r="A30998" s="11" t="s">
        <v>61294</v>
      </c>
      <c r="B30998" s="11" t="s">
        <v>60979</v>
      </c>
      <c r="C30998" s="3" t="s">
        <v>76367</v>
      </c>
      <c r="D30998">
        <v>1</v>
      </c>
      <c r="E30998" s="11" t="s">
        <v>13</v>
      </c>
      <c r="F30998">
        <v>27</v>
      </c>
      <c r="G30998">
        <v>2</v>
      </c>
      <c r="H30998">
        <v>3115</v>
      </c>
    </row>
    <row r="30999" spans="1:8" x14ac:dyDescent="0.25">
      <c r="A30999" s="11" t="s">
        <v>61296</v>
      </c>
      <c r="B30999" s="11" t="s">
        <v>61295</v>
      </c>
      <c r="C30999" s="3" t="s">
        <v>70251</v>
      </c>
      <c r="D30999">
        <v>2</v>
      </c>
      <c r="E30999" s="11" t="s">
        <v>13</v>
      </c>
      <c r="F30999">
        <v>35</v>
      </c>
      <c r="G30999">
        <v>2</v>
      </c>
      <c r="H30999">
        <v>3115</v>
      </c>
    </row>
    <row r="31000" spans="1:8" x14ac:dyDescent="0.25">
      <c r="A31000" s="11" t="s">
        <v>61298</v>
      </c>
      <c r="B31000" s="11" t="s">
        <v>61297</v>
      </c>
      <c r="C31000" s="3" t="s">
        <v>75183</v>
      </c>
      <c r="D31000">
        <v>2</v>
      </c>
      <c r="E31000" s="11" t="s">
        <v>13</v>
      </c>
      <c r="F31000">
        <v>42</v>
      </c>
      <c r="G31000">
        <v>3</v>
      </c>
      <c r="H31000">
        <v>3114</v>
      </c>
    </row>
    <row r="31001" spans="1:8" x14ac:dyDescent="0.25">
      <c r="A31001" s="11" t="s">
        <v>61300</v>
      </c>
      <c r="B31001" s="11" t="s">
        <v>61299</v>
      </c>
      <c r="C31001" s="3" t="s">
        <v>71280</v>
      </c>
      <c r="D31001">
        <v>1</v>
      </c>
      <c r="E31001" s="11" t="s">
        <v>13</v>
      </c>
      <c r="F31001">
        <v>20</v>
      </c>
      <c r="G31001">
        <v>1</v>
      </c>
      <c r="H31001">
        <v>3115</v>
      </c>
    </row>
    <row r="31002" spans="1:8" x14ac:dyDescent="0.25">
      <c r="A31002" s="11" t="s">
        <v>61301</v>
      </c>
      <c r="B31002" s="11" t="s">
        <v>60682</v>
      </c>
      <c r="C31002" s="3" t="s">
        <v>69170</v>
      </c>
      <c r="D31002">
        <v>1</v>
      </c>
      <c r="E31002" s="11" t="s">
        <v>13</v>
      </c>
      <c r="F31002">
        <v>8</v>
      </c>
      <c r="G31002">
        <v>1</v>
      </c>
      <c r="H31002">
        <v>3115</v>
      </c>
    </row>
    <row r="31003" spans="1:8" x14ac:dyDescent="0.25">
      <c r="A31003" s="11" t="s">
        <v>61303</v>
      </c>
      <c r="B31003" s="11" t="s">
        <v>61302</v>
      </c>
      <c r="C31003" s="3" t="s">
        <v>74944</v>
      </c>
      <c r="D31003">
        <v>1</v>
      </c>
      <c r="E31003" s="11" t="s">
        <v>13</v>
      </c>
      <c r="F31003">
        <v>42</v>
      </c>
      <c r="G31003">
        <v>1</v>
      </c>
      <c r="H31003">
        <v>3115</v>
      </c>
    </row>
    <row r="31004" spans="1:8" x14ac:dyDescent="0.25">
      <c r="A31004" s="11" t="s">
        <v>61305</v>
      </c>
      <c r="B31004" s="11" t="s">
        <v>61304</v>
      </c>
      <c r="C31004" s="3" t="s">
        <v>69160</v>
      </c>
      <c r="D31004">
        <v>1</v>
      </c>
      <c r="E31004" s="11" t="s">
        <v>13</v>
      </c>
      <c r="F31004">
        <v>31</v>
      </c>
      <c r="G31004">
        <v>2</v>
      </c>
      <c r="H31004">
        <v>3114</v>
      </c>
    </row>
    <row r="31005" spans="1:8" x14ac:dyDescent="0.25">
      <c r="A31005" s="11" t="s">
        <v>61307</v>
      </c>
      <c r="B31005" s="11" t="s">
        <v>61306</v>
      </c>
      <c r="C31005" s="3" t="s">
        <v>72143</v>
      </c>
      <c r="D31005">
        <v>1</v>
      </c>
      <c r="E31005" s="11" t="s">
        <v>13</v>
      </c>
      <c r="F31005">
        <v>33</v>
      </c>
      <c r="G31005">
        <v>1</v>
      </c>
      <c r="H31005">
        <v>3115</v>
      </c>
    </row>
    <row r="31006" spans="1:8" x14ac:dyDescent="0.25">
      <c r="A31006" s="11" t="s">
        <v>61308</v>
      </c>
      <c r="B31006" s="11" t="s">
        <v>60502</v>
      </c>
      <c r="C31006" s="3" t="s">
        <v>70554</v>
      </c>
      <c r="D31006">
        <v>2</v>
      </c>
      <c r="E31006" s="11" t="s">
        <v>13</v>
      </c>
      <c r="F31006">
        <v>75</v>
      </c>
      <c r="G31006">
        <v>4</v>
      </c>
      <c r="H31006">
        <v>3114</v>
      </c>
    </row>
    <row r="31007" spans="1:8" x14ac:dyDescent="0.25">
      <c r="A31007" s="11" t="s">
        <v>61309</v>
      </c>
      <c r="B31007" s="11" t="s">
        <v>60731</v>
      </c>
      <c r="C31007" s="3" t="s">
        <v>77228</v>
      </c>
      <c r="D31007">
        <v>2</v>
      </c>
      <c r="E31007" s="11" t="s">
        <v>13</v>
      </c>
      <c r="F31007">
        <v>33</v>
      </c>
      <c r="G31007">
        <v>2</v>
      </c>
      <c r="H31007">
        <v>3115</v>
      </c>
    </row>
    <row r="31008" spans="1:8" x14ac:dyDescent="0.25">
      <c r="A31008" s="11" t="s">
        <v>61311</v>
      </c>
      <c r="B31008" s="11" t="s">
        <v>61310</v>
      </c>
      <c r="C31008" s="3" t="s">
        <v>70398</v>
      </c>
      <c r="D31008">
        <v>2</v>
      </c>
      <c r="E31008" s="11" t="s">
        <v>13</v>
      </c>
      <c r="F31008">
        <v>33</v>
      </c>
      <c r="G31008">
        <v>3</v>
      </c>
      <c r="H31008">
        <v>3115</v>
      </c>
    </row>
    <row r="31009" spans="1:8" x14ac:dyDescent="0.25">
      <c r="A31009" s="11" t="s">
        <v>61312</v>
      </c>
      <c r="B31009" s="11" t="s">
        <v>60813</v>
      </c>
      <c r="C31009" s="3" t="s">
        <v>68443</v>
      </c>
      <c r="D31009">
        <v>2</v>
      </c>
      <c r="E31009" s="11" t="s">
        <v>13</v>
      </c>
      <c r="F31009">
        <v>103</v>
      </c>
      <c r="G31009">
        <v>3</v>
      </c>
      <c r="H31009">
        <v>3114</v>
      </c>
    </row>
    <row r="31010" spans="1:8" x14ac:dyDescent="0.25">
      <c r="A31010" s="11" t="s">
        <v>61314</v>
      </c>
      <c r="B31010" s="11" t="s">
        <v>61313</v>
      </c>
      <c r="C31010" s="3" t="s">
        <v>74401</v>
      </c>
      <c r="D31010">
        <v>2</v>
      </c>
      <c r="E31010" s="11" t="s">
        <v>13</v>
      </c>
      <c r="F31010">
        <v>25</v>
      </c>
      <c r="G31010">
        <v>1</v>
      </c>
      <c r="H31010">
        <v>3115</v>
      </c>
    </row>
    <row r="31011" spans="1:8" x14ac:dyDescent="0.25">
      <c r="A31011" s="11" t="s">
        <v>61315</v>
      </c>
      <c r="B31011" s="11" t="s">
        <v>60686</v>
      </c>
      <c r="C31011" s="3" t="s">
        <v>74709</v>
      </c>
      <c r="D31011">
        <v>2</v>
      </c>
      <c r="E31011" s="11" t="s">
        <v>13</v>
      </c>
      <c r="F31011">
        <v>55</v>
      </c>
      <c r="G31011">
        <v>2</v>
      </c>
      <c r="H31011">
        <v>3115</v>
      </c>
    </row>
    <row r="31012" spans="1:8" x14ac:dyDescent="0.25">
      <c r="A31012" s="11" t="s">
        <v>61317</v>
      </c>
      <c r="B31012" s="11" t="s">
        <v>61316</v>
      </c>
      <c r="C31012" s="3" t="s">
        <v>73444</v>
      </c>
      <c r="D31012">
        <v>3</v>
      </c>
      <c r="E31012" s="11" t="s">
        <v>13</v>
      </c>
      <c r="F31012">
        <v>48</v>
      </c>
      <c r="G31012">
        <v>2</v>
      </c>
      <c r="H31012">
        <v>3114</v>
      </c>
    </row>
    <row r="31013" spans="1:8" x14ac:dyDescent="0.25">
      <c r="A31013" s="11" t="s">
        <v>61319</v>
      </c>
      <c r="B31013" s="11" t="s">
        <v>61318</v>
      </c>
      <c r="C31013" s="3" t="s">
        <v>72276</v>
      </c>
      <c r="D31013">
        <v>1</v>
      </c>
      <c r="E31013" s="11" t="s">
        <v>13</v>
      </c>
      <c r="F31013">
        <v>25</v>
      </c>
      <c r="G31013">
        <v>2</v>
      </c>
      <c r="H31013">
        <v>3115</v>
      </c>
    </row>
    <row r="31014" spans="1:8" x14ac:dyDescent="0.25">
      <c r="A31014" s="11" t="s">
        <v>61321</v>
      </c>
      <c r="B31014" s="11" t="s">
        <v>61320</v>
      </c>
      <c r="C31014" s="3" t="s">
        <v>72524</v>
      </c>
      <c r="D31014">
        <v>2</v>
      </c>
      <c r="E31014" s="11" t="s">
        <v>13</v>
      </c>
      <c r="F31014">
        <v>19</v>
      </c>
      <c r="G31014">
        <v>1</v>
      </c>
      <c r="H31014">
        <v>3115</v>
      </c>
    </row>
    <row r="31015" spans="1:8" x14ac:dyDescent="0.25">
      <c r="A31015" s="11" t="s">
        <v>61323</v>
      </c>
      <c r="B31015" s="11" t="s">
        <v>61322</v>
      </c>
      <c r="C31015" s="3" t="s">
        <v>70851</v>
      </c>
      <c r="D31015">
        <v>3</v>
      </c>
      <c r="E31015" s="11" t="s">
        <v>13</v>
      </c>
      <c r="F31015">
        <v>82</v>
      </c>
      <c r="G31015">
        <v>3</v>
      </c>
      <c r="H31015">
        <v>3114</v>
      </c>
    </row>
    <row r="31016" spans="1:8" x14ac:dyDescent="0.25">
      <c r="A31016" s="11" t="s">
        <v>61325</v>
      </c>
      <c r="B31016" s="11" t="s">
        <v>61324</v>
      </c>
      <c r="C31016" s="3" t="s">
        <v>70389</v>
      </c>
      <c r="D31016">
        <v>3</v>
      </c>
      <c r="E31016" s="11" t="s">
        <v>13</v>
      </c>
      <c r="F31016">
        <v>35</v>
      </c>
      <c r="G31016">
        <v>2</v>
      </c>
      <c r="H31016">
        <v>3114</v>
      </c>
    </row>
    <row r="31017" spans="1:8" x14ac:dyDescent="0.25">
      <c r="A31017" s="11" t="s">
        <v>61327</v>
      </c>
      <c r="B31017" s="11" t="s">
        <v>61326</v>
      </c>
      <c r="C31017" s="3" t="s">
        <v>77229</v>
      </c>
      <c r="D31017">
        <v>1</v>
      </c>
      <c r="E31017" s="11" t="s">
        <v>13</v>
      </c>
      <c r="F31017">
        <v>125</v>
      </c>
      <c r="G31017">
        <v>3</v>
      </c>
      <c r="H31017">
        <v>3114</v>
      </c>
    </row>
    <row r="31018" spans="1:8" x14ac:dyDescent="0.25">
      <c r="A31018" s="11" t="s">
        <v>61329</v>
      </c>
      <c r="B31018" s="11" t="s">
        <v>61328</v>
      </c>
      <c r="C31018" s="3" t="s">
        <v>73259</v>
      </c>
      <c r="D31018">
        <v>1</v>
      </c>
      <c r="E31018" s="11" t="s">
        <v>13</v>
      </c>
      <c r="F31018">
        <v>94</v>
      </c>
      <c r="G31018">
        <v>4</v>
      </c>
      <c r="H31018">
        <v>3114</v>
      </c>
    </row>
    <row r="31019" spans="1:8" x14ac:dyDescent="0.25">
      <c r="A31019" s="11" t="s">
        <v>61331</v>
      </c>
      <c r="B31019" s="11" t="s">
        <v>61330</v>
      </c>
      <c r="C31019" s="3" t="s">
        <v>69664</v>
      </c>
      <c r="D31019">
        <v>1</v>
      </c>
      <c r="E31019" s="11" t="s">
        <v>13</v>
      </c>
      <c r="F31019">
        <v>19</v>
      </c>
      <c r="G31019">
        <v>1</v>
      </c>
      <c r="H31019">
        <v>3114</v>
      </c>
    </row>
    <row r="31020" spans="1:8" x14ac:dyDescent="0.25">
      <c r="A31020" s="11" t="s">
        <v>61333</v>
      </c>
      <c r="B31020" s="11" t="s">
        <v>61332</v>
      </c>
      <c r="C31020" s="3" t="s">
        <v>68404</v>
      </c>
      <c r="D31020">
        <v>1</v>
      </c>
      <c r="E31020" s="11" t="s">
        <v>13</v>
      </c>
      <c r="F31020">
        <v>26</v>
      </c>
      <c r="G31020">
        <v>2</v>
      </c>
      <c r="H31020">
        <v>3114</v>
      </c>
    </row>
    <row r="31021" spans="1:8" x14ac:dyDescent="0.25">
      <c r="A31021" s="11" t="s">
        <v>61335</v>
      </c>
      <c r="B31021" s="11" t="s">
        <v>61334</v>
      </c>
      <c r="C31021" s="3" t="s">
        <v>73237</v>
      </c>
      <c r="D31021">
        <v>1</v>
      </c>
      <c r="E31021" s="11" t="s">
        <v>13</v>
      </c>
      <c r="F31021">
        <v>28</v>
      </c>
      <c r="G31021">
        <v>3</v>
      </c>
      <c r="H31021">
        <v>3114</v>
      </c>
    </row>
    <row r="31022" spans="1:8" x14ac:dyDescent="0.25">
      <c r="A31022" s="11" t="s">
        <v>61337</v>
      </c>
      <c r="B31022" s="11" t="s">
        <v>61336</v>
      </c>
      <c r="C31022" s="3" t="s">
        <v>71595</v>
      </c>
      <c r="D31022">
        <v>1</v>
      </c>
      <c r="E31022" s="11" t="s">
        <v>13</v>
      </c>
      <c r="F31022">
        <v>44</v>
      </c>
      <c r="G31022">
        <v>2</v>
      </c>
      <c r="H31022">
        <v>3114</v>
      </c>
    </row>
    <row r="31023" spans="1:8" x14ac:dyDescent="0.25">
      <c r="A31023" s="11" t="s">
        <v>61339</v>
      </c>
      <c r="B31023" s="11" t="s">
        <v>61338</v>
      </c>
      <c r="C31023" s="3" t="s">
        <v>74235</v>
      </c>
      <c r="D31023">
        <v>1</v>
      </c>
      <c r="E31023" s="11" t="s">
        <v>13</v>
      </c>
      <c r="F31023">
        <v>61</v>
      </c>
      <c r="G31023">
        <v>3</v>
      </c>
      <c r="H31023">
        <v>3115</v>
      </c>
    </row>
    <row r="31024" spans="1:8" x14ac:dyDescent="0.25">
      <c r="A31024" s="11" t="s">
        <v>61341</v>
      </c>
      <c r="B31024" s="11" t="s">
        <v>61340</v>
      </c>
      <c r="C31024" s="3" t="s">
        <v>77230</v>
      </c>
      <c r="D31024">
        <v>2</v>
      </c>
      <c r="E31024" s="11" t="s">
        <v>13</v>
      </c>
      <c r="F31024">
        <v>25</v>
      </c>
      <c r="G31024">
        <v>2</v>
      </c>
      <c r="H31024">
        <v>3114</v>
      </c>
    </row>
    <row r="31025" spans="1:8" x14ac:dyDescent="0.25">
      <c r="A31025" s="11" t="s">
        <v>61343</v>
      </c>
      <c r="B31025" s="11" t="s">
        <v>61342</v>
      </c>
      <c r="C31025" s="3" t="s">
        <v>75382</v>
      </c>
      <c r="D31025">
        <v>1</v>
      </c>
      <c r="E31025" s="11" t="s">
        <v>13</v>
      </c>
      <c r="F31025">
        <v>100</v>
      </c>
      <c r="G31025">
        <v>5</v>
      </c>
      <c r="H31025">
        <v>3115</v>
      </c>
    </row>
    <row r="31026" spans="1:8" x14ac:dyDescent="0.25">
      <c r="A31026" s="11" t="s">
        <v>61344</v>
      </c>
      <c r="B31026" s="11" t="s">
        <v>60981</v>
      </c>
      <c r="C31026" s="3" t="s">
        <v>73263</v>
      </c>
      <c r="D31026">
        <v>1</v>
      </c>
      <c r="E31026" s="11" t="s">
        <v>13</v>
      </c>
      <c r="F31026">
        <v>18</v>
      </c>
      <c r="G31026">
        <v>1</v>
      </c>
      <c r="H31026">
        <v>3114</v>
      </c>
    </row>
    <row r="31027" spans="1:8" x14ac:dyDescent="0.25">
      <c r="A31027" s="11" t="s">
        <v>61345</v>
      </c>
      <c r="B31027" s="11" t="s">
        <v>61042</v>
      </c>
      <c r="C31027" s="3" t="s">
        <v>71909</v>
      </c>
      <c r="D31027">
        <v>1</v>
      </c>
      <c r="E31027" s="11" t="s">
        <v>13</v>
      </c>
      <c r="F31027">
        <v>25</v>
      </c>
      <c r="G31027">
        <v>1</v>
      </c>
      <c r="H31027">
        <v>3114</v>
      </c>
    </row>
    <row r="31028" spans="1:8" x14ac:dyDescent="0.25">
      <c r="A31028" s="11" t="s">
        <v>61347</v>
      </c>
      <c r="B31028" s="11" t="s">
        <v>61346</v>
      </c>
      <c r="C31028" s="3" t="s">
        <v>68996</v>
      </c>
      <c r="D31028">
        <v>1</v>
      </c>
      <c r="E31028" s="11" t="s">
        <v>13</v>
      </c>
      <c r="F31028">
        <v>23</v>
      </c>
      <c r="G31028">
        <v>1</v>
      </c>
      <c r="H31028">
        <v>3115</v>
      </c>
    </row>
    <row r="31029" spans="1:8" x14ac:dyDescent="0.25">
      <c r="A31029" s="11" t="s">
        <v>61349</v>
      </c>
      <c r="B31029" s="11" t="s">
        <v>61348</v>
      </c>
      <c r="C31029" s="3" t="s">
        <v>73927</v>
      </c>
      <c r="D31029">
        <v>1</v>
      </c>
      <c r="E31029" s="11" t="s">
        <v>13</v>
      </c>
      <c r="F31029">
        <v>57</v>
      </c>
      <c r="G31029">
        <v>2</v>
      </c>
      <c r="H31029">
        <v>3114</v>
      </c>
    </row>
    <row r="31030" spans="1:8" x14ac:dyDescent="0.25">
      <c r="A31030" s="11" t="s">
        <v>61351</v>
      </c>
      <c r="B31030" s="11" t="s">
        <v>61350</v>
      </c>
      <c r="C31030" s="3" t="s">
        <v>68002</v>
      </c>
      <c r="D31030">
        <v>2</v>
      </c>
      <c r="E31030" s="11" t="s">
        <v>13</v>
      </c>
      <c r="F31030">
        <v>57</v>
      </c>
      <c r="G31030">
        <v>2</v>
      </c>
      <c r="H31030">
        <v>3114</v>
      </c>
    </row>
    <row r="31031" spans="1:8" x14ac:dyDescent="0.25">
      <c r="A31031" s="11" t="s">
        <v>61353</v>
      </c>
      <c r="B31031" s="11" t="s">
        <v>61352</v>
      </c>
      <c r="C31031" s="3" t="s">
        <v>70691</v>
      </c>
      <c r="D31031">
        <v>2</v>
      </c>
      <c r="E31031" s="11" t="s">
        <v>13</v>
      </c>
      <c r="F31031">
        <v>25</v>
      </c>
      <c r="G31031">
        <v>2</v>
      </c>
      <c r="H31031">
        <v>3114</v>
      </c>
    </row>
    <row r="31032" spans="1:8" x14ac:dyDescent="0.25">
      <c r="A31032" s="11" t="s">
        <v>61355</v>
      </c>
      <c r="B31032" s="11" t="s">
        <v>61354</v>
      </c>
      <c r="C31032" s="3" t="s">
        <v>67966</v>
      </c>
      <c r="D31032">
        <v>1</v>
      </c>
      <c r="E31032" s="11" t="s">
        <v>13</v>
      </c>
      <c r="F31032">
        <v>20</v>
      </c>
      <c r="G31032">
        <v>2</v>
      </c>
      <c r="H31032">
        <v>3114</v>
      </c>
    </row>
    <row r="31033" spans="1:8" x14ac:dyDescent="0.25">
      <c r="A31033" s="11" t="s">
        <v>61357</v>
      </c>
      <c r="B31033" s="11" t="s">
        <v>61356</v>
      </c>
      <c r="C31033" s="3" t="s">
        <v>77231</v>
      </c>
      <c r="D31033">
        <v>2</v>
      </c>
      <c r="E31033" s="11" t="s">
        <v>13</v>
      </c>
      <c r="F31033">
        <v>13</v>
      </c>
      <c r="G31033">
        <v>1</v>
      </c>
      <c r="H31033">
        <v>3114</v>
      </c>
    </row>
    <row r="31034" spans="1:8" x14ac:dyDescent="0.25">
      <c r="A31034" s="11" t="s">
        <v>61359</v>
      </c>
      <c r="B31034" s="11" t="s">
        <v>61358</v>
      </c>
      <c r="C31034" s="3" t="s">
        <v>69663</v>
      </c>
      <c r="D31034">
        <v>1</v>
      </c>
      <c r="E31034" s="11" t="s">
        <v>13</v>
      </c>
      <c r="F31034">
        <v>36</v>
      </c>
      <c r="G31034">
        <v>1</v>
      </c>
      <c r="H31034">
        <v>3115</v>
      </c>
    </row>
    <row r="31035" spans="1:8" x14ac:dyDescent="0.25">
      <c r="A31035" s="11" t="s">
        <v>61361</v>
      </c>
      <c r="B31035" s="11" t="s">
        <v>61360</v>
      </c>
      <c r="C31035" s="3" t="s">
        <v>77232</v>
      </c>
      <c r="D31035">
        <v>1</v>
      </c>
      <c r="E31035" s="11" t="s">
        <v>13</v>
      </c>
      <c r="F31035">
        <v>41</v>
      </c>
      <c r="G31035">
        <v>2</v>
      </c>
      <c r="H31035">
        <v>3114</v>
      </c>
    </row>
    <row r="31036" spans="1:8" x14ac:dyDescent="0.25">
      <c r="A31036" s="11" t="s">
        <v>61363</v>
      </c>
      <c r="B31036" s="11" t="s">
        <v>61362</v>
      </c>
      <c r="C31036" s="3" t="s">
        <v>76905</v>
      </c>
      <c r="D31036">
        <v>2</v>
      </c>
      <c r="E31036" s="11" t="s">
        <v>13</v>
      </c>
      <c r="F31036">
        <v>26</v>
      </c>
      <c r="G31036">
        <v>2</v>
      </c>
      <c r="H31036">
        <v>3115</v>
      </c>
    </row>
    <row r="31037" spans="1:8" x14ac:dyDescent="0.25">
      <c r="A31037" s="11" t="s">
        <v>61365</v>
      </c>
      <c r="B31037" s="11" t="s">
        <v>61364</v>
      </c>
      <c r="C31037" s="3" t="s">
        <v>67691</v>
      </c>
      <c r="D31037">
        <v>1</v>
      </c>
      <c r="E31037" s="11" t="s">
        <v>13</v>
      </c>
      <c r="F31037">
        <v>17</v>
      </c>
      <c r="G31037">
        <v>1</v>
      </c>
      <c r="H31037">
        <v>3114</v>
      </c>
    </row>
    <row r="31038" spans="1:8" x14ac:dyDescent="0.25">
      <c r="A31038" s="11" t="s">
        <v>61367</v>
      </c>
      <c r="B31038" s="11" t="s">
        <v>61366</v>
      </c>
      <c r="C31038" s="3" t="s">
        <v>72015</v>
      </c>
      <c r="D31038">
        <v>1</v>
      </c>
      <c r="E31038" s="11" t="s">
        <v>13</v>
      </c>
      <c r="F31038">
        <v>52</v>
      </c>
      <c r="G31038">
        <v>3</v>
      </c>
      <c r="H31038">
        <v>3115</v>
      </c>
    </row>
    <row r="31039" spans="1:8" x14ac:dyDescent="0.25">
      <c r="A31039" s="11" t="s">
        <v>61369</v>
      </c>
      <c r="B31039" s="11" t="s">
        <v>61368</v>
      </c>
      <c r="C31039" s="3" t="s">
        <v>68501</v>
      </c>
      <c r="D31039">
        <v>1</v>
      </c>
      <c r="E31039" s="11" t="s">
        <v>13</v>
      </c>
      <c r="F31039">
        <v>42</v>
      </c>
      <c r="G31039">
        <v>2</v>
      </c>
      <c r="H31039">
        <v>3114</v>
      </c>
    </row>
    <row r="31040" spans="1:8" x14ac:dyDescent="0.25">
      <c r="A31040" s="11" t="s">
        <v>61371</v>
      </c>
      <c r="B31040" s="11" t="s">
        <v>61370</v>
      </c>
      <c r="C31040" s="3" t="s">
        <v>72197</v>
      </c>
      <c r="D31040">
        <v>2</v>
      </c>
      <c r="E31040" s="11" t="s">
        <v>13</v>
      </c>
      <c r="F31040">
        <v>49</v>
      </c>
      <c r="G31040">
        <v>2</v>
      </c>
      <c r="H31040">
        <v>3114</v>
      </c>
    </row>
    <row r="31041" spans="1:8" x14ac:dyDescent="0.25">
      <c r="A31041" s="11" t="s">
        <v>61373</v>
      </c>
      <c r="B31041" s="11" t="s">
        <v>61372</v>
      </c>
      <c r="C31041" s="3" t="s">
        <v>69041</v>
      </c>
      <c r="D31041">
        <v>3</v>
      </c>
      <c r="E31041" s="11" t="s">
        <v>13</v>
      </c>
      <c r="F31041">
        <v>28</v>
      </c>
      <c r="G31041">
        <v>2</v>
      </c>
      <c r="H31041">
        <v>3114</v>
      </c>
    </row>
    <row r="31042" spans="1:8" x14ac:dyDescent="0.25">
      <c r="A31042" s="11" t="s">
        <v>61375</v>
      </c>
      <c r="B31042" s="11" t="s">
        <v>61374</v>
      </c>
      <c r="C31042" s="3" t="s">
        <v>70051</v>
      </c>
      <c r="D31042">
        <v>2</v>
      </c>
      <c r="E31042" s="11" t="s">
        <v>13</v>
      </c>
      <c r="F31042">
        <v>88</v>
      </c>
      <c r="G31042">
        <v>4</v>
      </c>
      <c r="H31042">
        <v>3115</v>
      </c>
    </row>
    <row r="31043" spans="1:8" x14ac:dyDescent="0.25">
      <c r="A31043" s="11" t="s">
        <v>61377</v>
      </c>
      <c r="B31043" s="11" t="s">
        <v>61376</v>
      </c>
      <c r="C31043" s="3" t="s">
        <v>71013</v>
      </c>
      <c r="D31043">
        <v>1</v>
      </c>
      <c r="E31043" s="11" t="s">
        <v>13</v>
      </c>
      <c r="F31043">
        <v>40</v>
      </c>
      <c r="G31043">
        <v>2</v>
      </c>
      <c r="H31043">
        <v>3115</v>
      </c>
    </row>
    <row r="31044" spans="1:8" x14ac:dyDescent="0.25">
      <c r="A31044" s="11" t="s">
        <v>61378</v>
      </c>
      <c r="B31044" s="11" t="s">
        <v>61167</v>
      </c>
      <c r="C31044" s="3" t="s">
        <v>68522</v>
      </c>
      <c r="D31044">
        <v>1</v>
      </c>
      <c r="E31044" s="11" t="s">
        <v>13</v>
      </c>
      <c r="F31044">
        <v>55</v>
      </c>
      <c r="G31044">
        <v>2</v>
      </c>
      <c r="H31044">
        <v>3115</v>
      </c>
    </row>
    <row r="31045" spans="1:8" x14ac:dyDescent="0.25">
      <c r="A31045" s="11" t="s">
        <v>61380</v>
      </c>
      <c r="B31045" s="11" t="s">
        <v>61379</v>
      </c>
      <c r="C31045" s="3" t="s">
        <v>72441</v>
      </c>
      <c r="D31045">
        <v>1</v>
      </c>
      <c r="E31045" s="11" t="s">
        <v>13</v>
      </c>
      <c r="F31045">
        <v>22</v>
      </c>
      <c r="G31045">
        <v>1</v>
      </c>
      <c r="H31045">
        <v>3114</v>
      </c>
    </row>
    <row r="31046" spans="1:8" x14ac:dyDescent="0.25">
      <c r="A31046" s="11" t="s">
        <v>61382</v>
      </c>
      <c r="B31046" s="11" t="s">
        <v>61381</v>
      </c>
      <c r="C31046" s="3" t="s">
        <v>67744</v>
      </c>
      <c r="D31046">
        <v>2</v>
      </c>
      <c r="E31046" s="11" t="s">
        <v>13</v>
      </c>
      <c r="F31046">
        <v>80</v>
      </c>
      <c r="G31046">
        <v>4</v>
      </c>
      <c r="H31046">
        <v>3115</v>
      </c>
    </row>
    <row r="31047" spans="1:8" x14ac:dyDescent="0.25">
      <c r="A31047" s="11" t="s">
        <v>61383</v>
      </c>
      <c r="B31047" s="11" t="s">
        <v>60843</v>
      </c>
      <c r="C31047" s="3" t="s">
        <v>77233</v>
      </c>
      <c r="D31047">
        <v>2</v>
      </c>
      <c r="E31047" s="11" t="s">
        <v>13</v>
      </c>
      <c r="F31047">
        <v>102</v>
      </c>
      <c r="G31047">
        <v>5</v>
      </c>
      <c r="H31047">
        <v>3115</v>
      </c>
    </row>
    <row r="31048" spans="1:8" x14ac:dyDescent="0.25">
      <c r="A31048" s="11" t="s">
        <v>61385</v>
      </c>
      <c r="B31048" s="11" t="s">
        <v>61384</v>
      </c>
      <c r="C31048" s="3" t="s">
        <v>75876</v>
      </c>
      <c r="D31048">
        <v>2</v>
      </c>
      <c r="E31048" s="11" t="s">
        <v>13</v>
      </c>
      <c r="F31048">
        <v>14</v>
      </c>
      <c r="G31048">
        <v>1</v>
      </c>
      <c r="H31048">
        <v>3114</v>
      </c>
    </row>
    <row r="31049" spans="1:8" x14ac:dyDescent="0.25">
      <c r="A31049" s="11" t="s">
        <v>61387</v>
      </c>
      <c r="B31049" s="11" t="s">
        <v>61386</v>
      </c>
      <c r="C31049" s="3" t="s">
        <v>69712</v>
      </c>
      <c r="D31049">
        <v>1</v>
      </c>
      <c r="E31049" s="11" t="s">
        <v>13</v>
      </c>
      <c r="F31049">
        <v>65</v>
      </c>
      <c r="G31049">
        <v>2</v>
      </c>
      <c r="H31049">
        <v>3115</v>
      </c>
    </row>
    <row r="31050" spans="1:8" x14ac:dyDescent="0.25">
      <c r="A31050" s="11" t="s">
        <v>61389</v>
      </c>
      <c r="B31050" s="11" t="s">
        <v>61388</v>
      </c>
      <c r="C31050" s="3" t="s">
        <v>76052</v>
      </c>
      <c r="D31050">
        <v>2</v>
      </c>
      <c r="E31050" s="11" t="s">
        <v>13</v>
      </c>
      <c r="F31050">
        <v>71</v>
      </c>
      <c r="G31050">
        <v>3</v>
      </c>
      <c r="H31050">
        <v>3114</v>
      </c>
    </row>
    <row r="31051" spans="1:8" x14ac:dyDescent="0.25">
      <c r="A31051" s="11" t="s">
        <v>61391</v>
      </c>
      <c r="B31051" s="11" t="s">
        <v>61390</v>
      </c>
      <c r="C31051" s="3" t="s">
        <v>73011</v>
      </c>
      <c r="D31051">
        <v>3</v>
      </c>
      <c r="E31051" s="11" t="s">
        <v>13</v>
      </c>
      <c r="F31051">
        <v>70</v>
      </c>
      <c r="G31051">
        <v>3</v>
      </c>
      <c r="H31051">
        <v>3114</v>
      </c>
    </row>
    <row r="31052" spans="1:8" x14ac:dyDescent="0.25">
      <c r="A31052" s="11" t="s">
        <v>61393</v>
      </c>
      <c r="B31052" s="11" t="s">
        <v>61392</v>
      </c>
      <c r="C31052" s="3" t="s">
        <v>73061</v>
      </c>
      <c r="D31052">
        <v>2</v>
      </c>
      <c r="E31052" s="11" t="s">
        <v>13</v>
      </c>
      <c r="F31052">
        <v>100</v>
      </c>
      <c r="G31052">
        <v>4</v>
      </c>
      <c r="H31052">
        <v>3115</v>
      </c>
    </row>
    <row r="31053" spans="1:8" x14ac:dyDescent="0.25">
      <c r="A31053" s="11" t="s">
        <v>61394</v>
      </c>
      <c r="B31053" s="11" t="s">
        <v>60532</v>
      </c>
      <c r="C31053" s="3" t="s">
        <v>72600</v>
      </c>
      <c r="D31053">
        <v>2</v>
      </c>
      <c r="E31053" s="11" t="s">
        <v>13</v>
      </c>
      <c r="F31053">
        <v>35</v>
      </c>
      <c r="G31053">
        <v>2</v>
      </c>
      <c r="H31053">
        <v>3114</v>
      </c>
    </row>
    <row r="31054" spans="1:8" x14ac:dyDescent="0.25">
      <c r="A31054" s="11" t="s">
        <v>61396</v>
      </c>
      <c r="B31054" s="11" t="s">
        <v>61395</v>
      </c>
      <c r="C31054" s="3" t="s">
        <v>77234</v>
      </c>
      <c r="D31054">
        <v>2</v>
      </c>
      <c r="E31054" s="11" t="s">
        <v>13</v>
      </c>
      <c r="F31054">
        <v>14</v>
      </c>
      <c r="G31054">
        <v>1</v>
      </c>
      <c r="H31054">
        <v>3114</v>
      </c>
    </row>
    <row r="31055" spans="1:8" x14ac:dyDescent="0.25">
      <c r="A31055" s="11" t="s">
        <v>61398</v>
      </c>
      <c r="B31055" s="11" t="s">
        <v>61397</v>
      </c>
      <c r="C31055" s="3" t="s">
        <v>72744</v>
      </c>
      <c r="D31055">
        <v>1</v>
      </c>
      <c r="E31055" s="11" t="s">
        <v>13</v>
      </c>
      <c r="F31055">
        <v>61</v>
      </c>
      <c r="G31055">
        <v>3</v>
      </c>
      <c r="H31055">
        <v>3115</v>
      </c>
    </row>
    <row r="31056" spans="1:8" x14ac:dyDescent="0.25">
      <c r="A31056" s="11" t="s">
        <v>61400</v>
      </c>
      <c r="B31056" s="11" t="s">
        <v>61399</v>
      </c>
      <c r="C31056" s="3" t="s">
        <v>77235</v>
      </c>
      <c r="D31056">
        <v>1</v>
      </c>
      <c r="E31056" s="11" t="s">
        <v>13</v>
      </c>
      <c r="F31056">
        <v>18</v>
      </c>
      <c r="G31056">
        <v>1</v>
      </c>
      <c r="H31056">
        <v>3114</v>
      </c>
    </row>
    <row r="31057" spans="1:8" x14ac:dyDescent="0.25">
      <c r="A31057" s="11" t="s">
        <v>61402</v>
      </c>
      <c r="B31057" s="11" t="s">
        <v>61401</v>
      </c>
      <c r="C31057" s="3" t="s">
        <v>68313</v>
      </c>
      <c r="D31057">
        <v>1</v>
      </c>
      <c r="E31057" s="11" t="s">
        <v>13</v>
      </c>
      <c r="F31057">
        <v>26</v>
      </c>
      <c r="G31057">
        <v>2</v>
      </c>
      <c r="H31057">
        <v>3115</v>
      </c>
    </row>
    <row r="31058" spans="1:8" x14ac:dyDescent="0.25">
      <c r="A31058" s="11" t="s">
        <v>61404</v>
      </c>
      <c r="B31058" s="11" t="s">
        <v>61403</v>
      </c>
      <c r="C31058" s="3" t="s">
        <v>70154</v>
      </c>
      <c r="D31058">
        <v>2</v>
      </c>
      <c r="E31058" s="11" t="s">
        <v>13</v>
      </c>
      <c r="F31058">
        <v>57</v>
      </c>
      <c r="G31058">
        <v>3</v>
      </c>
      <c r="H31058">
        <v>3114</v>
      </c>
    </row>
    <row r="31059" spans="1:8" x14ac:dyDescent="0.25">
      <c r="A31059" s="11" t="s">
        <v>61406</v>
      </c>
      <c r="B31059" s="11" t="s">
        <v>61405</v>
      </c>
      <c r="C31059" s="3" t="s">
        <v>75739</v>
      </c>
      <c r="D31059">
        <v>1</v>
      </c>
      <c r="E31059" s="11" t="s">
        <v>13</v>
      </c>
      <c r="F31059">
        <v>12</v>
      </c>
      <c r="G31059">
        <v>1</v>
      </c>
      <c r="H31059">
        <v>3114</v>
      </c>
    </row>
    <row r="31060" spans="1:8" x14ac:dyDescent="0.25">
      <c r="A31060" s="11" t="s">
        <v>61408</v>
      </c>
      <c r="B31060" s="11" t="s">
        <v>61407</v>
      </c>
      <c r="C31060" s="3" t="s">
        <v>77236</v>
      </c>
      <c r="D31060">
        <v>1</v>
      </c>
      <c r="E31060" s="11" t="s">
        <v>13</v>
      </c>
      <c r="F31060">
        <v>14</v>
      </c>
      <c r="G31060">
        <v>1</v>
      </c>
      <c r="H31060">
        <v>3115</v>
      </c>
    </row>
    <row r="31061" spans="1:8" x14ac:dyDescent="0.25">
      <c r="A31061" s="11" t="s">
        <v>61409</v>
      </c>
      <c r="B31061" s="11" t="s">
        <v>48791</v>
      </c>
      <c r="C31061" s="3" t="s">
        <v>73851</v>
      </c>
      <c r="D31061">
        <v>1</v>
      </c>
      <c r="E31061" s="11" t="s">
        <v>13</v>
      </c>
      <c r="F31061">
        <v>34</v>
      </c>
      <c r="G31061">
        <v>2</v>
      </c>
      <c r="H31061">
        <v>3114</v>
      </c>
    </row>
    <row r="31062" spans="1:8" x14ac:dyDescent="0.25">
      <c r="A31062" s="11" t="s">
        <v>61411</v>
      </c>
      <c r="B31062" s="11" t="s">
        <v>61410</v>
      </c>
      <c r="C31062" s="3" t="s">
        <v>73331</v>
      </c>
      <c r="D31062">
        <v>1</v>
      </c>
      <c r="E31062" s="11" t="s">
        <v>13</v>
      </c>
      <c r="F31062">
        <v>82</v>
      </c>
      <c r="G31062">
        <v>4</v>
      </c>
      <c r="H31062">
        <v>3115</v>
      </c>
    </row>
    <row r="31063" spans="1:8" x14ac:dyDescent="0.25">
      <c r="A31063" s="11" t="s">
        <v>61413</v>
      </c>
      <c r="B31063" s="11" t="s">
        <v>61412</v>
      </c>
      <c r="C31063" s="3" t="s">
        <v>70510</v>
      </c>
      <c r="D31063">
        <v>1</v>
      </c>
      <c r="E31063" s="11" t="s">
        <v>13</v>
      </c>
      <c r="F31063">
        <v>34</v>
      </c>
      <c r="G31063">
        <v>2</v>
      </c>
      <c r="H31063">
        <v>3114</v>
      </c>
    </row>
    <row r="31064" spans="1:8" x14ac:dyDescent="0.25">
      <c r="A31064" s="11" t="s">
        <v>61415</v>
      </c>
      <c r="B31064" s="11" t="s">
        <v>61414</v>
      </c>
      <c r="C31064" s="3" t="s">
        <v>67712</v>
      </c>
      <c r="D31064">
        <v>1</v>
      </c>
      <c r="E31064" s="11" t="s">
        <v>13</v>
      </c>
      <c r="F31064">
        <v>32</v>
      </c>
      <c r="G31064">
        <v>2</v>
      </c>
      <c r="H31064">
        <v>3114</v>
      </c>
    </row>
    <row r="31065" spans="1:8" x14ac:dyDescent="0.25">
      <c r="A31065" s="11" t="s">
        <v>61417</v>
      </c>
      <c r="B31065" s="11" t="s">
        <v>61416</v>
      </c>
      <c r="C31065" s="3" t="s">
        <v>75829</v>
      </c>
      <c r="D31065">
        <v>2</v>
      </c>
      <c r="E31065" s="11" t="s">
        <v>13</v>
      </c>
      <c r="F31065">
        <v>28</v>
      </c>
      <c r="G31065">
        <v>2</v>
      </c>
      <c r="H31065">
        <v>3114</v>
      </c>
    </row>
    <row r="31066" spans="1:8" x14ac:dyDescent="0.25">
      <c r="A31066" s="11" t="s">
        <v>61418</v>
      </c>
      <c r="B31066" s="11" t="s">
        <v>61217</v>
      </c>
      <c r="C31066" s="3" t="s">
        <v>70430</v>
      </c>
      <c r="D31066">
        <v>2</v>
      </c>
      <c r="E31066" s="11" t="s">
        <v>13</v>
      </c>
      <c r="F31066">
        <v>30</v>
      </c>
      <c r="G31066">
        <v>2</v>
      </c>
      <c r="H31066">
        <v>3114</v>
      </c>
    </row>
    <row r="31067" spans="1:8" x14ac:dyDescent="0.25">
      <c r="A31067" s="11" t="s">
        <v>61419</v>
      </c>
      <c r="B31067" s="11" t="s">
        <v>60579</v>
      </c>
      <c r="C31067" s="3" t="s">
        <v>77237</v>
      </c>
      <c r="D31067">
        <v>2</v>
      </c>
      <c r="E31067" s="11" t="s">
        <v>13</v>
      </c>
      <c r="F31067">
        <v>15</v>
      </c>
      <c r="G31067">
        <v>1</v>
      </c>
      <c r="H31067">
        <v>3114</v>
      </c>
    </row>
    <row r="31068" spans="1:8" x14ac:dyDescent="0.25">
      <c r="A31068" s="11" t="s">
        <v>61421</v>
      </c>
      <c r="B31068" s="11" t="s">
        <v>61420</v>
      </c>
      <c r="C31068" s="3" t="s">
        <v>68062</v>
      </c>
      <c r="D31068">
        <v>1</v>
      </c>
      <c r="E31068" s="11" t="s">
        <v>13</v>
      </c>
      <c r="F31068">
        <v>53</v>
      </c>
      <c r="G31068">
        <v>3</v>
      </c>
      <c r="H31068">
        <v>3114</v>
      </c>
    </row>
    <row r="31069" spans="1:8" x14ac:dyDescent="0.25">
      <c r="A31069" s="11" t="s">
        <v>61423</v>
      </c>
      <c r="B31069" s="11" t="s">
        <v>61422</v>
      </c>
      <c r="C31069" s="3" t="s">
        <v>72626</v>
      </c>
      <c r="D31069">
        <v>1</v>
      </c>
      <c r="E31069" s="11" t="s">
        <v>13</v>
      </c>
      <c r="F31069">
        <v>26</v>
      </c>
      <c r="G31069">
        <v>2</v>
      </c>
      <c r="H31069">
        <v>3114</v>
      </c>
    </row>
    <row r="31070" spans="1:8" x14ac:dyDescent="0.25">
      <c r="A31070" s="11" t="s">
        <v>61425</v>
      </c>
      <c r="B31070" s="11" t="s">
        <v>61424</v>
      </c>
      <c r="C31070" s="3" t="s">
        <v>68253</v>
      </c>
      <c r="D31070">
        <v>2</v>
      </c>
      <c r="E31070" s="11" t="s">
        <v>13</v>
      </c>
      <c r="F31070">
        <v>27</v>
      </c>
      <c r="G31070">
        <v>2</v>
      </c>
      <c r="H31070">
        <v>3114</v>
      </c>
    </row>
    <row r="31071" spans="1:8" x14ac:dyDescent="0.25">
      <c r="A31071" s="11" t="s">
        <v>61427</v>
      </c>
      <c r="B31071" s="11" t="s">
        <v>61426</v>
      </c>
      <c r="C31071" s="3" t="s">
        <v>73517</v>
      </c>
      <c r="D31071">
        <v>2</v>
      </c>
      <c r="E31071" s="11" t="s">
        <v>13</v>
      </c>
      <c r="F31071">
        <v>44</v>
      </c>
      <c r="G31071">
        <v>3</v>
      </c>
      <c r="H31071">
        <v>3114</v>
      </c>
    </row>
    <row r="31072" spans="1:8" x14ac:dyDescent="0.25">
      <c r="A31072" s="11" t="s">
        <v>61429</v>
      </c>
      <c r="B31072" s="11" t="s">
        <v>61428</v>
      </c>
      <c r="C31072" s="3" t="s">
        <v>73408</v>
      </c>
      <c r="D31072">
        <v>2</v>
      </c>
      <c r="E31072" s="11" t="s">
        <v>13</v>
      </c>
      <c r="F31072">
        <v>71</v>
      </c>
      <c r="G31072">
        <v>3</v>
      </c>
      <c r="H31072">
        <v>3114</v>
      </c>
    </row>
    <row r="31073" spans="1:8" x14ac:dyDescent="0.25">
      <c r="A31073" s="11" t="s">
        <v>61431</v>
      </c>
      <c r="B31073" s="11" t="s">
        <v>61430</v>
      </c>
      <c r="C31073" s="3" t="s">
        <v>71830</v>
      </c>
      <c r="D31073">
        <v>1</v>
      </c>
      <c r="E31073" s="11" t="s">
        <v>13</v>
      </c>
      <c r="F31073">
        <v>106</v>
      </c>
      <c r="G31073">
        <v>4</v>
      </c>
      <c r="H31073">
        <v>3115</v>
      </c>
    </row>
    <row r="31074" spans="1:8" x14ac:dyDescent="0.25">
      <c r="A31074" s="11" t="s">
        <v>61433</v>
      </c>
      <c r="B31074" s="11" t="s">
        <v>61432</v>
      </c>
      <c r="C31074" s="3" t="s">
        <v>73669</v>
      </c>
      <c r="D31074">
        <v>2</v>
      </c>
      <c r="E31074" s="11" t="s">
        <v>13</v>
      </c>
      <c r="F31074">
        <v>46</v>
      </c>
      <c r="G31074">
        <v>3</v>
      </c>
      <c r="H31074">
        <v>3114</v>
      </c>
    </row>
    <row r="31075" spans="1:8" x14ac:dyDescent="0.25">
      <c r="A31075" s="11" t="s">
        <v>61435</v>
      </c>
      <c r="B31075" s="11" t="s">
        <v>61434</v>
      </c>
      <c r="C31075" s="3" t="s">
        <v>73525</v>
      </c>
      <c r="D31075">
        <v>2</v>
      </c>
      <c r="E31075" s="11" t="s">
        <v>13</v>
      </c>
      <c r="F31075">
        <v>54</v>
      </c>
      <c r="G31075">
        <v>2</v>
      </c>
      <c r="H31075">
        <v>3115</v>
      </c>
    </row>
    <row r="31076" spans="1:8" x14ac:dyDescent="0.25">
      <c r="A31076" s="11" t="s">
        <v>61437</v>
      </c>
      <c r="B31076" s="11" t="s">
        <v>61436</v>
      </c>
      <c r="C31076" s="3" t="s">
        <v>67657</v>
      </c>
      <c r="D31076">
        <v>2</v>
      </c>
      <c r="E31076" s="11" t="s">
        <v>13</v>
      </c>
      <c r="F31076">
        <v>52</v>
      </c>
      <c r="G31076">
        <v>2</v>
      </c>
      <c r="H31076">
        <v>3114</v>
      </c>
    </row>
    <row r="31077" spans="1:8" x14ac:dyDescent="0.25">
      <c r="A31077" s="11" t="s">
        <v>61439</v>
      </c>
      <c r="B31077" s="11" t="s">
        <v>61438</v>
      </c>
      <c r="C31077" s="3" t="s">
        <v>74076</v>
      </c>
      <c r="D31077">
        <v>1</v>
      </c>
      <c r="E31077" s="11" t="s">
        <v>13</v>
      </c>
      <c r="F31077">
        <v>27</v>
      </c>
      <c r="G31077">
        <v>2</v>
      </c>
      <c r="H31077">
        <v>3114</v>
      </c>
    </row>
    <row r="31078" spans="1:8" x14ac:dyDescent="0.25">
      <c r="A31078" s="11" t="s">
        <v>61441</v>
      </c>
      <c r="B31078" s="11" t="s">
        <v>61440</v>
      </c>
      <c r="C31078" s="3" t="s">
        <v>69862</v>
      </c>
      <c r="D31078">
        <v>2</v>
      </c>
      <c r="E31078" s="11" t="s">
        <v>13</v>
      </c>
      <c r="F31078">
        <v>25</v>
      </c>
      <c r="G31078">
        <v>2</v>
      </c>
      <c r="H31078">
        <v>3115</v>
      </c>
    </row>
    <row r="31079" spans="1:8" x14ac:dyDescent="0.25">
      <c r="A31079" s="11" t="s">
        <v>61443</v>
      </c>
      <c r="B31079" s="11" t="s">
        <v>61442</v>
      </c>
      <c r="C31079" s="3" t="s">
        <v>69407</v>
      </c>
      <c r="D31079">
        <v>1</v>
      </c>
      <c r="E31079" s="11" t="s">
        <v>13</v>
      </c>
      <c r="F31079">
        <v>12</v>
      </c>
      <c r="G31079">
        <v>1</v>
      </c>
      <c r="H31079">
        <v>3114</v>
      </c>
    </row>
    <row r="31080" spans="1:8" x14ac:dyDescent="0.25">
      <c r="A31080" s="11" t="s">
        <v>61445</v>
      </c>
      <c r="B31080" s="11" t="s">
        <v>61444</v>
      </c>
      <c r="C31080" s="3" t="s">
        <v>77238</v>
      </c>
      <c r="D31080">
        <v>1</v>
      </c>
      <c r="E31080" s="11" t="s">
        <v>13</v>
      </c>
      <c r="F31080">
        <v>20</v>
      </c>
      <c r="G31080">
        <v>1</v>
      </c>
      <c r="H31080">
        <v>3115</v>
      </c>
    </row>
    <row r="31081" spans="1:8" x14ac:dyDescent="0.25">
      <c r="A31081" s="11" t="s">
        <v>61446</v>
      </c>
      <c r="B31081" s="11" t="s">
        <v>60915</v>
      </c>
      <c r="C31081" s="3" t="s">
        <v>76010</v>
      </c>
      <c r="D31081">
        <v>2</v>
      </c>
      <c r="E31081" s="11" t="s">
        <v>13</v>
      </c>
      <c r="F31081">
        <v>31</v>
      </c>
      <c r="G31081">
        <v>1</v>
      </c>
      <c r="H31081">
        <v>3115</v>
      </c>
    </row>
    <row r="31082" spans="1:8" x14ac:dyDescent="0.25">
      <c r="A31082" s="11" t="s">
        <v>61447</v>
      </c>
      <c r="B31082" s="11" t="s">
        <v>60579</v>
      </c>
      <c r="C31082" s="3" t="s">
        <v>77239</v>
      </c>
      <c r="D31082">
        <v>2</v>
      </c>
      <c r="E31082" s="11" t="s">
        <v>13</v>
      </c>
      <c r="F31082">
        <v>13</v>
      </c>
      <c r="G31082">
        <v>1</v>
      </c>
      <c r="H31082">
        <v>3114</v>
      </c>
    </row>
    <row r="31083" spans="1:8" x14ac:dyDescent="0.25">
      <c r="A31083" s="11" t="s">
        <v>61449</v>
      </c>
      <c r="B31083" s="11" t="s">
        <v>61448</v>
      </c>
      <c r="C31083" s="3" t="s">
        <v>67499</v>
      </c>
      <c r="D31083">
        <v>2</v>
      </c>
      <c r="E31083" s="11" t="s">
        <v>13</v>
      </c>
      <c r="F31083">
        <v>49</v>
      </c>
      <c r="G31083">
        <v>2</v>
      </c>
      <c r="H31083">
        <v>3114</v>
      </c>
    </row>
    <row r="31084" spans="1:8" x14ac:dyDescent="0.25">
      <c r="A31084" s="11" t="s">
        <v>61451</v>
      </c>
      <c r="B31084" s="11" t="s">
        <v>61450</v>
      </c>
      <c r="C31084" s="3" t="s">
        <v>67803</v>
      </c>
      <c r="D31084">
        <v>2</v>
      </c>
      <c r="E31084" s="11" t="s">
        <v>13</v>
      </c>
      <c r="F31084">
        <v>55</v>
      </c>
      <c r="G31084">
        <v>3</v>
      </c>
      <c r="H31084">
        <v>3114</v>
      </c>
    </row>
    <row r="31085" spans="1:8" x14ac:dyDescent="0.25">
      <c r="A31085" s="11" t="s">
        <v>61453</v>
      </c>
      <c r="B31085" s="11" t="s">
        <v>61452</v>
      </c>
      <c r="C31085" s="3" t="s">
        <v>73057</v>
      </c>
      <c r="D31085">
        <v>2</v>
      </c>
      <c r="E31085" s="11" t="s">
        <v>13</v>
      </c>
      <c r="F31085">
        <v>62</v>
      </c>
      <c r="G31085">
        <v>3</v>
      </c>
      <c r="H31085">
        <v>3114</v>
      </c>
    </row>
    <row r="31086" spans="1:8" x14ac:dyDescent="0.25">
      <c r="A31086" s="11" t="s">
        <v>61455</v>
      </c>
      <c r="B31086" s="11" t="s">
        <v>61454</v>
      </c>
      <c r="C31086" s="3" t="s">
        <v>70721</v>
      </c>
      <c r="D31086">
        <v>2</v>
      </c>
      <c r="E31086" s="11" t="s">
        <v>13</v>
      </c>
      <c r="F31086">
        <v>51</v>
      </c>
      <c r="G31086">
        <v>2</v>
      </c>
      <c r="H31086">
        <v>3114</v>
      </c>
    </row>
    <row r="31087" spans="1:8" x14ac:dyDescent="0.25">
      <c r="A31087" s="11" t="s">
        <v>61456</v>
      </c>
      <c r="B31087" s="11" t="s">
        <v>60484</v>
      </c>
      <c r="C31087" s="3" t="s">
        <v>72327</v>
      </c>
      <c r="D31087">
        <v>1</v>
      </c>
      <c r="E31087" s="11" t="s">
        <v>13</v>
      </c>
      <c r="F31087">
        <v>51</v>
      </c>
      <c r="G31087">
        <v>2</v>
      </c>
      <c r="H31087">
        <v>3115</v>
      </c>
    </row>
    <row r="31088" spans="1:8" x14ac:dyDescent="0.25">
      <c r="A31088" s="11" t="s">
        <v>61458</v>
      </c>
      <c r="B31088" s="11" t="s">
        <v>61457</v>
      </c>
      <c r="C31088" s="3" t="s">
        <v>70310</v>
      </c>
      <c r="D31088">
        <v>1</v>
      </c>
      <c r="E31088" s="11" t="s">
        <v>13</v>
      </c>
      <c r="F31088">
        <v>22</v>
      </c>
      <c r="G31088">
        <v>2</v>
      </c>
      <c r="H31088">
        <v>3114</v>
      </c>
    </row>
    <row r="31089" spans="1:8" x14ac:dyDescent="0.25">
      <c r="A31089" s="11" t="s">
        <v>61460</v>
      </c>
      <c r="B31089" s="11" t="s">
        <v>61459</v>
      </c>
      <c r="C31089" s="3" t="s">
        <v>68272</v>
      </c>
      <c r="D31089">
        <v>1</v>
      </c>
      <c r="E31089" s="11" t="s">
        <v>13</v>
      </c>
      <c r="F31089">
        <v>37</v>
      </c>
      <c r="G31089">
        <v>3</v>
      </c>
      <c r="H31089">
        <v>3114</v>
      </c>
    </row>
    <row r="31090" spans="1:8" x14ac:dyDescent="0.25">
      <c r="A31090" s="11" t="s">
        <v>61462</v>
      </c>
      <c r="B31090" s="11" t="s">
        <v>61461</v>
      </c>
      <c r="C31090" s="3" t="s">
        <v>71017</v>
      </c>
      <c r="D31090">
        <v>1</v>
      </c>
      <c r="E31090" s="11" t="s">
        <v>13</v>
      </c>
      <c r="F31090">
        <v>22</v>
      </c>
      <c r="G31090">
        <v>1</v>
      </c>
      <c r="H31090">
        <v>3114</v>
      </c>
    </row>
    <row r="31091" spans="1:8" x14ac:dyDescent="0.25">
      <c r="A31091" s="11" t="s">
        <v>61464</v>
      </c>
      <c r="B31091" s="11" t="s">
        <v>61463</v>
      </c>
      <c r="C31091" s="3" t="s">
        <v>67686</v>
      </c>
      <c r="D31091">
        <v>2</v>
      </c>
      <c r="E31091" s="11" t="s">
        <v>13</v>
      </c>
      <c r="F31091">
        <v>27</v>
      </c>
      <c r="G31091">
        <v>2</v>
      </c>
      <c r="H31091">
        <v>3114</v>
      </c>
    </row>
    <row r="31092" spans="1:8" x14ac:dyDescent="0.25">
      <c r="A31092" s="11" t="s">
        <v>61466</v>
      </c>
      <c r="B31092" s="11" t="s">
        <v>61465</v>
      </c>
      <c r="C31092" s="3" t="s">
        <v>67819</v>
      </c>
      <c r="D31092">
        <v>1</v>
      </c>
      <c r="E31092" s="11" t="s">
        <v>13</v>
      </c>
      <c r="F31092">
        <v>28</v>
      </c>
      <c r="G31092">
        <v>1</v>
      </c>
      <c r="H31092">
        <v>3114</v>
      </c>
    </row>
    <row r="31093" spans="1:8" x14ac:dyDescent="0.25">
      <c r="A31093" s="11" t="s">
        <v>61468</v>
      </c>
      <c r="B31093" s="11" t="s">
        <v>61467</v>
      </c>
      <c r="C31093" s="3" t="s">
        <v>70415</v>
      </c>
      <c r="D31093">
        <v>2</v>
      </c>
      <c r="E31093" s="11" t="s">
        <v>13</v>
      </c>
      <c r="F31093">
        <v>45</v>
      </c>
      <c r="G31093">
        <v>3</v>
      </c>
      <c r="H31093">
        <v>3115</v>
      </c>
    </row>
    <row r="31094" spans="1:8" x14ac:dyDescent="0.25">
      <c r="A31094" s="11" t="s">
        <v>61469</v>
      </c>
      <c r="B31094" s="11" t="s">
        <v>60715</v>
      </c>
      <c r="C31094" s="3" t="s">
        <v>74279</v>
      </c>
      <c r="D31094">
        <v>1</v>
      </c>
      <c r="E31094" s="11" t="s">
        <v>13</v>
      </c>
      <c r="F31094">
        <v>38</v>
      </c>
      <c r="G31094">
        <v>3</v>
      </c>
      <c r="H31094">
        <v>3114</v>
      </c>
    </row>
    <row r="31095" spans="1:8" x14ac:dyDescent="0.25">
      <c r="A31095" s="11" t="s">
        <v>61471</v>
      </c>
      <c r="B31095" s="11" t="s">
        <v>61470</v>
      </c>
      <c r="C31095" s="3" t="s">
        <v>69338</v>
      </c>
      <c r="D31095">
        <v>1</v>
      </c>
      <c r="E31095" s="11" t="s">
        <v>13</v>
      </c>
      <c r="F31095">
        <v>26</v>
      </c>
      <c r="G31095">
        <v>2</v>
      </c>
      <c r="H31095">
        <v>3114</v>
      </c>
    </row>
    <row r="31096" spans="1:8" x14ac:dyDescent="0.25">
      <c r="A31096" s="11" t="s">
        <v>61473</v>
      </c>
      <c r="B31096" s="11" t="s">
        <v>61472</v>
      </c>
      <c r="C31096" s="3" t="s">
        <v>75237</v>
      </c>
      <c r="D31096">
        <v>1</v>
      </c>
      <c r="E31096" s="11" t="s">
        <v>13</v>
      </c>
      <c r="F31096">
        <v>19</v>
      </c>
      <c r="G31096">
        <v>1</v>
      </c>
      <c r="H31096">
        <v>3115</v>
      </c>
    </row>
    <row r="31097" spans="1:8" x14ac:dyDescent="0.25">
      <c r="A31097" s="11" t="s">
        <v>61475</v>
      </c>
      <c r="B31097" s="11" t="s">
        <v>61474</v>
      </c>
      <c r="C31097" s="3" t="s">
        <v>72491</v>
      </c>
      <c r="D31097">
        <v>1</v>
      </c>
      <c r="E31097" s="11" t="s">
        <v>13</v>
      </c>
      <c r="F31097">
        <v>23</v>
      </c>
      <c r="G31097">
        <v>2</v>
      </c>
      <c r="H31097">
        <v>3114</v>
      </c>
    </row>
    <row r="31098" spans="1:8" x14ac:dyDescent="0.25">
      <c r="A31098" s="11" t="s">
        <v>61477</v>
      </c>
      <c r="B31098" s="11" t="s">
        <v>61476</v>
      </c>
      <c r="C31098" s="3" t="s">
        <v>67766</v>
      </c>
      <c r="D31098">
        <v>2</v>
      </c>
      <c r="E31098" s="11" t="s">
        <v>13</v>
      </c>
      <c r="F31098">
        <v>17</v>
      </c>
      <c r="G31098">
        <v>1</v>
      </c>
      <c r="H31098">
        <v>3115</v>
      </c>
    </row>
    <row r="31099" spans="1:8" x14ac:dyDescent="0.25">
      <c r="A31099" s="11" t="s">
        <v>61479</v>
      </c>
      <c r="B31099" s="11" t="s">
        <v>61478</v>
      </c>
      <c r="C31099" s="3" t="s">
        <v>76767</v>
      </c>
      <c r="D31099">
        <v>1</v>
      </c>
      <c r="E31099" s="11" t="s">
        <v>13</v>
      </c>
      <c r="F31099">
        <v>15</v>
      </c>
      <c r="G31099">
        <v>2</v>
      </c>
      <c r="H31099">
        <v>3114</v>
      </c>
    </row>
    <row r="31100" spans="1:8" x14ac:dyDescent="0.25">
      <c r="A31100" s="11" t="s">
        <v>61481</v>
      </c>
      <c r="B31100" s="11" t="s">
        <v>61480</v>
      </c>
      <c r="C31100" s="3" t="s">
        <v>75945</v>
      </c>
      <c r="D31100">
        <v>1</v>
      </c>
      <c r="E31100" s="11" t="s">
        <v>13</v>
      </c>
      <c r="F31100">
        <v>32</v>
      </c>
      <c r="G31100">
        <v>2</v>
      </c>
      <c r="H31100">
        <v>3115</v>
      </c>
    </row>
    <row r="31101" spans="1:8" x14ac:dyDescent="0.25">
      <c r="A31101" s="11" t="s">
        <v>61483</v>
      </c>
      <c r="B31101" s="11" t="s">
        <v>61482</v>
      </c>
      <c r="C31101" s="3" t="s">
        <v>67895</v>
      </c>
      <c r="D31101">
        <v>1</v>
      </c>
      <c r="E31101" s="11" t="s">
        <v>13</v>
      </c>
      <c r="F31101">
        <v>37</v>
      </c>
      <c r="G31101">
        <v>2</v>
      </c>
      <c r="H31101">
        <v>3114</v>
      </c>
    </row>
    <row r="31102" spans="1:8" x14ac:dyDescent="0.25">
      <c r="A31102" s="11" t="s">
        <v>61485</v>
      </c>
      <c r="B31102" s="11" t="s">
        <v>61484</v>
      </c>
      <c r="C31102" s="3" t="s">
        <v>69170</v>
      </c>
      <c r="D31102">
        <v>1</v>
      </c>
      <c r="E31102" s="11" t="s">
        <v>13</v>
      </c>
      <c r="F31102">
        <v>36</v>
      </c>
      <c r="G31102">
        <v>2</v>
      </c>
      <c r="H31102">
        <v>3114</v>
      </c>
    </row>
    <row r="31103" spans="1:8" x14ac:dyDescent="0.25">
      <c r="A31103" s="11" t="s">
        <v>61487</v>
      </c>
      <c r="B31103" s="11" t="s">
        <v>61486</v>
      </c>
      <c r="C31103" s="3" t="s">
        <v>74343</v>
      </c>
      <c r="D31103">
        <v>1</v>
      </c>
      <c r="E31103" s="11" t="s">
        <v>13</v>
      </c>
      <c r="F31103">
        <v>55</v>
      </c>
      <c r="G31103">
        <v>3</v>
      </c>
      <c r="H31103">
        <v>3115</v>
      </c>
    </row>
    <row r="31104" spans="1:8" x14ac:dyDescent="0.25">
      <c r="A31104" s="11" t="s">
        <v>61489</v>
      </c>
      <c r="B31104" s="11" t="s">
        <v>61488</v>
      </c>
      <c r="C31104" s="3" t="s">
        <v>76420</v>
      </c>
      <c r="D31104">
        <v>1</v>
      </c>
      <c r="E31104" s="11" t="s">
        <v>13</v>
      </c>
      <c r="F31104">
        <v>14</v>
      </c>
      <c r="G31104">
        <v>1</v>
      </c>
      <c r="H31104">
        <v>3114</v>
      </c>
    </row>
    <row r="31105" spans="1:8" x14ac:dyDescent="0.25">
      <c r="A31105" s="11" t="s">
        <v>61490</v>
      </c>
      <c r="B31105" s="11" t="s">
        <v>61015</v>
      </c>
      <c r="C31105" s="3" t="s">
        <v>69342</v>
      </c>
      <c r="D31105">
        <v>2</v>
      </c>
      <c r="E31105" s="11" t="s">
        <v>13</v>
      </c>
      <c r="F31105">
        <v>52</v>
      </c>
      <c r="G31105">
        <v>2</v>
      </c>
      <c r="H31105">
        <v>3114</v>
      </c>
    </row>
    <row r="31106" spans="1:8" x14ac:dyDescent="0.25">
      <c r="A31106" s="11" t="s">
        <v>61492</v>
      </c>
      <c r="B31106" s="11" t="s">
        <v>61491</v>
      </c>
      <c r="C31106" s="3" t="s">
        <v>68542</v>
      </c>
      <c r="D31106">
        <v>1</v>
      </c>
      <c r="E31106" s="11" t="s">
        <v>13</v>
      </c>
      <c r="F31106">
        <v>30</v>
      </c>
      <c r="G31106">
        <v>2</v>
      </c>
      <c r="H31106">
        <v>3114</v>
      </c>
    </row>
    <row r="31107" spans="1:8" x14ac:dyDescent="0.25">
      <c r="A31107" s="11" t="s">
        <v>61494</v>
      </c>
      <c r="B31107" s="11" t="s">
        <v>61493</v>
      </c>
      <c r="C31107" s="3" t="s">
        <v>68446</v>
      </c>
      <c r="D31107">
        <v>2</v>
      </c>
      <c r="E31107" s="11" t="s">
        <v>13</v>
      </c>
      <c r="F31107">
        <v>23</v>
      </c>
      <c r="G31107">
        <v>2</v>
      </c>
      <c r="H31107">
        <v>3114</v>
      </c>
    </row>
    <row r="31108" spans="1:8" x14ac:dyDescent="0.25">
      <c r="A31108" s="11" t="s">
        <v>61496</v>
      </c>
      <c r="B31108" s="11" t="s">
        <v>61495</v>
      </c>
      <c r="C31108" s="3" t="s">
        <v>74159</v>
      </c>
      <c r="D31108">
        <v>1</v>
      </c>
      <c r="E31108" s="11" t="s">
        <v>13</v>
      </c>
      <c r="F31108">
        <v>49</v>
      </c>
      <c r="G31108">
        <v>3</v>
      </c>
      <c r="H31108">
        <v>3114</v>
      </c>
    </row>
    <row r="31109" spans="1:8" x14ac:dyDescent="0.25">
      <c r="A31109" s="11" t="s">
        <v>61498</v>
      </c>
      <c r="B31109" s="11" t="s">
        <v>61497</v>
      </c>
      <c r="C31109" s="3">
        <v>69</v>
      </c>
      <c r="D31109">
        <v>2</v>
      </c>
      <c r="E31109" s="11" t="s">
        <v>13</v>
      </c>
      <c r="F31109">
        <v>41</v>
      </c>
      <c r="G31109">
        <v>2</v>
      </c>
      <c r="H31109">
        <v>3114</v>
      </c>
    </row>
    <row r="31110" spans="1:8" x14ac:dyDescent="0.25">
      <c r="A31110" s="11" t="s">
        <v>61500</v>
      </c>
      <c r="B31110" s="11" t="s">
        <v>61499</v>
      </c>
      <c r="C31110" s="3" t="s">
        <v>71063</v>
      </c>
      <c r="D31110">
        <v>1</v>
      </c>
      <c r="E31110" s="11" t="s">
        <v>13</v>
      </c>
      <c r="F31110">
        <v>17</v>
      </c>
      <c r="G31110">
        <v>1</v>
      </c>
      <c r="H31110">
        <v>3115</v>
      </c>
    </row>
    <row r="31111" spans="1:8" x14ac:dyDescent="0.25">
      <c r="A31111" s="11" t="s">
        <v>61501</v>
      </c>
      <c r="B31111" s="11" t="s">
        <v>60620</v>
      </c>
      <c r="C31111" s="3" t="s">
        <v>72027</v>
      </c>
      <c r="D31111">
        <v>2</v>
      </c>
      <c r="E31111" s="11" t="s">
        <v>13</v>
      </c>
      <c r="F31111">
        <v>55</v>
      </c>
      <c r="G31111">
        <v>3</v>
      </c>
      <c r="H31111">
        <v>3114</v>
      </c>
    </row>
    <row r="31112" spans="1:8" x14ac:dyDescent="0.25">
      <c r="A31112" s="11" t="s">
        <v>61503</v>
      </c>
      <c r="B31112" s="11" t="s">
        <v>61502</v>
      </c>
      <c r="C31112" s="3" t="s">
        <v>68999</v>
      </c>
      <c r="D31112">
        <v>1</v>
      </c>
      <c r="E31112" s="11" t="s">
        <v>13</v>
      </c>
      <c r="F31112">
        <v>45</v>
      </c>
      <c r="G31112">
        <v>3</v>
      </c>
      <c r="H31112">
        <v>3115</v>
      </c>
    </row>
    <row r="31113" spans="1:8" x14ac:dyDescent="0.25">
      <c r="A31113" s="11" t="s">
        <v>61505</v>
      </c>
      <c r="B31113" s="11" t="s">
        <v>61504</v>
      </c>
      <c r="C31113" s="3" t="s">
        <v>72453</v>
      </c>
      <c r="D31113">
        <v>1</v>
      </c>
      <c r="E31113" s="11" t="s">
        <v>13</v>
      </c>
      <c r="F31113">
        <v>43</v>
      </c>
      <c r="G31113">
        <v>3</v>
      </c>
      <c r="H31113">
        <v>3114</v>
      </c>
    </row>
    <row r="31114" spans="1:8" x14ac:dyDescent="0.25">
      <c r="A31114" s="11" t="s">
        <v>61507</v>
      </c>
      <c r="B31114" s="11" t="s">
        <v>61506</v>
      </c>
      <c r="C31114" s="3" t="s">
        <v>67981</v>
      </c>
      <c r="D31114">
        <v>1</v>
      </c>
      <c r="E31114" s="11" t="s">
        <v>13</v>
      </c>
      <c r="F31114">
        <v>27</v>
      </c>
      <c r="G31114">
        <v>1</v>
      </c>
      <c r="H31114">
        <v>3115</v>
      </c>
    </row>
    <row r="31115" spans="1:8" x14ac:dyDescent="0.25">
      <c r="A31115" s="11" t="s">
        <v>61509</v>
      </c>
      <c r="B31115" s="11" t="s">
        <v>61508</v>
      </c>
      <c r="C31115" s="3" t="s">
        <v>67693</v>
      </c>
      <c r="D31115">
        <v>1</v>
      </c>
      <c r="E31115" s="11" t="s">
        <v>13</v>
      </c>
      <c r="F31115">
        <v>60</v>
      </c>
      <c r="G31115">
        <v>3</v>
      </c>
      <c r="H31115">
        <v>3115</v>
      </c>
    </row>
    <row r="31116" spans="1:8" x14ac:dyDescent="0.25">
      <c r="A31116" s="11" t="s">
        <v>61511</v>
      </c>
      <c r="B31116" s="11" t="s">
        <v>61510</v>
      </c>
      <c r="C31116" s="3" t="s">
        <v>69622</v>
      </c>
      <c r="D31116">
        <v>2</v>
      </c>
      <c r="E31116" s="11" t="s">
        <v>13</v>
      </c>
      <c r="F31116">
        <v>85</v>
      </c>
      <c r="G31116">
        <v>4</v>
      </c>
      <c r="H31116">
        <v>3115</v>
      </c>
    </row>
    <row r="31117" spans="1:8" x14ac:dyDescent="0.25">
      <c r="A31117" s="11" t="s">
        <v>61513</v>
      </c>
      <c r="B31117" s="11" t="s">
        <v>61512</v>
      </c>
      <c r="C31117" s="3" t="s">
        <v>72532</v>
      </c>
      <c r="D31117">
        <v>2</v>
      </c>
      <c r="E31117" s="11" t="s">
        <v>13</v>
      </c>
      <c r="F31117">
        <v>66</v>
      </c>
      <c r="G31117">
        <v>3</v>
      </c>
      <c r="H31117">
        <v>3114</v>
      </c>
    </row>
    <row r="31118" spans="1:8" x14ac:dyDescent="0.25">
      <c r="A31118" s="11" t="s">
        <v>61514</v>
      </c>
      <c r="B31118" s="11" t="s">
        <v>60843</v>
      </c>
      <c r="C31118" s="3">
        <v>20</v>
      </c>
      <c r="D31118">
        <v>1</v>
      </c>
      <c r="E31118" s="11" t="s">
        <v>13</v>
      </c>
      <c r="F31118">
        <v>21</v>
      </c>
      <c r="G31118">
        <v>1</v>
      </c>
      <c r="H31118">
        <v>3115</v>
      </c>
    </row>
    <row r="31119" spans="1:8" x14ac:dyDescent="0.25">
      <c r="A31119" s="11" t="s">
        <v>61515</v>
      </c>
      <c r="B31119" s="11" t="s">
        <v>61422</v>
      </c>
      <c r="C31119" s="3" t="s">
        <v>70261</v>
      </c>
      <c r="D31119">
        <v>2</v>
      </c>
      <c r="E31119" s="11" t="s">
        <v>13</v>
      </c>
      <c r="F31119">
        <v>36</v>
      </c>
      <c r="G31119">
        <v>1</v>
      </c>
      <c r="H31119">
        <v>3114</v>
      </c>
    </row>
    <row r="31120" spans="1:8" x14ac:dyDescent="0.25">
      <c r="A31120" s="11" t="s">
        <v>61517</v>
      </c>
      <c r="B31120" s="11" t="s">
        <v>61516</v>
      </c>
      <c r="C31120" s="3" t="s">
        <v>73778</v>
      </c>
      <c r="D31120">
        <v>2</v>
      </c>
      <c r="E31120" s="11" t="s">
        <v>13</v>
      </c>
      <c r="F31120">
        <v>32</v>
      </c>
      <c r="G31120">
        <v>3</v>
      </c>
      <c r="H31120">
        <v>3114</v>
      </c>
    </row>
    <row r="31121" spans="1:8" x14ac:dyDescent="0.25">
      <c r="A31121" s="11" t="s">
        <v>61519</v>
      </c>
      <c r="B31121" s="11" t="s">
        <v>61518</v>
      </c>
      <c r="C31121" s="3" t="s">
        <v>71721</v>
      </c>
      <c r="D31121">
        <v>2</v>
      </c>
      <c r="E31121" s="11" t="s">
        <v>13</v>
      </c>
      <c r="F31121">
        <v>35</v>
      </c>
      <c r="G31121">
        <v>3</v>
      </c>
      <c r="H31121">
        <v>3114</v>
      </c>
    </row>
    <row r="31122" spans="1:8" x14ac:dyDescent="0.25">
      <c r="A31122" s="11" t="s">
        <v>61521</v>
      </c>
      <c r="B31122" s="11" t="s">
        <v>61520</v>
      </c>
      <c r="C31122" s="3" t="s">
        <v>72477</v>
      </c>
      <c r="D31122">
        <v>2</v>
      </c>
      <c r="E31122" s="11" t="s">
        <v>13</v>
      </c>
      <c r="F31122">
        <v>58</v>
      </c>
      <c r="G31122">
        <v>3</v>
      </c>
      <c r="H31122">
        <v>3114</v>
      </c>
    </row>
    <row r="31123" spans="1:8" x14ac:dyDescent="0.25">
      <c r="A31123" s="11" t="s">
        <v>61523</v>
      </c>
      <c r="B31123" s="11" t="s">
        <v>61522</v>
      </c>
      <c r="C31123" s="3" t="s">
        <v>76879</v>
      </c>
      <c r="D31123">
        <v>1</v>
      </c>
      <c r="E31123" s="11" t="s">
        <v>13</v>
      </c>
      <c r="F31123">
        <v>16</v>
      </c>
      <c r="G31123">
        <v>1</v>
      </c>
      <c r="H31123">
        <v>3114</v>
      </c>
    </row>
    <row r="31124" spans="1:8" x14ac:dyDescent="0.25">
      <c r="A31124" s="11" t="s">
        <v>61525</v>
      </c>
      <c r="B31124" s="11" t="s">
        <v>61524</v>
      </c>
      <c r="C31124" s="3" t="s">
        <v>70009</v>
      </c>
      <c r="D31124">
        <v>2</v>
      </c>
      <c r="E31124" s="11" t="s">
        <v>13</v>
      </c>
      <c r="F31124">
        <v>35</v>
      </c>
      <c r="G31124">
        <v>2</v>
      </c>
      <c r="H31124">
        <v>3114</v>
      </c>
    </row>
    <row r="31125" spans="1:8" x14ac:dyDescent="0.25">
      <c r="A31125" s="11" t="s">
        <v>61526</v>
      </c>
      <c r="B31125" s="11" t="s">
        <v>61350</v>
      </c>
      <c r="C31125" s="3" t="s">
        <v>69147</v>
      </c>
      <c r="D31125">
        <v>2</v>
      </c>
      <c r="E31125" s="11" t="s">
        <v>13</v>
      </c>
      <c r="F31125">
        <v>32</v>
      </c>
      <c r="G31125">
        <v>2</v>
      </c>
      <c r="H31125">
        <v>3114</v>
      </c>
    </row>
    <row r="31126" spans="1:8" x14ac:dyDescent="0.25">
      <c r="A31126" s="11" t="s">
        <v>61527</v>
      </c>
      <c r="B31126" s="11" t="s">
        <v>61381</v>
      </c>
      <c r="C31126" s="3" t="s">
        <v>69134</v>
      </c>
      <c r="D31126">
        <v>2</v>
      </c>
      <c r="E31126" s="11" t="s">
        <v>13</v>
      </c>
      <c r="F31126">
        <v>79</v>
      </c>
      <c r="G31126">
        <v>4</v>
      </c>
      <c r="H31126">
        <v>3115</v>
      </c>
    </row>
    <row r="31127" spans="1:8" x14ac:dyDescent="0.25">
      <c r="A31127" s="11" t="s">
        <v>61528</v>
      </c>
      <c r="B31127" s="11" t="s">
        <v>60547</v>
      </c>
      <c r="C31127" s="3" t="s">
        <v>68007</v>
      </c>
      <c r="D31127">
        <v>2</v>
      </c>
      <c r="E31127" s="11" t="s">
        <v>13</v>
      </c>
      <c r="F31127">
        <v>36</v>
      </c>
      <c r="G31127">
        <v>2</v>
      </c>
      <c r="H31127">
        <v>3115</v>
      </c>
    </row>
    <row r="31128" spans="1:8" x14ac:dyDescent="0.25">
      <c r="A31128" s="11" t="s">
        <v>61530</v>
      </c>
      <c r="B31128" s="11" t="s">
        <v>61529</v>
      </c>
      <c r="C31128" s="3" t="s">
        <v>73774</v>
      </c>
      <c r="D31128">
        <v>2</v>
      </c>
      <c r="E31128" s="11" t="s">
        <v>13</v>
      </c>
      <c r="F31128">
        <v>54</v>
      </c>
      <c r="G31128">
        <v>3</v>
      </c>
      <c r="H31128">
        <v>3114</v>
      </c>
    </row>
    <row r="31129" spans="1:8" x14ac:dyDescent="0.25">
      <c r="A31129" s="11" t="s">
        <v>61531</v>
      </c>
      <c r="B31129" s="11" t="s">
        <v>60985</v>
      </c>
      <c r="C31129" s="3" t="s">
        <v>69476</v>
      </c>
      <c r="D31129">
        <v>1</v>
      </c>
      <c r="E31129" s="11" t="s">
        <v>13</v>
      </c>
      <c r="F31129">
        <v>35</v>
      </c>
      <c r="G31129">
        <v>2</v>
      </c>
      <c r="H31129">
        <v>3115</v>
      </c>
    </row>
    <row r="31130" spans="1:8" x14ac:dyDescent="0.25">
      <c r="A31130" s="11" t="s">
        <v>61533</v>
      </c>
      <c r="B31130" s="11" t="s">
        <v>61532</v>
      </c>
      <c r="C31130" s="3" t="s">
        <v>74912</v>
      </c>
      <c r="D31130">
        <v>2</v>
      </c>
      <c r="E31130" s="11" t="s">
        <v>13</v>
      </c>
      <c r="F31130">
        <v>18</v>
      </c>
      <c r="G31130">
        <v>1</v>
      </c>
      <c r="H31130">
        <v>3114</v>
      </c>
    </row>
    <row r="31131" spans="1:8" x14ac:dyDescent="0.25">
      <c r="A31131" s="11" t="s">
        <v>61534</v>
      </c>
      <c r="B31131" s="11" t="s">
        <v>60518</v>
      </c>
      <c r="C31131" s="3" t="s">
        <v>72675</v>
      </c>
      <c r="D31131">
        <v>1</v>
      </c>
      <c r="E31131" s="11" t="s">
        <v>13</v>
      </c>
      <c r="F31131">
        <v>54</v>
      </c>
      <c r="G31131">
        <v>3</v>
      </c>
      <c r="H31131">
        <v>3115</v>
      </c>
    </row>
    <row r="31132" spans="1:8" x14ac:dyDescent="0.25">
      <c r="A31132" s="11" t="s">
        <v>61536</v>
      </c>
      <c r="B31132" s="11" t="s">
        <v>61535</v>
      </c>
      <c r="C31132" s="3" t="s">
        <v>77240</v>
      </c>
      <c r="D31132">
        <v>2</v>
      </c>
      <c r="E31132" s="11" t="s">
        <v>13</v>
      </c>
      <c r="F31132">
        <v>87</v>
      </c>
      <c r="G31132">
        <v>5</v>
      </c>
      <c r="H31132">
        <v>3115</v>
      </c>
    </row>
    <row r="31133" spans="1:8" x14ac:dyDescent="0.25">
      <c r="A31133" s="11" t="s">
        <v>61537</v>
      </c>
      <c r="B31133" s="11" t="s">
        <v>61235</v>
      </c>
      <c r="C31133" s="3" t="s">
        <v>72676</v>
      </c>
      <c r="D31133">
        <v>1</v>
      </c>
      <c r="E31133" s="11" t="s">
        <v>13</v>
      </c>
      <c r="F31133">
        <v>82</v>
      </c>
      <c r="G31133">
        <v>4</v>
      </c>
      <c r="H31133">
        <v>3115</v>
      </c>
    </row>
    <row r="31134" spans="1:8" x14ac:dyDescent="0.25">
      <c r="A31134" s="11" t="s">
        <v>61539</v>
      </c>
      <c r="B31134" s="11" t="s">
        <v>61538</v>
      </c>
      <c r="C31134" s="3" t="s">
        <v>70156</v>
      </c>
      <c r="D31134">
        <v>2</v>
      </c>
      <c r="E31134" s="11" t="s">
        <v>13</v>
      </c>
      <c r="F31134">
        <v>35</v>
      </c>
      <c r="G31134">
        <v>2</v>
      </c>
      <c r="H31134">
        <v>3114</v>
      </c>
    </row>
    <row r="31135" spans="1:8" x14ac:dyDescent="0.25">
      <c r="A31135" s="11" t="s">
        <v>61540</v>
      </c>
      <c r="B31135" s="11" t="s">
        <v>60743</v>
      </c>
      <c r="C31135" s="3" t="s">
        <v>76579</v>
      </c>
      <c r="D31135">
        <v>2</v>
      </c>
      <c r="E31135" s="11" t="s">
        <v>13</v>
      </c>
      <c r="F31135">
        <v>30</v>
      </c>
      <c r="G31135">
        <v>1</v>
      </c>
      <c r="H31135">
        <v>3115</v>
      </c>
    </row>
    <row r="31136" spans="1:8" x14ac:dyDescent="0.25">
      <c r="A31136" s="11" t="s">
        <v>61542</v>
      </c>
      <c r="B31136" s="11" t="s">
        <v>61541</v>
      </c>
      <c r="C31136" s="3" t="s">
        <v>67874</v>
      </c>
      <c r="D31136">
        <v>1</v>
      </c>
      <c r="E31136" s="11" t="s">
        <v>13</v>
      </c>
      <c r="F31136">
        <v>32</v>
      </c>
      <c r="G31136">
        <v>2</v>
      </c>
      <c r="H31136">
        <v>3114</v>
      </c>
    </row>
    <row r="31137" spans="1:8" x14ac:dyDescent="0.25">
      <c r="A31137" s="11" t="s">
        <v>61543</v>
      </c>
      <c r="B31137" s="11" t="s">
        <v>38108</v>
      </c>
      <c r="C31137" s="3" t="s">
        <v>71715</v>
      </c>
      <c r="D31137">
        <v>1</v>
      </c>
      <c r="E31137" s="11" t="s">
        <v>13</v>
      </c>
      <c r="F31137">
        <v>21</v>
      </c>
      <c r="G31137">
        <v>2</v>
      </c>
      <c r="H31137">
        <v>3114</v>
      </c>
    </row>
    <row r="31138" spans="1:8" x14ac:dyDescent="0.25">
      <c r="A31138" s="11" t="s">
        <v>61545</v>
      </c>
      <c r="B31138" s="11" t="s">
        <v>61544</v>
      </c>
      <c r="C31138" s="3" t="s">
        <v>77241</v>
      </c>
      <c r="D31138">
        <v>1</v>
      </c>
      <c r="E31138" s="11" t="s">
        <v>13</v>
      </c>
      <c r="F31138">
        <v>10</v>
      </c>
      <c r="G31138">
        <v>1</v>
      </c>
      <c r="H31138">
        <v>3115</v>
      </c>
    </row>
    <row r="31139" spans="1:8" x14ac:dyDescent="0.25">
      <c r="A31139" s="11" t="s">
        <v>61546</v>
      </c>
      <c r="B31139" s="11" t="s">
        <v>61015</v>
      </c>
      <c r="C31139" s="3" t="s">
        <v>69575</v>
      </c>
      <c r="D31139">
        <v>2</v>
      </c>
      <c r="E31139" s="11" t="s">
        <v>13</v>
      </c>
      <c r="F31139">
        <v>51</v>
      </c>
      <c r="G31139">
        <v>2</v>
      </c>
      <c r="H31139">
        <v>3114</v>
      </c>
    </row>
    <row r="31140" spans="1:8" x14ac:dyDescent="0.25">
      <c r="A31140" s="11" t="s">
        <v>61548</v>
      </c>
      <c r="B31140" s="11" t="s">
        <v>61547</v>
      </c>
      <c r="C31140" s="3" t="s">
        <v>77242</v>
      </c>
      <c r="D31140">
        <v>2</v>
      </c>
      <c r="E31140" s="11" t="s">
        <v>13</v>
      </c>
      <c r="F31140">
        <v>48</v>
      </c>
      <c r="G31140">
        <v>2</v>
      </c>
      <c r="H31140">
        <v>3115</v>
      </c>
    </row>
    <row r="31141" spans="1:8" x14ac:dyDescent="0.25">
      <c r="A31141" s="11" t="s">
        <v>61550</v>
      </c>
      <c r="B31141" s="11" t="s">
        <v>61549</v>
      </c>
      <c r="C31141" s="3" t="s">
        <v>71308</v>
      </c>
      <c r="D31141">
        <v>1</v>
      </c>
      <c r="E31141" s="11" t="s">
        <v>13</v>
      </c>
      <c r="F31141">
        <v>45</v>
      </c>
      <c r="G31141">
        <v>2</v>
      </c>
      <c r="H31141">
        <v>3115</v>
      </c>
    </row>
    <row r="31142" spans="1:8" x14ac:dyDescent="0.25">
      <c r="A31142" s="11" t="s">
        <v>61551</v>
      </c>
      <c r="B31142" s="11" t="s">
        <v>60915</v>
      </c>
      <c r="C31142" s="3" t="s">
        <v>74991</v>
      </c>
      <c r="D31142">
        <v>2</v>
      </c>
      <c r="E31142" s="11" t="s">
        <v>13</v>
      </c>
      <c r="F31142">
        <v>29</v>
      </c>
      <c r="G31142">
        <v>1</v>
      </c>
      <c r="H31142">
        <v>3115</v>
      </c>
    </row>
    <row r="31143" spans="1:8" x14ac:dyDescent="0.25">
      <c r="A31143" s="11" t="s">
        <v>61553</v>
      </c>
      <c r="B31143" s="11" t="s">
        <v>61552</v>
      </c>
      <c r="C31143" s="3" t="s">
        <v>75089</v>
      </c>
      <c r="D31143">
        <v>2</v>
      </c>
      <c r="E31143" s="11" t="s">
        <v>13</v>
      </c>
      <c r="F31143">
        <v>58</v>
      </c>
      <c r="G31143">
        <v>3</v>
      </c>
      <c r="H31143">
        <v>3115</v>
      </c>
    </row>
    <row r="31144" spans="1:8" x14ac:dyDescent="0.25">
      <c r="A31144" s="11" t="s">
        <v>61555</v>
      </c>
      <c r="B31144" s="11" t="s">
        <v>61554</v>
      </c>
      <c r="C31144" s="3" t="s">
        <v>67716</v>
      </c>
      <c r="D31144">
        <v>2</v>
      </c>
      <c r="E31144" s="11" t="s">
        <v>13</v>
      </c>
      <c r="F31144">
        <v>25</v>
      </c>
      <c r="G31144">
        <v>1</v>
      </c>
      <c r="H31144">
        <v>3114</v>
      </c>
    </row>
    <row r="31145" spans="1:8" x14ac:dyDescent="0.25">
      <c r="A31145" s="11" t="s">
        <v>61556</v>
      </c>
      <c r="B31145" s="11" t="s">
        <v>60770</v>
      </c>
      <c r="C31145" s="3" t="s">
        <v>77243</v>
      </c>
      <c r="D31145">
        <v>1</v>
      </c>
      <c r="E31145" s="11" t="s">
        <v>13</v>
      </c>
      <c r="F31145">
        <v>11</v>
      </c>
      <c r="G31145">
        <v>1</v>
      </c>
      <c r="H31145">
        <v>3115</v>
      </c>
    </row>
    <row r="31146" spans="1:8" x14ac:dyDescent="0.25">
      <c r="A31146" s="11" t="s">
        <v>61558</v>
      </c>
      <c r="B31146" s="11" t="s">
        <v>61557</v>
      </c>
      <c r="C31146" s="3" t="s">
        <v>67717</v>
      </c>
      <c r="D31146">
        <v>2</v>
      </c>
      <c r="E31146" s="11" t="s">
        <v>13</v>
      </c>
      <c r="F31146">
        <v>83</v>
      </c>
      <c r="G31146">
        <v>5</v>
      </c>
      <c r="H31146">
        <v>3115</v>
      </c>
    </row>
    <row r="31147" spans="1:8" x14ac:dyDescent="0.25">
      <c r="A31147" s="11" t="s">
        <v>61560</v>
      </c>
      <c r="B31147" s="11" t="s">
        <v>61559</v>
      </c>
      <c r="C31147" s="3" t="s">
        <v>69696</v>
      </c>
      <c r="D31147">
        <v>1</v>
      </c>
      <c r="E31147" s="11" t="s">
        <v>13</v>
      </c>
      <c r="F31147">
        <v>41</v>
      </c>
      <c r="G31147">
        <v>2</v>
      </c>
      <c r="H31147">
        <v>3115</v>
      </c>
    </row>
    <row r="31148" spans="1:8" x14ac:dyDescent="0.25">
      <c r="A31148" s="11" t="s">
        <v>61562</v>
      </c>
      <c r="B31148" s="11" t="s">
        <v>61561</v>
      </c>
      <c r="C31148" s="3" t="s">
        <v>67494</v>
      </c>
      <c r="D31148">
        <v>2</v>
      </c>
      <c r="E31148" s="11" t="s">
        <v>13</v>
      </c>
      <c r="F31148">
        <v>45</v>
      </c>
      <c r="G31148">
        <v>3</v>
      </c>
      <c r="H31148">
        <v>3114</v>
      </c>
    </row>
    <row r="31149" spans="1:8" x14ac:dyDescent="0.25">
      <c r="A31149" s="11" t="s">
        <v>61564</v>
      </c>
      <c r="B31149" s="11" t="s">
        <v>61563</v>
      </c>
      <c r="C31149" s="3" t="s">
        <v>74003</v>
      </c>
      <c r="D31149">
        <v>1</v>
      </c>
      <c r="E31149" s="11" t="s">
        <v>13</v>
      </c>
      <c r="F31149">
        <v>15</v>
      </c>
      <c r="G31149">
        <v>1</v>
      </c>
      <c r="H31149">
        <v>3115</v>
      </c>
    </row>
    <row r="31150" spans="1:8" x14ac:dyDescent="0.25">
      <c r="A31150" s="11" t="s">
        <v>61566</v>
      </c>
      <c r="B31150" s="11" t="s">
        <v>61565</v>
      </c>
      <c r="C31150" s="3" t="s">
        <v>72036</v>
      </c>
      <c r="D31150">
        <v>1</v>
      </c>
      <c r="E31150" s="11" t="s">
        <v>13</v>
      </c>
      <c r="F31150">
        <v>70</v>
      </c>
      <c r="G31150">
        <v>3</v>
      </c>
      <c r="H31150">
        <v>3114</v>
      </c>
    </row>
    <row r="31151" spans="1:8" x14ac:dyDescent="0.25">
      <c r="A31151" s="11" t="s">
        <v>61568</v>
      </c>
      <c r="B31151" s="11" t="s">
        <v>61567</v>
      </c>
      <c r="C31151" s="3" t="s">
        <v>70918</v>
      </c>
      <c r="D31151">
        <v>3</v>
      </c>
      <c r="E31151" s="11" t="s">
        <v>13</v>
      </c>
      <c r="F31151">
        <v>65</v>
      </c>
      <c r="G31151">
        <v>3</v>
      </c>
      <c r="H31151">
        <v>3114</v>
      </c>
    </row>
    <row r="31152" spans="1:8" x14ac:dyDescent="0.25">
      <c r="A31152" s="11" t="s">
        <v>61570</v>
      </c>
      <c r="B31152" s="11" t="s">
        <v>61569</v>
      </c>
      <c r="C31152" s="3" t="s">
        <v>75543</v>
      </c>
      <c r="D31152">
        <v>2</v>
      </c>
      <c r="E31152" s="11" t="s">
        <v>13</v>
      </c>
      <c r="F31152">
        <v>83</v>
      </c>
      <c r="G31152">
        <v>4</v>
      </c>
      <c r="H31152">
        <v>3115</v>
      </c>
    </row>
    <row r="31153" spans="1:8" x14ac:dyDescent="0.25">
      <c r="A31153" s="11" t="s">
        <v>61572</v>
      </c>
      <c r="B31153" s="11" t="s">
        <v>61571</v>
      </c>
      <c r="C31153" s="3" t="s">
        <v>77244</v>
      </c>
      <c r="D31153">
        <v>1</v>
      </c>
      <c r="E31153" s="11" t="s">
        <v>13</v>
      </c>
      <c r="F31153">
        <v>9</v>
      </c>
      <c r="G31153">
        <v>1</v>
      </c>
      <c r="H31153">
        <v>3114</v>
      </c>
    </row>
    <row r="31154" spans="1:8" x14ac:dyDescent="0.25">
      <c r="A31154" s="11" t="s">
        <v>61574</v>
      </c>
      <c r="B31154" s="11" t="s">
        <v>61573</v>
      </c>
      <c r="C31154" s="3" t="s">
        <v>76660</v>
      </c>
      <c r="D31154">
        <v>2</v>
      </c>
      <c r="E31154" s="11" t="s">
        <v>13</v>
      </c>
      <c r="F31154">
        <v>42</v>
      </c>
      <c r="G31154">
        <v>2</v>
      </c>
      <c r="H31154">
        <v>3115</v>
      </c>
    </row>
    <row r="31155" spans="1:8" x14ac:dyDescent="0.25">
      <c r="A31155" s="11" t="s">
        <v>61576</v>
      </c>
      <c r="B31155" s="11" t="s">
        <v>61575</v>
      </c>
      <c r="C31155" s="3" t="s">
        <v>68321</v>
      </c>
      <c r="D31155">
        <v>1</v>
      </c>
      <c r="E31155" s="11" t="s">
        <v>13</v>
      </c>
      <c r="F31155">
        <v>14</v>
      </c>
      <c r="G31155">
        <v>1</v>
      </c>
      <c r="H31155">
        <v>3114</v>
      </c>
    </row>
    <row r="31156" spans="1:8" x14ac:dyDescent="0.25">
      <c r="A31156" s="11" t="s">
        <v>61578</v>
      </c>
      <c r="B31156" s="11" t="s">
        <v>61577</v>
      </c>
      <c r="C31156" s="3" t="s">
        <v>72624</v>
      </c>
      <c r="D31156">
        <v>1</v>
      </c>
      <c r="E31156" s="11" t="s">
        <v>13</v>
      </c>
      <c r="F31156">
        <v>37</v>
      </c>
      <c r="G31156">
        <v>2</v>
      </c>
      <c r="H31156">
        <v>3115</v>
      </c>
    </row>
    <row r="31157" spans="1:8" x14ac:dyDescent="0.25">
      <c r="A31157" s="11" t="s">
        <v>61580</v>
      </c>
      <c r="B31157" s="11" t="s">
        <v>61579</v>
      </c>
      <c r="C31157" s="3" t="s">
        <v>75684</v>
      </c>
      <c r="D31157">
        <v>2</v>
      </c>
      <c r="E31157" s="11" t="s">
        <v>13</v>
      </c>
      <c r="F31157">
        <v>34</v>
      </c>
      <c r="G31157">
        <v>1</v>
      </c>
      <c r="H31157">
        <v>3114</v>
      </c>
    </row>
    <row r="31158" spans="1:8" x14ac:dyDescent="0.25">
      <c r="A31158" s="11" t="s">
        <v>61582</v>
      </c>
      <c r="B31158" s="11" t="s">
        <v>61581</v>
      </c>
      <c r="C31158" s="3" t="s">
        <v>71954</v>
      </c>
      <c r="D31158">
        <v>2</v>
      </c>
      <c r="E31158" s="11" t="s">
        <v>13</v>
      </c>
      <c r="F31158">
        <v>75</v>
      </c>
      <c r="G31158">
        <v>4</v>
      </c>
      <c r="H31158">
        <v>3114</v>
      </c>
    </row>
    <row r="31159" spans="1:8" x14ac:dyDescent="0.25">
      <c r="A31159" s="11" t="s">
        <v>61583</v>
      </c>
      <c r="B31159" s="11" t="s">
        <v>61488</v>
      </c>
      <c r="C31159" s="3" t="s">
        <v>70968</v>
      </c>
      <c r="D31159">
        <v>1</v>
      </c>
      <c r="E31159" s="11" t="s">
        <v>13</v>
      </c>
      <c r="F31159">
        <v>14</v>
      </c>
      <c r="G31159">
        <v>1</v>
      </c>
      <c r="H31159">
        <v>3114</v>
      </c>
    </row>
    <row r="31160" spans="1:8" x14ac:dyDescent="0.25">
      <c r="A31160" s="11" t="s">
        <v>61585</v>
      </c>
      <c r="B31160" s="11" t="s">
        <v>61584</v>
      </c>
      <c r="C31160" s="3" t="s">
        <v>68596</v>
      </c>
      <c r="D31160">
        <v>2</v>
      </c>
      <c r="E31160" s="11" t="s">
        <v>13</v>
      </c>
      <c r="F31160">
        <v>50</v>
      </c>
      <c r="G31160">
        <v>2</v>
      </c>
      <c r="H31160">
        <v>3115</v>
      </c>
    </row>
    <row r="31161" spans="1:8" x14ac:dyDescent="0.25">
      <c r="A31161" s="11" t="s">
        <v>61587</v>
      </c>
      <c r="B31161" s="11" t="s">
        <v>61586</v>
      </c>
      <c r="C31161" s="3" t="s">
        <v>75247</v>
      </c>
      <c r="D31161">
        <v>2</v>
      </c>
      <c r="E31161" s="11" t="s">
        <v>13</v>
      </c>
      <c r="F31161">
        <v>39</v>
      </c>
      <c r="G31161">
        <v>2</v>
      </c>
      <c r="H31161">
        <v>3114</v>
      </c>
    </row>
    <row r="31162" spans="1:8" x14ac:dyDescent="0.25">
      <c r="A31162" s="11" t="s">
        <v>61588</v>
      </c>
      <c r="B31162" s="11" t="s">
        <v>60801</v>
      </c>
      <c r="C31162" s="3" t="s">
        <v>73015</v>
      </c>
      <c r="D31162">
        <v>1</v>
      </c>
      <c r="E31162" s="11" t="s">
        <v>13</v>
      </c>
      <c r="F31162">
        <v>46</v>
      </c>
      <c r="G31162">
        <v>2</v>
      </c>
      <c r="H31162">
        <v>3115</v>
      </c>
    </row>
    <row r="31163" spans="1:8" x14ac:dyDescent="0.25">
      <c r="A31163" s="11" t="s">
        <v>61590</v>
      </c>
      <c r="B31163" s="11" t="s">
        <v>61589</v>
      </c>
      <c r="C31163" s="3" t="s">
        <v>73987</v>
      </c>
      <c r="D31163">
        <v>2</v>
      </c>
      <c r="E31163" s="11" t="s">
        <v>13</v>
      </c>
      <c r="F31163">
        <v>32</v>
      </c>
      <c r="G31163">
        <v>1</v>
      </c>
      <c r="H31163">
        <v>3114</v>
      </c>
    </row>
    <row r="31164" spans="1:8" x14ac:dyDescent="0.25">
      <c r="A31164" s="11" t="s">
        <v>61592</v>
      </c>
      <c r="B31164" s="11" t="s">
        <v>61591</v>
      </c>
      <c r="C31164" s="3" t="s">
        <v>74872</v>
      </c>
      <c r="D31164">
        <v>2</v>
      </c>
      <c r="E31164" s="11" t="s">
        <v>13</v>
      </c>
      <c r="F31164">
        <v>18</v>
      </c>
      <c r="G31164">
        <v>1</v>
      </c>
      <c r="H31164">
        <v>3115</v>
      </c>
    </row>
    <row r="31165" spans="1:8" x14ac:dyDescent="0.25">
      <c r="A31165" s="11" t="s">
        <v>61593</v>
      </c>
      <c r="B31165" s="11" t="s">
        <v>61255</v>
      </c>
      <c r="C31165" s="3" t="s">
        <v>75510</v>
      </c>
      <c r="D31165">
        <v>1</v>
      </c>
      <c r="E31165" s="11" t="s">
        <v>13</v>
      </c>
      <c r="F31165">
        <v>23</v>
      </c>
      <c r="G31165">
        <v>1</v>
      </c>
      <c r="H31165">
        <v>3114</v>
      </c>
    </row>
    <row r="31166" spans="1:8" x14ac:dyDescent="0.25">
      <c r="A31166" s="11" t="s">
        <v>61595</v>
      </c>
      <c r="B31166" s="11" t="s">
        <v>61594</v>
      </c>
      <c r="C31166" s="3" t="s">
        <v>68169</v>
      </c>
      <c r="D31166">
        <v>1</v>
      </c>
      <c r="E31166" s="11" t="s">
        <v>13</v>
      </c>
      <c r="F31166">
        <v>28</v>
      </c>
      <c r="G31166">
        <v>2</v>
      </c>
      <c r="H31166">
        <v>3114</v>
      </c>
    </row>
    <row r="31167" spans="1:8" x14ac:dyDescent="0.25">
      <c r="A31167" s="11" t="s">
        <v>61597</v>
      </c>
      <c r="B31167" s="11" t="s">
        <v>61596</v>
      </c>
      <c r="C31167" s="3" t="s">
        <v>71890</v>
      </c>
      <c r="D31167">
        <v>1</v>
      </c>
      <c r="E31167" s="11" t="s">
        <v>13</v>
      </c>
      <c r="F31167">
        <v>22</v>
      </c>
      <c r="G31167">
        <v>1</v>
      </c>
      <c r="H31167">
        <v>3114</v>
      </c>
    </row>
    <row r="31168" spans="1:8" x14ac:dyDescent="0.25">
      <c r="A31168" s="11" t="s">
        <v>61599</v>
      </c>
      <c r="B31168" s="11" t="s">
        <v>61598</v>
      </c>
      <c r="C31168" s="3" t="s">
        <v>68457</v>
      </c>
      <c r="D31168">
        <v>2</v>
      </c>
      <c r="E31168" s="11" t="s">
        <v>13</v>
      </c>
      <c r="F31168">
        <v>55</v>
      </c>
      <c r="G31168">
        <v>3</v>
      </c>
      <c r="H31168">
        <v>3115</v>
      </c>
    </row>
    <row r="31169" spans="1:8" x14ac:dyDescent="0.25">
      <c r="A31169" s="11" t="s">
        <v>61601</v>
      </c>
      <c r="B31169" s="11" t="s">
        <v>61600</v>
      </c>
      <c r="C31169" s="3" t="s">
        <v>77245</v>
      </c>
      <c r="D31169">
        <v>1</v>
      </c>
      <c r="E31169" s="11" t="s">
        <v>13</v>
      </c>
      <c r="F31169">
        <v>11</v>
      </c>
      <c r="G31169">
        <v>1</v>
      </c>
      <c r="H31169">
        <v>3115</v>
      </c>
    </row>
    <row r="31170" spans="1:8" x14ac:dyDescent="0.25">
      <c r="A31170" s="11" t="s">
        <v>61603</v>
      </c>
      <c r="B31170" s="11" t="s">
        <v>61602</v>
      </c>
      <c r="C31170" s="3" t="s">
        <v>70169</v>
      </c>
      <c r="D31170">
        <v>1</v>
      </c>
      <c r="E31170" s="11" t="s">
        <v>13</v>
      </c>
      <c r="F31170">
        <v>29</v>
      </c>
      <c r="G31170">
        <v>1</v>
      </c>
      <c r="H31170">
        <v>3114</v>
      </c>
    </row>
    <row r="31171" spans="1:8" x14ac:dyDescent="0.25">
      <c r="A31171" s="11" t="s">
        <v>61605</v>
      </c>
      <c r="B31171" s="11" t="s">
        <v>61604</v>
      </c>
      <c r="C31171" s="3" t="s">
        <v>77246</v>
      </c>
      <c r="D31171">
        <v>1</v>
      </c>
      <c r="E31171" s="11" t="s">
        <v>13</v>
      </c>
      <c r="F31171">
        <v>176</v>
      </c>
      <c r="G31171">
        <v>7</v>
      </c>
      <c r="H31171">
        <v>3114</v>
      </c>
    </row>
    <row r="31172" spans="1:8" x14ac:dyDescent="0.25">
      <c r="A31172" s="11" t="s">
        <v>61607</v>
      </c>
      <c r="B31172" s="11" t="s">
        <v>61606</v>
      </c>
      <c r="C31172" s="3" t="s">
        <v>72107</v>
      </c>
      <c r="D31172">
        <v>1</v>
      </c>
      <c r="E31172" s="11" t="s">
        <v>13</v>
      </c>
      <c r="F31172">
        <v>61</v>
      </c>
      <c r="G31172">
        <v>3</v>
      </c>
      <c r="H31172">
        <v>3115</v>
      </c>
    </row>
    <row r="31173" spans="1:8" x14ac:dyDescent="0.25">
      <c r="A31173" s="11" t="s">
        <v>61608</v>
      </c>
      <c r="B31173" s="11" t="s">
        <v>61340</v>
      </c>
      <c r="C31173" s="3" t="s">
        <v>70615</v>
      </c>
      <c r="D31173">
        <v>2</v>
      </c>
      <c r="E31173" s="11" t="s">
        <v>13</v>
      </c>
      <c r="F31173">
        <v>26</v>
      </c>
      <c r="G31173">
        <v>2</v>
      </c>
      <c r="H31173">
        <v>3114</v>
      </c>
    </row>
    <row r="31174" spans="1:8" x14ac:dyDescent="0.25">
      <c r="A31174" s="11" t="s">
        <v>61609</v>
      </c>
      <c r="B31174" s="11" t="s">
        <v>60856</v>
      </c>
      <c r="C31174" s="3" t="s">
        <v>68161</v>
      </c>
      <c r="D31174">
        <v>2</v>
      </c>
      <c r="E31174" s="11" t="s">
        <v>13</v>
      </c>
      <c r="F31174">
        <v>60</v>
      </c>
      <c r="G31174">
        <v>3</v>
      </c>
      <c r="H31174">
        <v>3114</v>
      </c>
    </row>
    <row r="31175" spans="1:8" x14ac:dyDescent="0.25">
      <c r="A31175" s="11" t="s">
        <v>61611</v>
      </c>
      <c r="B31175" s="11" t="s">
        <v>61610</v>
      </c>
      <c r="C31175" s="3" t="s">
        <v>74574</v>
      </c>
      <c r="D31175">
        <v>2</v>
      </c>
      <c r="E31175" s="11" t="s">
        <v>13</v>
      </c>
      <c r="F31175">
        <v>39</v>
      </c>
      <c r="G31175">
        <v>1</v>
      </c>
      <c r="H31175">
        <v>3115</v>
      </c>
    </row>
    <row r="31176" spans="1:8" x14ac:dyDescent="0.25">
      <c r="A31176" s="11" t="s">
        <v>61613</v>
      </c>
      <c r="B31176" s="11" t="s">
        <v>61612</v>
      </c>
      <c r="C31176" s="3" t="s">
        <v>76299</v>
      </c>
      <c r="D31176">
        <v>1</v>
      </c>
      <c r="E31176" s="11" t="s">
        <v>13</v>
      </c>
      <c r="F31176">
        <v>11</v>
      </c>
      <c r="G31176">
        <v>1</v>
      </c>
      <c r="H31176">
        <v>3115</v>
      </c>
    </row>
    <row r="31177" spans="1:8" x14ac:dyDescent="0.25">
      <c r="A31177" s="11" t="s">
        <v>61615</v>
      </c>
      <c r="B31177" s="11" t="s">
        <v>61614</v>
      </c>
      <c r="C31177" s="3" t="s">
        <v>72697</v>
      </c>
      <c r="D31177">
        <v>1</v>
      </c>
      <c r="E31177" s="11" t="s">
        <v>13</v>
      </c>
      <c r="F31177">
        <v>10</v>
      </c>
      <c r="G31177">
        <v>1</v>
      </c>
      <c r="H31177">
        <v>3114</v>
      </c>
    </row>
    <row r="31178" spans="1:8" x14ac:dyDescent="0.25">
      <c r="A31178" s="11" t="s">
        <v>61616</v>
      </c>
      <c r="B31178" s="11" t="s">
        <v>61009</v>
      </c>
      <c r="C31178" s="3" t="s">
        <v>75843</v>
      </c>
      <c r="D31178">
        <v>2</v>
      </c>
      <c r="E31178" s="11" t="s">
        <v>13</v>
      </c>
      <c r="F31178">
        <v>35</v>
      </c>
      <c r="G31178">
        <v>2</v>
      </c>
      <c r="H31178">
        <v>3115</v>
      </c>
    </row>
    <row r="31179" spans="1:8" x14ac:dyDescent="0.25">
      <c r="A31179" s="11" t="s">
        <v>61618</v>
      </c>
      <c r="B31179" s="11" t="s">
        <v>61617</v>
      </c>
      <c r="C31179" s="3" t="s">
        <v>77247</v>
      </c>
      <c r="D31179">
        <v>2</v>
      </c>
      <c r="E31179" s="11" t="s">
        <v>13</v>
      </c>
      <c r="F31179">
        <v>94</v>
      </c>
      <c r="G31179">
        <v>3</v>
      </c>
      <c r="H31179">
        <v>3114</v>
      </c>
    </row>
    <row r="31180" spans="1:8" x14ac:dyDescent="0.25">
      <c r="A31180" s="11" t="s">
        <v>61620</v>
      </c>
      <c r="B31180" s="11" t="s">
        <v>61619</v>
      </c>
      <c r="C31180" s="3" t="s">
        <v>70960</v>
      </c>
      <c r="D31180">
        <v>1</v>
      </c>
      <c r="E31180" s="11" t="s">
        <v>13</v>
      </c>
      <c r="F31180">
        <v>15</v>
      </c>
      <c r="G31180">
        <v>1</v>
      </c>
      <c r="H31180">
        <v>3114</v>
      </c>
    </row>
    <row r="31181" spans="1:8" x14ac:dyDescent="0.25">
      <c r="A31181" s="11" t="s">
        <v>61622</v>
      </c>
      <c r="B31181" s="11" t="s">
        <v>61621</v>
      </c>
      <c r="C31181" s="3" t="s">
        <v>69902</v>
      </c>
      <c r="D31181">
        <v>2</v>
      </c>
      <c r="E31181" s="11" t="s">
        <v>13</v>
      </c>
      <c r="F31181">
        <v>33</v>
      </c>
      <c r="G31181">
        <v>2</v>
      </c>
      <c r="H31181">
        <v>3114</v>
      </c>
    </row>
    <row r="31182" spans="1:8" x14ac:dyDescent="0.25">
      <c r="A31182" s="11" t="s">
        <v>61624</v>
      </c>
      <c r="B31182" s="11" t="s">
        <v>61623</v>
      </c>
      <c r="C31182" s="3" t="s">
        <v>75767</v>
      </c>
      <c r="D31182">
        <v>2</v>
      </c>
      <c r="E31182" s="11" t="s">
        <v>13</v>
      </c>
      <c r="F31182">
        <v>42</v>
      </c>
      <c r="G31182">
        <v>3</v>
      </c>
      <c r="H31182">
        <v>3115</v>
      </c>
    </row>
    <row r="31183" spans="1:8" x14ac:dyDescent="0.25">
      <c r="A31183" s="11" t="s">
        <v>61626</v>
      </c>
      <c r="B31183" s="11" t="s">
        <v>61625</v>
      </c>
      <c r="C31183" s="3" t="s">
        <v>76664</v>
      </c>
      <c r="D31183">
        <v>1</v>
      </c>
      <c r="E31183" s="11" t="s">
        <v>13</v>
      </c>
      <c r="F31183">
        <v>32</v>
      </c>
      <c r="G31183">
        <v>2</v>
      </c>
      <c r="H31183">
        <v>3114</v>
      </c>
    </row>
    <row r="31184" spans="1:8" x14ac:dyDescent="0.25">
      <c r="A31184" s="11" t="s">
        <v>61627</v>
      </c>
      <c r="B31184" s="11" t="s">
        <v>60827</v>
      </c>
      <c r="C31184" s="3" t="s">
        <v>72314</v>
      </c>
      <c r="D31184">
        <v>2</v>
      </c>
      <c r="E31184" s="11" t="s">
        <v>13</v>
      </c>
      <c r="F31184">
        <v>70</v>
      </c>
      <c r="G31184">
        <v>3</v>
      </c>
      <c r="H31184">
        <v>3114</v>
      </c>
    </row>
    <row r="31185" spans="1:8" x14ac:dyDescent="0.25">
      <c r="A31185" s="11" t="s">
        <v>61629</v>
      </c>
      <c r="B31185" s="11" t="s">
        <v>61628</v>
      </c>
      <c r="C31185" s="3" t="s">
        <v>71988</v>
      </c>
      <c r="D31185">
        <v>1</v>
      </c>
      <c r="E31185" s="11" t="s">
        <v>13</v>
      </c>
      <c r="F31185">
        <v>86</v>
      </c>
      <c r="G31185">
        <v>2</v>
      </c>
      <c r="H31185">
        <v>3114</v>
      </c>
    </row>
    <row r="31186" spans="1:8" x14ac:dyDescent="0.25">
      <c r="A31186" s="11" t="s">
        <v>61631</v>
      </c>
      <c r="B31186" s="11" t="s">
        <v>61630</v>
      </c>
      <c r="C31186" s="3" t="s">
        <v>67676</v>
      </c>
      <c r="D31186">
        <v>1</v>
      </c>
      <c r="E31186" s="11" t="s">
        <v>13</v>
      </c>
      <c r="F31186">
        <v>18</v>
      </c>
      <c r="G31186">
        <v>1</v>
      </c>
      <c r="H31186">
        <v>3114</v>
      </c>
    </row>
    <row r="31187" spans="1:8" x14ac:dyDescent="0.25">
      <c r="A31187" s="11" t="s">
        <v>61633</v>
      </c>
      <c r="B31187" s="11" t="s">
        <v>61632</v>
      </c>
      <c r="C31187" s="3" t="s">
        <v>67425</v>
      </c>
      <c r="D31187">
        <v>1</v>
      </c>
      <c r="E31187" s="11" t="s">
        <v>13</v>
      </c>
      <c r="F31187">
        <v>70</v>
      </c>
      <c r="G31187">
        <v>3</v>
      </c>
      <c r="H31187">
        <v>3114</v>
      </c>
    </row>
    <row r="31188" spans="1:8" x14ac:dyDescent="0.25">
      <c r="A31188" s="11" t="s">
        <v>61634</v>
      </c>
      <c r="B31188" s="11" t="s">
        <v>60858</v>
      </c>
      <c r="C31188" s="3" t="s">
        <v>72346</v>
      </c>
      <c r="D31188">
        <v>1</v>
      </c>
      <c r="E31188" s="11" t="s">
        <v>13</v>
      </c>
      <c r="F31188">
        <v>60</v>
      </c>
      <c r="G31188">
        <v>3</v>
      </c>
      <c r="H31188">
        <v>3114</v>
      </c>
    </row>
    <row r="31189" spans="1:8" x14ac:dyDescent="0.25">
      <c r="A31189" s="11" t="s">
        <v>61636</v>
      </c>
      <c r="B31189" s="11" t="s">
        <v>61635</v>
      </c>
      <c r="C31189" s="3" t="s">
        <v>69442</v>
      </c>
      <c r="D31189">
        <v>1</v>
      </c>
      <c r="E31189" s="11" t="s">
        <v>13</v>
      </c>
      <c r="F31189">
        <v>36</v>
      </c>
      <c r="G31189">
        <v>2</v>
      </c>
      <c r="H31189">
        <v>3115</v>
      </c>
    </row>
    <row r="31190" spans="1:8" x14ac:dyDescent="0.25">
      <c r="A31190" s="11" t="s">
        <v>61637</v>
      </c>
      <c r="B31190" s="11" t="s">
        <v>61610</v>
      </c>
      <c r="C31190" s="3" t="s">
        <v>70057</v>
      </c>
      <c r="D31190">
        <v>2</v>
      </c>
      <c r="E31190" s="11" t="s">
        <v>13</v>
      </c>
      <c r="F31190">
        <v>63</v>
      </c>
      <c r="G31190">
        <v>3</v>
      </c>
      <c r="H31190">
        <v>3115</v>
      </c>
    </row>
    <row r="31191" spans="1:8" x14ac:dyDescent="0.25">
      <c r="A31191" s="11" t="s">
        <v>61639</v>
      </c>
      <c r="B31191" s="11" t="s">
        <v>61638</v>
      </c>
      <c r="C31191" s="3" t="s">
        <v>68137</v>
      </c>
      <c r="D31191">
        <v>2</v>
      </c>
      <c r="E31191" s="11" t="s">
        <v>13</v>
      </c>
      <c r="F31191">
        <v>20</v>
      </c>
      <c r="G31191">
        <v>1</v>
      </c>
      <c r="H31191">
        <v>3114</v>
      </c>
    </row>
    <row r="31192" spans="1:8" x14ac:dyDescent="0.25">
      <c r="A31192" s="11" t="s">
        <v>61641</v>
      </c>
      <c r="B31192" s="11" t="s">
        <v>61640</v>
      </c>
      <c r="C31192" s="3">
        <v>54</v>
      </c>
      <c r="D31192">
        <v>2</v>
      </c>
      <c r="E31192" s="11" t="s">
        <v>13</v>
      </c>
      <c r="F31192">
        <v>52</v>
      </c>
      <c r="G31192">
        <v>3</v>
      </c>
      <c r="H31192">
        <v>3115</v>
      </c>
    </row>
    <row r="31193" spans="1:8" x14ac:dyDescent="0.25">
      <c r="A31193" s="11" t="s">
        <v>61643</v>
      </c>
      <c r="B31193" s="11" t="s">
        <v>61642</v>
      </c>
      <c r="C31193" s="3" t="s">
        <v>72705</v>
      </c>
      <c r="D31193">
        <v>2</v>
      </c>
      <c r="E31193" s="11" t="s">
        <v>13</v>
      </c>
      <c r="F31193">
        <v>74</v>
      </c>
      <c r="G31193">
        <v>3</v>
      </c>
      <c r="H31193">
        <v>3114</v>
      </c>
    </row>
    <row r="31194" spans="1:8" x14ac:dyDescent="0.25">
      <c r="A31194" s="11" t="s">
        <v>61645</v>
      </c>
      <c r="B31194" s="11" t="s">
        <v>61644</v>
      </c>
      <c r="C31194" s="3" t="s">
        <v>73211</v>
      </c>
      <c r="D31194">
        <v>1</v>
      </c>
      <c r="E31194" s="11" t="s">
        <v>13</v>
      </c>
      <c r="F31194">
        <v>19</v>
      </c>
      <c r="G31194">
        <v>1</v>
      </c>
      <c r="H31194">
        <v>3114</v>
      </c>
    </row>
    <row r="31195" spans="1:8" x14ac:dyDescent="0.25">
      <c r="A31195" s="11" t="s">
        <v>61647</v>
      </c>
      <c r="B31195" s="11" t="s">
        <v>61646</v>
      </c>
      <c r="C31195" s="3" t="s">
        <v>73301</v>
      </c>
      <c r="D31195">
        <v>1</v>
      </c>
      <c r="E31195" s="11" t="s">
        <v>13</v>
      </c>
      <c r="F31195">
        <v>11</v>
      </c>
      <c r="G31195">
        <v>1</v>
      </c>
      <c r="H31195">
        <v>3114</v>
      </c>
    </row>
    <row r="31196" spans="1:8" x14ac:dyDescent="0.25">
      <c r="A31196" s="11" t="s">
        <v>61648</v>
      </c>
      <c r="B31196" s="11" t="s">
        <v>60764</v>
      </c>
      <c r="C31196" s="3" t="s">
        <v>68705</v>
      </c>
      <c r="D31196">
        <v>2</v>
      </c>
      <c r="E31196" s="11" t="s">
        <v>13</v>
      </c>
      <c r="F31196">
        <v>29</v>
      </c>
      <c r="G31196">
        <v>1</v>
      </c>
      <c r="H31196">
        <v>3115</v>
      </c>
    </row>
    <row r="31197" spans="1:8" x14ac:dyDescent="0.25">
      <c r="A31197" s="11" t="s">
        <v>61649</v>
      </c>
      <c r="B31197" s="11" t="s">
        <v>60672</v>
      </c>
      <c r="C31197" s="3" t="s">
        <v>68434</v>
      </c>
      <c r="D31197">
        <v>2</v>
      </c>
      <c r="E31197" s="11" t="s">
        <v>13</v>
      </c>
      <c r="F31197">
        <v>46</v>
      </c>
      <c r="G31197">
        <v>2</v>
      </c>
      <c r="H31197">
        <v>3115</v>
      </c>
    </row>
    <row r="31198" spans="1:8" x14ac:dyDescent="0.25">
      <c r="A31198" s="11" t="s">
        <v>61651</v>
      </c>
      <c r="B31198" s="11" t="s">
        <v>61650</v>
      </c>
      <c r="C31198" s="3" t="s">
        <v>77248</v>
      </c>
      <c r="D31198">
        <v>3</v>
      </c>
      <c r="E31198" s="11" t="s">
        <v>13</v>
      </c>
      <c r="F31198">
        <v>89</v>
      </c>
      <c r="G31198">
        <v>5</v>
      </c>
      <c r="H31198">
        <v>3115</v>
      </c>
    </row>
    <row r="31199" spans="1:8" x14ac:dyDescent="0.25">
      <c r="A31199" s="11" t="s">
        <v>61653</v>
      </c>
      <c r="B31199" s="11" t="s">
        <v>61652</v>
      </c>
      <c r="C31199" s="3" t="s">
        <v>70398</v>
      </c>
      <c r="D31199">
        <v>1</v>
      </c>
      <c r="E31199" s="11" t="s">
        <v>13</v>
      </c>
      <c r="F31199">
        <v>41</v>
      </c>
      <c r="G31199">
        <v>2</v>
      </c>
      <c r="H31199">
        <v>3114</v>
      </c>
    </row>
    <row r="31200" spans="1:8" x14ac:dyDescent="0.25">
      <c r="A31200" s="11" t="s">
        <v>61654</v>
      </c>
      <c r="B31200" s="11" t="s">
        <v>61042</v>
      </c>
      <c r="C31200" s="3" t="s">
        <v>70312</v>
      </c>
      <c r="D31200">
        <v>1</v>
      </c>
      <c r="E31200" s="11" t="s">
        <v>13</v>
      </c>
      <c r="F31200">
        <v>18</v>
      </c>
      <c r="G31200">
        <v>1</v>
      </c>
      <c r="H31200">
        <v>3114</v>
      </c>
    </row>
    <row r="31201" spans="1:8" x14ac:dyDescent="0.25">
      <c r="A31201" s="11" t="s">
        <v>61656</v>
      </c>
      <c r="B31201" s="11" t="s">
        <v>61655</v>
      </c>
      <c r="C31201" s="3" t="s">
        <v>68351</v>
      </c>
      <c r="D31201">
        <v>1</v>
      </c>
      <c r="E31201" s="11" t="s">
        <v>13</v>
      </c>
      <c r="F31201">
        <v>25</v>
      </c>
      <c r="G31201">
        <v>2</v>
      </c>
      <c r="H31201">
        <v>3114</v>
      </c>
    </row>
    <row r="31202" spans="1:8" x14ac:dyDescent="0.25">
      <c r="A31202" s="11" t="s">
        <v>61658</v>
      </c>
      <c r="B31202" s="11" t="s">
        <v>61657</v>
      </c>
      <c r="C31202" s="3" t="s">
        <v>75021</v>
      </c>
      <c r="D31202">
        <v>2</v>
      </c>
      <c r="E31202" s="11" t="s">
        <v>13</v>
      </c>
      <c r="F31202">
        <v>82</v>
      </c>
      <c r="G31202">
        <v>4</v>
      </c>
      <c r="H31202">
        <v>3114</v>
      </c>
    </row>
    <row r="31203" spans="1:8" x14ac:dyDescent="0.25">
      <c r="A31203" s="11" t="s">
        <v>61660</v>
      </c>
      <c r="B31203" s="11" t="s">
        <v>61659</v>
      </c>
      <c r="C31203" s="3" t="s">
        <v>69430</v>
      </c>
      <c r="D31203">
        <v>1</v>
      </c>
      <c r="E31203" s="11" t="s">
        <v>13</v>
      </c>
      <c r="F31203">
        <v>17</v>
      </c>
      <c r="G31203">
        <v>1</v>
      </c>
      <c r="H31203">
        <v>3114</v>
      </c>
    </row>
    <row r="31204" spans="1:8" x14ac:dyDescent="0.25">
      <c r="A31204" s="11" t="s">
        <v>61661</v>
      </c>
      <c r="B31204" s="11" t="s">
        <v>61219</v>
      </c>
      <c r="C31204" s="3" t="s">
        <v>77249</v>
      </c>
      <c r="D31204">
        <v>2</v>
      </c>
      <c r="E31204" s="11" t="s">
        <v>13</v>
      </c>
      <c r="F31204">
        <v>81</v>
      </c>
      <c r="G31204">
        <v>4</v>
      </c>
      <c r="H31204">
        <v>3115</v>
      </c>
    </row>
    <row r="31205" spans="1:8" x14ac:dyDescent="0.25">
      <c r="A31205" s="11" t="s">
        <v>61662</v>
      </c>
      <c r="B31205" s="11" t="s">
        <v>61397</v>
      </c>
      <c r="C31205" s="3" t="s">
        <v>69023</v>
      </c>
      <c r="D31205">
        <v>1</v>
      </c>
      <c r="E31205" s="11" t="s">
        <v>13</v>
      </c>
      <c r="F31205">
        <v>40</v>
      </c>
      <c r="G31205">
        <v>2</v>
      </c>
      <c r="H31205">
        <v>3115</v>
      </c>
    </row>
    <row r="31206" spans="1:8" x14ac:dyDescent="0.25">
      <c r="A31206" s="11" t="s">
        <v>61665</v>
      </c>
      <c r="B31206" s="11" t="s">
        <v>61663</v>
      </c>
      <c r="C31206" s="3" t="s">
        <v>72492</v>
      </c>
      <c r="D31206">
        <v>1</v>
      </c>
      <c r="E31206" s="11" t="s">
        <v>13</v>
      </c>
      <c r="F31206">
        <v>25</v>
      </c>
      <c r="G31206">
        <v>2</v>
      </c>
      <c r="H31206">
        <v>3116</v>
      </c>
    </row>
    <row r="31207" spans="1:8" x14ac:dyDescent="0.25">
      <c r="A31207" s="11" t="s">
        <v>61667</v>
      </c>
      <c r="B31207" s="11" t="s">
        <v>61666</v>
      </c>
      <c r="C31207" s="3" t="s">
        <v>68559</v>
      </c>
      <c r="D31207">
        <v>1</v>
      </c>
      <c r="E31207" s="11" t="s">
        <v>13</v>
      </c>
      <c r="F31207">
        <v>21</v>
      </c>
      <c r="G31207">
        <v>1</v>
      </c>
      <c r="H31207">
        <v>3116</v>
      </c>
    </row>
    <row r="31208" spans="1:8" x14ac:dyDescent="0.25">
      <c r="A31208" s="11" t="s">
        <v>61669</v>
      </c>
      <c r="B31208" s="11" t="s">
        <v>61668</v>
      </c>
      <c r="C31208" s="3" t="s">
        <v>77250</v>
      </c>
      <c r="D31208">
        <v>1</v>
      </c>
      <c r="E31208" s="11" t="s">
        <v>13</v>
      </c>
      <c r="F31208">
        <v>69</v>
      </c>
      <c r="G31208">
        <v>2</v>
      </c>
      <c r="H31208">
        <v>3116</v>
      </c>
    </row>
    <row r="31209" spans="1:8" x14ac:dyDescent="0.25">
      <c r="A31209" s="11" t="s">
        <v>61671</v>
      </c>
      <c r="B31209" s="11" t="s">
        <v>61670</v>
      </c>
      <c r="C31209" s="3" t="s">
        <v>76138</v>
      </c>
      <c r="D31209">
        <v>2</v>
      </c>
      <c r="E31209" s="11" t="s">
        <v>13</v>
      </c>
      <c r="F31209">
        <v>25</v>
      </c>
      <c r="G31209">
        <v>1</v>
      </c>
      <c r="H31209">
        <v>3116</v>
      </c>
    </row>
    <row r="31210" spans="1:8" x14ac:dyDescent="0.25">
      <c r="A31210" s="11" t="s">
        <v>61673</v>
      </c>
      <c r="B31210" s="11" t="s">
        <v>61672</v>
      </c>
      <c r="C31210" s="3" t="s">
        <v>75334</v>
      </c>
      <c r="D31210">
        <v>2</v>
      </c>
      <c r="E31210" s="11" t="s">
        <v>13</v>
      </c>
      <c r="F31210">
        <v>98</v>
      </c>
      <c r="G31210">
        <v>5</v>
      </c>
      <c r="H31210">
        <v>3116</v>
      </c>
    </row>
    <row r="31211" spans="1:8" x14ac:dyDescent="0.25">
      <c r="A31211" s="11" t="s">
        <v>61675</v>
      </c>
      <c r="B31211" s="11" t="s">
        <v>61674</v>
      </c>
      <c r="C31211" s="3" t="s">
        <v>68494</v>
      </c>
      <c r="D31211">
        <v>2</v>
      </c>
      <c r="E31211" s="11" t="s">
        <v>13</v>
      </c>
      <c r="F31211">
        <v>80</v>
      </c>
      <c r="G31211">
        <v>4</v>
      </c>
      <c r="H31211">
        <v>3116</v>
      </c>
    </row>
    <row r="31212" spans="1:8" x14ac:dyDescent="0.25">
      <c r="A31212" s="11" t="s">
        <v>61677</v>
      </c>
      <c r="B31212" s="11" t="s">
        <v>61676</v>
      </c>
      <c r="C31212" s="3" t="s">
        <v>69815</v>
      </c>
      <c r="D31212">
        <v>1</v>
      </c>
      <c r="E31212" s="11" t="s">
        <v>13</v>
      </c>
      <c r="F31212">
        <v>57</v>
      </c>
      <c r="G31212">
        <v>2</v>
      </c>
      <c r="H31212">
        <v>3116</v>
      </c>
    </row>
    <row r="31213" spans="1:8" x14ac:dyDescent="0.25">
      <c r="A31213" s="11" t="s">
        <v>61679</v>
      </c>
      <c r="B31213" s="11" t="s">
        <v>61678</v>
      </c>
      <c r="C31213" s="3" t="s">
        <v>71351</v>
      </c>
      <c r="D31213">
        <v>1</v>
      </c>
      <c r="E31213" s="11" t="s">
        <v>13</v>
      </c>
      <c r="F31213">
        <v>23</v>
      </c>
      <c r="G31213">
        <v>1</v>
      </c>
      <c r="H31213">
        <v>3116</v>
      </c>
    </row>
    <row r="31214" spans="1:8" x14ac:dyDescent="0.25">
      <c r="A31214" s="11" t="s">
        <v>61681</v>
      </c>
      <c r="B31214" s="11" t="s">
        <v>61680</v>
      </c>
      <c r="C31214" s="3" t="s">
        <v>69820</v>
      </c>
      <c r="D31214">
        <v>2</v>
      </c>
      <c r="E31214" s="11" t="s">
        <v>13</v>
      </c>
      <c r="F31214">
        <v>32</v>
      </c>
      <c r="G31214">
        <v>2</v>
      </c>
      <c r="H31214">
        <v>3116</v>
      </c>
    </row>
    <row r="31215" spans="1:8" x14ac:dyDescent="0.25">
      <c r="A31215" s="11" t="s">
        <v>61683</v>
      </c>
      <c r="B31215" s="11" t="s">
        <v>61682</v>
      </c>
      <c r="C31215" s="3" t="s">
        <v>77251</v>
      </c>
      <c r="D31215">
        <v>1</v>
      </c>
      <c r="E31215" s="11" t="s">
        <v>13</v>
      </c>
      <c r="F31215">
        <v>57</v>
      </c>
      <c r="G31215">
        <v>3</v>
      </c>
      <c r="H31215">
        <v>3116</v>
      </c>
    </row>
    <row r="31216" spans="1:8" x14ac:dyDescent="0.25">
      <c r="A31216" s="11" t="s">
        <v>61685</v>
      </c>
      <c r="B31216" s="11" t="s">
        <v>61684</v>
      </c>
      <c r="C31216" s="3" t="s">
        <v>70460</v>
      </c>
      <c r="D31216">
        <v>1</v>
      </c>
      <c r="E31216" s="11" t="s">
        <v>13</v>
      </c>
      <c r="F31216">
        <v>29</v>
      </c>
      <c r="G31216">
        <v>2</v>
      </c>
      <c r="H31216">
        <v>3116</v>
      </c>
    </row>
    <row r="31217" spans="1:8" x14ac:dyDescent="0.25">
      <c r="A31217" s="11" t="s">
        <v>61687</v>
      </c>
      <c r="B31217" s="11" t="s">
        <v>61686</v>
      </c>
      <c r="C31217" s="3" t="s">
        <v>75018</v>
      </c>
      <c r="D31217">
        <v>1</v>
      </c>
      <c r="E31217" s="11" t="s">
        <v>13</v>
      </c>
      <c r="F31217">
        <v>15</v>
      </c>
      <c r="G31217">
        <v>1</v>
      </c>
      <c r="H31217">
        <v>3116</v>
      </c>
    </row>
    <row r="31218" spans="1:8" x14ac:dyDescent="0.25">
      <c r="A31218" s="11" t="s">
        <v>61689</v>
      </c>
      <c r="B31218" s="11" t="s">
        <v>61688</v>
      </c>
      <c r="C31218" s="3" t="s">
        <v>68269</v>
      </c>
      <c r="D31218">
        <v>2</v>
      </c>
      <c r="E31218" s="11" t="s">
        <v>13</v>
      </c>
      <c r="F31218">
        <v>51</v>
      </c>
      <c r="G31218">
        <v>2</v>
      </c>
      <c r="H31218">
        <v>3116</v>
      </c>
    </row>
    <row r="31219" spans="1:8" x14ac:dyDescent="0.25">
      <c r="A31219" s="11" t="s">
        <v>61691</v>
      </c>
      <c r="B31219" s="11" t="s">
        <v>61690</v>
      </c>
      <c r="C31219" s="3" t="s">
        <v>73526</v>
      </c>
      <c r="D31219">
        <v>2</v>
      </c>
      <c r="E31219" s="11" t="s">
        <v>13</v>
      </c>
      <c r="F31219">
        <v>22</v>
      </c>
      <c r="G31219">
        <v>1</v>
      </c>
      <c r="H31219">
        <v>3116</v>
      </c>
    </row>
    <row r="31220" spans="1:8" x14ac:dyDescent="0.25">
      <c r="A31220" s="11" t="s">
        <v>61693</v>
      </c>
      <c r="B31220" s="11" t="s">
        <v>61692</v>
      </c>
      <c r="C31220" s="3" t="s">
        <v>69616</v>
      </c>
      <c r="D31220">
        <v>2</v>
      </c>
      <c r="E31220" s="11" t="s">
        <v>13</v>
      </c>
      <c r="F31220">
        <v>45</v>
      </c>
      <c r="G31220">
        <v>2</v>
      </c>
      <c r="H31220">
        <v>3116</v>
      </c>
    </row>
    <row r="31221" spans="1:8" x14ac:dyDescent="0.25">
      <c r="A31221" s="11" t="s">
        <v>61695</v>
      </c>
      <c r="B31221" s="11" t="s">
        <v>61694</v>
      </c>
      <c r="C31221" s="3" t="s">
        <v>76450</v>
      </c>
      <c r="D31221">
        <v>1</v>
      </c>
      <c r="E31221" s="11" t="s">
        <v>13</v>
      </c>
      <c r="F31221">
        <v>25</v>
      </c>
      <c r="G31221">
        <v>2</v>
      </c>
      <c r="H31221">
        <v>3116</v>
      </c>
    </row>
    <row r="31222" spans="1:8" x14ac:dyDescent="0.25">
      <c r="A31222" s="11" t="s">
        <v>61697</v>
      </c>
      <c r="B31222" s="11" t="s">
        <v>61696</v>
      </c>
      <c r="C31222" s="3" t="s">
        <v>68718</v>
      </c>
      <c r="D31222">
        <v>1</v>
      </c>
      <c r="E31222" s="11" t="s">
        <v>13</v>
      </c>
      <c r="F31222">
        <v>71</v>
      </c>
      <c r="G31222">
        <v>3</v>
      </c>
      <c r="H31222">
        <v>3116</v>
      </c>
    </row>
    <row r="31223" spans="1:8" x14ac:dyDescent="0.25">
      <c r="A31223" s="11" t="s">
        <v>61699</v>
      </c>
      <c r="B31223" s="11" t="s">
        <v>61698</v>
      </c>
      <c r="C31223" s="3" t="s">
        <v>70171</v>
      </c>
      <c r="D31223">
        <v>1</v>
      </c>
      <c r="E31223" s="11" t="s">
        <v>13</v>
      </c>
      <c r="F31223">
        <v>30</v>
      </c>
      <c r="G31223">
        <v>3</v>
      </c>
      <c r="H31223">
        <v>3116</v>
      </c>
    </row>
    <row r="31224" spans="1:8" x14ac:dyDescent="0.25">
      <c r="A31224" s="11" t="s">
        <v>61701</v>
      </c>
      <c r="B31224" s="11" t="s">
        <v>61700</v>
      </c>
      <c r="C31224" s="3" t="s">
        <v>76220</v>
      </c>
      <c r="D31224">
        <v>2</v>
      </c>
      <c r="E31224" s="11" t="s">
        <v>13</v>
      </c>
      <c r="F31224">
        <v>24</v>
      </c>
      <c r="G31224">
        <v>1</v>
      </c>
      <c r="H31224">
        <v>3116</v>
      </c>
    </row>
    <row r="31225" spans="1:8" x14ac:dyDescent="0.25">
      <c r="A31225" s="11" t="s">
        <v>61703</v>
      </c>
      <c r="B31225" s="11" t="s">
        <v>61702</v>
      </c>
      <c r="C31225" s="3" t="s">
        <v>69807</v>
      </c>
      <c r="D31225">
        <v>1</v>
      </c>
      <c r="E31225" s="11" t="s">
        <v>13</v>
      </c>
      <c r="F31225">
        <v>45</v>
      </c>
      <c r="G31225">
        <v>2</v>
      </c>
      <c r="H31225">
        <v>3116</v>
      </c>
    </row>
    <row r="31226" spans="1:8" x14ac:dyDescent="0.25">
      <c r="A31226" s="11" t="s">
        <v>61705</v>
      </c>
      <c r="B31226" s="11" t="s">
        <v>61704</v>
      </c>
      <c r="C31226" s="3" t="s">
        <v>74543</v>
      </c>
      <c r="D31226">
        <v>1</v>
      </c>
      <c r="E31226" s="11" t="s">
        <v>13</v>
      </c>
      <c r="F31226">
        <v>57</v>
      </c>
      <c r="G31226">
        <v>4</v>
      </c>
      <c r="H31226">
        <v>3116</v>
      </c>
    </row>
    <row r="31227" spans="1:8" x14ac:dyDescent="0.25">
      <c r="A31227" s="11" t="s">
        <v>61707</v>
      </c>
      <c r="B31227" s="11" t="s">
        <v>61706</v>
      </c>
      <c r="C31227" s="3" t="s">
        <v>71480</v>
      </c>
      <c r="D31227">
        <v>1</v>
      </c>
      <c r="E31227" s="11" t="s">
        <v>13</v>
      </c>
      <c r="F31227">
        <v>32</v>
      </c>
      <c r="G31227">
        <v>2</v>
      </c>
      <c r="H31227">
        <v>3116</v>
      </c>
    </row>
    <row r="31228" spans="1:8" x14ac:dyDescent="0.25">
      <c r="A31228" s="11" t="s">
        <v>61709</v>
      </c>
      <c r="B31228" s="11" t="s">
        <v>61708</v>
      </c>
      <c r="C31228" s="3" t="s">
        <v>71904</v>
      </c>
      <c r="D31228">
        <v>2</v>
      </c>
      <c r="E31228" s="11" t="s">
        <v>13</v>
      </c>
      <c r="F31228">
        <v>77</v>
      </c>
      <c r="G31228">
        <v>4</v>
      </c>
      <c r="H31228">
        <v>3116</v>
      </c>
    </row>
    <row r="31229" spans="1:8" x14ac:dyDescent="0.25">
      <c r="A31229" s="11" t="s">
        <v>61711</v>
      </c>
      <c r="B31229" s="11" t="s">
        <v>61710</v>
      </c>
      <c r="C31229" s="3" t="s">
        <v>77128</v>
      </c>
      <c r="D31229">
        <v>1</v>
      </c>
      <c r="E31229" s="11" t="s">
        <v>13</v>
      </c>
      <c r="F31229">
        <v>17</v>
      </c>
      <c r="G31229">
        <v>1</v>
      </c>
      <c r="H31229">
        <v>3116</v>
      </c>
    </row>
    <row r="31230" spans="1:8" x14ac:dyDescent="0.25">
      <c r="A31230" s="11" t="s">
        <v>61713</v>
      </c>
      <c r="B31230" s="11" t="s">
        <v>61712</v>
      </c>
      <c r="C31230" s="3" t="s">
        <v>70006</v>
      </c>
      <c r="D31230">
        <v>3</v>
      </c>
      <c r="E31230" s="11" t="s">
        <v>13</v>
      </c>
      <c r="F31230">
        <v>30</v>
      </c>
      <c r="G31230">
        <v>2</v>
      </c>
      <c r="H31230">
        <v>3116</v>
      </c>
    </row>
    <row r="31231" spans="1:8" x14ac:dyDescent="0.25">
      <c r="A31231" s="11" t="s">
        <v>61715</v>
      </c>
      <c r="B31231" s="11" t="s">
        <v>61714</v>
      </c>
      <c r="C31231" s="3" t="s">
        <v>69353</v>
      </c>
      <c r="D31231">
        <v>2</v>
      </c>
      <c r="E31231" s="11" t="s">
        <v>13</v>
      </c>
      <c r="F31231">
        <v>25</v>
      </c>
      <c r="G31231">
        <v>2</v>
      </c>
      <c r="H31231">
        <v>3116</v>
      </c>
    </row>
    <row r="31232" spans="1:8" x14ac:dyDescent="0.25">
      <c r="A31232" s="11" t="s">
        <v>61717</v>
      </c>
      <c r="B31232" s="11" t="s">
        <v>61716</v>
      </c>
      <c r="C31232" s="3" t="s">
        <v>67955</v>
      </c>
      <c r="D31232">
        <v>1</v>
      </c>
      <c r="E31232" s="11" t="s">
        <v>13</v>
      </c>
      <c r="F31232">
        <v>16</v>
      </c>
      <c r="G31232">
        <v>1</v>
      </c>
      <c r="H31232">
        <v>3116</v>
      </c>
    </row>
    <row r="31233" spans="1:8" x14ac:dyDescent="0.25">
      <c r="A31233" s="11" t="s">
        <v>61719</v>
      </c>
      <c r="B31233" s="11" t="s">
        <v>61718</v>
      </c>
      <c r="C31233" s="3" t="s">
        <v>74598</v>
      </c>
      <c r="D31233">
        <v>3</v>
      </c>
      <c r="E31233" s="11" t="s">
        <v>13</v>
      </c>
      <c r="F31233">
        <v>25</v>
      </c>
      <c r="G31233">
        <v>1</v>
      </c>
      <c r="H31233">
        <v>3116</v>
      </c>
    </row>
    <row r="31234" spans="1:8" x14ac:dyDescent="0.25">
      <c r="A31234" s="11" t="s">
        <v>61721</v>
      </c>
      <c r="B31234" s="11" t="s">
        <v>61720</v>
      </c>
      <c r="C31234" s="3" t="s">
        <v>73787</v>
      </c>
      <c r="D31234">
        <v>1</v>
      </c>
      <c r="E31234" s="11" t="s">
        <v>13</v>
      </c>
      <c r="F31234">
        <v>44</v>
      </c>
      <c r="G31234">
        <v>2</v>
      </c>
      <c r="H31234">
        <v>3116</v>
      </c>
    </row>
    <row r="31235" spans="1:8" x14ac:dyDescent="0.25">
      <c r="A31235" s="11" t="s">
        <v>61723</v>
      </c>
      <c r="B31235" s="11" t="s">
        <v>61722</v>
      </c>
      <c r="C31235" s="3" t="s">
        <v>67876</v>
      </c>
      <c r="D31235">
        <v>1</v>
      </c>
      <c r="E31235" s="11" t="s">
        <v>13</v>
      </c>
      <c r="F31235">
        <v>15</v>
      </c>
      <c r="G31235">
        <v>1</v>
      </c>
      <c r="H31235">
        <v>3116</v>
      </c>
    </row>
    <row r="31236" spans="1:8" x14ac:dyDescent="0.25">
      <c r="A31236" s="11" t="s">
        <v>61725</v>
      </c>
      <c r="B31236" s="11" t="s">
        <v>61724</v>
      </c>
      <c r="C31236" s="3" t="s">
        <v>73443</v>
      </c>
      <c r="D31236">
        <v>1</v>
      </c>
      <c r="E31236" s="11" t="s">
        <v>13</v>
      </c>
      <c r="F31236">
        <v>39</v>
      </c>
      <c r="G31236">
        <v>2</v>
      </c>
      <c r="H31236">
        <v>3116</v>
      </c>
    </row>
    <row r="31237" spans="1:8" x14ac:dyDescent="0.25">
      <c r="A31237" s="11" t="s">
        <v>61727</v>
      </c>
      <c r="B31237" s="11" t="s">
        <v>61726</v>
      </c>
      <c r="C31237" s="3" t="s">
        <v>69369</v>
      </c>
      <c r="D31237">
        <v>2</v>
      </c>
      <c r="E31237" s="11" t="s">
        <v>13</v>
      </c>
      <c r="F31237">
        <v>34</v>
      </c>
      <c r="G31237">
        <v>2</v>
      </c>
      <c r="H31237">
        <v>3116</v>
      </c>
    </row>
    <row r="31238" spans="1:8" x14ac:dyDescent="0.25">
      <c r="A31238" s="11" t="s">
        <v>61729</v>
      </c>
      <c r="B31238" s="11" t="s">
        <v>61728</v>
      </c>
      <c r="C31238" s="3" t="s">
        <v>73475</v>
      </c>
      <c r="D31238">
        <v>2</v>
      </c>
      <c r="E31238" s="11" t="s">
        <v>13</v>
      </c>
      <c r="F31238">
        <v>43</v>
      </c>
      <c r="G31238">
        <v>2</v>
      </c>
      <c r="H31238">
        <v>3116</v>
      </c>
    </row>
    <row r="31239" spans="1:8" x14ac:dyDescent="0.25">
      <c r="A31239" s="11" t="s">
        <v>61731</v>
      </c>
      <c r="B31239" s="11" t="s">
        <v>61730</v>
      </c>
      <c r="C31239" s="3" t="s">
        <v>71017</v>
      </c>
      <c r="D31239">
        <v>1</v>
      </c>
      <c r="E31239" s="11" t="s">
        <v>13</v>
      </c>
      <c r="F31239">
        <v>29</v>
      </c>
      <c r="G31239">
        <v>2</v>
      </c>
      <c r="H31239">
        <v>3116</v>
      </c>
    </row>
    <row r="31240" spans="1:8" x14ac:dyDescent="0.25">
      <c r="A31240" s="11" t="s">
        <v>61733</v>
      </c>
      <c r="B31240" s="11" t="s">
        <v>61732</v>
      </c>
      <c r="C31240" s="3" t="s">
        <v>70762</v>
      </c>
      <c r="D31240">
        <v>2</v>
      </c>
      <c r="E31240" s="11" t="s">
        <v>13</v>
      </c>
      <c r="F31240">
        <v>56</v>
      </c>
      <c r="G31240">
        <v>3</v>
      </c>
      <c r="H31240">
        <v>3116</v>
      </c>
    </row>
    <row r="31241" spans="1:8" x14ac:dyDescent="0.25">
      <c r="A31241" s="11" t="s">
        <v>61735</v>
      </c>
      <c r="B31241" s="11" t="s">
        <v>61734</v>
      </c>
      <c r="C31241" s="3" t="s">
        <v>69307</v>
      </c>
      <c r="D31241">
        <v>1</v>
      </c>
      <c r="E31241" s="11" t="s">
        <v>13</v>
      </c>
      <c r="F31241">
        <v>34</v>
      </c>
      <c r="G31241">
        <v>2</v>
      </c>
      <c r="H31241">
        <v>3116</v>
      </c>
    </row>
    <row r="31242" spans="1:8" x14ac:dyDescent="0.25">
      <c r="A31242" s="11" t="s">
        <v>61737</v>
      </c>
      <c r="B31242" s="11" t="s">
        <v>61736</v>
      </c>
      <c r="C31242" s="3" t="s">
        <v>76455</v>
      </c>
      <c r="D31242">
        <v>2</v>
      </c>
      <c r="E31242" s="11" t="s">
        <v>13</v>
      </c>
      <c r="F31242">
        <v>40</v>
      </c>
      <c r="G31242">
        <v>2</v>
      </c>
      <c r="H31242">
        <v>3116</v>
      </c>
    </row>
    <row r="31243" spans="1:8" x14ac:dyDescent="0.25">
      <c r="A31243" s="11" t="s">
        <v>61739</v>
      </c>
      <c r="B31243" s="11" t="s">
        <v>61738</v>
      </c>
      <c r="C31243" s="3" t="s">
        <v>76321</v>
      </c>
      <c r="D31243">
        <v>2</v>
      </c>
      <c r="E31243" s="11" t="s">
        <v>13</v>
      </c>
      <c r="F31243">
        <v>68</v>
      </c>
      <c r="G31243">
        <v>4</v>
      </c>
      <c r="H31243">
        <v>3116</v>
      </c>
    </row>
    <row r="31244" spans="1:8" x14ac:dyDescent="0.25">
      <c r="A31244" s="11" t="s">
        <v>61741</v>
      </c>
      <c r="B31244" s="11" t="s">
        <v>61740</v>
      </c>
      <c r="C31244" s="3" t="s">
        <v>72254</v>
      </c>
      <c r="D31244">
        <v>1</v>
      </c>
      <c r="E31244" s="11" t="s">
        <v>13</v>
      </c>
      <c r="F31244">
        <v>19</v>
      </c>
      <c r="G31244">
        <v>1</v>
      </c>
      <c r="H31244">
        <v>3116</v>
      </c>
    </row>
    <row r="31245" spans="1:8" x14ac:dyDescent="0.25">
      <c r="A31245" s="11" t="s">
        <v>61743</v>
      </c>
      <c r="B31245" s="11" t="s">
        <v>61742</v>
      </c>
      <c r="C31245" s="3" t="s">
        <v>71706</v>
      </c>
      <c r="D31245">
        <v>2</v>
      </c>
      <c r="E31245" s="11" t="s">
        <v>13</v>
      </c>
      <c r="F31245">
        <v>49</v>
      </c>
      <c r="G31245">
        <v>3</v>
      </c>
      <c r="H31245">
        <v>3116</v>
      </c>
    </row>
    <row r="31246" spans="1:8" x14ac:dyDescent="0.25">
      <c r="A31246" s="11" t="s">
        <v>61745</v>
      </c>
      <c r="B31246" s="11" t="s">
        <v>61744</v>
      </c>
      <c r="C31246" s="3" t="s">
        <v>71146</v>
      </c>
      <c r="D31246">
        <v>2</v>
      </c>
      <c r="E31246" s="11" t="s">
        <v>13</v>
      </c>
      <c r="F31246">
        <v>32</v>
      </c>
      <c r="G31246">
        <v>1</v>
      </c>
      <c r="H31246">
        <v>3116</v>
      </c>
    </row>
    <row r="31247" spans="1:8" x14ac:dyDescent="0.25">
      <c r="A31247" s="11" t="s">
        <v>61747</v>
      </c>
      <c r="B31247" s="11" t="s">
        <v>61746</v>
      </c>
      <c r="C31247" s="3" t="s">
        <v>73416</v>
      </c>
      <c r="D31247">
        <v>2</v>
      </c>
      <c r="E31247" s="11" t="s">
        <v>13</v>
      </c>
      <c r="F31247">
        <v>38</v>
      </c>
      <c r="G31247">
        <v>2</v>
      </c>
      <c r="H31247">
        <v>3116</v>
      </c>
    </row>
    <row r="31248" spans="1:8" x14ac:dyDescent="0.25">
      <c r="A31248" s="11" t="s">
        <v>61749</v>
      </c>
      <c r="B31248" s="11" t="s">
        <v>61748</v>
      </c>
      <c r="C31248" s="3" t="s">
        <v>67573</v>
      </c>
      <c r="D31248">
        <v>2</v>
      </c>
      <c r="E31248" s="11" t="s">
        <v>13</v>
      </c>
      <c r="F31248">
        <v>29</v>
      </c>
      <c r="G31248">
        <v>1</v>
      </c>
      <c r="H31248">
        <v>3116</v>
      </c>
    </row>
    <row r="31249" spans="1:8" x14ac:dyDescent="0.25">
      <c r="A31249" s="11" t="s">
        <v>61751</v>
      </c>
      <c r="B31249" s="11" t="s">
        <v>61750</v>
      </c>
      <c r="C31249" s="3" t="s">
        <v>67829</v>
      </c>
      <c r="D31249">
        <v>1</v>
      </c>
      <c r="E31249" s="11" t="s">
        <v>13</v>
      </c>
      <c r="F31249">
        <v>33</v>
      </c>
      <c r="G31249">
        <v>1</v>
      </c>
      <c r="H31249">
        <v>3116</v>
      </c>
    </row>
    <row r="31250" spans="1:8" x14ac:dyDescent="0.25">
      <c r="A31250" s="11" t="s">
        <v>61753</v>
      </c>
      <c r="B31250" s="11" t="s">
        <v>61752</v>
      </c>
      <c r="C31250" s="3" t="s">
        <v>67497</v>
      </c>
      <c r="D31250">
        <v>1</v>
      </c>
      <c r="E31250" s="11" t="s">
        <v>13</v>
      </c>
      <c r="F31250">
        <v>96</v>
      </c>
      <c r="G31250">
        <v>4</v>
      </c>
      <c r="H31250">
        <v>3116</v>
      </c>
    </row>
    <row r="31251" spans="1:8" x14ac:dyDescent="0.25">
      <c r="A31251" s="11" t="s">
        <v>61755</v>
      </c>
      <c r="B31251" s="11" t="s">
        <v>61754</v>
      </c>
      <c r="C31251" s="3" t="s">
        <v>69169</v>
      </c>
      <c r="D31251">
        <v>2</v>
      </c>
      <c r="E31251" s="11" t="s">
        <v>13</v>
      </c>
      <c r="F31251">
        <v>34</v>
      </c>
      <c r="G31251">
        <v>3</v>
      </c>
      <c r="H31251">
        <v>3116</v>
      </c>
    </row>
    <row r="31252" spans="1:8" x14ac:dyDescent="0.25">
      <c r="A31252" s="11" t="s">
        <v>61757</v>
      </c>
      <c r="B31252" s="11" t="s">
        <v>61756</v>
      </c>
      <c r="C31252" s="3" t="s">
        <v>68410</v>
      </c>
      <c r="D31252">
        <v>1</v>
      </c>
      <c r="E31252" s="11" t="s">
        <v>13</v>
      </c>
      <c r="F31252">
        <v>62</v>
      </c>
      <c r="G31252">
        <v>4</v>
      </c>
      <c r="H31252">
        <v>3116</v>
      </c>
    </row>
    <row r="31253" spans="1:8" x14ac:dyDescent="0.25">
      <c r="A31253" s="11" t="s">
        <v>61759</v>
      </c>
      <c r="B31253" s="11" t="s">
        <v>61758</v>
      </c>
      <c r="C31253" s="3" t="s">
        <v>77252</v>
      </c>
      <c r="D31253">
        <v>1</v>
      </c>
      <c r="E31253" s="11" t="s">
        <v>13</v>
      </c>
      <c r="F31253">
        <v>12</v>
      </c>
      <c r="G31253">
        <v>1</v>
      </c>
      <c r="H31253">
        <v>3116</v>
      </c>
    </row>
    <row r="31254" spans="1:8" x14ac:dyDescent="0.25">
      <c r="A31254" s="11" t="s">
        <v>61761</v>
      </c>
      <c r="B31254" s="11" t="s">
        <v>61760</v>
      </c>
      <c r="C31254" s="3" t="s">
        <v>73987</v>
      </c>
      <c r="D31254">
        <v>2</v>
      </c>
      <c r="E31254" s="11" t="s">
        <v>13</v>
      </c>
      <c r="F31254">
        <v>30</v>
      </c>
      <c r="G31254">
        <v>1</v>
      </c>
      <c r="H31254">
        <v>3116</v>
      </c>
    </row>
    <row r="31255" spans="1:8" x14ac:dyDescent="0.25">
      <c r="A31255" s="11" t="s">
        <v>61763</v>
      </c>
      <c r="B31255" s="11" t="s">
        <v>61762</v>
      </c>
      <c r="C31255" s="3" t="s">
        <v>67814</v>
      </c>
      <c r="D31255">
        <v>1</v>
      </c>
      <c r="E31255" s="11" t="s">
        <v>13</v>
      </c>
      <c r="F31255">
        <v>32</v>
      </c>
      <c r="G31255">
        <v>2</v>
      </c>
      <c r="H31255">
        <v>3116</v>
      </c>
    </row>
    <row r="31256" spans="1:8" x14ac:dyDescent="0.25">
      <c r="A31256" s="11" t="s">
        <v>61765</v>
      </c>
      <c r="B31256" s="11" t="s">
        <v>61764</v>
      </c>
      <c r="C31256" s="3" t="s">
        <v>73533</v>
      </c>
      <c r="D31256">
        <v>2</v>
      </c>
      <c r="E31256" s="11" t="s">
        <v>13</v>
      </c>
      <c r="F31256">
        <v>50</v>
      </c>
      <c r="G31256">
        <v>3</v>
      </c>
      <c r="H31256">
        <v>3116</v>
      </c>
    </row>
    <row r="31257" spans="1:8" x14ac:dyDescent="0.25">
      <c r="A31257" s="11" t="s">
        <v>61767</v>
      </c>
      <c r="B31257" s="11" t="s">
        <v>61766</v>
      </c>
      <c r="C31257" s="3" t="s">
        <v>73031</v>
      </c>
      <c r="D31257">
        <v>3</v>
      </c>
      <c r="E31257" s="11" t="s">
        <v>13</v>
      </c>
      <c r="F31257">
        <v>157</v>
      </c>
      <c r="G31257">
        <v>6</v>
      </c>
      <c r="H31257">
        <v>3116</v>
      </c>
    </row>
    <row r="31258" spans="1:8" x14ac:dyDescent="0.25">
      <c r="A31258" s="11" t="s">
        <v>61769</v>
      </c>
      <c r="B31258" s="11" t="s">
        <v>61768</v>
      </c>
      <c r="C31258" s="3" t="s">
        <v>71431</v>
      </c>
      <c r="D31258">
        <v>2</v>
      </c>
      <c r="E31258" s="11" t="s">
        <v>13</v>
      </c>
      <c r="F31258">
        <v>62</v>
      </c>
      <c r="G31258">
        <v>3</v>
      </c>
      <c r="H31258">
        <v>3116</v>
      </c>
    </row>
    <row r="31259" spans="1:8" x14ac:dyDescent="0.25">
      <c r="A31259" s="11" t="s">
        <v>61771</v>
      </c>
      <c r="B31259" s="11" t="s">
        <v>61770</v>
      </c>
      <c r="C31259" s="3" t="s">
        <v>68070</v>
      </c>
      <c r="D31259">
        <v>1</v>
      </c>
      <c r="E31259" s="11" t="s">
        <v>13</v>
      </c>
      <c r="F31259">
        <v>36</v>
      </c>
      <c r="G31259">
        <v>2</v>
      </c>
      <c r="H31259">
        <v>3116</v>
      </c>
    </row>
    <row r="31260" spans="1:8" x14ac:dyDescent="0.25">
      <c r="A31260" s="11" t="s">
        <v>61772</v>
      </c>
      <c r="B31260" s="11" t="s">
        <v>61744</v>
      </c>
      <c r="C31260" s="3" t="s">
        <v>74651</v>
      </c>
      <c r="D31260">
        <v>2</v>
      </c>
      <c r="E31260" s="11" t="s">
        <v>13</v>
      </c>
      <c r="F31260">
        <v>50</v>
      </c>
      <c r="G31260">
        <v>2</v>
      </c>
      <c r="H31260">
        <v>3116</v>
      </c>
    </row>
    <row r="31261" spans="1:8" x14ac:dyDescent="0.25">
      <c r="A31261" s="11" t="s">
        <v>61774</v>
      </c>
      <c r="B31261" s="11" t="s">
        <v>61773</v>
      </c>
      <c r="C31261" s="3" t="s">
        <v>75207</v>
      </c>
      <c r="D31261">
        <v>1</v>
      </c>
      <c r="E31261" s="11" t="s">
        <v>13</v>
      </c>
      <c r="F31261">
        <v>11</v>
      </c>
      <c r="G31261">
        <v>1</v>
      </c>
      <c r="H31261">
        <v>3116</v>
      </c>
    </row>
    <row r="31262" spans="1:8" x14ac:dyDescent="0.25">
      <c r="A31262" s="11" t="s">
        <v>61776</v>
      </c>
      <c r="B31262" s="11" t="s">
        <v>61775</v>
      </c>
      <c r="C31262" s="3" t="s">
        <v>70210</v>
      </c>
      <c r="D31262">
        <v>2</v>
      </c>
      <c r="E31262" s="11" t="s">
        <v>13</v>
      </c>
      <c r="F31262">
        <v>42</v>
      </c>
      <c r="G31262">
        <v>3</v>
      </c>
      <c r="H31262">
        <v>3116</v>
      </c>
    </row>
    <row r="31263" spans="1:8" x14ac:dyDescent="0.25">
      <c r="A31263" s="11" t="s">
        <v>61778</v>
      </c>
      <c r="B31263" s="11" t="s">
        <v>61777</v>
      </c>
      <c r="C31263" s="3" t="s">
        <v>68164</v>
      </c>
      <c r="D31263">
        <v>2</v>
      </c>
      <c r="E31263" s="11" t="s">
        <v>13</v>
      </c>
      <c r="F31263">
        <v>38</v>
      </c>
      <c r="G31263">
        <v>2</v>
      </c>
      <c r="H31263">
        <v>3116</v>
      </c>
    </row>
    <row r="31264" spans="1:8" x14ac:dyDescent="0.25">
      <c r="A31264" s="11" t="s">
        <v>61780</v>
      </c>
      <c r="B31264" s="11" t="s">
        <v>61779</v>
      </c>
      <c r="C31264" s="3" t="s">
        <v>77253</v>
      </c>
      <c r="D31264">
        <v>1</v>
      </c>
      <c r="E31264" s="11" t="s">
        <v>13</v>
      </c>
      <c r="F31264">
        <v>15</v>
      </c>
      <c r="G31264">
        <v>1</v>
      </c>
      <c r="H31264">
        <v>3116</v>
      </c>
    </row>
    <row r="31265" spans="1:8" x14ac:dyDescent="0.25">
      <c r="A31265" s="11" t="s">
        <v>61782</v>
      </c>
      <c r="B31265" s="11" t="s">
        <v>61781</v>
      </c>
      <c r="C31265" s="3" t="s">
        <v>72815</v>
      </c>
      <c r="D31265">
        <v>3</v>
      </c>
      <c r="E31265" s="11" t="s">
        <v>13</v>
      </c>
      <c r="F31265">
        <v>21</v>
      </c>
      <c r="G31265">
        <v>1</v>
      </c>
      <c r="H31265">
        <v>3116</v>
      </c>
    </row>
    <row r="31266" spans="1:8" x14ac:dyDescent="0.25">
      <c r="A31266" s="11" t="s">
        <v>61783</v>
      </c>
      <c r="B31266" s="11" t="s">
        <v>61756</v>
      </c>
      <c r="C31266" s="3" t="s">
        <v>69298</v>
      </c>
      <c r="D31266">
        <v>1</v>
      </c>
      <c r="E31266" s="11" t="s">
        <v>13</v>
      </c>
      <c r="F31266">
        <v>64</v>
      </c>
      <c r="G31266">
        <v>3</v>
      </c>
      <c r="H31266">
        <v>3116</v>
      </c>
    </row>
    <row r="31267" spans="1:8" x14ac:dyDescent="0.25">
      <c r="A31267" s="11" t="s">
        <v>61785</v>
      </c>
      <c r="B31267" s="11" t="s">
        <v>61784</v>
      </c>
      <c r="C31267" s="3" t="s">
        <v>77254</v>
      </c>
      <c r="D31267">
        <v>2</v>
      </c>
      <c r="E31267" s="11" t="s">
        <v>13</v>
      </c>
      <c r="F31267">
        <v>20</v>
      </c>
      <c r="G31267">
        <v>1</v>
      </c>
      <c r="H31267">
        <v>3116</v>
      </c>
    </row>
    <row r="31268" spans="1:8" x14ac:dyDescent="0.25">
      <c r="A31268" s="11" t="s">
        <v>61787</v>
      </c>
      <c r="B31268" s="11" t="s">
        <v>61786</v>
      </c>
      <c r="C31268" s="3" t="s">
        <v>74536</v>
      </c>
      <c r="D31268">
        <v>1</v>
      </c>
      <c r="E31268" s="11" t="s">
        <v>13</v>
      </c>
      <c r="F31268">
        <v>70</v>
      </c>
      <c r="G31268">
        <v>2</v>
      </c>
      <c r="H31268">
        <v>3116</v>
      </c>
    </row>
    <row r="31269" spans="1:8" x14ac:dyDescent="0.25">
      <c r="A31269" s="11" t="s">
        <v>61789</v>
      </c>
      <c r="B31269" s="11" t="s">
        <v>61788</v>
      </c>
      <c r="C31269" s="3" t="s">
        <v>67878</v>
      </c>
      <c r="D31269">
        <v>2</v>
      </c>
      <c r="E31269" s="11" t="s">
        <v>13</v>
      </c>
      <c r="F31269">
        <v>32</v>
      </c>
      <c r="G31269">
        <v>2</v>
      </c>
      <c r="H31269">
        <v>3116</v>
      </c>
    </row>
    <row r="31270" spans="1:8" x14ac:dyDescent="0.25">
      <c r="A31270" s="11" t="s">
        <v>61791</v>
      </c>
      <c r="B31270" s="11" t="s">
        <v>61790</v>
      </c>
      <c r="C31270" s="3" t="s">
        <v>70299</v>
      </c>
      <c r="D31270">
        <v>1</v>
      </c>
      <c r="E31270" s="11" t="s">
        <v>13</v>
      </c>
      <c r="F31270">
        <v>19</v>
      </c>
      <c r="G31270">
        <v>1</v>
      </c>
      <c r="H31270">
        <v>3116</v>
      </c>
    </row>
    <row r="31271" spans="1:8" x14ac:dyDescent="0.25">
      <c r="A31271" s="11" t="s">
        <v>61792</v>
      </c>
      <c r="B31271" s="11" t="s">
        <v>42527</v>
      </c>
      <c r="C31271" s="3" t="s">
        <v>73488</v>
      </c>
      <c r="D31271">
        <v>1</v>
      </c>
      <c r="E31271" s="11" t="s">
        <v>13</v>
      </c>
      <c r="F31271">
        <v>20</v>
      </c>
      <c r="G31271">
        <v>1</v>
      </c>
      <c r="H31271">
        <v>3116</v>
      </c>
    </row>
    <row r="31272" spans="1:8" x14ac:dyDescent="0.25">
      <c r="A31272" s="11" t="s">
        <v>61794</v>
      </c>
      <c r="B31272" s="11" t="s">
        <v>61793</v>
      </c>
      <c r="C31272" s="3" t="s">
        <v>76064</v>
      </c>
      <c r="D31272">
        <v>1</v>
      </c>
      <c r="E31272" s="11" t="s">
        <v>13</v>
      </c>
      <c r="F31272">
        <v>21</v>
      </c>
      <c r="G31272">
        <v>1</v>
      </c>
      <c r="H31272">
        <v>3116</v>
      </c>
    </row>
    <row r="31273" spans="1:8" x14ac:dyDescent="0.25">
      <c r="A31273" s="11" t="s">
        <v>61796</v>
      </c>
      <c r="B31273" s="11" t="s">
        <v>61795</v>
      </c>
      <c r="C31273" s="3" t="s">
        <v>67611</v>
      </c>
      <c r="D31273">
        <v>2</v>
      </c>
      <c r="E31273" s="11" t="s">
        <v>13</v>
      </c>
      <c r="F31273">
        <v>48</v>
      </c>
      <c r="G31273">
        <v>2</v>
      </c>
      <c r="H31273">
        <v>3116</v>
      </c>
    </row>
    <row r="31274" spans="1:8" x14ac:dyDescent="0.25">
      <c r="A31274" s="11" t="s">
        <v>61798</v>
      </c>
      <c r="B31274" s="11" t="s">
        <v>61797</v>
      </c>
      <c r="C31274" s="3" t="s">
        <v>68909</v>
      </c>
      <c r="D31274">
        <v>1</v>
      </c>
      <c r="E31274" s="11" t="s">
        <v>13</v>
      </c>
      <c r="F31274">
        <v>10</v>
      </c>
      <c r="G31274">
        <v>1</v>
      </c>
      <c r="H31274">
        <v>3116</v>
      </c>
    </row>
    <row r="31275" spans="1:8" x14ac:dyDescent="0.25">
      <c r="A31275" s="11" t="s">
        <v>61800</v>
      </c>
      <c r="B31275" s="11" t="s">
        <v>61799</v>
      </c>
      <c r="C31275" s="3">
        <v>105</v>
      </c>
      <c r="D31275">
        <v>3</v>
      </c>
      <c r="E31275" s="11" t="s">
        <v>13</v>
      </c>
      <c r="F31275">
        <v>106</v>
      </c>
      <c r="G31275">
        <v>5</v>
      </c>
      <c r="H31275">
        <v>3116</v>
      </c>
    </row>
    <row r="31276" spans="1:8" x14ac:dyDescent="0.25">
      <c r="A31276" s="11" t="s">
        <v>61801</v>
      </c>
      <c r="B31276" s="11" t="s">
        <v>61674</v>
      </c>
      <c r="C31276" s="3" t="s">
        <v>75922</v>
      </c>
      <c r="D31276">
        <v>1</v>
      </c>
      <c r="E31276" s="11" t="s">
        <v>13</v>
      </c>
      <c r="F31276">
        <v>12</v>
      </c>
      <c r="G31276">
        <v>1</v>
      </c>
      <c r="H31276">
        <v>3116</v>
      </c>
    </row>
    <row r="31277" spans="1:8" x14ac:dyDescent="0.25">
      <c r="A31277" s="11" t="s">
        <v>61803</v>
      </c>
      <c r="B31277" s="11" t="s">
        <v>61802</v>
      </c>
      <c r="C31277" s="3" t="s">
        <v>72046</v>
      </c>
      <c r="D31277">
        <v>1</v>
      </c>
      <c r="E31277" s="11" t="s">
        <v>13</v>
      </c>
      <c r="F31277">
        <v>30</v>
      </c>
      <c r="G31277">
        <v>2</v>
      </c>
      <c r="H31277">
        <v>3116</v>
      </c>
    </row>
    <row r="31278" spans="1:8" x14ac:dyDescent="0.25">
      <c r="A31278" s="11" t="s">
        <v>61805</v>
      </c>
      <c r="B31278" s="11" t="s">
        <v>61804</v>
      </c>
      <c r="C31278" s="3" t="s">
        <v>69762</v>
      </c>
      <c r="D31278">
        <v>1</v>
      </c>
      <c r="E31278" s="11" t="s">
        <v>13</v>
      </c>
      <c r="F31278">
        <v>38</v>
      </c>
      <c r="G31278">
        <v>2</v>
      </c>
      <c r="H31278">
        <v>3116</v>
      </c>
    </row>
    <row r="31279" spans="1:8" x14ac:dyDescent="0.25">
      <c r="A31279" s="11" t="s">
        <v>61807</v>
      </c>
      <c r="B31279" s="11" t="s">
        <v>61806</v>
      </c>
      <c r="C31279" s="3" t="s">
        <v>70906</v>
      </c>
      <c r="D31279">
        <v>1</v>
      </c>
      <c r="E31279" s="11" t="s">
        <v>13</v>
      </c>
      <c r="F31279">
        <v>44</v>
      </c>
      <c r="G31279">
        <v>2</v>
      </c>
      <c r="H31279">
        <v>3116</v>
      </c>
    </row>
    <row r="31280" spans="1:8" x14ac:dyDescent="0.25">
      <c r="A31280" s="11" t="s">
        <v>61809</v>
      </c>
      <c r="B31280" s="11" t="s">
        <v>61808</v>
      </c>
      <c r="C31280" s="3" t="s">
        <v>68712</v>
      </c>
      <c r="D31280">
        <v>1</v>
      </c>
      <c r="E31280" s="11" t="s">
        <v>13</v>
      </c>
      <c r="F31280">
        <v>35</v>
      </c>
      <c r="G31280">
        <v>2</v>
      </c>
      <c r="H31280">
        <v>3116</v>
      </c>
    </row>
    <row r="31281" spans="1:8" x14ac:dyDescent="0.25">
      <c r="A31281" s="11" t="s">
        <v>61810</v>
      </c>
      <c r="B31281" s="11" t="s">
        <v>61790</v>
      </c>
      <c r="C31281" s="3" t="s">
        <v>67891</v>
      </c>
      <c r="D31281">
        <v>1</v>
      </c>
      <c r="E31281" s="11" t="s">
        <v>13</v>
      </c>
      <c r="F31281">
        <v>19</v>
      </c>
      <c r="G31281">
        <v>1</v>
      </c>
      <c r="H31281">
        <v>3116</v>
      </c>
    </row>
    <row r="31282" spans="1:8" x14ac:dyDescent="0.25">
      <c r="A31282" s="11" t="s">
        <v>61812</v>
      </c>
      <c r="B31282" s="11" t="s">
        <v>61811</v>
      </c>
      <c r="C31282" s="3" t="s">
        <v>69851</v>
      </c>
      <c r="D31282">
        <v>1</v>
      </c>
      <c r="E31282" s="11" t="s">
        <v>13</v>
      </c>
      <c r="F31282">
        <v>71</v>
      </c>
      <c r="G31282">
        <v>3</v>
      </c>
      <c r="H31282">
        <v>3116</v>
      </c>
    </row>
    <row r="31283" spans="1:8" x14ac:dyDescent="0.25">
      <c r="A31283" s="11" t="s">
        <v>61814</v>
      </c>
      <c r="B31283" s="11" t="s">
        <v>61813</v>
      </c>
      <c r="C31283" s="3" t="s">
        <v>72287</v>
      </c>
      <c r="D31283">
        <v>1</v>
      </c>
      <c r="E31283" s="11" t="s">
        <v>13</v>
      </c>
      <c r="F31283">
        <v>37</v>
      </c>
      <c r="G31283">
        <v>2</v>
      </c>
      <c r="H31283">
        <v>3116</v>
      </c>
    </row>
    <row r="31284" spans="1:8" x14ac:dyDescent="0.25">
      <c r="A31284" s="11" t="s">
        <v>61816</v>
      </c>
      <c r="B31284" s="11" t="s">
        <v>61815</v>
      </c>
      <c r="C31284" s="3" t="s">
        <v>69442</v>
      </c>
      <c r="D31284">
        <v>1</v>
      </c>
      <c r="E31284" s="11" t="s">
        <v>13</v>
      </c>
      <c r="F31284">
        <v>25</v>
      </c>
      <c r="G31284">
        <v>2</v>
      </c>
      <c r="H31284">
        <v>3116</v>
      </c>
    </row>
    <row r="31285" spans="1:8" x14ac:dyDescent="0.25">
      <c r="A31285" s="11" t="s">
        <v>61817</v>
      </c>
      <c r="B31285" s="11" t="s">
        <v>61684</v>
      </c>
      <c r="C31285" s="3" t="s">
        <v>69566</v>
      </c>
      <c r="D31285">
        <v>1</v>
      </c>
      <c r="E31285" s="11" t="s">
        <v>13</v>
      </c>
      <c r="F31285">
        <v>30</v>
      </c>
      <c r="G31285">
        <v>2</v>
      </c>
      <c r="H31285">
        <v>3116</v>
      </c>
    </row>
    <row r="31286" spans="1:8" x14ac:dyDescent="0.25">
      <c r="A31286" s="11" t="s">
        <v>61819</v>
      </c>
      <c r="B31286" s="11" t="s">
        <v>61818</v>
      </c>
      <c r="C31286" s="3" t="s">
        <v>69689</v>
      </c>
      <c r="D31286">
        <v>1</v>
      </c>
      <c r="E31286" s="11" t="s">
        <v>13</v>
      </c>
      <c r="F31286">
        <v>63</v>
      </c>
      <c r="G31286">
        <v>3</v>
      </c>
      <c r="H31286">
        <v>3116</v>
      </c>
    </row>
    <row r="31287" spans="1:8" x14ac:dyDescent="0.25">
      <c r="A31287" s="11" t="s">
        <v>61821</v>
      </c>
      <c r="B31287" s="11" t="s">
        <v>61820</v>
      </c>
      <c r="C31287" s="3" t="s">
        <v>68923</v>
      </c>
      <c r="D31287">
        <v>2</v>
      </c>
      <c r="E31287" s="11" t="s">
        <v>13</v>
      </c>
      <c r="F31287">
        <v>33</v>
      </c>
      <c r="G31287">
        <v>1</v>
      </c>
      <c r="H31287">
        <v>3116</v>
      </c>
    </row>
    <row r="31288" spans="1:8" x14ac:dyDescent="0.25">
      <c r="A31288" s="11" t="s">
        <v>61823</v>
      </c>
      <c r="B31288" s="11" t="s">
        <v>61822</v>
      </c>
      <c r="C31288" s="3" t="s">
        <v>71398</v>
      </c>
      <c r="D31288">
        <v>1</v>
      </c>
      <c r="E31288" s="11" t="s">
        <v>13</v>
      </c>
      <c r="F31288">
        <v>28</v>
      </c>
      <c r="G31288">
        <v>1</v>
      </c>
      <c r="H31288">
        <v>3116</v>
      </c>
    </row>
    <row r="31289" spans="1:8" x14ac:dyDescent="0.25">
      <c r="A31289" s="11" t="s">
        <v>61825</v>
      </c>
      <c r="B31289" s="11" t="s">
        <v>61824</v>
      </c>
      <c r="C31289" s="3" t="s">
        <v>68057</v>
      </c>
      <c r="D31289">
        <v>2</v>
      </c>
      <c r="E31289" s="11" t="s">
        <v>13</v>
      </c>
      <c r="F31289">
        <v>30</v>
      </c>
      <c r="G31289">
        <v>2</v>
      </c>
      <c r="H31289">
        <v>3116</v>
      </c>
    </row>
    <row r="31290" spans="1:8" x14ac:dyDescent="0.25">
      <c r="A31290" s="11" t="s">
        <v>61827</v>
      </c>
      <c r="B31290" s="11" t="s">
        <v>61826</v>
      </c>
      <c r="C31290" s="3" t="s">
        <v>74594</v>
      </c>
      <c r="D31290">
        <v>2</v>
      </c>
      <c r="E31290" s="11" t="s">
        <v>13</v>
      </c>
      <c r="F31290">
        <v>99</v>
      </c>
      <c r="G31290">
        <v>4</v>
      </c>
      <c r="H31290">
        <v>3116</v>
      </c>
    </row>
    <row r="31291" spans="1:8" x14ac:dyDescent="0.25">
      <c r="A31291" s="11" t="s">
        <v>61829</v>
      </c>
      <c r="B31291" s="11" t="s">
        <v>61828</v>
      </c>
      <c r="C31291" s="3" t="s">
        <v>72150</v>
      </c>
      <c r="D31291">
        <v>1</v>
      </c>
      <c r="E31291" s="11" t="s">
        <v>13</v>
      </c>
      <c r="F31291">
        <v>30</v>
      </c>
      <c r="G31291">
        <v>2</v>
      </c>
      <c r="H31291">
        <v>3116</v>
      </c>
    </row>
    <row r="31292" spans="1:8" x14ac:dyDescent="0.25">
      <c r="A31292" s="11" t="s">
        <v>61831</v>
      </c>
      <c r="B31292" s="11" t="s">
        <v>61830</v>
      </c>
      <c r="C31292" s="3" t="s">
        <v>71165</v>
      </c>
      <c r="D31292">
        <v>1</v>
      </c>
      <c r="E31292" s="11" t="s">
        <v>13</v>
      </c>
      <c r="F31292">
        <v>52</v>
      </c>
      <c r="G31292">
        <v>3</v>
      </c>
      <c r="H31292">
        <v>3116</v>
      </c>
    </row>
    <row r="31293" spans="1:8" x14ac:dyDescent="0.25">
      <c r="A31293" s="11" t="s">
        <v>61833</v>
      </c>
      <c r="B31293" s="11" t="s">
        <v>61832</v>
      </c>
      <c r="C31293" s="3" t="s">
        <v>74331</v>
      </c>
      <c r="D31293">
        <v>1</v>
      </c>
      <c r="E31293" s="11" t="s">
        <v>13</v>
      </c>
      <c r="F31293">
        <v>29</v>
      </c>
      <c r="G31293">
        <v>1</v>
      </c>
      <c r="H31293">
        <v>3116</v>
      </c>
    </row>
    <row r="31294" spans="1:8" x14ac:dyDescent="0.25">
      <c r="A31294" s="11" t="s">
        <v>61835</v>
      </c>
      <c r="B31294" s="11" t="s">
        <v>61834</v>
      </c>
      <c r="C31294" s="3" t="s">
        <v>73733</v>
      </c>
      <c r="D31294">
        <v>1</v>
      </c>
      <c r="E31294" s="11" t="s">
        <v>13</v>
      </c>
      <c r="F31294">
        <v>79</v>
      </c>
      <c r="G31294">
        <v>3</v>
      </c>
      <c r="H31294">
        <v>3116</v>
      </c>
    </row>
    <row r="31295" spans="1:8" x14ac:dyDescent="0.25">
      <c r="A31295" s="11" t="s">
        <v>61837</v>
      </c>
      <c r="B31295" s="11" t="s">
        <v>61836</v>
      </c>
      <c r="C31295" s="3" t="s">
        <v>75216</v>
      </c>
      <c r="D31295">
        <v>2</v>
      </c>
      <c r="E31295" s="11" t="s">
        <v>13</v>
      </c>
      <c r="F31295">
        <v>44</v>
      </c>
      <c r="G31295">
        <v>2</v>
      </c>
      <c r="H31295">
        <v>3116</v>
      </c>
    </row>
    <row r="31296" spans="1:8" x14ac:dyDescent="0.25">
      <c r="A31296" s="11" t="s">
        <v>61839</v>
      </c>
      <c r="B31296" s="11" t="s">
        <v>61838</v>
      </c>
      <c r="C31296" s="3">
        <v>30</v>
      </c>
      <c r="D31296">
        <v>2</v>
      </c>
      <c r="E31296" s="11" t="s">
        <v>13</v>
      </c>
      <c r="F31296">
        <v>26</v>
      </c>
      <c r="G31296">
        <v>2</v>
      </c>
      <c r="H31296">
        <v>3116</v>
      </c>
    </row>
    <row r="31297" spans="1:8" x14ac:dyDescent="0.25">
      <c r="A31297" s="11" t="s">
        <v>61841</v>
      </c>
      <c r="B31297" s="11" t="s">
        <v>61840</v>
      </c>
      <c r="C31297" s="3" t="s">
        <v>68698</v>
      </c>
      <c r="D31297">
        <v>2</v>
      </c>
      <c r="E31297" s="11" t="s">
        <v>13</v>
      </c>
      <c r="F31297">
        <v>60</v>
      </c>
      <c r="G31297">
        <v>4</v>
      </c>
      <c r="H31297">
        <v>3116</v>
      </c>
    </row>
    <row r="31298" spans="1:8" x14ac:dyDescent="0.25">
      <c r="A31298" s="11" t="s">
        <v>61843</v>
      </c>
      <c r="B31298" s="11" t="s">
        <v>61842</v>
      </c>
      <c r="C31298" s="3" t="s">
        <v>71449</v>
      </c>
      <c r="D31298">
        <v>1</v>
      </c>
      <c r="E31298" s="11" t="s">
        <v>13</v>
      </c>
      <c r="F31298">
        <v>50</v>
      </c>
      <c r="G31298">
        <v>2</v>
      </c>
      <c r="H31298">
        <v>3116</v>
      </c>
    </row>
    <row r="31299" spans="1:8" x14ac:dyDescent="0.25">
      <c r="A31299" s="11" t="s">
        <v>61845</v>
      </c>
      <c r="B31299" s="11" t="s">
        <v>61844</v>
      </c>
      <c r="C31299" s="3" t="s">
        <v>70013</v>
      </c>
      <c r="D31299">
        <v>1</v>
      </c>
      <c r="E31299" s="11" t="s">
        <v>13</v>
      </c>
      <c r="F31299">
        <v>25</v>
      </c>
      <c r="G31299">
        <v>2</v>
      </c>
      <c r="H31299">
        <v>3116</v>
      </c>
    </row>
    <row r="31300" spans="1:8" x14ac:dyDescent="0.25">
      <c r="A31300" s="11" t="s">
        <v>61847</v>
      </c>
      <c r="B31300" s="11" t="s">
        <v>61846</v>
      </c>
      <c r="C31300" s="3" t="s">
        <v>74755</v>
      </c>
      <c r="D31300">
        <v>2</v>
      </c>
      <c r="E31300" s="11" t="s">
        <v>13</v>
      </c>
      <c r="F31300">
        <v>31</v>
      </c>
      <c r="G31300">
        <v>2</v>
      </c>
      <c r="H31300">
        <v>3116</v>
      </c>
    </row>
    <row r="31301" spans="1:8" x14ac:dyDescent="0.25">
      <c r="A31301" s="11" t="s">
        <v>61849</v>
      </c>
      <c r="B31301" s="11" t="s">
        <v>61848</v>
      </c>
      <c r="C31301" s="3" t="s">
        <v>69993</v>
      </c>
      <c r="D31301">
        <v>2</v>
      </c>
      <c r="E31301" s="11" t="s">
        <v>13</v>
      </c>
      <c r="F31301">
        <v>50</v>
      </c>
      <c r="G31301">
        <v>2</v>
      </c>
      <c r="H31301">
        <v>3116</v>
      </c>
    </row>
    <row r="31302" spans="1:8" x14ac:dyDescent="0.25">
      <c r="A31302" s="11" t="s">
        <v>61851</v>
      </c>
      <c r="B31302" s="11" t="s">
        <v>61850</v>
      </c>
      <c r="C31302" s="3" t="s">
        <v>76086</v>
      </c>
      <c r="D31302">
        <v>2</v>
      </c>
      <c r="E31302" s="11" t="s">
        <v>13</v>
      </c>
      <c r="F31302">
        <v>76</v>
      </c>
      <c r="G31302">
        <v>3</v>
      </c>
      <c r="H31302">
        <v>3116</v>
      </c>
    </row>
    <row r="31303" spans="1:8" x14ac:dyDescent="0.25">
      <c r="A31303" s="11" t="s">
        <v>61853</v>
      </c>
      <c r="B31303" s="11" t="s">
        <v>61852</v>
      </c>
      <c r="C31303" s="3" t="s">
        <v>68434</v>
      </c>
      <c r="D31303">
        <v>2</v>
      </c>
      <c r="E31303" s="11" t="s">
        <v>13</v>
      </c>
      <c r="F31303">
        <v>46</v>
      </c>
      <c r="G31303">
        <v>2</v>
      </c>
      <c r="H31303">
        <v>3116</v>
      </c>
    </row>
    <row r="31304" spans="1:8" x14ac:dyDescent="0.25">
      <c r="A31304" s="11" t="s">
        <v>61855</v>
      </c>
      <c r="B31304" s="11" t="s">
        <v>61854</v>
      </c>
      <c r="C31304" s="3" t="s">
        <v>70234</v>
      </c>
      <c r="D31304">
        <v>2</v>
      </c>
      <c r="E31304" s="11" t="s">
        <v>13</v>
      </c>
      <c r="F31304">
        <v>27</v>
      </c>
      <c r="G31304">
        <v>1</v>
      </c>
      <c r="H31304">
        <v>3116</v>
      </c>
    </row>
    <row r="31305" spans="1:8" x14ac:dyDescent="0.25">
      <c r="A31305" s="11" t="s">
        <v>61857</v>
      </c>
      <c r="B31305" s="11" t="s">
        <v>61856</v>
      </c>
      <c r="C31305" s="3" t="s">
        <v>74616</v>
      </c>
      <c r="D31305">
        <v>1</v>
      </c>
      <c r="E31305" s="11" t="s">
        <v>13</v>
      </c>
      <c r="F31305">
        <v>52</v>
      </c>
      <c r="G31305">
        <v>3</v>
      </c>
      <c r="H31305">
        <v>3116</v>
      </c>
    </row>
    <row r="31306" spans="1:8" x14ac:dyDescent="0.25">
      <c r="A31306" s="11" t="s">
        <v>61859</v>
      </c>
      <c r="B31306" s="11" t="s">
        <v>61858</v>
      </c>
      <c r="C31306" s="3" t="s">
        <v>73085</v>
      </c>
      <c r="D31306">
        <v>1</v>
      </c>
      <c r="E31306" s="11" t="s">
        <v>13</v>
      </c>
      <c r="F31306">
        <v>93</v>
      </c>
      <c r="G31306">
        <v>4</v>
      </c>
      <c r="H31306">
        <v>3116</v>
      </c>
    </row>
    <row r="31307" spans="1:8" x14ac:dyDescent="0.25">
      <c r="A31307" s="11" t="s">
        <v>61861</v>
      </c>
      <c r="B31307" s="11" t="s">
        <v>61860</v>
      </c>
      <c r="C31307" s="3" t="s">
        <v>75609</v>
      </c>
      <c r="D31307">
        <v>2</v>
      </c>
      <c r="E31307" s="11" t="s">
        <v>13</v>
      </c>
      <c r="F31307">
        <v>62</v>
      </c>
      <c r="G31307">
        <v>3</v>
      </c>
      <c r="H31307">
        <v>3116</v>
      </c>
    </row>
    <row r="31308" spans="1:8" x14ac:dyDescent="0.25">
      <c r="A31308" s="11" t="s">
        <v>61863</v>
      </c>
      <c r="B31308" s="11" t="s">
        <v>61862</v>
      </c>
      <c r="C31308" s="3" t="s">
        <v>71612</v>
      </c>
      <c r="D31308">
        <v>2</v>
      </c>
      <c r="E31308" s="11" t="s">
        <v>13</v>
      </c>
      <c r="F31308">
        <v>59</v>
      </c>
      <c r="G31308">
        <v>3</v>
      </c>
      <c r="H31308">
        <v>3116</v>
      </c>
    </row>
    <row r="31309" spans="1:8" x14ac:dyDescent="0.25">
      <c r="A31309" s="11" t="s">
        <v>61865</v>
      </c>
      <c r="B31309" s="11" t="s">
        <v>61864</v>
      </c>
      <c r="C31309" s="3" t="s">
        <v>75734</v>
      </c>
      <c r="D31309">
        <v>2</v>
      </c>
      <c r="E31309" s="11" t="s">
        <v>13</v>
      </c>
      <c r="F31309">
        <v>92</v>
      </c>
      <c r="G31309">
        <v>4</v>
      </c>
      <c r="H31309">
        <v>3116</v>
      </c>
    </row>
    <row r="31310" spans="1:8" x14ac:dyDescent="0.25">
      <c r="A31310" s="11" t="s">
        <v>61867</v>
      </c>
      <c r="B31310" s="11" t="s">
        <v>61866</v>
      </c>
      <c r="C31310" s="3" t="s">
        <v>73900</v>
      </c>
      <c r="D31310">
        <v>2</v>
      </c>
      <c r="E31310" s="11" t="s">
        <v>13</v>
      </c>
      <c r="F31310">
        <v>60</v>
      </c>
      <c r="G31310">
        <v>2</v>
      </c>
      <c r="H31310">
        <v>3116</v>
      </c>
    </row>
    <row r="31311" spans="1:8" x14ac:dyDescent="0.25">
      <c r="A31311" s="11" t="s">
        <v>61868</v>
      </c>
      <c r="B31311" s="11" t="s">
        <v>61797</v>
      </c>
      <c r="C31311" s="3" t="s">
        <v>75525</v>
      </c>
      <c r="D31311">
        <v>2</v>
      </c>
      <c r="E31311" s="11" t="s">
        <v>13</v>
      </c>
      <c r="F31311">
        <v>54</v>
      </c>
      <c r="G31311">
        <v>1</v>
      </c>
      <c r="H31311">
        <v>3116</v>
      </c>
    </row>
    <row r="31312" spans="1:8" x14ac:dyDescent="0.25">
      <c r="A31312" s="11" t="s">
        <v>61870</v>
      </c>
      <c r="B31312" s="11" t="s">
        <v>61869</v>
      </c>
      <c r="C31312" s="3" t="s">
        <v>69274</v>
      </c>
      <c r="D31312">
        <v>2</v>
      </c>
      <c r="E31312" s="11" t="s">
        <v>13</v>
      </c>
      <c r="F31312">
        <v>51</v>
      </c>
      <c r="G31312">
        <v>3</v>
      </c>
      <c r="H31312">
        <v>3116</v>
      </c>
    </row>
    <row r="31313" spans="1:8" x14ac:dyDescent="0.25">
      <c r="A31313" s="11" t="s">
        <v>61872</v>
      </c>
      <c r="B31313" s="11" t="s">
        <v>61871</v>
      </c>
      <c r="C31313" s="3" t="s">
        <v>71478</v>
      </c>
      <c r="D31313">
        <v>1</v>
      </c>
      <c r="E31313" s="11" t="s">
        <v>13</v>
      </c>
      <c r="F31313">
        <v>15</v>
      </c>
      <c r="G31313">
        <v>1</v>
      </c>
      <c r="H31313">
        <v>3116</v>
      </c>
    </row>
    <row r="31314" spans="1:8" x14ac:dyDescent="0.25">
      <c r="A31314" s="11" t="s">
        <v>61874</v>
      </c>
      <c r="B31314" s="11" t="s">
        <v>61873</v>
      </c>
      <c r="C31314" s="3" t="s">
        <v>76280</v>
      </c>
      <c r="D31314">
        <v>1</v>
      </c>
      <c r="E31314" s="11" t="s">
        <v>13</v>
      </c>
      <c r="F31314">
        <v>111</v>
      </c>
      <c r="G31314">
        <v>5</v>
      </c>
      <c r="H31314">
        <v>3116</v>
      </c>
    </row>
    <row r="31315" spans="1:8" x14ac:dyDescent="0.25">
      <c r="A31315" s="11" t="s">
        <v>61876</v>
      </c>
      <c r="B31315" s="11" t="s">
        <v>61875</v>
      </c>
      <c r="C31315" s="3" t="s">
        <v>70397</v>
      </c>
      <c r="D31315">
        <v>2</v>
      </c>
      <c r="E31315" s="11" t="s">
        <v>13</v>
      </c>
      <c r="F31315">
        <v>51</v>
      </c>
      <c r="G31315">
        <v>3</v>
      </c>
      <c r="H31315">
        <v>3116</v>
      </c>
    </row>
    <row r="31316" spans="1:8" x14ac:dyDescent="0.25">
      <c r="A31316" s="11" t="s">
        <v>61877</v>
      </c>
      <c r="B31316" s="11" t="s">
        <v>61700</v>
      </c>
      <c r="C31316" s="3" t="s">
        <v>71458</v>
      </c>
      <c r="D31316">
        <v>2</v>
      </c>
      <c r="E31316" s="11" t="s">
        <v>13</v>
      </c>
      <c r="F31316">
        <v>41</v>
      </c>
      <c r="G31316">
        <v>2</v>
      </c>
      <c r="H31316">
        <v>3116</v>
      </c>
    </row>
    <row r="31317" spans="1:8" x14ac:dyDescent="0.25">
      <c r="A31317" s="11" t="s">
        <v>61879</v>
      </c>
      <c r="B31317" s="11" t="s">
        <v>61878</v>
      </c>
      <c r="C31317" s="3" t="s">
        <v>74039</v>
      </c>
      <c r="D31317">
        <v>2</v>
      </c>
      <c r="E31317" s="11" t="s">
        <v>13</v>
      </c>
      <c r="F31317">
        <v>23</v>
      </c>
      <c r="G31317">
        <v>1</v>
      </c>
      <c r="H31317">
        <v>3116</v>
      </c>
    </row>
    <row r="31318" spans="1:8" x14ac:dyDescent="0.25">
      <c r="A31318" s="11" t="s">
        <v>61881</v>
      </c>
      <c r="B31318" s="11" t="s">
        <v>61880</v>
      </c>
      <c r="C31318" s="3" t="s">
        <v>68944</v>
      </c>
      <c r="D31318">
        <v>1</v>
      </c>
      <c r="E31318" s="11" t="s">
        <v>13</v>
      </c>
      <c r="F31318">
        <v>28</v>
      </c>
      <c r="G31318">
        <v>1</v>
      </c>
      <c r="H31318">
        <v>3116</v>
      </c>
    </row>
    <row r="31319" spans="1:8" x14ac:dyDescent="0.25">
      <c r="A31319" s="11" t="s">
        <v>61883</v>
      </c>
      <c r="B31319" s="11" t="s">
        <v>61882</v>
      </c>
      <c r="C31319" s="3" t="s">
        <v>67399</v>
      </c>
      <c r="D31319">
        <v>1</v>
      </c>
      <c r="E31319" s="11" t="s">
        <v>13</v>
      </c>
      <c r="F31319">
        <v>84</v>
      </c>
      <c r="G31319">
        <v>4</v>
      </c>
      <c r="H31319">
        <v>3116</v>
      </c>
    </row>
    <row r="31320" spans="1:8" x14ac:dyDescent="0.25">
      <c r="A31320" s="11" t="s">
        <v>61885</v>
      </c>
      <c r="B31320" s="11" t="s">
        <v>61884</v>
      </c>
      <c r="C31320" s="3" t="s">
        <v>70385</v>
      </c>
      <c r="D31320">
        <v>1</v>
      </c>
      <c r="E31320" s="11" t="s">
        <v>13</v>
      </c>
      <c r="F31320">
        <v>30</v>
      </c>
      <c r="G31320">
        <v>2</v>
      </c>
      <c r="H31320">
        <v>3116</v>
      </c>
    </row>
    <row r="31321" spans="1:8" x14ac:dyDescent="0.25">
      <c r="A31321" s="11" t="s">
        <v>61887</v>
      </c>
      <c r="B31321" s="11" t="s">
        <v>61886</v>
      </c>
      <c r="C31321" s="3" t="s">
        <v>74600</v>
      </c>
      <c r="D31321">
        <v>1</v>
      </c>
      <c r="E31321" s="11" t="s">
        <v>13</v>
      </c>
      <c r="F31321">
        <v>42</v>
      </c>
      <c r="G31321">
        <v>2</v>
      </c>
      <c r="H31321">
        <v>3116</v>
      </c>
    </row>
    <row r="31322" spans="1:8" x14ac:dyDescent="0.25">
      <c r="A31322" s="11" t="s">
        <v>61889</v>
      </c>
      <c r="B31322" s="11" t="s">
        <v>61888</v>
      </c>
      <c r="C31322" s="3" t="s">
        <v>70080</v>
      </c>
      <c r="D31322">
        <v>2</v>
      </c>
      <c r="E31322" s="11" t="s">
        <v>13</v>
      </c>
      <c r="F31322">
        <v>58</v>
      </c>
      <c r="G31322">
        <v>3</v>
      </c>
      <c r="H31322">
        <v>3116</v>
      </c>
    </row>
    <row r="31323" spans="1:8" x14ac:dyDescent="0.25">
      <c r="A31323" s="11" t="s">
        <v>61891</v>
      </c>
      <c r="B31323" s="11" t="s">
        <v>61890</v>
      </c>
      <c r="C31323" s="3" t="s">
        <v>69489</v>
      </c>
      <c r="D31323">
        <v>1</v>
      </c>
      <c r="E31323" s="11" t="s">
        <v>13</v>
      </c>
      <c r="F31323">
        <v>22</v>
      </c>
      <c r="G31323">
        <v>1</v>
      </c>
      <c r="H31323">
        <v>3116</v>
      </c>
    </row>
    <row r="31324" spans="1:8" x14ac:dyDescent="0.25">
      <c r="A31324" s="11" t="s">
        <v>61892</v>
      </c>
      <c r="B31324" s="11" t="s">
        <v>61858</v>
      </c>
      <c r="C31324" s="3" t="s">
        <v>77255</v>
      </c>
      <c r="D31324">
        <v>1</v>
      </c>
      <c r="E31324" s="11" t="s">
        <v>13</v>
      </c>
      <c r="F31324">
        <v>102</v>
      </c>
      <c r="G31324">
        <v>3</v>
      </c>
      <c r="H31324">
        <v>3116</v>
      </c>
    </row>
    <row r="31325" spans="1:8" x14ac:dyDescent="0.25">
      <c r="A31325" s="11" t="s">
        <v>61894</v>
      </c>
      <c r="B31325" s="11" t="s">
        <v>61893</v>
      </c>
      <c r="C31325" s="3" t="s">
        <v>67986</v>
      </c>
      <c r="D31325">
        <v>1</v>
      </c>
      <c r="E31325" s="11" t="s">
        <v>13</v>
      </c>
      <c r="F31325">
        <v>40</v>
      </c>
      <c r="G31325">
        <v>2</v>
      </c>
      <c r="H31325">
        <v>3116</v>
      </c>
    </row>
    <row r="31326" spans="1:8" x14ac:dyDescent="0.25">
      <c r="A31326" s="11" t="s">
        <v>61896</v>
      </c>
      <c r="B31326" s="11" t="s">
        <v>61895</v>
      </c>
      <c r="C31326" s="3" t="s">
        <v>74260</v>
      </c>
      <c r="D31326">
        <v>1</v>
      </c>
      <c r="E31326" s="11" t="s">
        <v>13</v>
      </c>
      <c r="F31326">
        <v>53</v>
      </c>
      <c r="G31326">
        <v>3</v>
      </c>
      <c r="H31326">
        <v>3116</v>
      </c>
    </row>
    <row r="31327" spans="1:8" x14ac:dyDescent="0.25">
      <c r="A31327" s="11" t="s">
        <v>61898</v>
      </c>
      <c r="B31327" s="11" t="s">
        <v>61897</v>
      </c>
      <c r="C31327" s="3" t="s">
        <v>74830</v>
      </c>
      <c r="D31327">
        <v>1</v>
      </c>
      <c r="E31327" s="11" t="s">
        <v>13</v>
      </c>
      <c r="F31327">
        <v>60</v>
      </c>
      <c r="G31327">
        <v>2</v>
      </c>
      <c r="H31327">
        <v>3116</v>
      </c>
    </row>
    <row r="31328" spans="1:8" x14ac:dyDescent="0.25">
      <c r="A31328" s="11" t="s">
        <v>61900</v>
      </c>
      <c r="B31328" s="11" t="s">
        <v>61899</v>
      </c>
      <c r="C31328" s="3" t="s">
        <v>72023</v>
      </c>
      <c r="D31328">
        <v>1</v>
      </c>
      <c r="E31328" s="11" t="s">
        <v>13</v>
      </c>
      <c r="F31328">
        <v>41</v>
      </c>
      <c r="G31328">
        <v>2</v>
      </c>
      <c r="H31328">
        <v>3116</v>
      </c>
    </row>
    <row r="31329" spans="1:8" x14ac:dyDescent="0.25">
      <c r="A31329" s="11" t="s">
        <v>61902</v>
      </c>
      <c r="B31329" s="11" t="s">
        <v>61901</v>
      </c>
      <c r="C31329" s="3" t="s">
        <v>76186</v>
      </c>
      <c r="D31329">
        <v>2</v>
      </c>
      <c r="E31329" s="11" t="s">
        <v>13</v>
      </c>
      <c r="F31329">
        <v>85</v>
      </c>
      <c r="G31329">
        <v>3</v>
      </c>
      <c r="H31329">
        <v>3116</v>
      </c>
    </row>
    <row r="31330" spans="1:8" x14ac:dyDescent="0.25">
      <c r="A31330" s="11" t="s">
        <v>61904</v>
      </c>
      <c r="B31330" s="11" t="s">
        <v>61903</v>
      </c>
      <c r="C31330" s="3" t="s">
        <v>67615</v>
      </c>
      <c r="D31330">
        <v>2</v>
      </c>
      <c r="E31330" s="11" t="s">
        <v>13</v>
      </c>
      <c r="F31330">
        <v>25</v>
      </c>
      <c r="G31330">
        <v>2</v>
      </c>
      <c r="H31330">
        <v>3116</v>
      </c>
    </row>
    <row r="31331" spans="1:8" x14ac:dyDescent="0.25">
      <c r="A31331" s="11" t="s">
        <v>61905</v>
      </c>
      <c r="B31331" s="11" t="s">
        <v>61880</v>
      </c>
      <c r="C31331" s="3" t="s">
        <v>72067</v>
      </c>
      <c r="D31331">
        <v>1</v>
      </c>
      <c r="E31331" s="11" t="s">
        <v>13</v>
      </c>
      <c r="F31331">
        <v>25</v>
      </c>
      <c r="G31331">
        <v>1</v>
      </c>
      <c r="H31331">
        <v>3116</v>
      </c>
    </row>
    <row r="31332" spans="1:8" x14ac:dyDescent="0.25">
      <c r="A31332" s="11" t="s">
        <v>61907</v>
      </c>
      <c r="B31332" s="11" t="s">
        <v>61906</v>
      </c>
      <c r="C31332" s="3" t="s">
        <v>68399</v>
      </c>
      <c r="D31332">
        <v>2</v>
      </c>
      <c r="E31332" s="11" t="s">
        <v>13</v>
      </c>
      <c r="F31332">
        <v>37</v>
      </c>
      <c r="G31332">
        <v>2</v>
      </c>
      <c r="H31332">
        <v>3116</v>
      </c>
    </row>
    <row r="31333" spans="1:8" x14ac:dyDescent="0.25">
      <c r="A31333" s="11" t="s">
        <v>61909</v>
      </c>
      <c r="B31333" s="11" t="s">
        <v>61908</v>
      </c>
      <c r="C31333" s="3" t="s">
        <v>72067</v>
      </c>
      <c r="D31333">
        <v>2</v>
      </c>
      <c r="E31333" s="11" t="s">
        <v>13</v>
      </c>
      <c r="F31333">
        <v>28</v>
      </c>
      <c r="G31333">
        <v>2</v>
      </c>
      <c r="H31333">
        <v>3116</v>
      </c>
    </row>
    <row r="31334" spans="1:8" x14ac:dyDescent="0.25">
      <c r="A31334" s="11" t="s">
        <v>61911</v>
      </c>
      <c r="B31334" s="11" t="s">
        <v>61910</v>
      </c>
      <c r="C31334" s="3" t="s">
        <v>68414</v>
      </c>
      <c r="D31334">
        <v>4</v>
      </c>
      <c r="E31334" s="11" t="s">
        <v>13</v>
      </c>
      <c r="F31334">
        <v>35</v>
      </c>
      <c r="G31334">
        <v>2</v>
      </c>
      <c r="H31334">
        <v>3116</v>
      </c>
    </row>
    <row r="31335" spans="1:8" x14ac:dyDescent="0.25">
      <c r="A31335" s="11" t="s">
        <v>61913</v>
      </c>
      <c r="B31335" s="11" t="s">
        <v>61912</v>
      </c>
      <c r="C31335" s="3" t="s">
        <v>67967</v>
      </c>
      <c r="D31335">
        <v>1</v>
      </c>
      <c r="E31335" s="11" t="s">
        <v>13</v>
      </c>
      <c r="F31335">
        <v>30</v>
      </c>
      <c r="G31335">
        <v>2</v>
      </c>
      <c r="H31335">
        <v>3116</v>
      </c>
    </row>
    <row r="31336" spans="1:8" x14ac:dyDescent="0.25">
      <c r="A31336" s="11" t="s">
        <v>61915</v>
      </c>
      <c r="B31336" s="11" t="s">
        <v>61914</v>
      </c>
      <c r="C31336" s="3" t="s">
        <v>70254</v>
      </c>
      <c r="D31336">
        <v>1</v>
      </c>
      <c r="E31336" s="11" t="s">
        <v>13</v>
      </c>
      <c r="F31336">
        <v>28</v>
      </c>
      <c r="G31336">
        <v>2</v>
      </c>
      <c r="H31336">
        <v>3116</v>
      </c>
    </row>
    <row r="31337" spans="1:8" x14ac:dyDescent="0.25">
      <c r="A31337" s="11" t="s">
        <v>61918</v>
      </c>
      <c r="B31337" s="11" t="s">
        <v>61916</v>
      </c>
      <c r="C31337" s="3" t="s">
        <v>68984</v>
      </c>
      <c r="D31337">
        <v>1</v>
      </c>
      <c r="E31337" s="11" t="s">
        <v>13</v>
      </c>
      <c r="F31337">
        <v>31</v>
      </c>
      <c r="G31337">
        <v>3</v>
      </c>
      <c r="H31337">
        <v>3117</v>
      </c>
    </row>
    <row r="31338" spans="1:8" x14ac:dyDescent="0.25">
      <c r="A31338" s="11" t="s">
        <v>61920</v>
      </c>
      <c r="B31338" s="11" t="s">
        <v>61919</v>
      </c>
      <c r="C31338" s="3" t="s">
        <v>69878</v>
      </c>
      <c r="D31338">
        <v>1</v>
      </c>
      <c r="E31338" s="11" t="s">
        <v>13</v>
      </c>
      <c r="F31338">
        <v>43</v>
      </c>
      <c r="G31338">
        <v>3</v>
      </c>
      <c r="H31338">
        <v>3117</v>
      </c>
    </row>
    <row r="31339" spans="1:8" x14ac:dyDescent="0.25">
      <c r="A31339" s="11" t="s">
        <v>61922</v>
      </c>
      <c r="B31339" s="11" t="s">
        <v>61921</v>
      </c>
      <c r="C31339" s="3" t="s">
        <v>70481</v>
      </c>
      <c r="D31339">
        <v>2</v>
      </c>
      <c r="E31339" s="11" t="s">
        <v>13</v>
      </c>
      <c r="F31339">
        <v>75</v>
      </c>
      <c r="G31339">
        <v>4</v>
      </c>
      <c r="H31339">
        <v>3117</v>
      </c>
    </row>
    <row r="31340" spans="1:8" x14ac:dyDescent="0.25">
      <c r="A31340" s="11" t="s">
        <v>61924</v>
      </c>
      <c r="B31340" s="11" t="s">
        <v>61923</v>
      </c>
      <c r="C31340" s="3" t="s">
        <v>75362</v>
      </c>
      <c r="D31340">
        <v>1</v>
      </c>
      <c r="E31340" s="11" t="s">
        <v>13</v>
      </c>
      <c r="F31340">
        <v>26</v>
      </c>
      <c r="G31340">
        <v>1</v>
      </c>
      <c r="H31340">
        <v>3117</v>
      </c>
    </row>
    <row r="31341" spans="1:8" x14ac:dyDescent="0.25">
      <c r="A31341" s="11" t="s">
        <v>61926</v>
      </c>
      <c r="B31341" s="11" t="s">
        <v>61925</v>
      </c>
      <c r="C31341" s="3" t="s">
        <v>69576</v>
      </c>
      <c r="D31341">
        <v>1</v>
      </c>
      <c r="E31341" s="11" t="s">
        <v>13</v>
      </c>
      <c r="F31341">
        <v>48</v>
      </c>
      <c r="G31341">
        <v>3</v>
      </c>
      <c r="H31341">
        <v>3117</v>
      </c>
    </row>
    <row r="31342" spans="1:8" x14ac:dyDescent="0.25">
      <c r="A31342" s="11" t="s">
        <v>61928</v>
      </c>
      <c r="B31342" s="11" t="s">
        <v>61927</v>
      </c>
      <c r="C31342" s="3" t="s">
        <v>74563</v>
      </c>
      <c r="D31342">
        <v>2</v>
      </c>
      <c r="E31342" s="11" t="s">
        <v>13</v>
      </c>
      <c r="F31342">
        <v>38</v>
      </c>
      <c r="G31342">
        <v>2</v>
      </c>
      <c r="H31342">
        <v>3117</v>
      </c>
    </row>
    <row r="31343" spans="1:8" x14ac:dyDescent="0.25">
      <c r="A31343" s="11" t="s">
        <v>61930</v>
      </c>
      <c r="B31343" s="11" t="s">
        <v>61929</v>
      </c>
      <c r="C31343" s="3" t="s">
        <v>76326</v>
      </c>
      <c r="D31343">
        <v>2</v>
      </c>
      <c r="E31343" s="11" t="s">
        <v>13</v>
      </c>
      <c r="F31343">
        <v>65</v>
      </c>
      <c r="G31343">
        <v>3</v>
      </c>
      <c r="H31343">
        <v>3117</v>
      </c>
    </row>
    <row r="31344" spans="1:8" x14ac:dyDescent="0.25">
      <c r="A31344" s="11" t="s">
        <v>61932</v>
      </c>
      <c r="B31344" s="11" t="s">
        <v>61931</v>
      </c>
      <c r="C31344" s="3" t="s">
        <v>71755</v>
      </c>
      <c r="D31344">
        <v>1</v>
      </c>
      <c r="E31344" s="11" t="s">
        <v>13</v>
      </c>
      <c r="F31344">
        <v>30</v>
      </c>
      <c r="G31344">
        <v>1</v>
      </c>
      <c r="H31344">
        <v>3117</v>
      </c>
    </row>
    <row r="31345" spans="1:8" x14ac:dyDescent="0.25">
      <c r="A31345" s="11" t="s">
        <v>61934</v>
      </c>
      <c r="B31345" s="11" t="s">
        <v>61933</v>
      </c>
      <c r="C31345" s="3" t="s">
        <v>68283</v>
      </c>
      <c r="D31345">
        <v>2</v>
      </c>
      <c r="E31345" s="11" t="s">
        <v>13</v>
      </c>
      <c r="F31345">
        <v>43</v>
      </c>
      <c r="G31345">
        <v>3</v>
      </c>
      <c r="H31345">
        <v>3117</v>
      </c>
    </row>
    <row r="31346" spans="1:8" x14ac:dyDescent="0.25">
      <c r="A31346" s="11" t="s">
        <v>61936</v>
      </c>
      <c r="B31346" s="11" t="s">
        <v>61935</v>
      </c>
      <c r="C31346" s="3" t="s">
        <v>76577</v>
      </c>
      <c r="D31346">
        <v>2</v>
      </c>
      <c r="E31346" s="11" t="s">
        <v>13</v>
      </c>
      <c r="F31346">
        <v>50</v>
      </c>
      <c r="G31346">
        <v>3</v>
      </c>
      <c r="H31346">
        <v>3117</v>
      </c>
    </row>
    <row r="31347" spans="1:8" x14ac:dyDescent="0.25">
      <c r="A31347" s="11" t="s">
        <v>61938</v>
      </c>
      <c r="B31347" s="11" t="s">
        <v>61937</v>
      </c>
      <c r="C31347" s="3" t="s">
        <v>68964</v>
      </c>
      <c r="D31347">
        <v>2</v>
      </c>
      <c r="E31347" s="11" t="s">
        <v>13</v>
      </c>
      <c r="F31347">
        <v>30</v>
      </c>
      <c r="G31347">
        <v>2</v>
      </c>
      <c r="H31347">
        <v>3117</v>
      </c>
    </row>
    <row r="31348" spans="1:8" x14ac:dyDescent="0.25">
      <c r="A31348" s="11" t="s">
        <v>61940</v>
      </c>
      <c r="B31348" s="11" t="s">
        <v>61939</v>
      </c>
      <c r="C31348" s="3">
        <v>32</v>
      </c>
      <c r="D31348">
        <v>1</v>
      </c>
      <c r="E31348" s="11" t="s">
        <v>13</v>
      </c>
      <c r="F31348">
        <v>40</v>
      </c>
      <c r="G31348">
        <v>3</v>
      </c>
      <c r="H31348">
        <v>3117</v>
      </c>
    </row>
    <row r="31349" spans="1:8" x14ac:dyDescent="0.25">
      <c r="A31349" s="11" t="s">
        <v>61942</v>
      </c>
      <c r="B31349" s="11" t="s">
        <v>61941</v>
      </c>
      <c r="C31349" s="3" t="s">
        <v>69492</v>
      </c>
      <c r="D31349">
        <v>3</v>
      </c>
      <c r="E31349" s="11" t="s">
        <v>13</v>
      </c>
      <c r="F31349">
        <v>45</v>
      </c>
      <c r="G31349">
        <v>3</v>
      </c>
      <c r="H31349">
        <v>3117</v>
      </c>
    </row>
    <row r="31350" spans="1:8" x14ac:dyDescent="0.25">
      <c r="A31350" s="11" t="s">
        <v>61943</v>
      </c>
      <c r="B31350" s="11" t="s">
        <v>54574</v>
      </c>
      <c r="C31350" s="3" t="s">
        <v>71913</v>
      </c>
      <c r="D31350">
        <v>1</v>
      </c>
      <c r="E31350" s="11" t="s">
        <v>13</v>
      </c>
      <c r="F31350">
        <v>80</v>
      </c>
      <c r="G31350">
        <v>4</v>
      </c>
      <c r="H31350">
        <v>3117</v>
      </c>
    </row>
    <row r="31351" spans="1:8" x14ac:dyDescent="0.25">
      <c r="A31351" s="11" t="s">
        <v>61945</v>
      </c>
      <c r="B31351" s="11" t="s">
        <v>61944</v>
      </c>
      <c r="C31351" s="3" t="s">
        <v>68356</v>
      </c>
      <c r="D31351">
        <v>1</v>
      </c>
      <c r="E31351" s="11" t="s">
        <v>13</v>
      </c>
      <c r="F31351">
        <v>26</v>
      </c>
      <c r="G31351">
        <v>2</v>
      </c>
      <c r="H31351">
        <v>3117</v>
      </c>
    </row>
    <row r="31352" spans="1:8" x14ac:dyDescent="0.25">
      <c r="A31352" s="11" t="s">
        <v>61946</v>
      </c>
      <c r="B31352" s="11" t="s">
        <v>61931</v>
      </c>
      <c r="C31352" s="3" t="s">
        <v>68011</v>
      </c>
      <c r="D31352">
        <v>1</v>
      </c>
      <c r="E31352" s="11" t="s">
        <v>13</v>
      </c>
      <c r="F31352">
        <v>26</v>
      </c>
      <c r="G31352">
        <v>2</v>
      </c>
      <c r="H31352">
        <v>3117</v>
      </c>
    </row>
    <row r="31353" spans="1:8" x14ac:dyDescent="0.25">
      <c r="A31353" s="11" t="s">
        <v>61948</v>
      </c>
      <c r="B31353" s="11" t="s">
        <v>61947</v>
      </c>
      <c r="C31353" s="3" t="s">
        <v>70566</v>
      </c>
      <c r="D31353">
        <v>1</v>
      </c>
      <c r="E31353" s="11" t="s">
        <v>13</v>
      </c>
      <c r="F31353">
        <v>30</v>
      </c>
      <c r="G31353">
        <v>1</v>
      </c>
      <c r="H31353">
        <v>3117</v>
      </c>
    </row>
    <row r="31354" spans="1:8" x14ac:dyDescent="0.25">
      <c r="A31354" s="11" t="s">
        <v>61950</v>
      </c>
      <c r="B31354" s="11" t="s">
        <v>61949</v>
      </c>
      <c r="C31354" s="3" t="s">
        <v>74635</v>
      </c>
      <c r="D31354">
        <v>1</v>
      </c>
      <c r="E31354" s="11" t="s">
        <v>13</v>
      </c>
      <c r="F31354">
        <v>26</v>
      </c>
      <c r="G31354">
        <v>1</v>
      </c>
      <c r="H31354">
        <v>3117</v>
      </c>
    </row>
    <row r="31355" spans="1:8" x14ac:dyDescent="0.25">
      <c r="A31355" s="11" t="s">
        <v>61952</v>
      </c>
      <c r="B31355" s="11" t="s">
        <v>61951</v>
      </c>
      <c r="C31355" s="3" t="s">
        <v>70302</v>
      </c>
      <c r="D31355">
        <v>1</v>
      </c>
      <c r="E31355" s="11" t="s">
        <v>13</v>
      </c>
      <c r="F31355">
        <v>43</v>
      </c>
      <c r="G31355">
        <v>3</v>
      </c>
      <c r="H31355">
        <v>3117</v>
      </c>
    </row>
    <row r="31356" spans="1:8" x14ac:dyDescent="0.25">
      <c r="A31356" s="11" t="s">
        <v>61954</v>
      </c>
      <c r="B31356" s="11" t="s">
        <v>61953</v>
      </c>
      <c r="C31356" s="3" t="s">
        <v>68368</v>
      </c>
      <c r="D31356">
        <v>1</v>
      </c>
      <c r="E31356" s="11" t="s">
        <v>13</v>
      </c>
      <c r="F31356">
        <v>40</v>
      </c>
      <c r="G31356">
        <v>3</v>
      </c>
      <c r="H31356">
        <v>3117</v>
      </c>
    </row>
    <row r="31357" spans="1:8" x14ac:dyDescent="0.25">
      <c r="A31357" s="11" t="s">
        <v>61956</v>
      </c>
      <c r="B31357" s="11" t="s">
        <v>61955</v>
      </c>
      <c r="C31357" s="3" t="s">
        <v>70231</v>
      </c>
      <c r="D31357">
        <v>1</v>
      </c>
      <c r="E31357" s="11" t="s">
        <v>13</v>
      </c>
      <c r="F31357">
        <v>47</v>
      </c>
      <c r="G31357">
        <v>2</v>
      </c>
      <c r="H31357">
        <v>3117</v>
      </c>
    </row>
    <row r="31358" spans="1:8" x14ac:dyDescent="0.25">
      <c r="A31358" s="11" t="s">
        <v>61958</v>
      </c>
      <c r="B31358" s="11" t="s">
        <v>61957</v>
      </c>
      <c r="C31358" s="3" t="s">
        <v>70657</v>
      </c>
      <c r="D31358">
        <v>1</v>
      </c>
      <c r="E31358" s="11" t="s">
        <v>13</v>
      </c>
      <c r="F31358">
        <v>84</v>
      </c>
      <c r="G31358">
        <v>4</v>
      </c>
      <c r="H31358">
        <v>3117</v>
      </c>
    </row>
    <row r="31359" spans="1:8" x14ac:dyDescent="0.25">
      <c r="A31359" s="11" t="s">
        <v>61960</v>
      </c>
      <c r="B31359" s="11" t="s">
        <v>61959</v>
      </c>
      <c r="C31359" s="3" t="s">
        <v>77256</v>
      </c>
      <c r="D31359">
        <v>1</v>
      </c>
      <c r="E31359" s="11" t="s">
        <v>13</v>
      </c>
      <c r="F31359">
        <v>10</v>
      </c>
      <c r="G31359">
        <v>1</v>
      </c>
      <c r="H31359">
        <v>3117</v>
      </c>
    </row>
    <row r="31360" spans="1:8" x14ac:dyDescent="0.25">
      <c r="A31360" s="11" t="s">
        <v>61962</v>
      </c>
      <c r="B31360" s="11" t="s">
        <v>61961</v>
      </c>
      <c r="C31360" s="3" t="s">
        <v>68338</v>
      </c>
      <c r="D31360">
        <v>1</v>
      </c>
      <c r="E31360" s="11" t="s">
        <v>13</v>
      </c>
      <c r="F31360">
        <v>50</v>
      </c>
      <c r="G31360">
        <v>3</v>
      </c>
      <c r="H31360">
        <v>3117</v>
      </c>
    </row>
    <row r="31361" spans="1:8" x14ac:dyDescent="0.25">
      <c r="A31361" s="11" t="s">
        <v>61964</v>
      </c>
      <c r="B31361" s="11" t="s">
        <v>61963</v>
      </c>
      <c r="C31361" s="3" t="s">
        <v>76761</v>
      </c>
      <c r="D31361">
        <v>2</v>
      </c>
      <c r="E31361" s="11" t="s">
        <v>13</v>
      </c>
      <c r="F31361">
        <v>85</v>
      </c>
      <c r="G31361">
        <v>2</v>
      </c>
      <c r="H31361">
        <v>3117</v>
      </c>
    </row>
    <row r="31362" spans="1:8" x14ac:dyDescent="0.25">
      <c r="A31362" s="11" t="s">
        <v>61966</v>
      </c>
      <c r="B31362" s="11" t="s">
        <v>61965</v>
      </c>
      <c r="C31362" s="3" t="s">
        <v>70329</v>
      </c>
      <c r="D31362">
        <v>2</v>
      </c>
      <c r="E31362" s="11" t="s">
        <v>13</v>
      </c>
      <c r="F31362">
        <v>57</v>
      </c>
      <c r="G31362">
        <v>2</v>
      </c>
      <c r="H31362">
        <v>3117</v>
      </c>
    </row>
    <row r="31363" spans="1:8" x14ac:dyDescent="0.25">
      <c r="A31363" s="11" t="s">
        <v>61968</v>
      </c>
      <c r="B31363" s="11" t="s">
        <v>61967</v>
      </c>
      <c r="C31363" s="3" t="s">
        <v>77257</v>
      </c>
      <c r="D31363">
        <v>1</v>
      </c>
      <c r="E31363" s="11" t="s">
        <v>13</v>
      </c>
      <c r="F31363">
        <v>6</v>
      </c>
      <c r="G31363">
        <v>1</v>
      </c>
      <c r="H31363">
        <v>3117</v>
      </c>
    </row>
    <row r="31364" spans="1:8" x14ac:dyDescent="0.25">
      <c r="A31364" s="11" t="s">
        <v>61970</v>
      </c>
      <c r="B31364" s="11" t="s">
        <v>61969</v>
      </c>
      <c r="C31364" s="3" t="s">
        <v>70924</v>
      </c>
      <c r="D31364">
        <v>2</v>
      </c>
      <c r="E31364" s="11" t="s">
        <v>13</v>
      </c>
      <c r="F31364">
        <v>42</v>
      </c>
      <c r="G31364">
        <v>3</v>
      </c>
      <c r="H31364">
        <v>3117</v>
      </c>
    </row>
    <row r="31365" spans="1:8" x14ac:dyDescent="0.25">
      <c r="A31365" s="11" t="s">
        <v>61972</v>
      </c>
      <c r="B31365" s="11" t="s">
        <v>61971</v>
      </c>
      <c r="C31365" s="3" t="s">
        <v>68118</v>
      </c>
      <c r="D31365">
        <v>1</v>
      </c>
      <c r="E31365" s="11" t="s">
        <v>13</v>
      </c>
      <c r="F31365">
        <v>18</v>
      </c>
      <c r="G31365">
        <v>1</v>
      </c>
      <c r="H31365">
        <v>3117</v>
      </c>
    </row>
    <row r="31366" spans="1:8" x14ac:dyDescent="0.25">
      <c r="A31366" s="11" t="s">
        <v>61974</v>
      </c>
      <c r="B31366" s="11" t="s">
        <v>61973</v>
      </c>
      <c r="C31366" s="3" t="s">
        <v>68823</v>
      </c>
      <c r="D31366">
        <v>1</v>
      </c>
      <c r="E31366" s="11" t="s">
        <v>13</v>
      </c>
      <c r="F31366">
        <v>83</v>
      </c>
      <c r="G31366">
        <v>4</v>
      </c>
      <c r="H31366">
        <v>3117</v>
      </c>
    </row>
    <row r="31367" spans="1:8" x14ac:dyDescent="0.25">
      <c r="A31367" s="11" t="s">
        <v>61976</v>
      </c>
      <c r="B31367" s="11" t="s">
        <v>61975</v>
      </c>
      <c r="C31367" s="3" t="s">
        <v>74685</v>
      </c>
      <c r="D31367">
        <v>1</v>
      </c>
      <c r="E31367" s="11" t="s">
        <v>13</v>
      </c>
      <c r="F31367">
        <v>35</v>
      </c>
      <c r="G31367">
        <v>2</v>
      </c>
      <c r="H31367">
        <v>3117</v>
      </c>
    </row>
    <row r="31368" spans="1:8" x14ac:dyDescent="0.25">
      <c r="A31368" s="11" t="s">
        <v>61978</v>
      </c>
      <c r="B31368" s="11" t="s">
        <v>61977</v>
      </c>
      <c r="C31368" s="3" t="s">
        <v>72294</v>
      </c>
      <c r="D31368">
        <v>2</v>
      </c>
      <c r="E31368" s="11" t="s">
        <v>13</v>
      </c>
      <c r="F31368">
        <v>30</v>
      </c>
      <c r="G31368">
        <v>2</v>
      </c>
      <c r="H31368">
        <v>3117</v>
      </c>
    </row>
    <row r="31369" spans="1:8" x14ac:dyDescent="0.25">
      <c r="A31369" s="11" t="s">
        <v>61979</v>
      </c>
      <c r="B31369" s="11" t="s">
        <v>61931</v>
      </c>
      <c r="C31369" s="3" t="s">
        <v>68561</v>
      </c>
      <c r="D31369">
        <v>1</v>
      </c>
      <c r="E31369" s="11" t="s">
        <v>13</v>
      </c>
      <c r="F31369">
        <v>29</v>
      </c>
      <c r="G31369">
        <v>1</v>
      </c>
      <c r="H31369">
        <v>3117</v>
      </c>
    </row>
    <row r="31370" spans="1:8" x14ac:dyDescent="0.25">
      <c r="A31370" s="11" t="s">
        <v>61981</v>
      </c>
      <c r="B31370" s="11" t="s">
        <v>61980</v>
      </c>
      <c r="C31370" s="3" t="s">
        <v>73703</v>
      </c>
      <c r="D31370">
        <v>1</v>
      </c>
      <c r="E31370" s="11" t="s">
        <v>13</v>
      </c>
      <c r="F31370">
        <v>38</v>
      </c>
      <c r="G31370">
        <v>2</v>
      </c>
      <c r="H31370">
        <v>3117</v>
      </c>
    </row>
    <row r="31371" spans="1:8" x14ac:dyDescent="0.25">
      <c r="A31371" s="11" t="s">
        <v>61983</v>
      </c>
      <c r="B31371" s="11" t="s">
        <v>61982</v>
      </c>
      <c r="C31371" s="3" t="s">
        <v>71709</v>
      </c>
      <c r="D31371">
        <v>4</v>
      </c>
      <c r="E31371" s="11" t="s">
        <v>13</v>
      </c>
      <c r="F31371">
        <v>61</v>
      </c>
      <c r="G31371">
        <v>2</v>
      </c>
      <c r="H31371">
        <v>3117</v>
      </c>
    </row>
    <row r="31372" spans="1:8" x14ac:dyDescent="0.25">
      <c r="A31372" s="11" t="s">
        <v>61985</v>
      </c>
      <c r="B31372" s="11" t="s">
        <v>61984</v>
      </c>
      <c r="C31372" s="3" t="s">
        <v>71619</v>
      </c>
      <c r="D31372">
        <v>1</v>
      </c>
      <c r="E31372" s="11" t="s">
        <v>13</v>
      </c>
      <c r="F31372">
        <v>35</v>
      </c>
      <c r="G31372">
        <v>1</v>
      </c>
      <c r="H31372">
        <v>3117</v>
      </c>
    </row>
    <row r="31373" spans="1:8" x14ac:dyDescent="0.25">
      <c r="A31373" s="11" t="s">
        <v>61987</v>
      </c>
      <c r="B31373" s="11" t="s">
        <v>61986</v>
      </c>
      <c r="C31373" s="3" t="s">
        <v>72423</v>
      </c>
      <c r="D31373">
        <v>2</v>
      </c>
      <c r="E31373" s="11" t="s">
        <v>13</v>
      </c>
      <c r="F31373">
        <v>45</v>
      </c>
      <c r="G31373">
        <v>3</v>
      </c>
      <c r="H31373">
        <v>3117</v>
      </c>
    </row>
    <row r="31374" spans="1:8" x14ac:dyDescent="0.25">
      <c r="A31374" s="11" t="s">
        <v>61989</v>
      </c>
      <c r="B31374" s="11" t="s">
        <v>61988</v>
      </c>
      <c r="C31374" s="3" t="s">
        <v>76342</v>
      </c>
      <c r="D31374">
        <v>1</v>
      </c>
      <c r="E31374" s="11" t="s">
        <v>13</v>
      </c>
      <c r="F31374">
        <v>25</v>
      </c>
      <c r="G31374">
        <v>2</v>
      </c>
      <c r="H31374">
        <v>3117</v>
      </c>
    </row>
    <row r="31375" spans="1:8" x14ac:dyDescent="0.25">
      <c r="A31375" s="11" t="s">
        <v>61991</v>
      </c>
      <c r="B31375" s="11" t="s">
        <v>61990</v>
      </c>
      <c r="C31375" s="3" t="s">
        <v>67876</v>
      </c>
      <c r="D31375">
        <v>1</v>
      </c>
      <c r="E31375" s="11" t="s">
        <v>13</v>
      </c>
      <c r="F31375">
        <v>20</v>
      </c>
      <c r="G31375">
        <v>1</v>
      </c>
      <c r="H31375">
        <v>3117</v>
      </c>
    </row>
    <row r="31376" spans="1:8" x14ac:dyDescent="0.25">
      <c r="A31376" s="11" t="s">
        <v>61993</v>
      </c>
      <c r="B31376" s="11" t="s">
        <v>61992</v>
      </c>
      <c r="C31376" s="3" t="s">
        <v>70543</v>
      </c>
      <c r="D31376">
        <v>2</v>
      </c>
      <c r="E31376" s="11" t="s">
        <v>13</v>
      </c>
      <c r="F31376">
        <v>27</v>
      </c>
      <c r="G31376">
        <v>2</v>
      </c>
      <c r="H31376">
        <v>3117</v>
      </c>
    </row>
    <row r="31377" spans="1:8" x14ac:dyDescent="0.25">
      <c r="A31377" s="11" t="s">
        <v>61995</v>
      </c>
      <c r="B31377" s="11" t="s">
        <v>61994</v>
      </c>
      <c r="C31377" s="3" t="s">
        <v>75854</v>
      </c>
      <c r="D31377">
        <v>2</v>
      </c>
      <c r="E31377" s="11" t="s">
        <v>13</v>
      </c>
      <c r="F31377">
        <v>58</v>
      </c>
      <c r="G31377">
        <v>3</v>
      </c>
      <c r="H31377">
        <v>3117</v>
      </c>
    </row>
    <row r="31378" spans="1:8" x14ac:dyDescent="0.25">
      <c r="A31378" s="11" t="s">
        <v>61997</v>
      </c>
      <c r="B31378" s="11" t="s">
        <v>61996</v>
      </c>
      <c r="C31378" s="3" t="s">
        <v>68424</v>
      </c>
      <c r="D31378">
        <v>2</v>
      </c>
      <c r="E31378" s="11" t="s">
        <v>13</v>
      </c>
      <c r="F31378">
        <v>26</v>
      </c>
      <c r="G31378">
        <v>2</v>
      </c>
      <c r="H31378">
        <v>3117</v>
      </c>
    </row>
    <row r="31379" spans="1:8" x14ac:dyDescent="0.25">
      <c r="A31379" s="11" t="s">
        <v>61999</v>
      </c>
      <c r="B31379" s="11" t="s">
        <v>61998</v>
      </c>
      <c r="C31379" s="3" t="s">
        <v>75993</v>
      </c>
      <c r="D31379">
        <v>2</v>
      </c>
      <c r="E31379" s="11" t="s">
        <v>13</v>
      </c>
      <c r="F31379">
        <v>28</v>
      </c>
      <c r="G31379">
        <v>3</v>
      </c>
      <c r="H31379">
        <v>3117</v>
      </c>
    </row>
    <row r="31380" spans="1:8" x14ac:dyDescent="0.25">
      <c r="A31380" s="11" t="s">
        <v>62001</v>
      </c>
      <c r="B31380" s="11" t="s">
        <v>62000</v>
      </c>
      <c r="C31380" s="3" t="s">
        <v>77258</v>
      </c>
      <c r="D31380">
        <v>1</v>
      </c>
      <c r="E31380" s="11" t="s">
        <v>13</v>
      </c>
      <c r="F31380">
        <v>7</v>
      </c>
      <c r="G31380">
        <v>1</v>
      </c>
      <c r="H31380">
        <v>3117</v>
      </c>
    </row>
    <row r="31381" spans="1:8" x14ac:dyDescent="0.25">
      <c r="A31381" s="11" t="s">
        <v>62003</v>
      </c>
      <c r="B31381" s="11" t="s">
        <v>62002</v>
      </c>
      <c r="C31381" s="3" t="s">
        <v>70728</v>
      </c>
      <c r="D31381">
        <v>1</v>
      </c>
      <c r="E31381" s="11" t="s">
        <v>13</v>
      </c>
      <c r="F31381">
        <v>65</v>
      </c>
      <c r="G31381">
        <v>3</v>
      </c>
      <c r="H31381">
        <v>3117</v>
      </c>
    </row>
    <row r="31382" spans="1:8" x14ac:dyDescent="0.25">
      <c r="A31382" s="11" t="s">
        <v>62005</v>
      </c>
      <c r="B31382" s="11" t="s">
        <v>62004</v>
      </c>
      <c r="C31382" s="3" t="s">
        <v>71203</v>
      </c>
      <c r="D31382">
        <v>2</v>
      </c>
      <c r="E31382" s="11" t="s">
        <v>13</v>
      </c>
      <c r="F31382">
        <v>54</v>
      </c>
      <c r="G31382">
        <v>2</v>
      </c>
      <c r="H31382">
        <v>3117</v>
      </c>
    </row>
    <row r="31383" spans="1:8" x14ac:dyDescent="0.25">
      <c r="A31383" s="11" t="s">
        <v>62007</v>
      </c>
      <c r="B31383" s="11" t="s">
        <v>62006</v>
      </c>
      <c r="C31383" s="3" t="s">
        <v>70755</v>
      </c>
      <c r="D31383">
        <v>1</v>
      </c>
      <c r="E31383" s="11" t="s">
        <v>13</v>
      </c>
      <c r="F31383">
        <v>20</v>
      </c>
      <c r="G31383">
        <v>1</v>
      </c>
      <c r="H31383">
        <v>3117</v>
      </c>
    </row>
    <row r="31384" spans="1:8" x14ac:dyDescent="0.25">
      <c r="A31384" s="11" t="s">
        <v>62009</v>
      </c>
      <c r="B31384" s="11" t="s">
        <v>62008</v>
      </c>
      <c r="C31384" s="3" t="s">
        <v>67833</v>
      </c>
      <c r="D31384">
        <v>1</v>
      </c>
      <c r="E31384" s="11" t="s">
        <v>13</v>
      </c>
      <c r="F31384">
        <v>25</v>
      </c>
      <c r="G31384">
        <v>1</v>
      </c>
      <c r="H31384">
        <v>3117</v>
      </c>
    </row>
    <row r="31385" spans="1:8" x14ac:dyDescent="0.25">
      <c r="A31385" s="11" t="s">
        <v>62011</v>
      </c>
      <c r="B31385" s="11" t="s">
        <v>62010</v>
      </c>
      <c r="C31385" s="3" t="s">
        <v>74906</v>
      </c>
      <c r="D31385">
        <v>1</v>
      </c>
      <c r="E31385" s="11" t="s">
        <v>13</v>
      </c>
      <c r="F31385">
        <v>19</v>
      </c>
      <c r="G31385">
        <v>1</v>
      </c>
      <c r="H31385">
        <v>3117</v>
      </c>
    </row>
    <row r="31386" spans="1:8" x14ac:dyDescent="0.25">
      <c r="A31386" s="11" t="s">
        <v>62013</v>
      </c>
      <c r="B31386" s="11" t="s">
        <v>62012</v>
      </c>
      <c r="C31386" s="3" t="s">
        <v>71671</v>
      </c>
      <c r="D31386">
        <v>1</v>
      </c>
      <c r="E31386" s="11" t="s">
        <v>13</v>
      </c>
      <c r="F31386">
        <v>37</v>
      </c>
      <c r="G31386">
        <v>2</v>
      </c>
      <c r="H31386">
        <v>3117</v>
      </c>
    </row>
    <row r="31387" spans="1:8" x14ac:dyDescent="0.25">
      <c r="A31387" s="11" t="s">
        <v>62015</v>
      </c>
      <c r="B31387" s="11" t="s">
        <v>62014</v>
      </c>
      <c r="C31387" s="3" t="s">
        <v>72219</v>
      </c>
      <c r="D31387">
        <v>2</v>
      </c>
      <c r="E31387" s="11" t="s">
        <v>13</v>
      </c>
      <c r="F31387">
        <v>55</v>
      </c>
      <c r="G31387">
        <v>3</v>
      </c>
      <c r="H31387">
        <v>3117</v>
      </c>
    </row>
    <row r="31388" spans="1:8" x14ac:dyDescent="0.25">
      <c r="A31388" s="11" t="s">
        <v>62017</v>
      </c>
      <c r="B31388" s="11" t="s">
        <v>62016</v>
      </c>
      <c r="C31388" s="3" t="s">
        <v>69414</v>
      </c>
      <c r="D31388">
        <v>1</v>
      </c>
      <c r="E31388" s="11" t="s">
        <v>13</v>
      </c>
      <c r="F31388">
        <v>25</v>
      </c>
      <c r="G31388">
        <v>2</v>
      </c>
      <c r="H31388">
        <v>3117</v>
      </c>
    </row>
    <row r="31389" spans="1:8" x14ac:dyDescent="0.25">
      <c r="A31389" s="11" t="s">
        <v>62019</v>
      </c>
      <c r="B31389" s="11" t="s">
        <v>62018</v>
      </c>
      <c r="C31389" s="3">
        <v>33</v>
      </c>
      <c r="D31389">
        <v>2</v>
      </c>
      <c r="E31389" s="11" t="s">
        <v>13</v>
      </c>
      <c r="F31389">
        <v>33</v>
      </c>
      <c r="G31389">
        <v>2</v>
      </c>
      <c r="H31389">
        <v>3117</v>
      </c>
    </row>
    <row r="31390" spans="1:8" x14ac:dyDescent="0.25">
      <c r="A31390" s="11" t="s">
        <v>62021</v>
      </c>
      <c r="B31390" s="11" t="s">
        <v>62020</v>
      </c>
      <c r="C31390" s="3" t="s">
        <v>70450</v>
      </c>
      <c r="D31390">
        <v>1</v>
      </c>
      <c r="E31390" s="11" t="s">
        <v>13</v>
      </c>
      <c r="F31390">
        <v>47</v>
      </c>
      <c r="G31390">
        <v>2</v>
      </c>
      <c r="H31390">
        <v>3117</v>
      </c>
    </row>
    <row r="31391" spans="1:8" x14ac:dyDescent="0.25">
      <c r="A31391" s="11" t="s">
        <v>62023</v>
      </c>
      <c r="B31391" s="11" t="s">
        <v>62022</v>
      </c>
      <c r="C31391" s="3" t="s">
        <v>68014</v>
      </c>
      <c r="D31391">
        <v>1</v>
      </c>
      <c r="E31391" s="11" t="s">
        <v>13</v>
      </c>
      <c r="F31391">
        <v>69</v>
      </c>
      <c r="G31391">
        <v>3</v>
      </c>
      <c r="H31391">
        <v>3117</v>
      </c>
    </row>
    <row r="31392" spans="1:8" x14ac:dyDescent="0.25">
      <c r="A31392" s="11" t="s">
        <v>62025</v>
      </c>
      <c r="B31392" s="11" t="s">
        <v>62024</v>
      </c>
      <c r="C31392" s="3" t="s">
        <v>74684</v>
      </c>
      <c r="D31392">
        <v>2</v>
      </c>
      <c r="E31392" s="11" t="s">
        <v>13</v>
      </c>
      <c r="F31392">
        <v>62</v>
      </c>
      <c r="G31392">
        <v>3</v>
      </c>
      <c r="H31392">
        <v>3117</v>
      </c>
    </row>
    <row r="31393" spans="1:8" x14ac:dyDescent="0.25">
      <c r="A31393" s="11" t="s">
        <v>62027</v>
      </c>
      <c r="B31393" s="11" t="s">
        <v>62026</v>
      </c>
      <c r="C31393" s="3" t="s">
        <v>73392</v>
      </c>
      <c r="D31393">
        <v>2</v>
      </c>
      <c r="E31393" s="11" t="s">
        <v>13</v>
      </c>
      <c r="F31393">
        <v>62</v>
      </c>
      <c r="G31393">
        <v>3</v>
      </c>
      <c r="H31393">
        <v>3117</v>
      </c>
    </row>
    <row r="31394" spans="1:8" x14ac:dyDescent="0.25">
      <c r="A31394" s="11" t="s">
        <v>62029</v>
      </c>
      <c r="B31394" s="11" t="s">
        <v>62028</v>
      </c>
      <c r="C31394" s="3" t="s">
        <v>74448</v>
      </c>
      <c r="D31394">
        <v>2</v>
      </c>
      <c r="E31394" s="11" t="s">
        <v>13</v>
      </c>
      <c r="F31394">
        <v>80</v>
      </c>
      <c r="G31394">
        <v>4</v>
      </c>
      <c r="H31394">
        <v>3117</v>
      </c>
    </row>
    <row r="31395" spans="1:8" x14ac:dyDescent="0.25">
      <c r="A31395" s="11" t="s">
        <v>62031</v>
      </c>
      <c r="B31395" s="11" t="s">
        <v>62030</v>
      </c>
      <c r="C31395" s="3" t="s">
        <v>70248</v>
      </c>
      <c r="D31395">
        <v>1</v>
      </c>
      <c r="E31395" s="11" t="s">
        <v>13</v>
      </c>
      <c r="F31395">
        <v>48</v>
      </c>
      <c r="G31395">
        <v>3</v>
      </c>
      <c r="H31395">
        <v>3117</v>
      </c>
    </row>
    <row r="31396" spans="1:8" x14ac:dyDescent="0.25">
      <c r="A31396" s="11" t="s">
        <v>62033</v>
      </c>
      <c r="B31396" s="11" t="s">
        <v>62032</v>
      </c>
      <c r="C31396" s="3" t="s">
        <v>77259</v>
      </c>
      <c r="D31396">
        <v>2</v>
      </c>
      <c r="E31396" s="11" t="s">
        <v>13</v>
      </c>
      <c r="F31396">
        <v>87</v>
      </c>
      <c r="G31396">
        <v>5</v>
      </c>
      <c r="H31396">
        <v>3117</v>
      </c>
    </row>
    <row r="31397" spans="1:8" x14ac:dyDescent="0.25">
      <c r="A31397" s="11" t="s">
        <v>62035</v>
      </c>
      <c r="B31397" s="11" t="s">
        <v>62034</v>
      </c>
      <c r="C31397" s="3" t="s">
        <v>76382</v>
      </c>
      <c r="D31397">
        <v>1</v>
      </c>
      <c r="E31397" s="11" t="s">
        <v>13</v>
      </c>
      <c r="F31397">
        <v>15</v>
      </c>
      <c r="G31397">
        <v>1</v>
      </c>
      <c r="H31397">
        <v>3117</v>
      </c>
    </row>
    <row r="31398" spans="1:8" x14ac:dyDescent="0.25">
      <c r="A31398" s="11" t="s">
        <v>62037</v>
      </c>
      <c r="B31398" s="11" t="s">
        <v>62036</v>
      </c>
      <c r="C31398" s="3" t="s">
        <v>67825</v>
      </c>
      <c r="D31398">
        <v>1</v>
      </c>
      <c r="E31398" s="11" t="s">
        <v>13</v>
      </c>
      <c r="F31398">
        <v>27</v>
      </c>
      <c r="G31398">
        <v>2</v>
      </c>
      <c r="H31398">
        <v>3117</v>
      </c>
    </row>
    <row r="31399" spans="1:8" x14ac:dyDescent="0.25">
      <c r="A31399" s="11" t="s">
        <v>62039</v>
      </c>
      <c r="B31399" s="11" t="s">
        <v>62038</v>
      </c>
      <c r="C31399" s="3" t="s">
        <v>71222</v>
      </c>
      <c r="D31399">
        <v>1</v>
      </c>
      <c r="E31399" s="11" t="s">
        <v>13</v>
      </c>
      <c r="F31399">
        <v>54</v>
      </c>
      <c r="G31399">
        <v>3</v>
      </c>
      <c r="H31399">
        <v>3117</v>
      </c>
    </row>
    <row r="31400" spans="1:8" x14ac:dyDescent="0.25">
      <c r="A31400" s="11" t="s">
        <v>62041</v>
      </c>
      <c r="B31400" s="11" t="s">
        <v>62040</v>
      </c>
      <c r="C31400" s="3" t="s">
        <v>70751</v>
      </c>
      <c r="D31400">
        <v>2</v>
      </c>
      <c r="E31400" s="11" t="s">
        <v>13</v>
      </c>
      <c r="F31400">
        <v>39</v>
      </c>
      <c r="G31400">
        <v>2</v>
      </c>
      <c r="H31400">
        <v>3117</v>
      </c>
    </row>
    <row r="31401" spans="1:8" x14ac:dyDescent="0.25">
      <c r="A31401" s="11" t="s">
        <v>62043</v>
      </c>
      <c r="B31401" s="11" t="s">
        <v>62042</v>
      </c>
      <c r="C31401" s="3" t="s">
        <v>69716</v>
      </c>
      <c r="D31401">
        <v>1</v>
      </c>
      <c r="E31401" s="11" t="s">
        <v>13</v>
      </c>
      <c r="F31401">
        <v>66</v>
      </c>
      <c r="G31401">
        <v>3</v>
      </c>
      <c r="H31401">
        <v>3117</v>
      </c>
    </row>
    <row r="31402" spans="1:8" x14ac:dyDescent="0.25">
      <c r="A31402" s="11" t="s">
        <v>62045</v>
      </c>
      <c r="B31402" s="11" t="s">
        <v>62044</v>
      </c>
      <c r="C31402" s="3" t="s">
        <v>70216</v>
      </c>
      <c r="D31402">
        <v>1</v>
      </c>
      <c r="E31402" s="11" t="s">
        <v>13</v>
      </c>
      <c r="F31402">
        <v>39</v>
      </c>
      <c r="G31402">
        <v>2</v>
      </c>
      <c r="H31402">
        <v>3117</v>
      </c>
    </row>
    <row r="31403" spans="1:8" x14ac:dyDescent="0.25">
      <c r="A31403" s="11" t="s">
        <v>62047</v>
      </c>
      <c r="B31403" s="11" t="s">
        <v>62046</v>
      </c>
      <c r="C31403" s="3" t="s">
        <v>73397</v>
      </c>
      <c r="D31403">
        <v>1</v>
      </c>
      <c r="E31403" s="11" t="s">
        <v>13</v>
      </c>
      <c r="F31403">
        <v>13</v>
      </c>
      <c r="G31403">
        <v>1</v>
      </c>
      <c r="H31403">
        <v>3117</v>
      </c>
    </row>
    <row r="31404" spans="1:8" x14ac:dyDescent="0.25">
      <c r="A31404" s="11" t="s">
        <v>62049</v>
      </c>
      <c r="B31404" s="11" t="s">
        <v>62048</v>
      </c>
      <c r="C31404" s="3" t="s">
        <v>70123</v>
      </c>
      <c r="D31404">
        <v>1</v>
      </c>
      <c r="E31404" s="11" t="s">
        <v>13</v>
      </c>
      <c r="F31404">
        <v>72</v>
      </c>
      <c r="G31404">
        <v>3</v>
      </c>
      <c r="H31404">
        <v>3117</v>
      </c>
    </row>
    <row r="31405" spans="1:8" x14ac:dyDescent="0.25">
      <c r="A31405" s="11" t="s">
        <v>62051</v>
      </c>
      <c r="B31405" s="11" t="s">
        <v>62050</v>
      </c>
      <c r="C31405" s="3" t="s">
        <v>68485</v>
      </c>
      <c r="D31405">
        <v>2</v>
      </c>
      <c r="E31405" s="11" t="s">
        <v>13</v>
      </c>
      <c r="F31405">
        <v>63</v>
      </c>
      <c r="G31405">
        <v>3</v>
      </c>
      <c r="H31405">
        <v>3117</v>
      </c>
    </row>
    <row r="31406" spans="1:8" x14ac:dyDescent="0.25">
      <c r="A31406" s="11" t="s">
        <v>62053</v>
      </c>
      <c r="B31406" s="11" t="s">
        <v>62052</v>
      </c>
      <c r="C31406" s="3" t="s">
        <v>76461</v>
      </c>
      <c r="D31406">
        <v>2</v>
      </c>
      <c r="E31406" s="11" t="s">
        <v>13</v>
      </c>
      <c r="F31406">
        <v>28</v>
      </c>
      <c r="G31406">
        <v>2</v>
      </c>
      <c r="H31406">
        <v>3117</v>
      </c>
    </row>
    <row r="31407" spans="1:8" x14ac:dyDescent="0.25">
      <c r="A31407" s="11" t="s">
        <v>62055</v>
      </c>
      <c r="B31407" s="11" t="s">
        <v>62054</v>
      </c>
      <c r="C31407" s="3" t="s">
        <v>68309</v>
      </c>
      <c r="D31407">
        <v>1</v>
      </c>
      <c r="E31407" s="11" t="s">
        <v>13</v>
      </c>
      <c r="F31407">
        <v>65</v>
      </c>
      <c r="G31407">
        <v>3</v>
      </c>
      <c r="H31407">
        <v>3117</v>
      </c>
    </row>
    <row r="31408" spans="1:8" x14ac:dyDescent="0.25">
      <c r="A31408" s="11" t="s">
        <v>62056</v>
      </c>
      <c r="B31408" s="11" t="s">
        <v>62030</v>
      </c>
      <c r="C31408" s="3" t="s">
        <v>72246</v>
      </c>
      <c r="D31408">
        <v>1</v>
      </c>
      <c r="E31408" s="11" t="s">
        <v>13</v>
      </c>
      <c r="F31408">
        <v>30</v>
      </c>
      <c r="G31408">
        <v>3</v>
      </c>
      <c r="H31408">
        <v>3117</v>
      </c>
    </row>
    <row r="31409" spans="1:8" x14ac:dyDescent="0.25">
      <c r="A31409" s="11" t="s">
        <v>62058</v>
      </c>
      <c r="B31409" s="11" t="s">
        <v>62057</v>
      </c>
      <c r="C31409" s="3" t="s">
        <v>68203</v>
      </c>
      <c r="D31409">
        <v>2</v>
      </c>
      <c r="E31409" s="11" t="s">
        <v>13</v>
      </c>
      <c r="F31409">
        <v>51</v>
      </c>
      <c r="G31409">
        <v>2</v>
      </c>
      <c r="H31409">
        <v>3117</v>
      </c>
    </row>
    <row r="31410" spans="1:8" x14ac:dyDescent="0.25">
      <c r="A31410" s="11" t="s">
        <v>62060</v>
      </c>
      <c r="B31410" s="11" t="s">
        <v>62059</v>
      </c>
      <c r="C31410" s="3" t="s">
        <v>67368</v>
      </c>
      <c r="D31410">
        <v>1</v>
      </c>
      <c r="E31410" s="11" t="s">
        <v>13</v>
      </c>
      <c r="F31410">
        <v>44</v>
      </c>
      <c r="G31410">
        <v>2</v>
      </c>
      <c r="H31410">
        <v>3117</v>
      </c>
    </row>
    <row r="31411" spans="1:8" x14ac:dyDescent="0.25">
      <c r="A31411" s="11" t="s">
        <v>62062</v>
      </c>
      <c r="B31411" s="11" t="s">
        <v>62061</v>
      </c>
      <c r="C31411" s="3" t="s">
        <v>72161</v>
      </c>
      <c r="D31411">
        <v>1</v>
      </c>
      <c r="E31411" s="11" t="s">
        <v>13</v>
      </c>
      <c r="F31411">
        <v>44</v>
      </c>
      <c r="G31411">
        <v>2</v>
      </c>
      <c r="H31411">
        <v>3117</v>
      </c>
    </row>
    <row r="31412" spans="1:8" x14ac:dyDescent="0.25">
      <c r="A31412" s="11" t="s">
        <v>62064</v>
      </c>
      <c r="B31412" s="11" t="s">
        <v>62063</v>
      </c>
      <c r="C31412" s="3" t="s">
        <v>69622</v>
      </c>
      <c r="D31412">
        <v>2</v>
      </c>
      <c r="E31412" s="11" t="s">
        <v>13</v>
      </c>
      <c r="F31412">
        <v>85</v>
      </c>
      <c r="G31412">
        <v>4</v>
      </c>
      <c r="H31412">
        <v>3117</v>
      </c>
    </row>
    <row r="31413" spans="1:8" x14ac:dyDescent="0.25">
      <c r="A31413" s="11" t="s">
        <v>62066</v>
      </c>
      <c r="B31413" s="11" t="s">
        <v>62065</v>
      </c>
      <c r="C31413" s="3" t="s">
        <v>77046</v>
      </c>
      <c r="D31413">
        <v>1</v>
      </c>
      <c r="E31413" s="11" t="s">
        <v>13</v>
      </c>
      <c r="F31413">
        <v>20</v>
      </c>
      <c r="G31413">
        <v>1</v>
      </c>
      <c r="H31413">
        <v>3117</v>
      </c>
    </row>
    <row r="31414" spans="1:8" x14ac:dyDescent="0.25">
      <c r="A31414" s="11" t="s">
        <v>62068</v>
      </c>
      <c r="B31414" s="11" t="s">
        <v>62067</v>
      </c>
      <c r="C31414" s="3" t="s">
        <v>75465</v>
      </c>
      <c r="D31414">
        <v>2</v>
      </c>
      <c r="E31414" s="11" t="s">
        <v>13</v>
      </c>
      <c r="F31414">
        <v>42</v>
      </c>
      <c r="G31414">
        <v>1</v>
      </c>
      <c r="H31414">
        <v>3117</v>
      </c>
    </row>
    <row r="31415" spans="1:8" x14ac:dyDescent="0.25">
      <c r="A31415" s="11" t="s">
        <v>62070</v>
      </c>
      <c r="B31415" s="11" t="s">
        <v>62069</v>
      </c>
      <c r="C31415" s="3" t="s">
        <v>71983</v>
      </c>
      <c r="D31415">
        <v>1</v>
      </c>
      <c r="E31415" s="11" t="s">
        <v>13</v>
      </c>
      <c r="F31415">
        <v>40</v>
      </c>
      <c r="G31415">
        <v>2</v>
      </c>
      <c r="H31415">
        <v>3117</v>
      </c>
    </row>
    <row r="31416" spans="1:8" x14ac:dyDescent="0.25">
      <c r="A31416" s="11" t="s">
        <v>62071</v>
      </c>
      <c r="B31416" s="11" t="s">
        <v>61963</v>
      </c>
      <c r="C31416" s="3" t="s">
        <v>70304</v>
      </c>
      <c r="D31416">
        <v>2</v>
      </c>
      <c r="E31416" s="11" t="s">
        <v>13</v>
      </c>
      <c r="F31416">
        <v>65</v>
      </c>
      <c r="G31416">
        <v>3</v>
      </c>
      <c r="H31416">
        <v>3117</v>
      </c>
    </row>
    <row r="31417" spans="1:8" x14ac:dyDescent="0.25">
      <c r="A31417" s="11" t="s">
        <v>62073</v>
      </c>
      <c r="B31417" s="11" t="s">
        <v>62072</v>
      </c>
      <c r="C31417" s="3" t="s">
        <v>72587</v>
      </c>
      <c r="D31417">
        <v>2</v>
      </c>
      <c r="E31417" s="11" t="s">
        <v>13</v>
      </c>
      <c r="F31417">
        <v>42</v>
      </c>
      <c r="G31417">
        <v>2</v>
      </c>
      <c r="H31417">
        <v>3117</v>
      </c>
    </row>
    <row r="31418" spans="1:8" x14ac:dyDescent="0.25">
      <c r="A31418" s="11" t="s">
        <v>62075</v>
      </c>
      <c r="B31418" s="11" t="s">
        <v>62074</v>
      </c>
      <c r="C31418" s="3" t="s">
        <v>73623</v>
      </c>
      <c r="D31418">
        <v>1</v>
      </c>
      <c r="E31418" s="11" t="s">
        <v>13</v>
      </c>
      <c r="F31418">
        <v>18</v>
      </c>
      <c r="G31418">
        <v>1</v>
      </c>
      <c r="H31418">
        <v>3117</v>
      </c>
    </row>
    <row r="31419" spans="1:8" x14ac:dyDescent="0.25">
      <c r="A31419" s="11" t="s">
        <v>62077</v>
      </c>
      <c r="B31419" s="11" t="s">
        <v>62076</v>
      </c>
      <c r="C31419" s="3" t="s">
        <v>68464</v>
      </c>
      <c r="D31419">
        <v>1</v>
      </c>
      <c r="E31419" s="11" t="s">
        <v>13</v>
      </c>
      <c r="F31419">
        <v>25</v>
      </c>
      <c r="G31419">
        <v>1</v>
      </c>
      <c r="H31419">
        <v>3117</v>
      </c>
    </row>
    <row r="31420" spans="1:8" x14ac:dyDescent="0.25">
      <c r="A31420" s="11" t="s">
        <v>62079</v>
      </c>
      <c r="B31420" s="11" t="s">
        <v>62078</v>
      </c>
      <c r="C31420" s="3" t="s">
        <v>67920</v>
      </c>
      <c r="D31420">
        <v>2</v>
      </c>
      <c r="E31420" s="11" t="s">
        <v>13</v>
      </c>
      <c r="F31420">
        <v>35</v>
      </c>
      <c r="G31420">
        <v>1</v>
      </c>
      <c r="H31420">
        <v>3117</v>
      </c>
    </row>
    <row r="31421" spans="1:8" x14ac:dyDescent="0.25">
      <c r="A31421" s="11" t="s">
        <v>62081</v>
      </c>
      <c r="B31421" s="11" t="s">
        <v>62080</v>
      </c>
      <c r="C31421" s="3" t="s">
        <v>70509</v>
      </c>
      <c r="D31421">
        <v>2</v>
      </c>
      <c r="E31421" s="11" t="s">
        <v>13</v>
      </c>
      <c r="F31421">
        <v>91</v>
      </c>
      <c r="G31421">
        <v>3</v>
      </c>
      <c r="H31421">
        <v>3117</v>
      </c>
    </row>
    <row r="31422" spans="1:8" x14ac:dyDescent="0.25">
      <c r="A31422" s="11" t="s">
        <v>62082</v>
      </c>
      <c r="B31422" s="11" t="s">
        <v>61977</v>
      </c>
      <c r="C31422" s="3" t="s">
        <v>68024</v>
      </c>
      <c r="D31422">
        <v>2</v>
      </c>
      <c r="E31422" s="11" t="s">
        <v>13</v>
      </c>
      <c r="F31422">
        <v>30</v>
      </c>
      <c r="G31422">
        <v>2</v>
      </c>
      <c r="H31422">
        <v>3117</v>
      </c>
    </row>
    <row r="31423" spans="1:8" x14ac:dyDescent="0.25">
      <c r="A31423" s="11" t="s">
        <v>62084</v>
      </c>
      <c r="B31423" s="11" t="s">
        <v>62083</v>
      </c>
      <c r="C31423" s="3" t="s">
        <v>69582</v>
      </c>
      <c r="D31423">
        <v>1</v>
      </c>
      <c r="E31423" s="11" t="s">
        <v>13</v>
      </c>
      <c r="F31423">
        <v>22</v>
      </c>
      <c r="G31423">
        <v>1</v>
      </c>
      <c r="H31423">
        <v>3117</v>
      </c>
    </row>
    <row r="31424" spans="1:8" x14ac:dyDescent="0.25">
      <c r="A31424" s="11" t="s">
        <v>62086</v>
      </c>
      <c r="B31424" s="11" t="s">
        <v>62085</v>
      </c>
      <c r="C31424" s="3" t="s">
        <v>67396</v>
      </c>
      <c r="D31424">
        <v>2</v>
      </c>
      <c r="E31424" s="11" t="s">
        <v>13</v>
      </c>
      <c r="F31424">
        <v>55</v>
      </c>
      <c r="G31424">
        <v>3</v>
      </c>
      <c r="H31424">
        <v>3117</v>
      </c>
    </row>
    <row r="31425" spans="1:8" x14ac:dyDescent="0.25">
      <c r="A31425" s="11" t="s">
        <v>62088</v>
      </c>
      <c r="B31425" s="11" t="s">
        <v>62087</v>
      </c>
      <c r="C31425" s="3" t="s">
        <v>71656</v>
      </c>
      <c r="D31425">
        <v>1</v>
      </c>
      <c r="E31425" s="11" t="s">
        <v>13</v>
      </c>
      <c r="F31425">
        <v>26</v>
      </c>
      <c r="G31425">
        <v>1</v>
      </c>
      <c r="H31425">
        <v>3117</v>
      </c>
    </row>
    <row r="31426" spans="1:8" x14ac:dyDescent="0.25">
      <c r="A31426" s="11" t="s">
        <v>62090</v>
      </c>
      <c r="B31426" s="11" t="s">
        <v>62089</v>
      </c>
      <c r="C31426" s="3" t="s">
        <v>76749</v>
      </c>
      <c r="D31426">
        <v>2</v>
      </c>
      <c r="E31426" s="11" t="s">
        <v>13</v>
      </c>
      <c r="F31426">
        <v>13</v>
      </c>
      <c r="G31426">
        <v>1</v>
      </c>
      <c r="H31426">
        <v>3117</v>
      </c>
    </row>
    <row r="31427" spans="1:8" x14ac:dyDescent="0.25">
      <c r="A31427" s="11" t="s">
        <v>62092</v>
      </c>
      <c r="B31427" s="11" t="s">
        <v>62091</v>
      </c>
      <c r="C31427" s="3" t="s">
        <v>69989</v>
      </c>
      <c r="D31427">
        <v>2</v>
      </c>
      <c r="E31427" s="11" t="s">
        <v>13</v>
      </c>
      <c r="F31427">
        <v>53</v>
      </c>
      <c r="G31427">
        <v>2</v>
      </c>
      <c r="H31427">
        <v>3117</v>
      </c>
    </row>
    <row r="31428" spans="1:8" x14ac:dyDescent="0.25">
      <c r="A31428" s="11" t="s">
        <v>62094</v>
      </c>
      <c r="B31428" s="11" t="s">
        <v>62093</v>
      </c>
      <c r="C31428" s="3" t="s">
        <v>69807</v>
      </c>
      <c r="D31428">
        <v>2</v>
      </c>
      <c r="E31428" s="11" t="s">
        <v>13</v>
      </c>
      <c r="F31428">
        <v>40</v>
      </c>
      <c r="G31428">
        <v>2</v>
      </c>
      <c r="H31428">
        <v>3117</v>
      </c>
    </row>
    <row r="31429" spans="1:8" x14ac:dyDescent="0.25">
      <c r="A31429" s="11" t="s">
        <v>62096</v>
      </c>
      <c r="B31429" s="11" t="s">
        <v>62095</v>
      </c>
      <c r="C31429" s="3" t="s">
        <v>67576</v>
      </c>
      <c r="D31429">
        <v>1</v>
      </c>
      <c r="E31429" s="11" t="s">
        <v>13</v>
      </c>
      <c r="F31429">
        <v>47</v>
      </c>
      <c r="G31429">
        <v>3</v>
      </c>
      <c r="H31429">
        <v>3117</v>
      </c>
    </row>
    <row r="31430" spans="1:8" x14ac:dyDescent="0.25">
      <c r="A31430" s="11" t="s">
        <v>62098</v>
      </c>
      <c r="B31430" s="11" t="s">
        <v>62097</v>
      </c>
      <c r="C31430" s="3" t="s">
        <v>68583</v>
      </c>
      <c r="D31430">
        <v>1</v>
      </c>
      <c r="E31430" s="11" t="s">
        <v>13</v>
      </c>
      <c r="F31430">
        <v>11</v>
      </c>
      <c r="G31430">
        <v>1</v>
      </c>
      <c r="H31430">
        <v>3117</v>
      </c>
    </row>
    <row r="31431" spans="1:8" x14ac:dyDescent="0.25">
      <c r="A31431" s="11" t="s">
        <v>62099</v>
      </c>
      <c r="B31431" s="11" t="s">
        <v>61953</v>
      </c>
      <c r="C31431" s="3">
        <v>44</v>
      </c>
      <c r="D31431">
        <v>1</v>
      </c>
      <c r="E31431" s="11" t="s">
        <v>13</v>
      </c>
      <c r="F31431">
        <v>41</v>
      </c>
      <c r="G31431">
        <v>3</v>
      </c>
      <c r="H31431">
        <v>3117</v>
      </c>
    </row>
    <row r="31432" spans="1:8" x14ac:dyDescent="0.25">
      <c r="A31432" s="11" t="s">
        <v>62101</v>
      </c>
      <c r="B31432" s="11" t="s">
        <v>62100</v>
      </c>
      <c r="C31432" s="3" t="s">
        <v>67670</v>
      </c>
      <c r="D31432">
        <v>1</v>
      </c>
      <c r="E31432" s="11" t="s">
        <v>13</v>
      </c>
      <c r="F31432">
        <v>26</v>
      </c>
      <c r="G31432">
        <v>2</v>
      </c>
      <c r="H31432">
        <v>3117</v>
      </c>
    </row>
    <row r="31433" spans="1:8" x14ac:dyDescent="0.25">
      <c r="A31433" s="11" t="s">
        <v>62103</v>
      </c>
      <c r="B31433" s="11" t="s">
        <v>62102</v>
      </c>
      <c r="C31433" s="3" t="s">
        <v>77260</v>
      </c>
      <c r="D31433">
        <v>1</v>
      </c>
      <c r="E31433" s="11" t="s">
        <v>13</v>
      </c>
      <c r="F31433">
        <v>20</v>
      </c>
      <c r="G31433">
        <v>1</v>
      </c>
      <c r="H31433">
        <v>3117</v>
      </c>
    </row>
    <row r="31434" spans="1:8" x14ac:dyDescent="0.25">
      <c r="A31434" s="11" t="s">
        <v>62105</v>
      </c>
      <c r="B31434" s="11" t="s">
        <v>62104</v>
      </c>
      <c r="C31434" s="3" t="s">
        <v>71253</v>
      </c>
      <c r="D31434">
        <v>2</v>
      </c>
      <c r="E31434" s="11" t="s">
        <v>13</v>
      </c>
      <c r="F31434">
        <v>67</v>
      </c>
      <c r="G31434">
        <v>3</v>
      </c>
      <c r="H31434">
        <v>3117</v>
      </c>
    </row>
    <row r="31435" spans="1:8" x14ac:dyDescent="0.25">
      <c r="A31435" s="11" t="s">
        <v>62107</v>
      </c>
      <c r="B31435" s="11" t="s">
        <v>62106</v>
      </c>
      <c r="C31435" s="3" t="s">
        <v>77261</v>
      </c>
      <c r="D31435">
        <v>2</v>
      </c>
      <c r="E31435" s="11" t="s">
        <v>13</v>
      </c>
      <c r="F31435">
        <v>30</v>
      </c>
      <c r="G31435">
        <v>1</v>
      </c>
      <c r="H31435">
        <v>3117</v>
      </c>
    </row>
    <row r="31436" spans="1:8" x14ac:dyDescent="0.25">
      <c r="A31436" s="11" t="s">
        <v>62109</v>
      </c>
      <c r="B31436" s="11" t="s">
        <v>62108</v>
      </c>
      <c r="C31436" s="3" t="s">
        <v>76373</v>
      </c>
      <c r="D31436">
        <v>1</v>
      </c>
      <c r="E31436" s="11" t="s">
        <v>13</v>
      </c>
      <c r="F31436">
        <v>18</v>
      </c>
      <c r="G31436">
        <v>1</v>
      </c>
      <c r="H31436">
        <v>3117</v>
      </c>
    </row>
    <row r="31437" spans="1:8" x14ac:dyDescent="0.25">
      <c r="A31437" s="11" t="s">
        <v>62111</v>
      </c>
      <c r="B31437" s="11" t="s">
        <v>62110</v>
      </c>
      <c r="C31437" s="3" t="s">
        <v>67463</v>
      </c>
      <c r="D31437">
        <v>1</v>
      </c>
      <c r="E31437" s="11" t="s">
        <v>13</v>
      </c>
      <c r="F31437">
        <v>44</v>
      </c>
      <c r="G31437">
        <v>1</v>
      </c>
      <c r="H31437">
        <v>3117</v>
      </c>
    </row>
    <row r="31438" spans="1:8" x14ac:dyDescent="0.25">
      <c r="A31438" s="11" t="s">
        <v>62113</v>
      </c>
      <c r="B31438" s="11" t="s">
        <v>62112</v>
      </c>
      <c r="C31438" s="3" t="s">
        <v>77185</v>
      </c>
      <c r="D31438">
        <v>1</v>
      </c>
      <c r="E31438" s="11" t="s">
        <v>13</v>
      </c>
      <c r="F31438">
        <v>36</v>
      </c>
      <c r="G31438">
        <v>2</v>
      </c>
      <c r="H31438">
        <v>3117</v>
      </c>
    </row>
    <row r="31439" spans="1:8" x14ac:dyDescent="0.25">
      <c r="A31439" s="11" t="s">
        <v>62115</v>
      </c>
      <c r="B31439" s="11" t="s">
        <v>62114</v>
      </c>
      <c r="C31439" s="3" t="s">
        <v>68053</v>
      </c>
      <c r="D31439">
        <v>1</v>
      </c>
      <c r="E31439" s="11" t="s">
        <v>13</v>
      </c>
      <c r="F31439">
        <v>24</v>
      </c>
      <c r="G31439">
        <v>1</v>
      </c>
      <c r="H31439">
        <v>3117</v>
      </c>
    </row>
    <row r="31440" spans="1:8" x14ac:dyDescent="0.25">
      <c r="A31440" s="11" t="s">
        <v>62117</v>
      </c>
      <c r="B31440" s="11" t="s">
        <v>62116</v>
      </c>
      <c r="C31440" s="3" t="s">
        <v>68086</v>
      </c>
      <c r="D31440">
        <v>1</v>
      </c>
      <c r="E31440" s="11" t="s">
        <v>13</v>
      </c>
      <c r="F31440">
        <v>35</v>
      </c>
      <c r="G31440">
        <v>1</v>
      </c>
      <c r="H31440">
        <v>3117</v>
      </c>
    </row>
    <row r="31441" spans="1:8" x14ac:dyDescent="0.25">
      <c r="A31441" s="11" t="s">
        <v>62119</v>
      </c>
      <c r="B31441" s="11" t="s">
        <v>62118</v>
      </c>
      <c r="C31441" s="3" t="s">
        <v>75608</v>
      </c>
      <c r="D31441">
        <v>2</v>
      </c>
      <c r="E31441" s="11" t="s">
        <v>13</v>
      </c>
      <c r="F31441">
        <v>56</v>
      </c>
      <c r="G31441">
        <v>2</v>
      </c>
      <c r="H31441">
        <v>3117</v>
      </c>
    </row>
    <row r="31442" spans="1:8" x14ac:dyDescent="0.25">
      <c r="A31442" s="11" t="s">
        <v>62121</v>
      </c>
      <c r="B31442" s="11" t="s">
        <v>62120</v>
      </c>
      <c r="C31442" s="3" t="s">
        <v>77262</v>
      </c>
      <c r="D31442">
        <v>2</v>
      </c>
      <c r="E31442" s="11" t="s">
        <v>13</v>
      </c>
      <c r="F31442">
        <v>93</v>
      </c>
      <c r="G31442">
        <v>5</v>
      </c>
      <c r="H31442">
        <v>3117</v>
      </c>
    </row>
    <row r="31443" spans="1:8" x14ac:dyDescent="0.25">
      <c r="A31443" s="11" t="s">
        <v>62123</v>
      </c>
      <c r="B31443" s="11" t="s">
        <v>62122</v>
      </c>
      <c r="C31443" s="3" t="s">
        <v>69537</v>
      </c>
      <c r="D31443">
        <v>2</v>
      </c>
      <c r="E31443" s="11" t="s">
        <v>13</v>
      </c>
      <c r="F31443">
        <v>16</v>
      </c>
      <c r="G31443">
        <v>1</v>
      </c>
      <c r="H31443">
        <v>3117</v>
      </c>
    </row>
    <row r="31444" spans="1:8" x14ac:dyDescent="0.25">
      <c r="A31444" s="11" t="s">
        <v>62124</v>
      </c>
      <c r="B31444" s="11" t="s">
        <v>48940</v>
      </c>
      <c r="C31444" s="3" t="s">
        <v>74972</v>
      </c>
      <c r="D31444">
        <v>2</v>
      </c>
      <c r="E31444" s="11" t="s">
        <v>13</v>
      </c>
      <c r="F31444">
        <v>28</v>
      </c>
      <c r="G31444">
        <v>1</v>
      </c>
      <c r="H31444">
        <v>3117</v>
      </c>
    </row>
    <row r="31445" spans="1:8" x14ac:dyDescent="0.25">
      <c r="A31445" s="11" t="s">
        <v>62126</v>
      </c>
      <c r="B31445" s="11" t="s">
        <v>62125</v>
      </c>
      <c r="C31445" s="3" t="s">
        <v>69575</v>
      </c>
      <c r="D31445">
        <v>1</v>
      </c>
      <c r="E31445" s="11" t="s">
        <v>13</v>
      </c>
      <c r="F31445">
        <v>53</v>
      </c>
      <c r="G31445">
        <v>1</v>
      </c>
      <c r="H31445">
        <v>3117</v>
      </c>
    </row>
    <row r="31446" spans="1:8" x14ac:dyDescent="0.25">
      <c r="A31446" s="11" t="s">
        <v>62128</v>
      </c>
      <c r="B31446" s="11" t="s">
        <v>62127</v>
      </c>
      <c r="C31446" s="3" t="s">
        <v>77263</v>
      </c>
      <c r="D31446">
        <v>1</v>
      </c>
      <c r="E31446" s="11" t="s">
        <v>13</v>
      </c>
      <c r="F31446">
        <v>110</v>
      </c>
      <c r="G31446">
        <v>4</v>
      </c>
      <c r="H31446">
        <v>3117</v>
      </c>
    </row>
    <row r="31447" spans="1:8" x14ac:dyDescent="0.25">
      <c r="A31447" s="11" t="s">
        <v>62130</v>
      </c>
      <c r="B31447" s="11" t="s">
        <v>62129</v>
      </c>
      <c r="C31447" s="3" t="s">
        <v>74285</v>
      </c>
      <c r="D31447">
        <v>1</v>
      </c>
      <c r="E31447" s="11" t="s">
        <v>13</v>
      </c>
      <c r="F31447">
        <v>72</v>
      </c>
      <c r="G31447">
        <v>3</v>
      </c>
      <c r="H31447">
        <v>3117</v>
      </c>
    </row>
    <row r="31448" spans="1:8" x14ac:dyDescent="0.25">
      <c r="A31448" s="11" t="s">
        <v>62132</v>
      </c>
      <c r="B31448" s="11" t="s">
        <v>62131</v>
      </c>
      <c r="C31448" s="3" t="s">
        <v>71572</v>
      </c>
      <c r="D31448">
        <v>2</v>
      </c>
      <c r="E31448" s="11" t="s">
        <v>13</v>
      </c>
      <c r="F31448">
        <v>75</v>
      </c>
      <c r="G31448">
        <v>4</v>
      </c>
      <c r="H31448">
        <v>3117</v>
      </c>
    </row>
    <row r="31449" spans="1:8" x14ac:dyDescent="0.25">
      <c r="A31449" s="11" t="s">
        <v>62134</v>
      </c>
      <c r="B31449" s="11" t="s">
        <v>62133</v>
      </c>
      <c r="C31449" s="3" t="s">
        <v>73572</v>
      </c>
      <c r="D31449">
        <v>1</v>
      </c>
      <c r="E31449" s="11" t="s">
        <v>13</v>
      </c>
      <c r="F31449">
        <v>50</v>
      </c>
      <c r="G31449">
        <v>2</v>
      </c>
      <c r="H31449">
        <v>3117</v>
      </c>
    </row>
    <row r="31450" spans="1:8" x14ac:dyDescent="0.25">
      <c r="A31450" s="11" t="s">
        <v>62136</v>
      </c>
      <c r="B31450" s="11" t="s">
        <v>62135</v>
      </c>
      <c r="C31450" s="3" t="s">
        <v>77170</v>
      </c>
      <c r="D31450">
        <v>1</v>
      </c>
      <c r="E31450" s="11" t="s">
        <v>13</v>
      </c>
      <c r="F31450">
        <v>12</v>
      </c>
      <c r="G31450">
        <v>1</v>
      </c>
      <c r="H31450">
        <v>3117</v>
      </c>
    </row>
    <row r="31451" spans="1:8" x14ac:dyDescent="0.25">
      <c r="A31451" s="11" t="s">
        <v>62138</v>
      </c>
      <c r="B31451" s="11" t="s">
        <v>62137</v>
      </c>
      <c r="C31451" s="3" t="s">
        <v>69376</v>
      </c>
      <c r="D31451">
        <v>1</v>
      </c>
      <c r="E31451" s="11" t="s">
        <v>13</v>
      </c>
      <c r="F31451">
        <v>25</v>
      </c>
      <c r="G31451">
        <v>1</v>
      </c>
      <c r="H31451">
        <v>3117</v>
      </c>
    </row>
    <row r="31452" spans="1:8" x14ac:dyDescent="0.25">
      <c r="A31452" s="11" t="s">
        <v>62140</v>
      </c>
      <c r="B31452" s="11" t="s">
        <v>62139</v>
      </c>
      <c r="C31452" s="3" t="s">
        <v>71602</v>
      </c>
      <c r="D31452">
        <v>1</v>
      </c>
      <c r="E31452" s="11" t="s">
        <v>13</v>
      </c>
      <c r="F31452">
        <v>38</v>
      </c>
      <c r="G31452">
        <v>1</v>
      </c>
      <c r="H31452">
        <v>3117</v>
      </c>
    </row>
    <row r="31453" spans="1:8" x14ac:dyDescent="0.25">
      <c r="A31453" s="11" t="s">
        <v>62142</v>
      </c>
      <c r="B31453" s="11" t="s">
        <v>62141</v>
      </c>
      <c r="C31453" s="3" t="s">
        <v>70198</v>
      </c>
      <c r="D31453">
        <v>2</v>
      </c>
      <c r="E31453" s="11" t="s">
        <v>13</v>
      </c>
      <c r="F31453">
        <v>40</v>
      </c>
      <c r="G31453">
        <v>3</v>
      </c>
      <c r="H31453">
        <v>3117</v>
      </c>
    </row>
    <row r="31454" spans="1:8" x14ac:dyDescent="0.25">
      <c r="A31454" s="11" t="s">
        <v>62144</v>
      </c>
      <c r="B31454" s="11" t="s">
        <v>62143</v>
      </c>
      <c r="C31454" s="3" t="s">
        <v>75616</v>
      </c>
      <c r="D31454">
        <v>1</v>
      </c>
      <c r="E31454" s="11" t="s">
        <v>13</v>
      </c>
      <c r="F31454">
        <v>20</v>
      </c>
      <c r="G31454">
        <v>2</v>
      </c>
      <c r="H31454">
        <v>3117</v>
      </c>
    </row>
    <row r="31455" spans="1:8" x14ac:dyDescent="0.25">
      <c r="A31455" s="11" t="s">
        <v>62146</v>
      </c>
      <c r="B31455" s="11" t="s">
        <v>62145</v>
      </c>
      <c r="C31455" s="3" t="s">
        <v>75943</v>
      </c>
      <c r="D31455">
        <v>3</v>
      </c>
      <c r="E31455" s="11" t="s">
        <v>13</v>
      </c>
      <c r="F31455">
        <v>33</v>
      </c>
      <c r="G31455">
        <v>2</v>
      </c>
      <c r="H31455">
        <v>3117</v>
      </c>
    </row>
    <row r="31456" spans="1:8" x14ac:dyDescent="0.25">
      <c r="A31456" s="11" t="s">
        <v>62148</v>
      </c>
      <c r="B31456" s="11" t="s">
        <v>62147</v>
      </c>
      <c r="C31456" s="3" t="s">
        <v>76913</v>
      </c>
      <c r="D31456">
        <v>2</v>
      </c>
      <c r="E31456" s="11" t="s">
        <v>13</v>
      </c>
      <c r="F31456">
        <v>97</v>
      </c>
      <c r="G31456">
        <v>3</v>
      </c>
      <c r="H31456">
        <v>3117</v>
      </c>
    </row>
    <row r="31457" spans="1:8" x14ac:dyDescent="0.25">
      <c r="A31457" s="11" t="s">
        <v>62150</v>
      </c>
      <c r="B31457" s="11" t="s">
        <v>62149</v>
      </c>
      <c r="C31457" s="3" t="s">
        <v>76407</v>
      </c>
      <c r="D31457">
        <v>1</v>
      </c>
      <c r="E31457" s="11" t="s">
        <v>13</v>
      </c>
      <c r="F31457">
        <v>85</v>
      </c>
      <c r="G31457">
        <v>4</v>
      </c>
      <c r="H31457">
        <v>3117</v>
      </c>
    </row>
    <row r="31458" spans="1:8" x14ac:dyDescent="0.25">
      <c r="A31458" s="11" t="s">
        <v>62151</v>
      </c>
      <c r="B31458" s="11" t="s">
        <v>55283</v>
      </c>
      <c r="C31458" s="3" t="s">
        <v>68896</v>
      </c>
      <c r="D31458">
        <v>2</v>
      </c>
      <c r="E31458" s="11" t="s">
        <v>13</v>
      </c>
      <c r="F31458">
        <v>19</v>
      </c>
      <c r="G31458">
        <v>1</v>
      </c>
      <c r="H31458">
        <v>3117</v>
      </c>
    </row>
    <row r="31459" spans="1:8" x14ac:dyDescent="0.25">
      <c r="A31459" s="11" t="s">
        <v>62152</v>
      </c>
      <c r="B31459" s="11" t="s">
        <v>48940</v>
      </c>
      <c r="C31459" s="3" t="s">
        <v>67816</v>
      </c>
      <c r="D31459">
        <v>1</v>
      </c>
      <c r="E31459" s="11" t="s">
        <v>13</v>
      </c>
      <c r="F31459">
        <v>30</v>
      </c>
      <c r="G31459">
        <v>1</v>
      </c>
      <c r="H31459">
        <v>3117</v>
      </c>
    </row>
    <row r="31460" spans="1:8" x14ac:dyDescent="0.25">
      <c r="A31460" s="11" t="s">
        <v>62153</v>
      </c>
      <c r="B31460" s="11" t="s">
        <v>61961</v>
      </c>
      <c r="C31460" s="3" t="s">
        <v>68182</v>
      </c>
      <c r="D31460">
        <v>1</v>
      </c>
      <c r="E31460" s="11" t="s">
        <v>13</v>
      </c>
      <c r="F31460">
        <v>20</v>
      </c>
      <c r="G31460">
        <v>1</v>
      </c>
      <c r="H31460">
        <v>3117</v>
      </c>
    </row>
    <row r="31461" spans="1:8" x14ac:dyDescent="0.25">
      <c r="A31461" s="11" t="s">
        <v>62155</v>
      </c>
      <c r="B31461" s="11" t="s">
        <v>62154</v>
      </c>
      <c r="C31461" s="3" t="s">
        <v>68639</v>
      </c>
      <c r="D31461">
        <v>1</v>
      </c>
      <c r="E31461" s="11" t="s">
        <v>13</v>
      </c>
      <c r="F31461">
        <v>26</v>
      </c>
      <c r="G31461">
        <v>2</v>
      </c>
      <c r="H31461">
        <v>3117</v>
      </c>
    </row>
    <row r="31462" spans="1:8" x14ac:dyDescent="0.25">
      <c r="A31462" s="11" t="s">
        <v>62157</v>
      </c>
      <c r="B31462" s="11" t="s">
        <v>62156</v>
      </c>
      <c r="C31462" s="3" t="s">
        <v>77264</v>
      </c>
      <c r="D31462">
        <v>3</v>
      </c>
      <c r="E31462" s="11" t="s">
        <v>13</v>
      </c>
      <c r="F31462">
        <v>110</v>
      </c>
      <c r="G31462">
        <v>6</v>
      </c>
      <c r="H31462">
        <v>3117</v>
      </c>
    </row>
    <row r="31463" spans="1:8" x14ac:dyDescent="0.25">
      <c r="A31463" s="11" t="s">
        <v>62159</v>
      </c>
      <c r="B31463" s="11" t="s">
        <v>62158</v>
      </c>
      <c r="C31463" s="3" t="s">
        <v>68256</v>
      </c>
      <c r="D31463">
        <v>1</v>
      </c>
      <c r="E31463" s="11" t="s">
        <v>13</v>
      </c>
      <c r="F31463">
        <v>31</v>
      </c>
      <c r="G31463">
        <v>2</v>
      </c>
      <c r="H31463">
        <v>3117</v>
      </c>
    </row>
    <row r="31464" spans="1:8" x14ac:dyDescent="0.25">
      <c r="A31464" s="11" t="s">
        <v>62161</v>
      </c>
      <c r="B31464" s="11" t="s">
        <v>62160</v>
      </c>
      <c r="C31464" s="3">
        <v>58</v>
      </c>
      <c r="D31464">
        <v>2</v>
      </c>
      <c r="E31464" s="11" t="s">
        <v>13</v>
      </c>
      <c r="F31464">
        <v>58</v>
      </c>
      <c r="G31464">
        <v>3</v>
      </c>
      <c r="H31464">
        <v>3117</v>
      </c>
    </row>
    <row r="31465" spans="1:8" x14ac:dyDescent="0.25">
      <c r="A31465" s="11" t="s">
        <v>62162</v>
      </c>
      <c r="B31465" s="11" t="s">
        <v>62110</v>
      </c>
      <c r="C31465" s="3" t="s">
        <v>72277</v>
      </c>
      <c r="D31465">
        <v>1</v>
      </c>
      <c r="E31465" s="11" t="s">
        <v>13</v>
      </c>
      <c r="F31465">
        <v>43</v>
      </c>
      <c r="G31465">
        <v>3</v>
      </c>
      <c r="H31465">
        <v>3117</v>
      </c>
    </row>
    <row r="31466" spans="1:8" x14ac:dyDescent="0.25">
      <c r="A31466" s="11" t="s">
        <v>62164</v>
      </c>
      <c r="B31466" s="11" t="s">
        <v>62163</v>
      </c>
      <c r="C31466" s="3">
        <v>47</v>
      </c>
      <c r="D31466">
        <v>1</v>
      </c>
      <c r="E31466" s="11" t="s">
        <v>13</v>
      </c>
      <c r="F31466">
        <v>51</v>
      </c>
      <c r="G31466">
        <v>4</v>
      </c>
      <c r="H31466">
        <v>3117</v>
      </c>
    </row>
    <row r="31467" spans="1:8" x14ac:dyDescent="0.25">
      <c r="A31467" s="11" t="s">
        <v>62166</v>
      </c>
      <c r="B31467" s="11" t="s">
        <v>62165</v>
      </c>
      <c r="C31467" s="3" t="s">
        <v>75288</v>
      </c>
      <c r="D31467">
        <v>3</v>
      </c>
      <c r="E31467" s="11" t="s">
        <v>13</v>
      </c>
      <c r="F31467">
        <v>79</v>
      </c>
      <c r="G31467">
        <v>3</v>
      </c>
      <c r="H31467">
        <v>3117</v>
      </c>
    </row>
    <row r="31468" spans="1:8" x14ac:dyDescent="0.25">
      <c r="A31468" s="11" t="s">
        <v>62168</v>
      </c>
      <c r="B31468" s="11" t="s">
        <v>62167</v>
      </c>
      <c r="C31468" s="3" t="s">
        <v>77265</v>
      </c>
      <c r="D31468">
        <v>1</v>
      </c>
      <c r="E31468" s="11" t="s">
        <v>13</v>
      </c>
      <c r="F31468">
        <v>60</v>
      </c>
      <c r="G31468">
        <v>2</v>
      </c>
      <c r="H31468">
        <v>3117</v>
      </c>
    </row>
    <row r="31469" spans="1:8" x14ac:dyDescent="0.25">
      <c r="A31469" s="11" t="s">
        <v>62170</v>
      </c>
      <c r="B31469" s="11" t="s">
        <v>62169</v>
      </c>
      <c r="C31469" s="3" t="s">
        <v>77189</v>
      </c>
      <c r="D31469">
        <v>1</v>
      </c>
      <c r="E31469" s="11" t="s">
        <v>13</v>
      </c>
      <c r="F31469">
        <v>67</v>
      </c>
      <c r="G31469">
        <v>3</v>
      </c>
      <c r="H31469">
        <v>3117</v>
      </c>
    </row>
    <row r="31470" spans="1:8" x14ac:dyDescent="0.25">
      <c r="A31470" s="11" t="s">
        <v>62172</v>
      </c>
      <c r="B31470" s="11" t="s">
        <v>62171</v>
      </c>
      <c r="C31470" s="3" t="s">
        <v>68038</v>
      </c>
      <c r="D31470">
        <v>2</v>
      </c>
      <c r="E31470" s="11" t="s">
        <v>13</v>
      </c>
      <c r="F31470">
        <v>36</v>
      </c>
      <c r="G31470">
        <v>3</v>
      </c>
      <c r="H31470">
        <v>3117</v>
      </c>
    </row>
    <row r="31471" spans="1:8" x14ac:dyDescent="0.25">
      <c r="A31471" s="11" t="s">
        <v>62174</v>
      </c>
      <c r="B31471" s="11" t="s">
        <v>62173</v>
      </c>
      <c r="C31471" s="3" t="s">
        <v>77150</v>
      </c>
      <c r="D31471">
        <v>1</v>
      </c>
      <c r="E31471" s="11" t="s">
        <v>13</v>
      </c>
      <c r="F31471">
        <v>22</v>
      </c>
      <c r="G31471">
        <v>1</v>
      </c>
      <c r="H31471">
        <v>3117</v>
      </c>
    </row>
    <row r="31472" spans="1:8" x14ac:dyDescent="0.25">
      <c r="A31472" s="11" t="s">
        <v>62176</v>
      </c>
      <c r="B31472" s="11" t="s">
        <v>62175</v>
      </c>
      <c r="C31472" s="3" t="s">
        <v>75770</v>
      </c>
      <c r="D31472">
        <v>1</v>
      </c>
      <c r="E31472" s="11" t="s">
        <v>13</v>
      </c>
      <c r="F31472">
        <v>90</v>
      </c>
      <c r="G31472">
        <v>3</v>
      </c>
      <c r="H31472">
        <v>3117</v>
      </c>
    </row>
    <row r="31473" spans="1:8" x14ac:dyDescent="0.25">
      <c r="A31473" s="11" t="s">
        <v>62178</v>
      </c>
      <c r="B31473" s="11" t="s">
        <v>62177</v>
      </c>
      <c r="C31473" s="3" t="s">
        <v>67746</v>
      </c>
      <c r="D31473">
        <v>1</v>
      </c>
      <c r="E31473" s="11" t="s">
        <v>13</v>
      </c>
      <c r="F31473">
        <v>32</v>
      </c>
      <c r="G31473">
        <v>2</v>
      </c>
      <c r="H31473">
        <v>3117</v>
      </c>
    </row>
    <row r="31474" spans="1:8" x14ac:dyDescent="0.25">
      <c r="A31474" s="11" t="s">
        <v>62179</v>
      </c>
      <c r="B31474" s="11" t="s">
        <v>62131</v>
      </c>
      <c r="C31474" s="3">
        <v>62</v>
      </c>
      <c r="D31474">
        <v>2</v>
      </c>
      <c r="E31474" s="11" t="s">
        <v>13</v>
      </c>
      <c r="F31474">
        <v>64</v>
      </c>
      <c r="G31474">
        <v>3</v>
      </c>
      <c r="H31474">
        <v>3117</v>
      </c>
    </row>
    <row r="31475" spans="1:8" x14ac:dyDescent="0.25">
      <c r="A31475" s="11" t="s">
        <v>62181</v>
      </c>
      <c r="B31475" s="11" t="s">
        <v>62180</v>
      </c>
      <c r="C31475" s="3" t="s">
        <v>68124</v>
      </c>
      <c r="D31475">
        <v>1</v>
      </c>
      <c r="E31475" s="11" t="s">
        <v>13</v>
      </c>
      <c r="F31475">
        <v>59</v>
      </c>
      <c r="G31475">
        <v>2</v>
      </c>
      <c r="H31475">
        <v>3117</v>
      </c>
    </row>
    <row r="31476" spans="1:8" x14ac:dyDescent="0.25">
      <c r="A31476" s="11" t="s">
        <v>62183</v>
      </c>
      <c r="B31476" s="11" t="s">
        <v>62182</v>
      </c>
      <c r="C31476" s="3" t="s">
        <v>70141</v>
      </c>
      <c r="D31476">
        <v>2</v>
      </c>
      <c r="E31476" s="11" t="s">
        <v>13</v>
      </c>
      <c r="F31476">
        <v>69</v>
      </c>
      <c r="G31476">
        <v>3</v>
      </c>
      <c r="H31476">
        <v>3117</v>
      </c>
    </row>
    <row r="31477" spans="1:8" x14ac:dyDescent="0.25">
      <c r="A31477" s="11" t="s">
        <v>62185</v>
      </c>
      <c r="B31477" s="11" t="s">
        <v>62184</v>
      </c>
      <c r="C31477" s="3" t="s">
        <v>68431</v>
      </c>
      <c r="D31477">
        <v>1</v>
      </c>
      <c r="E31477" s="11" t="s">
        <v>13</v>
      </c>
      <c r="F31477">
        <v>22</v>
      </c>
      <c r="G31477">
        <v>1</v>
      </c>
      <c r="H31477">
        <v>3117</v>
      </c>
    </row>
    <row r="31478" spans="1:8" x14ac:dyDescent="0.25">
      <c r="A31478" s="11" t="s">
        <v>62187</v>
      </c>
      <c r="B31478" s="11" t="s">
        <v>62186</v>
      </c>
      <c r="C31478" s="3" t="s">
        <v>75329</v>
      </c>
      <c r="D31478">
        <v>2</v>
      </c>
      <c r="E31478" s="11" t="s">
        <v>13</v>
      </c>
      <c r="F31478">
        <v>60</v>
      </c>
      <c r="G31478">
        <v>3</v>
      </c>
      <c r="H31478">
        <v>3117</v>
      </c>
    </row>
    <row r="31479" spans="1:8" x14ac:dyDescent="0.25">
      <c r="A31479" s="11" t="s">
        <v>62189</v>
      </c>
      <c r="B31479" s="11" t="s">
        <v>62188</v>
      </c>
      <c r="C31479" s="3" t="s">
        <v>69517</v>
      </c>
      <c r="D31479">
        <v>2</v>
      </c>
      <c r="E31479" s="11" t="s">
        <v>13</v>
      </c>
      <c r="F31479">
        <v>37</v>
      </c>
      <c r="G31479">
        <v>2</v>
      </c>
      <c r="H31479">
        <v>3117</v>
      </c>
    </row>
    <row r="31480" spans="1:8" x14ac:dyDescent="0.25">
      <c r="A31480" s="11" t="s">
        <v>62191</v>
      </c>
      <c r="B31480" s="11" t="s">
        <v>62190</v>
      </c>
      <c r="C31480" s="3" t="s">
        <v>75872</v>
      </c>
      <c r="D31480">
        <v>1</v>
      </c>
      <c r="E31480" s="11" t="s">
        <v>13</v>
      </c>
      <c r="F31480">
        <v>48</v>
      </c>
      <c r="G31480">
        <v>1</v>
      </c>
      <c r="H31480">
        <v>3117</v>
      </c>
    </row>
    <row r="31481" spans="1:8" x14ac:dyDescent="0.25">
      <c r="A31481" s="11" t="s">
        <v>62193</v>
      </c>
      <c r="B31481" s="11" t="s">
        <v>62192</v>
      </c>
      <c r="C31481" s="3" t="s">
        <v>71682</v>
      </c>
      <c r="D31481">
        <v>1</v>
      </c>
      <c r="E31481" s="11" t="s">
        <v>13</v>
      </c>
      <c r="F31481">
        <v>24</v>
      </c>
      <c r="G31481">
        <v>1</v>
      </c>
      <c r="H31481">
        <v>3117</v>
      </c>
    </row>
    <row r="31482" spans="1:8" x14ac:dyDescent="0.25">
      <c r="A31482" s="11" t="s">
        <v>62195</v>
      </c>
      <c r="B31482" s="11" t="s">
        <v>62194</v>
      </c>
      <c r="C31482" s="3" t="s">
        <v>67669</v>
      </c>
      <c r="D31482">
        <v>2</v>
      </c>
      <c r="E31482" s="11" t="s">
        <v>13</v>
      </c>
      <c r="F31482">
        <v>24</v>
      </c>
      <c r="G31482">
        <v>2</v>
      </c>
      <c r="H31482">
        <v>3117</v>
      </c>
    </row>
    <row r="31483" spans="1:8" x14ac:dyDescent="0.25">
      <c r="A31483" s="11" t="s">
        <v>62197</v>
      </c>
      <c r="B31483" s="11" t="s">
        <v>62196</v>
      </c>
      <c r="C31483" s="3" t="s">
        <v>67693</v>
      </c>
      <c r="D31483">
        <v>2</v>
      </c>
      <c r="E31483" s="11" t="s">
        <v>13</v>
      </c>
      <c r="F31483">
        <v>60</v>
      </c>
      <c r="G31483">
        <v>2</v>
      </c>
      <c r="H31483">
        <v>3117</v>
      </c>
    </row>
    <row r="31484" spans="1:8" x14ac:dyDescent="0.25">
      <c r="A31484" s="11" t="s">
        <v>62199</v>
      </c>
      <c r="B31484" s="11" t="s">
        <v>62198</v>
      </c>
      <c r="C31484" s="3" t="s">
        <v>73478</v>
      </c>
      <c r="D31484">
        <v>2</v>
      </c>
      <c r="E31484" s="11" t="s">
        <v>13</v>
      </c>
      <c r="F31484">
        <v>23</v>
      </c>
      <c r="G31484">
        <v>2</v>
      </c>
      <c r="H31484">
        <v>3117</v>
      </c>
    </row>
    <row r="31485" spans="1:8" x14ac:dyDescent="0.25">
      <c r="A31485" s="11" t="s">
        <v>62200</v>
      </c>
      <c r="B31485" s="11" t="s">
        <v>62074</v>
      </c>
      <c r="C31485" s="3" t="s">
        <v>67605</v>
      </c>
      <c r="D31485">
        <v>1</v>
      </c>
      <c r="E31485" s="11" t="s">
        <v>13</v>
      </c>
      <c r="F31485">
        <v>54</v>
      </c>
      <c r="G31485">
        <v>3</v>
      </c>
      <c r="H31485">
        <v>3117</v>
      </c>
    </row>
    <row r="31486" spans="1:8" x14ac:dyDescent="0.25">
      <c r="A31486" s="11" t="s">
        <v>62202</v>
      </c>
      <c r="B31486" s="11" t="s">
        <v>62201</v>
      </c>
      <c r="C31486" s="3" t="s">
        <v>71851</v>
      </c>
      <c r="D31486">
        <v>2</v>
      </c>
      <c r="E31486" s="11" t="s">
        <v>13</v>
      </c>
      <c r="F31486">
        <v>62</v>
      </c>
      <c r="G31486">
        <v>3</v>
      </c>
      <c r="H31486">
        <v>3117</v>
      </c>
    </row>
    <row r="31487" spans="1:8" x14ac:dyDescent="0.25">
      <c r="A31487" s="11" t="s">
        <v>62204</v>
      </c>
      <c r="B31487" s="11" t="s">
        <v>62203</v>
      </c>
      <c r="C31487" s="3" t="s">
        <v>68561</v>
      </c>
      <c r="D31487">
        <v>1</v>
      </c>
      <c r="E31487" s="11" t="s">
        <v>13</v>
      </c>
      <c r="F31487">
        <v>28</v>
      </c>
      <c r="G31487">
        <v>1</v>
      </c>
      <c r="H31487">
        <v>3117</v>
      </c>
    </row>
    <row r="31488" spans="1:8" x14ac:dyDescent="0.25">
      <c r="A31488" s="11" t="s">
        <v>62206</v>
      </c>
      <c r="B31488" s="11" t="s">
        <v>62205</v>
      </c>
      <c r="C31488" s="3" t="s">
        <v>70709</v>
      </c>
      <c r="D31488">
        <v>1</v>
      </c>
      <c r="E31488" s="11" t="s">
        <v>13</v>
      </c>
      <c r="F31488">
        <v>40</v>
      </c>
      <c r="G31488">
        <v>2</v>
      </c>
      <c r="H31488">
        <v>3117</v>
      </c>
    </row>
    <row r="31489" spans="1:8" x14ac:dyDescent="0.25">
      <c r="A31489" s="11" t="s">
        <v>62208</v>
      </c>
      <c r="B31489" s="11" t="s">
        <v>62207</v>
      </c>
      <c r="C31489" s="3" t="s">
        <v>74685</v>
      </c>
      <c r="D31489">
        <v>2</v>
      </c>
      <c r="E31489" s="11" t="s">
        <v>13</v>
      </c>
      <c r="F31489">
        <v>32</v>
      </c>
      <c r="G31489">
        <v>3</v>
      </c>
      <c r="H31489">
        <v>3117</v>
      </c>
    </row>
    <row r="31490" spans="1:8" x14ac:dyDescent="0.25">
      <c r="A31490" s="11" t="s">
        <v>62210</v>
      </c>
      <c r="B31490" s="11" t="s">
        <v>62209</v>
      </c>
      <c r="C31490" s="3" t="s">
        <v>68651</v>
      </c>
      <c r="D31490">
        <v>1</v>
      </c>
      <c r="E31490" s="11" t="s">
        <v>13</v>
      </c>
      <c r="F31490">
        <v>30</v>
      </c>
      <c r="G31490">
        <v>1</v>
      </c>
      <c r="H31490">
        <v>3117</v>
      </c>
    </row>
    <row r="31491" spans="1:8" x14ac:dyDescent="0.25">
      <c r="A31491" s="11" t="s">
        <v>62211</v>
      </c>
      <c r="B31491" s="11" t="s">
        <v>61963</v>
      </c>
      <c r="C31491" s="3" t="s">
        <v>69524</v>
      </c>
      <c r="D31491">
        <v>1</v>
      </c>
      <c r="E31491" s="11" t="s">
        <v>13</v>
      </c>
      <c r="F31491">
        <v>60</v>
      </c>
      <c r="G31491">
        <v>3</v>
      </c>
      <c r="H31491">
        <v>3117</v>
      </c>
    </row>
    <row r="31492" spans="1:8" x14ac:dyDescent="0.25">
      <c r="A31492" s="11" t="s">
        <v>62213</v>
      </c>
      <c r="B31492" s="11" t="s">
        <v>62212</v>
      </c>
      <c r="C31492" s="3" t="s">
        <v>68983</v>
      </c>
      <c r="D31492">
        <v>2</v>
      </c>
      <c r="E31492" s="11" t="s">
        <v>13</v>
      </c>
      <c r="F31492">
        <v>51</v>
      </c>
      <c r="G31492">
        <v>3</v>
      </c>
      <c r="H31492">
        <v>3117</v>
      </c>
    </row>
    <row r="31493" spans="1:8" x14ac:dyDescent="0.25">
      <c r="A31493" s="11" t="s">
        <v>62215</v>
      </c>
      <c r="B31493" s="11" t="s">
        <v>62214</v>
      </c>
      <c r="C31493" s="3" t="s">
        <v>77266</v>
      </c>
      <c r="D31493">
        <v>1</v>
      </c>
      <c r="E31493" s="11" t="s">
        <v>13</v>
      </c>
      <c r="F31493">
        <v>95</v>
      </c>
      <c r="G31493">
        <v>3</v>
      </c>
      <c r="H31493">
        <v>3117</v>
      </c>
    </row>
    <row r="31494" spans="1:8" x14ac:dyDescent="0.25">
      <c r="A31494" s="11" t="s">
        <v>62217</v>
      </c>
      <c r="B31494" s="11" t="s">
        <v>62216</v>
      </c>
      <c r="C31494" s="3" t="s">
        <v>69435</v>
      </c>
      <c r="D31494">
        <v>1</v>
      </c>
      <c r="E31494" s="11" t="s">
        <v>13</v>
      </c>
      <c r="F31494">
        <v>43</v>
      </c>
      <c r="G31494">
        <v>1</v>
      </c>
      <c r="H31494">
        <v>3117</v>
      </c>
    </row>
    <row r="31495" spans="1:8" x14ac:dyDescent="0.25">
      <c r="A31495" s="11" t="s">
        <v>62218</v>
      </c>
      <c r="B31495" s="11" t="s">
        <v>62020</v>
      </c>
      <c r="C31495" s="3" t="s">
        <v>69675</v>
      </c>
      <c r="D31495">
        <v>1</v>
      </c>
      <c r="E31495" s="11" t="s">
        <v>13</v>
      </c>
      <c r="F31495">
        <v>40</v>
      </c>
      <c r="G31495">
        <v>3</v>
      </c>
      <c r="H31495">
        <v>3117</v>
      </c>
    </row>
    <row r="31496" spans="1:8" x14ac:dyDescent="0.25">
      <c r="A31496" s="11" t="s">
        <v>62220</v>
      </c>
      <c r="B31496" s="11" t="s">
        <v>62219</v>
      </c>
      <c r="C31496" s="3" t="s">
        <v>74450</v>
      </c>
      <c r="D31496">
        <v>2</v>
      </c>
      <c r="E31496" s="11" t="s">
        <v>13</v>
      </c>
      <c r="F31496">
        <v>34</v>
      </c>
      <c r="G31496">
        <v>1</v>
      </c>
      <c r="H31496">
        <v>3117</v>
      </c>
    </row>
    <row r="31497" spans="1:8" x14ac:dyDescent="0.25">
      <c r="A31497" s="11" t="s">
        <v>62222</v>
      </c>
      <c r="B31497" s="11" t="s">
        <v>62221</v>
      </c>
      <c r="C31497" s="3" t="s">
        <v>74433</v>
      </c>
      <c r="D31497">
        <v>2</v>
      </c>
      <c r="E31497" s="11" t="s">
        <v>13</v>
      </c>
      <c r="F31497">
        <v>38</v>
      </c>
      <c r="G31497">
        <v>2</v>
      </c>
      <c r="H31497">
        <v>3117</v>
      </c>
    </row>
    <row r="31498" spans="1:8" x14ac:dyDescent="0.25">
      <c r="A31498" s="11" t="s">
        <v>62223</v>
      </c>
      <c r="B31498" s="11" t="s">
        <v>62120</v>
      </c>
      <c r="C31498" s="3" t="s">
        <v>77267</v>
      </c>
      <c r="D31498">
        <v>2</v>
      </c>
      <c r="E31498" s="11" t="s">
        <v>13</v>
      </c>
      <c r="F31498">
        <v>66</v>
      </c>
      <c r="G31498">
        <v>3</v>
      </c>
      <c r="H31498">
        <v>3117</v>
      </c>
    </row>
    <row r="31499" spans="1:8" x14ac:dyDescent="0.25">
      <c r="A31499" s="11" t="s">
        <v>62225</v>
      </c>
      <c r="B31499" s="11" t="s">
        <v>62224</v>
      </c>
      <c r="C31499" s="3" t="s">
        <v>69806</v>
      </c>
      <c r="D31499">
        <v>2</v>
      </c>
      <c r="E31499" s="11" t="s">
        <v>13</v>
      </c>
      <c r="F31499">
        <v>34</v>
      </c>
      <c r="G31499">
        <v>2</v>
      </c>
      <c r="H31499">
        <v>3117</v>
      </c>
    </row>
    <row r="31500" spans="1:8" x14ac:dyDescent="0.25">
      <c r="A31500" s="11" t="s">
        <v>62226</v>
      </c>
      <c r="B31500" s="11" t="s">
        <v>21154</v>
      </c>
      <c r="C31500" s="3" t="s">
        <v>74049</v>
      </c>
      <c r="D31500">
        <v>1</v>
      </c>
      <c r="E31500" s="11" t="s">
        <v>13</v>
      </c>
      <c r="F31500">
        <v>36</v>
      </c>
      <c r="G31500">
        <v>2</v>
      </c>
      <c r="H31500">
        <v>3117</v>
      </c>
    </row>
    <row r="31501" spans="1:8" x14ac:dyDescent="0.25">
      <c r="A31501" s="11" t="s">
        <v>62227</v>
      </c>
      <c r="B31501" s="11" t="s">
        <v>62074</v>
      </c>
      <c r="C31501" s="3" t="s">
        <v>68241</v>
      </c>
      <c r="D31501">
        <v>1</v>
      </c>
      <c r="E31501" s="11" t="s">
        <v>13</v>
      </c>
      <c r="F31501">
        <v>34</v>
      </c>
      <c r="G31501">
        <v>2</v>
      </c>
      <c r="H31501">
        <v>3117</v>
      </c>
    </row>
    <row r="31502" spans="1:8" x14ac:dyDescent="0.25">
      <c r="A31502" s="11" t="s">
        <v>62229</v>
      </c>
      <c r="B31502" s="11" t="s">
        <v>62228</v>
      </c>
      <c r="C31502" s="3" t="s">
        <v>74982</v>
      </c>
      <c r="D31502">
        <v>2</v>
      </c>
      <c r="E31502" s="11" t="s">
        <v>13</v>
      </c>
      <c r="F31502">
        <v>17</v>
      </c>
      <c r="G31502">
        <v>1</v>
      </c>
      <c r="H31502">
        <v>3117</v>
      </c>
    </row>
    <row r="31503" spans="1:8" x14ac:dyDescent="0.25">
      <c r="A31503" s="11" t="s">
        <v>62231</v>
      </c>
      <c r="B31503" s="11" t="s">
        <v>62230</v>
      </c>
      <c r="C31503" s="3" t="s">
        <v>71780</v>
      </c>
      <c r="D31503">
        <v>2</v>
      </c>
      <c r="E31503" s="11" t="s">
        <v>13</v>
      </c>
      <c r="F31503">
        <v>72</v>
      </c>
      <c r="G31503">
        <v>3</v>
      </c>
      <c r="H31503">
        <v>3117</v>
      </c>
    </row>
    <row r="31504" spans="1:8" x14ac:dyDescent="0.25">
      <c r="A31504" s="11" t="s">
        <v>62233</v>
      </c>
      <c r="B31504" s="11" t="s">
        <v>62232</v>
      </c>
      <c r="C31504" s="3" t="s">
        <v>69347</v>
      </c>
      <c r="D31504">
        <v>1</v>
      </c>
      <c r="E31504" s="11" t="s">
        <v>13</v>
      </c>
      <c r="F31504">
        <v>26</v>
      </c>
      <c r="G31504">
        <v>1</v>
      </c>
      <c r="H31504">
        <v>3117</v>
      </c>
    </row>
    <row r="31505" spans="1:8" x14ac:dyDescent="0.25">
      <c r="A31505" s="11" t="s">
        <v>62234</v>
      </c>
      <c r="B31505" s="11" t="s">
        <v>62042</v>
      </c>
      <c r="C31505" s="3" t="s">
        <v>69967</v>
      </c>
      <c r="D31505">
        <v>1</v>
      </c>
      <c r="E31505" s="11" t="s">
        <v>13</v>
      </c>
      <c r="F31505">
        <v>40</v>
      </c>
      <c r="G31505">
        <v>2</v>
      </c>
      <c r="H31505">
        <v>3117</v>
      </c>
    </row>
    <row r="31506" spans="1:8" x14ac:dyDescent="0.25">
      <c r="A31506" s="11" t="s">
        <v>62236</v>
      </c>
      <c r="B31506" s="11" t="s">
        <v>62235</v>
      </c>
      <c r="C31506" s="3" t="s">
        <v>68131</v>
      </c>
      <c r="D31506">
        <v>1</v>
      </c>
      <c r="E31506" s="11" t="s">
        <v>13</v>
      </c>
      <c r="F31506">
        <v>33</v>
      </c>
      <c r="G31506">
        <v>1</v>
      </c>
      <c r="H31506">
        <v>3117</v>
      </c>
    </row>
    <row r="31507" spans="1:8" x14ac:dyDescent="0.25">
      <c r="A31507" s="11" t="s">
        <v>62238</v>
      </c>
      <c r="B31507" s="11" t="s">
        <v>62237</v>
      </c>
      <c r="C31507" s="3" t="s">
        <v>75943</v>
      </c>
      <c r="D31507">
        <v>2</v>
      </c>
      <c r="E31507" s="11" t="s">
        <v>13</v>
      </c>
      <c r="F31507">
        <v>32</v>
      </c>
      <c r="G31507">
        <v>3</v>
      </c>
      <c r="H31507">
        <v>3117</v>
      </c>
    </row>
    <row r="31508" spans="1:8" x14ac:dyDescent="0.25">
      <c r="A31508" s="11" t="s">
        <v>62240</v>
      </c>
      <c r="B31508" s="11" t="s">
        <v>62239</v>
      </c>
      <c r="C31508" s="3" t="s">
        <v>69452</v>
      </c>
      <c r="D31508">
        <v>1</v>
      </c>
      <c r="E31508" s="11" t="s">
        <v>13</v>
      </c>
      <c r="F31508">
        <v>31</v>
      </c>
      <c r="G31508">
        <v>2</v>
      </c>
      <c r="H31508">
        <v>3117</v>
      </c>
    </row>
    <row r="31509" spans="1:8" x14ac:dyDescent="0.25">
      <c r="A31509" s="11" t="s">
        <v>62242</v>
      </c>
      <c r="B31509" s="11" t="s">
        <v>62241</v>
      </c>
      <c r="C31509" s="3" t="s">
        <v>74600</v>
      </c>
      <c r="D31509">
        <v>1</v>
      </c>
      <c r="E31509" s="11" t="s">
        <v>13</v>
      </c>
      <c r="F31509">
        <v>42</v>
      </c>
      <c r="G31509">
        <v>2</v>
      </c>
      <c r="H31509">
        <v>3117</v>
      </c>
    </row>
    <row r="31510" spans="1:8" x14ac:dyDescent="0.25">
      <c r="A31510" s="11" t="s">
        <v>62243</v>
      </c>
      <c r="B31510" s="11" t="s">
        <v>62194</v>
      </c>
      <c r="C31510" s="3" t="s">
        <v>77268</v>
      </c>
      <c r="D31510">
        <v>2</v>
      </c>
      <c r="E31510" s="11" t="s">
        <v>13</v>
      </c>
      <c r="F31510">
        <v>89</v>
      </c>
      <c r="G31510">
        <v>4</v>
      </c>
      <c r="H31510">
        <v>3117</v>
      </c>
    </row>
    <row r="31511" spans="1:8" x14ac:dyDescent="0.25">
      <c r="A31511" s="11" t="s">
        <v>62245</v>
      </c>
      <c r="B31511" s="11" t="s">
        <v>62244</v>
      </c>
      <c r="C31511" s="3" t="s">
        <v>72997</v>
      </c>
      <c r="D31511">
        <v>1</v>
      </c>
      <c r="E31511" s="11" t="s">
        <v>13</v>
      </c>
      <c r="F31511">
        <v>70</v>
      </c>
      <c r="G31511">
        <v>3</v>
      </c>
      <c r="H31511">
        <v>3117</v>
      </c>
    </row>
    <row r="31512" spans="1:8" x14ac:dyDescent="0.25">
      <c r="A31512" s="11" t="s">
        <v>62247</v>
      </c>
      <c r="B31512" s="11" t="s">
        <v>62246</v>
      </c>
      <c r="C31512" s="3" t="s">
        <v>75188</v>
      </c>
      <c r="D31512">
        <v>2</v>
      </c>
      <c r="E31512" s="11" t="s">
        <v>13</v>
      </c>
      <c r="F31512">
        <v>70</v>
      </c>
      <c r="G31512">
        <v>3</v>
      </c>
      <c r="H31512">
        <v>3117</v>
      </c>
    </row>
    <row r="31513" spans="1:8" x14ac:dyDescent="0.25">
      <c r="A31513" s="11" t="s">
        <v>62249</v>
      </c>
      <c r="B31513" s="11" t="s">
        <v>62248</v>
      </c>
      <c r="C31513" s="3" t="s">
        <v>76025</v>
      </c>
      <c r="D31513">
        <v>1</v>
      </c>
      <c r="E31513" s="11" t="s">
        <v>13</v>
      </c>
      <c r="F31513">
        <v>21</v>
      </c>
      <c r="G31513">
        <v>1</v>
      </c>
      <c r="H31513">
        <v>3117</v>
      </c>
    </row>
    <row r="31514" spans="1:8" x14ac:dyDescent="0.25">
      <c r="A31514" s="11" t="s">
        <v>62251</v>
      </c>
      <c r="B31514" s="11" t="s">
        <v>62250</v>
      </c>
      <c r="C31514" s="3" t="s">
        <v>73040</v>
      </c>
      <c r="D31514">
        <v>2</v>
      </c>
      <c r="E31514" s="11" t="s">
        <v>13</v>
      </c>
      <c r="F31514">
        <v>49</v>
      </c>
      <c r="G31514">
        <v>2</v>
      </c>
      <c r="H31514">
        <v>3117</v>
      </c>
    </row>
    <row r="31515" spans="1:8" x14ac:dyDescent="0.25">
      <c r="A31515" s="11" t="s">
        <v>62253</v>
      </c>
      <c r="B31515" s="11" t="s">
        <v>62252</v>
      </c>
      <c r="C31515" s="3" t="s">
        <v>74245</v>
      </c>
      <c r="D31515">
        <v>1</v>
      </c>
      <c r="E31515" s="11" t="s">
        <v>13</v>
      </c>
      <c r="F31515">
        <v>48</v>
      </c>
      <c r="G31515">
        <v>3</v>
      </c>
      <c r="H31515">
        <v>3117</v>
      </c>
    </row>
    <row r="31516" spans="1:8" x14ac:dyDescent="0.25">
      <c r="A31516" s="11" t="s">
        <v>62255</v>
      </c>
      <c r="B31516" s="11" t="s">
        <v>62254</v>
      </c>
      <c r="C31516" s="3" t="s">
        <v>75961</v>
      </c>
      <c r="D31516">
        <v>2</v>
      </c>
      <c r="E31516" s="11" t="s">
        <v>13</v>
      </c>
      <c r="F31516">
        <v>75</v>
      </c>
      <c r="G31516">
        <v>3</v>
      </c>
      <c r="H31516">
        <v>3117</v>
      </c>
    </row>
    <row r="31517" spans="1:8" x14ac:dyDescent="0.25">
      <c r="A31517" s="11" t="s">
        <v>62257</v>
      </c>
      <c r="B31517" s="11" t="s">
        <v>62256</v>
      </c>
      <c r="C31517" s="3" t="s">
        <v>71096</v>
      </c>
      <c r="D31517">
        <v>1</v>
      </c>
      <c r="E31517" s="11" t="s">
        <v>13</v>
      </c>
      <c r="F31517">
        <v>18</v>
      </c>
      <c r="G31517">
        <v>1</v>
      </c>
      <c r="H31517">
        <v>3117</v>
      </c>
    </row>
    <row r="31518" spans="1:8" x14ac:dyDescent="0.25">
      <c r="A31518" s="11" t="s">
        <v>62259</v>
      </c>
      <c r="B31518" s="11" t="s">
        <v>62258</v>
      </c>
      <c r="C31518" s="3" t="s">
        <v>71109</v>
      </c>
      <c r="D31518">
        <v>1</v>
      </c>
      <c r="E31518" s="11" t="s">
        <v>13</v>
      </c>
      <c r="F31518">
        <v>38</v>
      </c>
      <c r="G31518">
        <v>1</v>
      </c>
      <c r="H31518">
        <v>3117</v>
      </c>
    </row>
    <row r="31519" spans="1:8" x14ac:dyDescent="0.25">
      <c r="A31519" s="11" t="s">
        <v>62261</v>
      </c>
      <c r="B31519" s="11" t="s">
        <v>62260</v>
      </c>
      <c r="C31519" s="3" t="s">
        <v>74468</v>
      </c>
      <c r="D31519">
        <v>2</v>
      </c>
      <c r="E31519" s="11" t="s">
        <v>13</v>
      </c>
      <c r="F31519">
        <v>74</v>
      </c>
      <c r="G31519">
        <v>3</v>
      </c>
      <c r="H31519">
        <v>3117</v>
      </c>
    </row>
    <row r="31520" spans="1:8" x14ac:dyDescent="0.25">
      <c r="A31520" s="11" t="s">
        <v>62263</v>
      </c>
      <c r="B31520" s="11" t="s">
        <v>62262</v>
      </c>
      <c r="C31520" s="3">
        <v>65</v>
      </c>
      <c r="D31520">
        <v>1</v>
      </c>
      <c r="E31520" s="11" t="s">
        <v>13</v>
      </c>
      <c r="F31520">
        <v>70</v>
      </c>
      <c r="G31520">
        <v>3</v>
      </c>
      <c r="H31520">
        <v>3117</v>
      </c>
    </row>
    <row r="31521" spans="1:8" x14ac:dyDescent="0.25">
      <c r="A31521" s="11" t="s">
        <v>62265</v>
      </c>
      <c r="B31521" s="11" t="s">
        <v>62264</v>
      </c>
      <c r="C31521" s="3" t="s">
        <v>77269</v>
      </c>
      <c r="D31521">
        <v>1</v>
      </c>
      <c r="E31521" s="11" t="s">
        <v>13</v>
      </c>
      <c r="F31521">
        <v>6</v>
      </c>
      <c r="G31521">
        <v>1</v>
      </c>
      <c r="H31521">
        <v>3117</v>
      </c>
    </row>
    <row r="31522" spans="1:8" x14ac:dyDescent="0.25">
      <c r="A31522" s="11" t="s">
        <v>62267</v>
      </c>
      <c r="B31522" s="11" t="s">
        <v>62266</v>
      </c>
      <c r="C31522" s="3" t="s">
        <v>68567</v>
      </c>
      <c r="D31522">
        <v>1</v>
      </c>
      <c r="E31522" s="11" t="s">
        <v>13</v>
      </c>
      <c r="F31522">
        <v>54</v>
      </c>
      <c r="G31522">
        <v>2</v>
      </c>
      <c r="H31522">
        <v>3117</v>
      </c>
    </row>
    <row r="31523" spans="1:8" x14ac:dyDescent="0.25">
      <c r="A31523" s="11" t="s">
        <v>62269</v>
      </c>
      <c r="B31523" s="11" t="s">
        <v>62268</v>
      </c>
      <c r="C31523" s="3" t="s">
        <v>72064</v>
      </c>
      <c r="D31523">
        <v>1</v>
      </c>
      <c r="E31523" s="11" t="s">
        <v>13</v>
      </c>
      <c r="F31523">
        <v>40</v>
      </c>
      <c r="G31523">
        <v>3</v>
      </c>
      <c r="H31523">
        <v>3117</v>
      </c>
    </row>
    <row r="31524" spans="1:8" x14ac:dyDescent="0.25">
      <c r="A31524" s="11" t="s">
        <v>62271</v>
      </c>
      <c r="B31524" s="11" t="s">
        <v>62270</v>
      </c>
      <c r="C31524" s="3" t="s">
        <v>72967</v>
      </c>
      <c r="D31524">
        <v>2</v>
      </c>
      <c r="E31524" s="11" t="s">
        <v>13</v>
      </c>
      <c r="F31524">
        <v>52</v>
      </c>
      <c r="G31524">
        <v>2</v>
      </c>
      <c r="H31524">
        <v>3117</v>
      </c>
    </row>
    <row r="31525" spans="1:8" x14ac:dyDescent="0.25">
      <c r="A31525" s="11" t="s">
        <v>62272</v>
      </c>
      <c r="B31525" s="11" t="s">
        <v>62018</v>
      </c>
      <c r="C31525" s="3" t="s">
        <v>69203</v>
      </c>
      <c r="D31525">
        <v>2</v>
      </c>
      <c r="E31525" s="11" t="s">
        <v>13</v>
      </c>
      <c r="F31525">
        <v>42</v>
      </c>
      <c r="G31525">
        <v>2</v>
      </c>
      <c r="H31525">
        <v>3117</v>
      </c>
    </row>
    <row r="31526" spans="1:8" x14ac:dyDescent="0.25">
      <c r="A31526" s="11" t="s">
        <v>62274</v>
      </c>
      <c r="B31526" s="11" t="s">
        <v>62273</v>
      </c>
      <c r="C31526" s="3" t="s">
        <v>72935</v>
      </c>
      <c r="D31526">
        <v>1</v>
      </c>
      <c r="E31526" s="11" t="s">
        <v>13</v>
      </c>
      <c r="F31526">
        <v>19</v>
      </c>
      <c r="G31526">
        <v>1</v>
      </c>
      <c r="H31526">
        <v>3117</v>
      </c>
    </row>
    <row r="31527" spans="1:8" x14ac:dyDescent="0.25">
      <c r="A31527" s="11" t="s">
        <v>62276</v>
      </c>
      <c r="B31527" s="11" t="s">
        <v>62275</v>
      </c>
      <c r="C31527" s="3" t="s">
        <v>68548</v>
      </c>
      <c r="D31527">
        <v>2</v>
      </c>
      <c r="E31527" s="11" t="s">
        <v>13</v>
      </c>
      <c r="F31527">
        <v>71</v>
      </c>
      <c r="G31527">
        <v>3</v>
      </c>
      <c r="H31527">
        <v>3117</v>
      </c>
    </row>
    <row r="31528" spans="1:8" x14ac:dyDescent="0.25">
      <c r="A31528" s="11" t="s">
        <v>62278</v>
      </c>
      <c r="B31528" s="11" t="s">
        <v>62277</v>
      </c>
      <c r="C31528" s="3" t="s">
        <v>77178</v>
      </c>
      <c r="D31528">
        <v>1</v>
      </c>
      <c r="E31528" s="11" t="s">
        <v>13</v>
      </c>
      <c r="F31528">
        <v>13</v>
      </c>
      <c r="G31528">
        <v>1</v>
      </c>
      <c r="H31528">
        <v>3117</v>
      </c>
    </row>
    <row r="31529" spans="1:8" x14ac:dyDescent="0.25">
      <c r="A31529" s="11" t="s">
        <v>62279</v>
      </c>
      <c r="B31529" s="11" t="s">
        <v>9289</v>
      </c>
      <c r="C31529" s="3" t="s">
        <v>75400</v>
      </c>
      <c r="D31529">
        <v>1</v>
      </c>
      <c r="E31529" s="11" t="s">
        <v>13</v>
      </c>
      <c r="F31529">
        <v>60</v>
      </c>
      <c r="G31529">
        <v>2</v>
      </c>
      <c r="H31529">
        <v>3117</v>
      </c>
    </row>
    <row r="31530" spans="1:8" x14ac:dyDescent="0.25">
      <c r="A31530" s="11" t="s">
        <v>62281</v>
      </c>
      <c r="B31530" s="11" t="s">
        <v>62280</v>
      </c>
      <c r="C31530" s="3" t="s">
        <v>71793</v>
      </c>
      <c r="D31530">
        <v>1</v>
      </c>
      <c r="E31530" s="11" t="s">
        <v>13</v>
      </c>
      <c r="F31530">
        <v>45</v>
      </c>
      <c r="G31530">
        <v>3</v>
      </c>
      <c r="H31530">
        <v>3117</v>
      </c>
    </row>
    <row r="31531" spans="1:8" x14ac:dyDescent="0.25">
      <c r="A31531" s="11" t="s">
        <v>62283</v>
      </c>
      <c r="B31531" s="11" t="s">
        <v>62282</v>
      </c>
      <c r="C31531" s="3" t="s">
        <v>68249</v>
      </c>
      <c r="D31531">
        <v>2</v>
      </c>
      <c r="E31531" s="11" t="s">
        <v>13</v>
      </c>
      <c r="F31531">
        <v>32</v>
      </c>
      <c r="G31531">
        <v>2</v>
      </c>
      <c r="H31531">
        <v>3117</v>
      </c>
    </row>
    <row r="31532" spans="1:8" x14ac:dyDescent="0.25">
      <c r="A31532" s="11" t="s">
        <v>62285</v>
      </c>
      <c r="B31532" s="11" t="s">
        <v>62284</v>
      </c>
      <c r="C31532" s="3" t="s">
        <v>75475</v>
      </c>
      <c r="D31532">
        <v>2</v>
      </c>
      <c r="E31532" s="11" t="s">
        <v>13</v>
      </c>
      <c r="F31532">
        <v>16</v>
      </c>
      <c r="G31532">
        <v>2</v>
      </c>
      <c r="H31532">
        <v>3117</v>
      </c>
    </row>
    <row r="31533" spans="1:8" x14ac:dyDescent="0.25">
      <c r="A31533" s="11" t="s">
        <v>62287</v>
      </c>
      <c r="B31533" s="11" t="s">
        <v>62286</v>
      </c>
      <c r="C31533" s="3" t="s">
        <v>75192</v>
      </c>
      <c r="D31533">
        <v>1</v>
      </c>
      <c r="E31533" s="11" t="s">
        <v>13</v>
      </c>
      <c r="F31533">
        <v>50</v>
      </c>
      <c r="G31533">
        <v>2</v>
      </c>
      <c r="H31533">
        <v>3117</v>
      </c>
    </row>
    <row r="31534" spans="1:8" x14ac:dyDescent="0.25">
      <c r="A31534" s="11" t="s">
        <v>62289</v>
      </c>
      <c r="B31534" s="11" t="s">
        <v>62288</v>
      </c>
      <c r="C31534" s="3" t="s">
        <v>71176</v>
      </c>
      <c r="D31534">
        <v>2</v>
      </c>
      <c r="E31534" s="11" t="s">
        <v>13</v>
      </c>
      <c r="F31534">
        <v>41</v>
      </c>
      <c r="G31534">
        <v>2</v>
      </c>
      <c r="H31534">
        <v>3117</v>
      </c>
    </row>
    <row r="31535" spans="1:8" x14ac:dyDescent="0.25">
      <c r="A31535" s="11" t="s">
        <v>62291</v>
      </c>
      <c r="B31535" s="11" t="s">
        <v>62290</v>
      </c>
      <c r="C31535" s="3" t="s">
        <v>76367</v>
      </c>
      <c r="D31535">
        <v>2</v>
      </c>
      <c r="E31535" s="11" t="s">
        <v>13</v>
      </c>
      <c r="F31535">
        <v>27</v>
      </c>
      <c r="G31535">
        <v>2</v>
      </c>
      <c r="H31535">
        <v>3117</v>
      </c>
    </row>
    <row r="31536" spans="1:8" x14ac:dyDescent="0.25">
      <c r="A31536" s="11" t="s">
        <v>62293</v>
      </c>
      <c r="B31536" s="11" t="s">
        <v>62292</v>
      </c>
      <c r="C31536" s="3" t="s">
        <v>71199</v>
      </c>
      <c r="D31536">
        <v>1</v>
      </c>
      <c r="E31536" s="11" t="s">
        <v>13</v>
      </c>
      <c r="F31536">
        <v>46</v>
      </c>
      <c r="G31536">
        <v>3</v>
      </c>
      <c r="H31536">
        <v>3117</v>
      </c>
    </row>
    <row r="31537" spans="1:8" x14ac:dyDescent="0.25">
      <c r="A31537" s="11" t="s">
        <v>62295</v>
      </c>
      <c r="B31537" s="11" t="s">
        <v>62294</v>
      </c>
      <c r="C31537" s="3" t="s">
        <v>72036</v>
      </c>
      <c r="D31537">
        <v>1</v>
      </c>
      <c r="E31537" s="11" t="s">
        <v>13</v>
      </c>
      <c r="F31537">
        <v>67</v>
      </c>
      <c r="G31537">
        <v>3</v>
      </c>
      <c r="H31537">
        <v>3117</v>
      </c>
    </row>
    <row r="31538" spans="1:8" x14ac:dyDescent="0.25">
      <c r="A31538" s="11" t="s">
        <v>62297</v>
      </c>
      <c r="B31538" s="11" t="s">
        <v>62296</v>
      </c>
      <c r="C31538" s="3" t="s">
        <v>68059</v>
      </c>
      <c r="D31538">
        <v>1</v>
      </c>
      <c r="E31538" s="11" t="s">
        <v>13</v>
      </c>
      <c r="F31538">
        <v>47</v>
      </c>
      <c r="G31538">
        <v>3</v>
      </c>
      <c r="H31538">
        <v>3117</v>
      </c>
    </row>
    <row r="31539" spans="1:8" x14ac:dyDescent="0.25">
      <c r="A31539" s="11" t="s">
        <v>62299</v>
      </c>
      <c r="B31539" s="11" t="s">
        <v>62298</v>
      </c>
      <c r="C31539" s="3" t="s">
        <v>72935</v>
      </c>
      <c r="D31539">
        <v>1</v>
      </c>
      <c r="E31539" s="11" t="s">
        <v>13</v>
      </c>
      <c r="F31539">
        <v>18</v>
      </c>
      <c r="G31539">
        <v>1</v>
      </c>
      <c r="H31539">
        <v>3117</v>
      </c>
    </row>
    <row r="31540" spans="1:8" x14ac:dyDescent="0.25">
      <c r="A31540" s="11" t="s">
        <v>62301</v>
      </c>
      <c r="B31540" s="11" t="s">
        <v>62300</v>
      </c>
      <c r="C31540" s="3" t="s">
        <v>77270</v>
      </c>
      <c r="D31540">
        <v>2</v>
      </c>
      <c r="E31540" s="11" t="s">
        <v>13</v>
      </c>
      <c r="F31540">
        <v>101</v>
      </c>
      <c r="G31540">
        <v>4</v>
      </c>
      <c r="H31540">
        <v>3117</v>
      </c>
    </row>
    <row r="31541" spans="1:8" x14ac:dyDescent="0.25">
      <c r="A31541" s="11" t="s">
        <v>62303</v>
      </c>
      <c r="B31541" s="11" t="s">
        <v>62302</v>
      </c>
      <c r="C31541" s="3" t="s">
        <v>77256</v>
      </c>
      <c r="D31541">
        <v>1</v>
      </c>
      <c r="E31541" s="11" t="s">
        <v>13</v>
      </c>
      <c r="F31541">
        <v>12</v>
      </c>
      <c r="G31541">
        <v>1</v>
      </c>
      <c r="H31541">
        <v>3117</v>
      </c>
    </row>
    <row r="31542" spans="1:8" x14ac:dyDescent="0.25">
      <c r="A31542" s="11" t="s">
        <v>62305</v>
      </c>
      <c r="B31542" s="11" t="s">
        <v>62304</v>
      </c>
      <c r="C31542" s="3" t="s">
        <v>68492</v>
      </c>
      <c r="D31542">
        <v>2</v>
      </c>
      <c r="E31542" s="11" t="s">
        <v>13</v>
      </c>
      <c r="F31542">
        <v>36</v>
      </c>
      <c r="G31542">
        <v>2</v>
      </c>
      <c r="H31542">
        <v>3117</v>
      </c>
    </row>
    <row r="31543" spans="1:8" x14ac:dyDescent="0.25">
      <c r="A31543" s="11" t="s">
        <v>62307</v>
      </c>
      <c r="B31543" s="11" t="s">
        <v>62306</v>
      </c>
      <c r="C31543" s="3" t="s">
        <v>75777</v>
      </c>
      <c r="D31543">
        <v>2</v>
      </c>
      <c r="E31543" s="11" t="s">
        <v>13</v>
      </c>
      <c r="F31543">
        <v>25</v>
      </c>
      <c r="G31543">
        <v>1</v>
      </c>
      <c r="H31543">
        <v>3117</v>
      </c>
    </row>
    <row r="31544" spans="1:8" x14ac:dyDescent="0.25">
      <c r="A31544" s="11" t="s">
        <v>62309</v>
      </c>
      <c r="B31544" s="11" t="s">
        <v>62308</v>
      </c>
      <c r="C31544" s="3" t="s">
        <v>69813</v>
      </c>
      <c r="D31544">
        <v>1</v>
      </c>
      <c r="E31544" s="11" t="s">
        <v>13</v>
      </c>
      <c r="F31544">
        <v>35</v>
      </c>
      <c r="G31544">
        <v>1</v>
      </c>
      <c r="H31544">
        <v>3117</v>
      </c>
    </row>
    <row r="31545" spans="1:8" x14ac:dyDescent="0.25">
      <c r="A31545" s="11" t="s">
        <v>62311</v>
      </c>
      <c r="B31545" s="11" t="s">
        <v>62310</v>
      </c>
      <c r="C31545" s="3" t="s">
        <v>72056</v>
      </c>
      <c r="D31545">
        <v>1</v>
      </c>
      <c r="E31545" s="11" t="s">
        <v>13</v>
      </c>
      <c r="F31545">
        <v>15</v>
      </c>
      <c r="G31545">
        <v>1</v>
      </c>
      <c r="H31545">
        <v>3117</v>
      </c>
    </row>
    <row r="31546" spans="1:8" x14ac:dyDescent="0.25">
      <c r="A31546" s="11" t="s">
        <v>62312</v>
      </c>
      <c r="B31546" s="11" t="s">
        <v>48940</v>
      </c>
      <c r="C31546" s="3" t="s">
        <v>74097</v>
      </c>
      <c r="D31546">
        <v>2</v>
      </c>
      <c r="E31546" s="11" t="s">
        <v>13</v>
      </c>
      <c r="F31546">
        <v>67</v>
      </c>
      <c r="G31546">
        <v>3</v>
      </c>
      <c r="H31546">
        <v>3117</v>
      </c>
    </row>
    <row r="31547" spans="1:8" x14ac:dyDescent="0.25">
      <c r="A31547" s="11" t="s">
        <v>62314</v>
      </c>
      <c r="B31547" s="11" t="s">
        <v>62313</v>
      </c>
      <c r="C31547" s="3" t="s">
        <v>68571</v>
      </c>
      <c r="D31547">
        <v>2</v>
      </c>
      <c r="E31547" s="11" t="s">
        <v>13</v>
      </c>
      <c r="F31547">
        <v>90</v>
      </c>
      <c r="G31547">
        <v>4</v>
      </c>
      <c r="H31547">
        <v>3117</v>
      </c>
    </row>
    <row r="31548" spans="1:8" x14ac:dyDescent="0.25">
      <c r="A31548" s="11" t="s">
        <v>62316</v>
      </c>
      <c r="B31548" s="11" t="s">
        <v>62315</v>
      </c>
      <c r="C31548" s="3" t="s">
        <v>76712</v>
      </c>
      <c r="D31548">
        <v>2</v>
      </c>
      <c r="E31548" s="11" t="s">
        <v>13</v>
      </c>
      <c r="F31548">
        <v>60</v>
      </c>
      <c r="G31548">
        <v>3</v>
      </c>
      <c r="H31548">
        <v>3117</v>
      </c>
    </row>
    <row r="31549" spans="1:8" x14ac:dyDescent="0.25">
      <c r="A31549" s="11" t="s">
        <v>62318</v>
      </c>
      <c r="B31549" s="11" t="s">
        <v>62317</v>
      </c>
      <c r="C31549" s="3" t="s">
        <v>72215</v>
      </c>
      <c r="D31549">
        <v>2</v>
      </c>
      <c r="E31549" s="11" t="s">
        <v>13</v>
      </c>
      <c r="F31549">
        <v>62</v>
      </c>
      <c r="G31549">
        <v>2</v>
      </c>
      <c r="H31549">
        <v>3117</v>
      </c>
    </row>
    <row r="31550" spans="1:8" x14ac:dyDescent="0.25">
      <c r="A31550" s="11" t="s">
        <v>62320</v>
      </c>
      <c r="B31550" s="11" t="s">
        <v>62319</v>
      </c>
      <c r="C31550" s="3" t="s">
        <v>75846</v>
      </c>
      <c r="D31550">
        <v>1</v>
      </c>
      <c r="E31550" s="11" t="s">
        <v>13</v>
      </c>
      <c r="F31550">
        <v>16</v>
      </c>
      <c r="G31550">
        <v>2</v>
      </c>
      <c r="H31550">
        <v>3117</v>
      </c>
    </row>
    <row r="31551" spans="1:8" x14ac:dyDescent="0.25">
      <c r="A31551" s="11" t="s">
        <v>62322</v>
      </c>
      <c r="B31551" s="11" t="s">
        <v>62321</v>
      </c>
      <c r="C31551" s="3" t="s">
        <v>77271</v>
      </c>
      <c r="D31551">
        <v>1</v>
      </c>
      <c r="E31551" s="11" t="s">
        <v>13</v>
      </c>
      <c r="F31551">
        <v>15</v>
      </c>
      <c r="G31551">
        <v>1</v>
      </c>
      <c r="H31551">
        <v>3117</v>
      </c>
    </row>
    <row r="31552" spans="1:8" x14ac:dyDescent="0.25">
      <c r="A31552" s="11" t="s">
        <v>62323</v>
      </c>
      <c r="B31552" s="11" t="s">
        <v>62237</v>
      </c>
      <c r="C31552" s="3" t="s">
        <v>69221</v>
      </c>
      <c r="D31552">
        <v>3</v>
      </c>
      <c r="E31552" s="11" t="s">
        <v>13</v>
      </c>
      <c r="F31552">
        <v>22</v>
      </c>
      <c r="G31552">
        <v>1</v>
      </c>
      <c r="H31552">
        <v>3117</v>
      </c>
    </row>
    <row r="31553" spans="1:8" x14ac:dyDescent="0.25">
      <c r="A31553" s="11" t="s">
        <v>62324</v>
      </c>
      <c r="B31553" s="11" t="s">
        <v>62042</v>
      </c>
      <c r="C31553" s="3" t="s">
        <v>69448</v>
      </c>
      <c r="D31553">
        <v>1</v>
      </c>
      <c r="E31553" s="11" t="s">
        <v>13</v>
      </c>
      <c r="F31553">
        <v>136</v>
      </c>
      <c r="G31553">
        <v>5</v>
      </c>
      <c r="H31553">
        <v>3117</v>
      </c>
    </row>
    <row r="31554" spans="1:8" x14ac:dyDescent="0.25">
      <c r="A31554" s="11" t="s">
        <v>62325</v>
      </c>
      <c r="B31554" s="11" t="s">
        <v>62207</v>
      </c>
      <c r="C31554" s="3" t="s">
        <v>71367</v>
      </c>
      <c r="D31554">
        <v>3</v>
      </c>
      <c r="E31554" s="11" t="s">
        <v>13</v>
      </c>
      <c r="F31554">
        <v>36</v>
      </c>
      <c r="G31554">
        <v>2</v>
      </c>
      <c r="H31554">
        <v>3117</v>
      </c>
    </row>
    <row r="31555" spans="1:8" x14ac:dyDescent="0.25">
      <c r="A31555" s="11" t="s">
        <v>62327</v>
      </c>
      <c r="B31555" s="11" t="s">
        <v>62326</v>
      </c>
      <c r="C31555" s="3" t="s">
        <v>69512</v>
      </c>
      <c r="D31555">
        <v>1</v>
      </c>
      <c r="E31555" s="11" t="s">
        <v>13</v>
      </c>
      <c r="F31555">
        <v>41</v>
      </c>
      <c r="G31555">
        <v>1</v>
      </c>
      <c r="H31555">
        <v>3117</v>
      </c>
    </row>
    <row r="31556" spans="1:8" x14ac:dyDescent="0.25">
      <c r="A31556" s="11" t="s">
        <v>62328</v>
      </c>
      <c r="B31556" s="11" t="s">
        <v>62120</v>
      </c>
      <c r="C31556" s="3" t="s">
        <v>75667</v>
      </c>
      <c r="D31556">
        <v>1</v>
      </c>
      <c r="E31556" s="11" t="s">
        <v>13</v>
      </c>
      <c r="F31556">
        <v>32</v>
      </c>
      <c r="G31556">
        <v>1</v>
      </c>
      <c r="H31556">
        <v>3117</v>
      </c>
    </row>
    <row r="31557" spans="1:8" x14ac:dyDescent="0.25">
      <c r="A31557" s="11" t="s">
        <v>62330</v>
      </c>
      <c r="B31557" s="11" t="s">
        <v>62329</v>
      </c>
      <c r="C31557" s="3" t="s">
        <v>73145</v>
      </c>
      <c r="D31557">
        <v>1</v>
      </c>
      <c r="E31557" s="11" t="s">
        <v>13</v>
      </c>
      <c r="F31557">
        <v>17</v>
      </c>
      <c r="G31557">
        <v>1</v>
      </c>
      <c r="H31557">
        <v>3117</v>
      </c>
    </row>
    <row r="31558" spans="1:8" x14ac:dyDescent="0.25">
      <c r="A31558" s="11" t="s">
        <v>62332</v>
      </c>
      <c r="B31558" s="11" t="s">
        <v>62331</v>
      </c>
      <c r="C31558" s="3" t="s">
        <v>77272</v>
      </c>
      <c r="D31558">
        <v>1</v>
      </c>
      <c r="E31558" s="11" t="s">
        <v>13</v>
      </c>
      <c r="F31558">
        <v>12</v>
      </c>
      <c r="G31558">
        <v>1</v>
      </c>
      <c r="H31558">
        <v>3117</v>
      </c>
    </row>
    <row r="31559" spans="1:8" x14ac:dyDescent="0.25">
      <c r="A31559" s="11" t="s">
        <v>62335</v>
      </c>
      <c r="B31559" s="11" t="s">
        <v>62333</v>
      </c>
      <c r="C31559" s="3" t="s">
        <v>69740</v>
      </c>
      <c r="D31559">
        <v>2</v>
      </c>
      <c r="E31559" s="11" t="s">
        <v>13</v>
      </c>
      <c r="F31559">
        <v>62</v>
      </c>
      <c r="G31559">
        <v>3</v>
      </c>
      <c r="H31559">
        <v>3118</v>
      </c>
    </row>
    <row r="31560" spans="1:8" x14ac:dyDescent="0.25">
      <c r="A31560" s="11" t="s">
        <v>62337</v>
      </c>
      <c r="B31560" s="11" t="s">
        <v>62336</v>
      </c>
      <c r="C31560" s="3" t="s">
        <v>69334</v>
      </c>
      <c r="D31560">
        <v>2</v>
      </c>
      <c r="E31560" s="11" t="s">
        <v>13</v>
      </c>
      <c r="F31560">
        <v>37</v>
      </c>
      <c r="G31560">
        <v>2</v>
      </c>
      <c r="H31560">
        <v>3118</v>
      </c>
    </row>
    <row r="31561" spans="1:8" x14ac:dyDescent="0.25">
      <c r="A31561" s="11" t="s">
        <v>62339</v>
      </c>
      <c r="B31561" s="11" t="s">
        <v>62338</v>
      </c>
      <c r="C31561" s="3" t="s">
        <v>73664</v>
      </c>
      <c r="D31561">
        <v>1</v>
      </c>
      <c r="E31561" s="11" t="s">
        <v>13</v>
      </c>
      <c r="F31561">
        <v>30</v>
      </c>
      <c r="G31561">
        <v>2</v>
      </c>
      <c r="H31561">
        <v>3118</v>
      </c>
    </row>
    <row r="31562" spans="1:8" x14ac:dyDescent="0.25">
      <c r="A31562" s="11" t="s">
        <v>62341</v>
      </c>
      <c r="B31562" s="11" t="s">
        <v>62340</v>
      </c>
      <c r="C31562" s="3" t="s">
        <v>73022</v>
      </c>
      <c r="D31562">
        <v>2</v>
      </c>
      <c r="E31562" s="11" t="s">
        <v>13</v>
      </c>
      <c r="F31562">
        <v>45</v>
      </c>
      <c r="G31562">
        <v>3</v>
      </c>
      <c r="H31562">
        <v>3118</v>
      </c>
    </row>
    <row r="31563" spans="1:8" x14ac:dyDescent="0.25">
      <c r="A31563" s="11" t="s">
        <v>62343</v>
      </c>
      <c r="B31563" s="11" t="s">
        <v>62342</v>
      </c>
      <c r="C31563" s="3" t="s">
        <v>68181</v>
      </c>
      <c r="D31563">
        <v>1</v>
      </c>
      <c r="E31563" s="11" t="s">
        <v>13</v>
      </c>
      <c r="F31563">
        <v>31</v>
      </c>
      <c r="G31563">
        <v>1</v>
      </c>
      <c r="H31563">
        <v>3118</v>
      </c>
    </row>
    <row r="31564" spans="1:8" x14ac:dyDescent="0.25">
      <c r="A31564" s="11" t="s">
        <v>62345</v>
      </c>
      <c r="B31564" s="11" t="s">
        <v>62344</v>
      </c>
      <c r="C31564" s="3" t="s">
        <v>67361</v>
      </c>
      <c r="D31564">
        <v>1</v>
      </c>
      <c r="E31564" s="11" t="s">
        <v>13</v>
      </c>
      <c r="F31564">
        <v>27</v>
      </c>
      <c r="G31564">
        <v>2</v>
      </c>
      <c r="H31564">
        <v>3118</v>
      </c>
    </row>
    <row r="31565" spans="1:8" x14ac:dyDescent="0.25">
      <c r="A31565" s="11" t="s">
        <v>62347</v>
      </c>
      <c r="B31565" s="11" t="s">
        <v>62346</v>
      </c>
      <c r="C31565" s="3" t="s">
        <v>70822</v>
      </c>
      <c r="D31565">
        <v>2</v>
      </c>
      <c r="E31565" s="11" t="s">
        <v>13</v>
      </c>
      <c r="F31565">
        <v>57</v>
      </c>
      <c r="G31565">
        <v>3</v>
      </c>
      <c r="H31565">
        <v>3118</v>
      </c>
    </row>
    <row r="31566" spans="1:8" x14ac:dyDescent="0.25">
      <c r="A31566" s="11" t="s">
        <v>62349</v>
      </c>
      <c r="B31566" s="11" t="s">
        <v>62348</v>
      </c>
      <c r="C31566" s="3" t="s">
        <v>74404</v>
      </c>
      <c r="D31566">
        <v>1</v>
      </c>
      <c r="E31566" s="11" t="s">
        <v>13</v>
      </c>
      <c r="F31566">
        <v>96</v>
      </c>
      <c r="G31566">
        <v>4</v>
      </c>
      <c r="H31566">
        <v>3118</v>
      </c>
    </row>
    <row r="31567" spans="1:8" x14ac:dyDescent="0.25">
      <c r="A31567" s="11" t="s">
        <v>62351</v>
      </c>
      <c r="B31567" s="11" t="s">
        <v>62350</v>
      </c>
      <c r="C31567" s="3" t="s">
        <v>74968</v>
      </c>
      <c r="D31567">
        <v>2</v>
      </c>
      <c r="E31567" s="11" t="s">
        <v>13</v>
      </c>
      <c r="F31567">
        <v>23</v>
      </c>
      <c r="G31567">
        <v>1</v>
      </c>
      <c r="H31567">
        <v>3118</v>
      </c>
    </row>
    <row r="31568" spans="1:8" x14ac:dyDescent="0.25">
      <c r="A31568" s="11" t="s">
        <v>62353</v>
      </c>
      <c r="B31568" s="11" t="s">
        <v>62352</v>
      </c>
      <c r="C31568" s="3" t="s">
        <v>72037</v>
      </c>
      <c r="D31568">
        <v>12</v>
      </c>
      <c r="E31568" s="11" t="s">
        <v>13</v>
      </c>
      <c r="F31568">
        <v>62</v>
      </c>
      <c r="G31568">
        <v>3</v>
      </c>
      <c r="H31568">
        <v>3118</v>
      </c>
    </row>
    <row r="31569" spans="1:8" x14ac:dyDescent="0.25">
      <c r="A31569" s="11" t="s">
        <v>62355</v>
      </c>
      <c r="B31569" s="11" t="s">
        <v>62354</v>
      </c>
      <c r="C31569" s="3" t="s">
        <v>77273</v>
      </c>
      <c r="D31569">
        <v>1</v>
      </c>
      <c r="E31569" s="11" t="s">
        <v>13</v>
      </c>
      <c r="F31569">
        <v>12</v>
      </c>
      <c r="G31569">
        <v>1</v>
      </c>
      <c r="H31569">
        <v>3118</v>
      </c>
    </row>
    <row r="31570" spans="1:8" x14ac:dyDescent="0.25">
      <c r="A31570" s="11" t="s">
        <v>62357</v>
      </c>
      <c r="B31570" s="11" t="s">
        <v>62356</v>
      </c>
      <c r="C31570" s="3" t="s">
        <v>68975</v>
      </c>
      <c r="D31570">
        <v>2</v>
      </c>
      <c r="E31570" s="11" t="s">
        <v>13</v>
      </c>
      <c r="F31570">
        <v>64</v>
      </c>
      <c r="G31570">
        <v>3</v>
      </c>
      <c r="H31570">
        <v>3118</v>
      </c>
    </row>
    <row r="31571" spans="1:8" x14ac:dyDescent="0.25">
      <c r="A31571" s="11" t="s">
        <v>62359</v>
      </c>
      <c r="B31571" s="11" t="s">
        <v>62358</v>
      </c>
      <c r="C31571" s="3" t="s">
        <v>74450</v>
      </c>
      <c r="D31571">
        <v>1</v>
      </c>
      <c r="E31571" s="11" t="s">
        <v>13</v>
      </c>
      <c r="F31571">
        <v>32</v>
      </c>
      <c r="G31571">
        <v>1</v>
      </c>
      <c r="H31571">
        <v>3118</v>
      </c>
    </row>
    <row r="31572" spans="1:8" x14ac:dyDescent="0.25">
      <c r="A31572" s="11" t="s">
        <v>62361</v>
      </c>
      <c r="B31572" s="11" t="s">
        <v>62360</v>
      </c>
      <c r="C31572" s="3" t="s">
        <v>69615</v>
      </c>
      <c r="D31572">
        <v>2</v>
      </c>
      <c r="E31572" s="11" t="s">
        <v>13</v>
      </c>
      <c r="F31572">
        <v>88</v>
      </c>
      <c r="G31572">
        <v>4</v>
      </c>
      <c r="H31572">
        <v>3118</v>
      </c>
    </row>
    <row r="31573" spans="1:8" x14ac:dyDescent="0.25">
      <c r="A31573" s="11" t="s">
        <v>62363</v>
      </c>
      <c r="B31573" s="11" t="s">
        <v>62362</v>
      </c>
      <c r="C31573" s="3" t="s">
        <v>77274</v>
      </c>
      <c r="D31573">
        <v>3</v>
      </c>
      <c r="E31573" s="11" t="s">
        <v>13</v>
      </c>
      <c r="F31573">
        <v>97</v>
      </c>
      <c r="G31573">
        <v>6</v>
      </c>
      <c r="H31573">
        <v>3118</v>
      </c>
    </row>
    <row r="31574" spans="1:8" x14ac:dyDescent="0.25">
      <c r="A31574" s="11" t="s">
        <v>62365</v>
      </c>
      <c r="B31574" s="11" t="s">
        <v>62364</v>
      </c>
      <c r="C31574" s="3" t="s">
        <v>69701</v>
      </c>
      <c r="D31574">
        <v>1</v>
      </c>
      <c r="E31574" s="11" t="s">
        <v>13</v>
      </c>
      <c r="F31574">
        <v>46</v>
      </c>
      <c r="G31574">
        <v>2</v>
      </c>
      <c r="H31574">
        <v>3118</v>
      </c>
    </row>
    <row r="31575" spans="1:8" x14ac:dyDescent="0.25">
      <c r="A31575" s="11" t="s">
        <v>62367</v>
      </c>
      <c r="B31575" s="11" t="s">
        <v>62366</v>
      </c>
      <c r="C31575" s="3" t="s">
        <v>71267</v>
      </c>
      <c r="D31575">
        <v>1</v>
      </c>
      <c r="E31575" s="11" t="s">
        <v>13</v>
      </c>
      <c r="F31575">
        <v>17</v>
      </c>
      <c r="G31575">
        <v>1</v>
      </c>
      <c r="H31575">
        <v>3118</v>
      </c>
    </row>
    <row r="31576" spans="1:8" x14ac:dyDescent="0.25">
      <c r="A31576" s="11" t="s">
        <v>62369</v>
      </c>
      <c r="B31576" s="11" t="s">
        <v>62368</v>
      </c>
      <c r="C31576" s="3" t="s">
        <v>72247</v>
      </c>
      <c r="D31576">
        <v>2</v>
      </c>
      <c r="E31576" s="11" t="s">
        <v>13</v>
      </c>
      <c r="F31576">
        <v>69</v>
      </c>
      <c r="G31576">
        <v>3</v>
      </c>
      <c r="H31576">
        <v>3118</v>
      </c>
    </row>
    <row r="31577" spans="1:8" x14ac:dyDescent="0.25">
      <c r="A31577" s="11" t="s">
        <v>62371</v>
      </c>
      <c r="B31577" s="11" t="s">
        <v>62370</v>
      </c>
      <c r="C31577" s="3" t="s">
        <v>75133</v>
      </c>
      <c r="D31577">
        <v>2</v>
      </c>
      <c r="E31577" s="11" t="s">
        <v>13</v>
      </c>
      <c r="F31577">
        <v>45</v>
      </c>
      <c r="G31577">
        <v>2</v>
      </c>
      <c r="H31577">
        <v>3118</v>
      </c>
    </row>
    <row r="31578" spans="1:8" x14ac:dyDescent="0.25">
      <c r="A31578" s="11" t="s">
        <v>62373</v>
      </c>
      <c r="B31578" s="11" t="s">
        <v>62372</v>
      </c>
      <c r="C31578" s="3" t="s">
        <v>70927</v>
      </c>
      <c r="D31578">
        <v>1</v>
      </c>
      <c r="E31578" s="11" t="s">
        <v>13</v>
      </c>
      <c r="F31578">
        <v>62</v>
      </c>
      <c r="G31578">
        <v>3</v>
      </c>
      <c r="H31578">
        <v>3118</v>
      </c>
    </row>
    <row r="31579" spans="1:8" x14ac:dyDescent="0.25">
      <c r="A31579" s="11" t="s">
        <v>62375</v>
      </c>
      <c r="B31579" s="11" t="s">
        <v>62374</v>
      </c>
      <c r="C31579" s="3" t="s">
        <v>71298</v>
      </c>
      <c r="D31579">
        <v>1</v>
      </c>
      <c r="E31579" s="11" t="s">
        <v>13</v>
      </c>
      <c r="F31579">
        <v>31</v>
      </c>
      <c r="G31579">
        <v>2</v>
      </c>
      <c r="H31579">
        <v>3118</v>
      </c>
    </row>
    <row r="31580" spans="1:8" x14ac:dyDescent="0.25">
      <c r="A31580" s="11" t="s">
        <v>62377</v>
      </c>
      <c r="B31580" s="11" t="s">
        <v>62376</v>
      </c>
      <c r="C31580" s="3" t="s">
        <v>69863</v>
      </c>
      <c r="D31580">
        <v>2</v>
      </c>
      <c r="E31580" s="11" t="s">
        <v>13</v>
      </c>
      <c r="F31580">
        <v>55</v>
      </c>
      <c r="G31580">
        <v>3</v>
      </c>
      <c r="H31580">
        <v>3118</v>
      </c>
    </row>
    <row r="31581" spans="1:8" x14ac:dyDescent="0.25">
      <c r="A31581" s="11" t="s">
        <v>62379</v>
      </c>
      <c r="B31581" s="11" t="s">
        <v>62378</v>
      </c>
      <c r="C31581" s="3" t="s">
        <v>68370</v>
      </c>
      <c r="D31581">
        <v>2</v>
      </c>
      <c r="E31581" s="11" t="s">
        <v>13</v>
      </c>
      <c r="F31581">
        <v>37</v>
      </c>
      <c r="G31581">
        <v>2</v>
      </c>
      <c r="H31581">
        <v>3118</v>
      </c>
    </row>
    <row r="31582" spans="1:8" x14ac:dyDescent="0.25">
      <c r="A31582" s="11" t="s">
        <v>62381</v>
      </c>
      <c r="B31582" s="11" t="s">
        <v>62380</v>
      </c>
      <c r="C31582" s="3" t="s">
        <v>73401</v>
      </c>
      <c r="D31582">
        <v>1</v>
      </c>
      <c r="E31582" s="11" t="s">
        <v>13</v>
      </c>
      <c r="F31582">
        <v>30</v>
      </c>
      <c r="G31582">
        <v>2</v>
      </c>
      <c r="H31582">
        <v>3118</v>
      </c>
    </row>
    <row r="31583" spans="1:8" x14ac:dyDescent="0.25">
      <c r="A31583" s="11" t="s">
        <v>62383</v>
      </c>
      <c r="B31583" s="11" t="s">
        <v>62382</v>
      </c>
      <c r="C31583" s="3" t="s">
        <v>76085</v>
      </c>
      <c r="D31583">
        <v>1</v>
      </c>
      <c r="E31583" s="11" t="s">
        <v>13</v>
      </c>
      <c r="F31583">
        <v>95</v>
      </c>
      <c r="G31583">
        <v>4</v>
      </c>
      <c r="H31583">
        <v>3118</v>
      </c>
    </row>
    <row r="31584" spans="1:8" x14ac:dyDescent="0.25">
      <c r="A31584" s="11" t="s">
        <v>62385</v>
      </c>
      <c r="B31584" s="11" t="s">
        <v>62384</v>
      </c>
      <c r="C31584" s="3" t="s">
        <v>71219</v>
      </c>
      <c r="D31584">
        <v>5</v>
      </c>
      <c r="E31584" s="11" t="s">
        <v>13</v>
      </c>
      <c r="F31584">
        <v>32</v>
      </c>
      <c r="G31584">
        <v>3</v>
      </c>
      <c r="H31584">
        <v>3118</v>
      </c>
    </row>
    <row r="31585" spans="1:8" x14ac:dyDescent="0.25">
      <c r="A31585" s="11" t="s">
        <v>62387</v>
      </c>
      <c r="B31585" s="11" t="s">
        <v>62386</v>
      </c>
      <c r="C31585" s="3" t="s">
        <v>69795</v>
      </c>
      <c r="D31585">
        <v>2</v>
      </c>
      <c r="E31585" s="11" t="s">
        <v>13</v>
      </c>
      <c r="F31585">
        <v>60</v>
      </c>
      <c r="G31585">
        <v>3</v>
      </c>
      <c r="H31585">
        <v>3118</v>
      </c>
    </row>
    <row r="31586" spans="1:8" x14ac:dyDescent="0.25">
      <c r="A31586" s="11" t="s">
        <v>62389</v>
      </c>
      <c r="B31586" s="11" t="s">
        <v>62388</v>
      </c>
      <c r="C31586" s="3" t="s">
        <v>72578</v>
      </c>
      <c r="D31586">
        <v>1</v>
      </c>
      <c r="E31586" s="11" t="s">
        <v>13</v>
      </c>
      <c r="F31586">
        <v>71</v>
      </c>
      <c r="G31586">
        <v>3</v>
      </c>
      <c r="H31586">
        <v>3118</v>
      </c>
    </row>
    <row r="31587" spans="1:8" x14ac:dyDescent="0.25">
      <c r="A31587" s="11" t="s">
        <v>62391</v>
      </c>
      <c r="B31587" s="11" t="s">
        <v>62390</v>
      </c>
      <c r="C31587" s="3" t="s">
        <v>77275</v>
      </c>
      <c r="D31587">
        <v>2</v>
      </c>
      <c r="E31587" s="11" t="s">
        <v>13</v>
      </c>
      <c r="F31587">
        <v>53</v>
      </c>
      <c r="G31587">
        <v>3</v>
      </c>
      <c r="H31587">
        <v>3118</v>
      </c>
    </row>
    <row r="31588" spans="1:8" x14ac:dyDescent="0.25">
      <c r="A31588" s="11" t="s">
        <v>62393</v>
      </c>
      <c r="B31588" s="11" t="s">
        <v>62392</v>
      </c>
      <c r="C31588" s="3" t="s">
        <v>77276</v>
      </c>
      <c r="D31588">
        <v>2</v>
      </c>
      <c r="E31588" s="11" t="s">
        <v>13</v>
      </c>
      <c r="F31588">
        <v>110</v>
      </c>
      <c r="G31588">
        <v>5</v>
      </c>
      <c r="H31588">
        <v>3118</v>
      </c>
    </row>
    <row r="31589" spans="1:8" x14ac:dyDescent="0.25">
      <c r="A31589" s="11" t="s">
        <v>62395</v>
      </c>
      <c r="B31589" s="11" t="s">
        <v>62394</v>
      </c>
      <c r="C31589" s="3" t="s">
        <v>70172</v>
      </c>
      <c r="D31589">
        <v>2</v>
      </c>
      <c r="E31589" s="11" t="s">
        <v>13</v>
      </c>
      <c r="F31589">
        <v>53</v>
      </c>
      <c r="G31589">
        <v>2</v>
      </c>
      <c r="H31589">
        <v>3118</v>
      </c>
    </row>
    <row r="31590" spans="1:8" x14ac:dyDescent="0.25">
      <c r="A31590" s="11" t="s">
        <v>62397</v>
      </c>
      <c r="B31590" s="11" t="s">
        <v>62396</v>
      </c>
      <c r="C31590" s="3" t="s">
        <v>72704</v>
      </c>
      <c r="D31590">
        <v>1</v>
      </c>
      <c r="E31590" s="11" t="s">
        <v>13</v>
      </c>
      <c r="F31590">
        <v>32</v>
      </c>
      <c r="G31590">
        <v>2</v>
      </c>
      <c r="H31590">
        <v>3118</v>
      </c>
    </row>
    <row r="31591" spans="1:8" x14ac:dyDescent="0.25">
      <c r="A31591" s="11" t="s">
        <v>62399</v>
      </c>
      <c r="B31591" s="11" t="s">
        <v>62398</v>
      </c>
      <c r="C31591" s="3" t="s">
        <v>67945</v>
      </c>
      <c r="D31591">
        <v>1</v>
      </c>
      <c r="E31591" s="11" t="s">
        <v>13</v>
      </c>
      <c r="F31591">
        <v>15</v>
      </c>
      <c r="G31591">
        <v>1</v>
      </c>
      <c r="H31591">
        <v>3118</v>
      </c>
    </row>
    <row r="31592" spans="1:8" x14ac:dyDescent="0.25">
      <c r="A31592" s="11" t="s">
        <v>62401</v>
      </c>
      <c r="B31592" s="11" t="s">
        <v>62400</v>
      </c>
      <c r="C31592" s="3" t="s">
        <v>73352</v>
      </c>
      <c r="D31592">
        <v>2</v>
      </c>
      <c r="E31592" s="11" t="s">
        <v>13</v>
      </c>
      <c r="F31592">
        <v>20</v>
      </c>
      <c r="G31592">
        <v>1</v>
      </c>
      <c r="H31592">
        <v>3118</v>
      </c>
    </row>
    <row r="31593" spans="1:8" x14ac:dyDescent="0.25">
      <c r="A31593" s="11" t="s">
        <v>62403</v>
      </c>
      <c r="B31593" s="11" t="s">
        <v>62402</v>
      </c>
      <c r="C31593" s="3" t="s">
        <v>67736</v>
      </c>
      <c r="D31593">
        <v>2</v>
      </c>
      <c r="E31593" s="11" t="s">
        <v>13</v>
      </c>
      <c r="F31593">
        <v>28</v>
      </c>
      <c r="G31593">
        <v>1</v>
      </c>
      <c r="H31593">
        <v>3118</v>
      </c>
    </row>
    <row r="31594" spans="1:8" x14ac:dyDescent="0.25">
      <c r="A31594" s="11" t="s">
        <v>62405</v>
      </c>
      <c r="B31594" s="11" t="s">
        <v>62404</v>
      </c>
      <c r="C31594" s="3" t="s">
        <v>72457</v>
      </c>
      <c r="D31594">
        <v>2</v>
      </c>
      <c r="E31594" s="11" t="s">
        <v>13</v>
      </c>
      <c r="F31594">
        <v>25</v>
      </c>
      <c r="G31594">
        <v>1</v>
      </c>
      <c r="H31594">
        <v>3118</v>
      </c>
    </row>
    <row r="31595" spans="1:8" x14ac:dyDescent="0.25">
      <c r="A31595" s="11" t="s">
        <v>62406</v>
      </c>
      <c r="B31595" s="11" t="s">
        <v>53002</v>
      </c>
      <c r="C31595" s="3" t="s">
        <v>73964</v>
      </c>
      <c r="D31595">
        <v>1</v>
      </c>
      <c r="E31595" s="11" t="s">
        <v>13</v>
      </c>
      <c r="F31595">
        <v>93</v>
      </c>
      <c r="G31595">
        <v>3</v>
      </c>
      <c r="H31595">
        <v>3118</v>
      </c>
    </row>
    <row r="31596" spans="1:8" x14ac:dyDescent="0.25">
      <c r="A31596" s="11" t="s">
        <v>62408</v>
      </c>
      <c r="B31596" s="11" t="s">
        <v>62407</v>
      </c>
      <c r="C31596" s="3" t="s">
        <v>73501</v>
      </c>
      <c r="D31596">
        <v>2</v>
      </c>
      <c r="E31596" s="11" t="s">
        <v>13</v>
      </c>
      <c r="F31596">
        <v>35</v>
      </c>
      <c r="G31596">
        <v>2</v>
      </c>
      <c r="H31596">
        <v>3118</v>
      </c>
    </row>
    <row r="31597" spans="1:8" x14ac:dyDescent="0.25">
      <c r="A31597" s="11" t="s">
        <v>62410</v>
      </c>
      <c r="B31597" s="11" t="s">
        <v>62409</v>
      </c>
      <c r="C31597" s="3" t="s">
        <v>70301</v>
      </c>
      <c r="D31597">
        <v>2</v>
      </c>
      <c r="E31597" s="11" t="s">
        <v>13</v>
      </c>
      <c r="F31597">
        <v>26</v>
      </c>
      <c r="G31597">
        <v>1</v>
      </c>
      <c r="H31597">
        <v>3118</v>
      </c>
    </row>
    <row r="31598" spans="1:8" x14ac:dyDescent="0.25">
      <c r="A31598" s="11" t="s">
        <v>62412</v>
      </c>
      <c r="B31598" s="11" t="s">
        <v>62411</v>
      </c>
      <c r="C31598" s="3" t="s">
        <v>68229</v>
      </c>
      <c r="D31598">
        <v>1</v>
      </c>
      <c r="E31598" s="11" t="s">
        <v>13</v>
      </c>
      <c r="F31598">
        <v>43</v>
      </c>
      <c r="G31598">
        <v>2</v>
      </c>
      <c r="H31598">
        <v>3118</v>
      </c>
    </row>
    <row r="31599" spans="1:8" x14ac:dyDescent="0.25">
      <c r="A31599" s="11" t="s">
        <v>62414</v>
      </c>
      <c r="B31599" s="11" t="s">
        <v>62413</v>
      </c>
      <c r="C31599" s="3" t="s">
        <v>77277</v>
      </c>
      <c r="D31599">
        <v>2</v>
      </c>
      <c r="E31599" s="11" t="s">
        <v>13</v>
      </c>
      <c r="F31599">
        <v>116</v>
      </c>
      <c r="G31599">
        <v>5</v>
      </c>
      <c r="H31599">
        <v>3118</v>
      </c>
    </row>
    <row r="31600" spans="1:8" x14ac:dyDescent="0.25">
      <c r="A31600" s="11" t="s">
        <v>62416</v>
      </c>
      <c r="B31600" s="11" t="s">
        <v>62415</v>
      </c>
      <c r="C31600" s="3" t="s">
        <v>73040</v>
      </c>
      <c r="D31600">
        <v>1</v>
      </c>
      <c r="E31600" s="11" t="s">
        <v>13</v>
      </c>
      <c r="F31600">
        <v>56</v>
      </c>
      <c r="G31600">
        <v>3</v>
      </c>
      <c r="H31600">
        <v>3118</v>
      </c>
    </row>
    <row r="31601" spans="1:8" x14ac:dyDescent="0.25">
      <c r="A31601" s="11" t="s">
        <v>62418</v>
      </c>
      <c r="B31601" s="11" t="s">
        <v>62417</v>
      </c>
      <c r="C31601" s="3" t="s">
        <v>77133</v>
      </c>
      <c r="D31601">
        <v>1</v>
      </c>
      <c r="E31601" s="11" t="s">
        <v>13</v>
      </c>
      <c r="F31601">
        <v>10</v>
      </c>
      <c r="G31601">
        <v>1</v>
      </c>
      <c r="H31601">
        <v>3118</v>
      </c>
    </row>
    <row r="31602" spans="1:8" x14ac:dyDescent="0.25">
      <c r="A31602" s="11" t="s">
        <v>62420</v>
      </c>
      <c r="B31602" s="11" t="s">
        <v>62419</v>
      </c>
      <c r="C31602" s="3" t="s">
        <v>77278</v>
      </c>
      <c r="D31602">
        <v>1</v>
      </c>
      <c r="E31602" s="11" t="s">
        <v>13</v>
      </c>
      <c r="F31602">
        <v>14</v>
      </c>
      <c r="G31602">
        <v>1</v>
      </c>
      <c r="H31602">
        <v>3118</v>
      </c>
    </row>
    <row r="31603" spans="1:8" x14ac:dyDescent="0.25">
      <c r="A31603" s="11" t="s">
        <v>62422</v>
      </c>
      <c r="B31603" s="11" t="s">
        <v>62421</v>
      </c>
      <c r="C31603" s="3" t="s">
        <v>77279</v>
      </c>
      <c r="D31603">
        <v>2</v>
      </c>
      <c r="E31603" s="11" t="s">
        <v>13</v>
      </c>
      <c r="F31603">
        <v>26</v>
      </c>
      <c r="G31603">
        <v>2</v>
      </c>
      <c r="H31603">
        <v>3118</v>
      </c>
    </row>
    <row r="31604" spans="1:8" x14ac:dyDescent="0.25">
      <c r="A31604" s="11" t="s">
        <v>62424</v>
      </c>
      <c r="B31604" s="11" t="s">
        <v>62423</v>
      </c>
      <c r="C31604" s="3" t="s">
        <v>77280</v>
      </c>
      <c r="D31604">
        <v>1</v>
      </c>
      <c r="E31604" s="11" t="s">
        <v>13</v>
      </c>
      <c r="F31604">
        <v>19</v>
      </c>
      <c r="G31604">
        <v>1</v>
      </c>
      <c r="H31604">
        <v>3118</v>
      </c>
    </row>
    <row r="31605" spans="1:8" x14ac:dyDescent="0.25">
      <c r="A31605" s="11" t="s">
        <v>62426</v>
      </c>
      <c r="B31605" s="11" t="s">
        <v>62425</v>
      </c>
      <c r="C31605" s="3" t="s">
        <v>77281</v>
      </c>
      <c r="D31605">
        <v>1</v>
      </c>
      <c r="E31605" s="11" t="s">
        <v>13</v>
      </c>
      <c r="F31605">
        <v>20</v>
      </c>
      <c r="G31605">
        <v>1</v>
      </c>
      <c r="H31605">
        <v>3118</v>
      </c>
    </row>
    <row r="31606" spans="1:8" x14ac:dyDescent="0.25">
      <c r="A31606" s="11" t="s">
        <v>62428</v>
      </c>
      <c r="B31606" s="11" t="s">
        <v>62427</v>
      </c>
      <c r="C31606" s="3" t="s">
        <v>68694</v>
      </c>
      <c r="D31606">
        <v>1</v>
      </c>
      <c r="E31606" s="11" t="s">
        <v>13</v>
      </c>
      <c r="F31606">
        <v>23</v>
      </c>
      <c r="G31606">
        <v>2</v>
      </c>
      <c r="H31606">
        <v>3118</v>
      </c>
    </row>
    <row r="31607" spans="1:8" x14ac:dyDescent="0.25">
      <c r="A31607" s="11" t="s">
        <v>62430</v>
      </c>
      <c r="B31607" s="11" t="s">
        <v>62429</v>
      </c>
      <c r="C31607" s="3" t="s">
        <v>68013</v>
      </c>
      <c r="D31607">
        <v>1</v>
      </c>
      <c r="E31607" s="11" t="s">
        <v>13</v>
      </c>
      <c r="F31607">
        <v>33</v>
      </c>
      <c r="G31607">
        <v>2</v>
      </c>
      <c r="H31607">
        <v>3118</v>
      </c>
    </row>
    <row r="31608" spans="1:8" x14ac:dyDescent="0.25">
      <c r="A31608" s="11" t="s">
        <v>62432</v>
      </c>
      <c r="B31608" s="11" t="s">
        <v>62431</v>
      </c>
      <c r="C31608" s="3" t="s">
        <v>68630</v>
      </c>
      <c r="D31608">
        <v>2</v>
      </c>
      <c r="E31608" s="11" t="s">
        <v>13</v>
      </c>
      <c r="F31608">
        <v>46</v>
      </c>
      <c r="G31608">
        <v>2</v>
      </c>
      <c r="H31608">
        <v>3118</v>
      </c>
    </row>
    <row r="31609" spans="1:8" x14ac:dyDescent="0.25">
      <c r="A31609" s="11" t="s">
        <v>62434</v>
      </c>
      <c r="B31609" s="11" t="s">
        <v>62433</v>
      </c>
      <c r="C31609" s="3" t="s">
        <v>68959</v>
      </c>
      <c r="D31609">
        <v>2</v>
      </c>
      <c r="E31609" s="11" t="s">
        <v>13</v>
      </c>
      <c r="F31609">
        <v>56</v>
      </c>
      <c r="G31609">
        <v>2</v>
      </c>
      <c r="H31609">
        <v>3118</v>
      </c>
    </row>
    <row r="31610" spans="1:8" x14ac:dyDescent="0.25">
      <c r="A31610" s="11" t="s">
        <v>62436</v>
      </c>
      <c r="B31610" s="11" t="s">
        <v>62435</v>
      </c>
      <c r="C31610" s="3" t="s">
        <v>75116</v>
      </c>
      <c r="D31610">
        <v>1</v>
      </c>
      <c r="E31610" s="11" t="s">
        <v>13</v>
      </c>
      <c r="F31610">
        <v>79</v>
      </c>
      <c r="G31610">
        <v>5</v>
      </c>
      <c r="H31610">
        <v>3118</v>
      </c>
    </row>
    <row r="31611" spans="1:8" x14ac:dyDescent="0.25">
      <c r="A31611" s="11" t="s">
        <v>62438</v>
      </c>
      <c r="B31611" s="11" t="s">
        <v>62437</v>
      </c>
      <c r="C31611" s="3" t="s">
        <v>77282</v>
      </c>
      <c r="D31611">
        <v>2</v>
      </c>
      <c r="E31611" s="11" t="s">
        <v>13</v>
      </c>
      <c r="F31611">
        <v>116</v>
      </c>
      <c r="G31611">
        <v>5</v>
      </c>
      <c r="H31611">
        <v>3118</v>
      </c>
    </row>
    <row r="31612" spans="1:8" x14ac:dyDescent="0.25">
      <c r="A31612" s="11" t="s">
        <v>62440</v>
      </c>
      <c r="B31612" s="11" t="s">
        <v>62439</v>
      </c>
      <c r="C31612" s="3" t="s">
        <v>71191</v>
      </c>
      <c r="D31612">
        <v>1</v>
      </c>
      <c r="E31612" s="11" t="s">
        <v>13</v>
      </c>
      <c r="F31612">
        <v>37</v>
      </c>
      <c r="G31612">
        <v>2</v>
      </c>
      <c r="H31612">
        <v>3118</v>
      </c>
    </row>
    <row r="31613" spans="1:8" x14ac:dyDescent="0.25">
      <c r="A31613" s="11" t="s">
        <v>62442</v>
      </c>
      <c r="B31613" s="11" t="s">
        <v>62441</v>
      </c>
      <c r="C31613" s="3" t="s">
        <v>75168</v>
      </c>
      <c r="D31613">
        <v>1</v>
      </c>
      <c r="E31613" s="11" t="s">
        <v>13</v>
      </c>
      <c r="F31613">
        <v>30</v>
      </c>
      <c r="G31613">
        <v>1</v>
      </c>
      <c r="H31613">
        <v>3118</v>
      </c>
    </row>
    <row r="31614" spans="1:8" x14ac:dyDescent="0.25">
      <c r="A31614" s="11" t="s">
        <v>62444</v>
      </c>
      <c r="B31614" s="11" t="s">
        <v>62443</v>
      </c>
      <c r="C31614" s="3" t="s">
        <v>74309</v>
      </c>
      <c r="D31614">
        <v>1</v>
      </c>
      <c r="E31614" s="11" t="s">
        <v>13</v>
      </c>
      <c r="F31614">
        <v>22</v>
      </c>
      <c r="G31614">
        <v>1</v>
      </c>
      <c r="H31614">
        <v>3118</v>
      </c>
    </row>
    <row r="31615" spans="1:8" x14ac:dyDescent="0.25">
      <c r="A31615" s="11" t="s">
        <v>62446</v>
      </c>
      <c r="B31615" s="11" t="s">
        <v>62445</v>
      </c>
      <c r="C31615" s="3" t="s">
        <v>70630</v>
      </c>
      <c r="D31615">
        <v>2</v>
      </c>
      <c r="E31615" s="11" t="s">
        <v>13</v>
      </c>
      <c r="F31615">
        <v>56</v>
      </c>
      <c r="G31615">
        <v>3</v>
      </c>
      <c r="H31615">
        <v>3118</v>
      </c>
    </row>
    <row r="31616" spans="1:8" x14ac:dyDescent="0.25">
      <c r="A31616" s="11" t="s">
        <v>62448</v>
      </c>
      <c r="B31616" s="11" t="s">
        <v>62447</v>
      </c>
      <c r="C31616" s="3" t="s">
        <v>75538</v>
      </c>
      <c r="D31616">
        <v>1</v>
      </c>
      <c r="E31616" s="11" t="s">
        <v>13</v>
      </c>
      <c r="F31616">
        <v>27</v>
      </c>
      <c r="G31616">
        <v>2</v>
      </c>
      <c r="H31616">
        <v>3118</v>
      </c>
    </row>
    <row r="31617" spans="1:8" x14ac:dyDescent="0.25">
      <c r="A31617" s="11" t="s">
        <v>62450</v>
      </c>
      <c r="B31617" s="11" t="s">
        <v>62449</v>
      </c>
      <c r="C31617" s="3" t="s">
        <v>69182</v>
      </c>
      <c r="D31617">
        <v>2</v>
      </c>
      <c r="E31617" s="11" t="s">
        <v>13</v>
      </c>
      <c r="F31617">
        <v>55</v>
      </c>
      <c r="G31617">
        <v>1</v>
      </c>
      <c r="H31617">
        <v>3118</v>
      </c>
    </row>
    <row r="31618" spans="1:8" x14ac:dyDescent="0.25">
      <c r="A31618" s="11" t="s">
        <v>62452</v>
      </c>
      <c r="B31618" s="11" t="s">
        <v>62451</v>
      </c>
      <c r="C31618" s="3" t="s">
        <v>68033</v>
      </c>
      <c r="D31618">
        <v>1</v>
      </c>
      <c r="E31618" s="11" t="s">
        <v>13</v>
      </c>
      <c r="F31618">
        <v>41</v>
      </c>
      <c r="G31618">
        <v>3</v>
      </c>
      <c r="H31618">
        <v>3118</v>
      </c>
    </row>
    <row r="31619" spans="1:8" x14ac:dyDescent="0.25">
      <c r="A31619" s="11" t="s">
        <v>62454</v>
      </c>
      <c r="B31619" s="11" t="s">
        <v>62453</v>
      </c>
      <c r="C31619" s="3" t="s">
        <v>71132</v>
      </c>
      <c r="D31619">
        <v>2</v>
      </c>
      <c r="E31619" s="11" t="s">
        <v>13</v>
      </c>
      <c r="F31619">
        <v>25</v>
      </c>
      <c r="G31619">
        <v>1</v>
      </c>
      <c r="H31619">
        <v>3118</v>
      </c>
    </row>
    <row r="31620" spans="1:8" x14ac:dyDescent="0.25">
      <c r="A31620" s="11" t="s">
        <v>62455</v>
      </c>
      <c r="B31620" s="11" t="s">
        <v>24557</v>
      </c>
      <c r="C31620" s="3" t="s">
        <v>72875</v>
      </c>
      <c r="D31620">
        <v>1</v>
      </c>
      <c r="E31620" s="11" t="s">
        <v>13</v>
      </c>
      <c r="F31620">
        <v>119</v>
      </c>
      <c r="G31620">
        <v>5</v>
      </c>
      <c r="H31620">
        <v>3118</v>
      </c>
    </row>
    <row r="31621" spans="1:8" x14ac:dyDescent="0.25">
      <c r="A31621" s="11" t="s">
        <v>62457</v>
      </c>
      <c r="B31621" s="11" t="s">
        <v>62456</v>
      </c>
      <c r="C31621" s="3" t="s">
        <v>70371</v>
      </c>
      <c r="D31621">
        <v>1</v>
      </c>
      <c r="E31621" s="11" t="s">
        <v>13</v>
      </c>
      <c r="F31621">
        <v>45</v>
      </c>
      <c r="G31621">
        <v>2</v>
      </c>
      <c r="H31621">
        <v>3118</v>
      </c>
    </row>
    <row r="31622" spans="1:8" x14ac:dyDescent="0.25">
      <c r="A31622" s="11" t="s">
        <v>62459</v>
      </c>
      <c r="B31622" s="11" t="s">
        <v>62458</v>
      </c>
      <c r="C31622" s="3" t="s">
        <v>76490</v>
      </c>
      <c r="D31622">
        <v>1</v>
      </c>
      <c r="E31622" s="11" t="s">
        <v>13</v>
      </c>
      <c r="F31622">
        <v>15</v>
      </c>
      <c r="G31622">
        <v>1</v>
      </c>
      <c r="H31622">
        <v>3118</v>
      </c>
    </row>
    <row r="31623" spans="1:8" x14ac:dyDescent="0.25">
      <c r="A31623" s="11" t="s">
        <v>62461</v>
      </c>
      <c r="B31623" s="11" t="s">
        <v>62460</v>
      </c>
      <c r="C31623" s="3" t="s">
        <v>77283</v>
      </c>
      <c r="D31623">
        <v>1</v>
      </c>
      <c r="E31623" s="11" t="s">
        <v>13</v>
      </c>
      <c r="F31623">
        <v>24</v>
      </c>
      <c r="G31623">
        <v>1</v>
      </c>
      <c r="H31623">
        <v>3118</v>
      </c>
    </row>
    <row r="31624" spans="1:8" x14ac:dyDescent="0.25">
      <c r="A31624" s="11" t="s">
        <v>62463</v>
      </c>
      <c r="B31624" s="11" t="s">
        <v>62462</v>
      </c>
      <c r="C31624" s="3" t="s">
        <v>69456</v>
      </c>
      <c r="D31624">
        <v>1</v>
      </c>
      <c r="E31624" s="11" t="s">
        <v>13</v>
      </c>
      <c r="F31624">
        <v>20</v>
      </c>
      <c r="G31624">
        <v>1</v>
      </c>
      <c r="H31624">
        <v>3118</v>
      </c>
    </row>
    <row r="31625" spans="1:8" x14ac:dyDescent="0.25">
      <c r="A31625" s="11" t="s">
        <v>62465</v>
      </c>
      <c r="B31625" s="11" t="s">
        <v>62464</v>
      </c>
      <c r="C31625" s="3" t="s">
        <v>76789</v>
      </c>
      <c r="D31625">
        <v>2</v>
      </c>
      <c r="E31625" s="11" t="s">
        <v>13</v>
      </c>
      <c r="F31625">
        <v>130</v>
      </c>
      <c r="G31625">
        <v>5</v>
      </c>
      <c r="H31625">
        <v>3118</v>
      </c>
    </row>
    <row r="31626" spans="1:8" x14ac:dyDescent="0.25">
      <c r="A31626" s="11" t="s">
        <v>62467</v>
      </c>
      <c r="B31626" s="11" t="s">
        <v>62466</v>
      </c>
      <c r="C31626" s="3" t="s">
        <v>74040</v>
      </c>
      <c r="D31626">
        <v>1</v>
      </c>
      <c r="E31626" s="11" t="s">
        <v>13</v>
      </c>
      <c r="F31626">
        <v>44</v>
      </c>
      <c r="G31626">
        <v>2</v>
      </c>
      <c r="H31626">
        <v>3118</v>
      </c>
    </row>
    <row r="31627" spans="1:8" x14ac:dyDescent="0.25">
      <c r="A31627" s="11" t="s">
        <v>62469</v>
      </c>
      <c r="B31627" s="11" t="s">
        <v>62468</v>
      </c>
      <c r="C31627" s="3" t="s">
        <v>72262</v>
      </c>
      <c r="D31627">
        <v>1</v>
      </c>
      <c r="E31627" s="11" t="s">
        <v>13</v>
      </c>
      <c r="F31627">
        <v>36</v>
      </c>
      <c r="G31627">
        <v>2</v>
      </c>
      <c r="H31627">
        <v>3118</v>
      </c>
    </row>
    <row r="31628" spans="1:8" x14ac:dyDescent="0.25">
      <c r="A31628" s="11" t="s">
        <v>62471</v>
      </c>
      <c r="B31628" s="11" t="s">
        <v>62470</v>
      </c>
      <c r="C31628" s="3" t="s">
        <v>70624</v>
      </c>
      <c r="D31628">
        <v>1</v>
      </c>
      <c r="E31628" s="11" t="s">
        <v>13</v>
      </c>
      <c r="F31628">
        <v>12</v>
      </c>
      <c r="G31628">
        <v>1</v>
      </c>
      <c r="H31628">
        <v>3118</v>
      </c>
    </row>
    <row r="31629" spans="1:8" x14ac:dyDescent="0.25">
      <c r="A31629" s="11" t="s">
        <v>62472</v>
      </c>
      <c r="B31629" s="11" t="s">
        <v>62425</v>
      </c>
      <c r="C31629" s="3" t="s">
        <v>77284</v>
      </c>
      <c r="D31629">
        <v>1</v>
      </c>
      <c r="E31629" s="11" t="s">
        <v>13</v>
      </c>
      <c r="F31629">
        <v>16</v>
      </c>
      <c r="G31629">
        <v>1</v>
      </c>
      <c r="H31629">
        <v>3118</v>
      </c>
    </row>
    <row r="31630" spans="1:8" x14ac:dyDescent="0.25">
      <c r="A31630" s="11" t="s">
        <v>62474</v>
      </c>
      <c r="B31630" s="11" t="s">
        <v>62473</v>
      </c>
      <c r="C31630" s="3" t="s">
        <v>69522</v>
      </c>
      <c r="D31630">
        <v>2</v>
      </c>
      <c r="E31630" s="11" t="s">
        <v>13</v>
      </c>
      <c r="F31630">
        <v>49</v>
      </c>
      <c r="G31630">
        <v>2</v>
      </c>
      <c r="H31630">
        <v>3118</v>
      </c>
    </row>
    <row r="31631" spans="1:8" x14ac:dyDescent="0.25">
      <c r="A31631" s="11" t="s">
        <v>62476</v>
      </c>
      <c r="B31631" s="11" t="s">
        <v>62475</v>
      </c>
      <c r="C31631" s="3" t="s">
        <v>68838</v>
      </c>
      <c r="D31631">
        <v>1</v>
      </c>
      <c r="E31631" s="11" t="s">
        <v>13</v>
      </c>
      <c r="F31631">
        <v>40</v>
      </c>
      <c r="G31631">
        <v>2</v>
      </c>
      <c r="H31631">
        <v>3118</v>
      </c>
    </row>
    <row r="31632" spans="1:8" x14ac:dyDescent="0.25">
      <c r="A31632" s="11" t="s">
        <v>62478</v>
      </c>
      <c r="B31632" s="11" t="s">
        <v>62477</v>
      </c>
      <c r="C31632" s="3" t="s">
        <v>74939</v>
      </c>
      <c r="D31632">
        <v>2</v>
      </c>
      <c r="E31632" s="11" t="s">
        <v>13</v>
      </c>
      <c r="F31632">
        <v>70</v>
      </c>
      <c r="G31632">
        <v>4</v>
      </c>
      <c r="H31632">
        <v>3118</v>
      </c>
    </row>
    <row r="31633" spans="1:8" x14ac:dyDescent="0.25">
      <c r="A31633" s="11" t="s">
        <v>62479</v>
      </c>
      <c r="B31633" s="11" t="s">
        <v>62423</v>
      </c>
      <c r="C31633" s="3" t="s">
        <v>74882</v>
      </c>
      <c r="D31633">
        <v>1</v>
      </c>
      <c r="E31633" s="11" t="s">
        <v>13</v>
      </c>
      <c r="F31633">
        <v>15</v>
      </c>
      <c r="G31633">
        <v>1</v>
      </c>
      <c r="H31633">
        <v>3118</v>
      </c>
    </row>
    <row r="31634" spans="1:8" x14ac:dyDescent="0.25">
      <c r="A31634" s="11" t="s">
        <v>62481</v>
      </c>
      <c r="B31634" s="11" t="s">
        <v>62480</v>
      </c>
      <c r="C31634" s="3" t="s">
        <v>77285</v>
      </c>
      <c r="D31634">
        <v>2</v>
      </c>
      <c r="E31634" s="11" t="s">
        <v>13</v>
      </c>
      <c r="F31634">
        <v>126</v>
      </c>
      <c r="G31634">
        <v>5</v>
      </c>
      <c r="H31634">
        <v>3118</v>
      </c>
    </row>
    <row r="31635" spans="1:8" x14ac:dyDescent="0.25">
      <c r="A31635" s="11" t="s">
        <v>62483</v>
      </c>
      <c r="B31635" s="11" t="s">
        <v>62482</v>
      </c>
      <c r="C31635" s="3" t="s">
        <v>70445</v>
      </c>
      <c r="D31635">
        <v>1</v>
      </c>
      <c r="E31635" s="11" t="s">
        <v>13</v>
      </c>
      <c r="F31635">
        <v>44</v>
      </c>
      <c r="G31635">
        <v>2</v>
      </c>
      <c r="H31635">
        <v>3118</v>
      </c>
    </row>
    <row r="31636" spans="1:8" x14ac:dyDescent="0.25">
      <c r="A31636" s="11" t="s">
        <v>62485</v>
      </c>
      <c r="B31636" s="11" t="s">
        <v>62484</v>
      </c>
      <c r="C31636" s="3" t="s">
        <v>70140</v>
      </c>
      <c r="D31636">
        <v>2</v>
      </c>
      <c r="E31636" s="11" t="s">
        <v>13</v>
      </c>
      <c r="F31636">
        <v>30</v>
      </c>
      <c r="G31636">
        <v>2</v>
      </c>
      <c r="H31636">
        <v>3118</v>
      </c>
    </row>
    <row r="31637" spans="1:8" x14ac:dyDescent="0.25">
      <c r="A31637" s="11" t="s">
        <v>62487</v>
      </c>
      <c r="B31637" s="11" t="s">
        <v>62486</v>
      </c>
      <c r="C31637" s="3" t="s">
        <v>76112</v>
      </c>
      <c r="D31637">
        <v>1</v>
      </c>
      <c r="E31637" s="11" t="s">
        <v>13</v>
      </c>
      <c r="F31637">
        <v>44</v>
      </c>
      <c r="G31637">
        <v>2</v>
      </c>
      <c r="H31637">
        <v>3118</v>
      </c>
    </row>
    <row r="31638" spans="1:8" x14ac:dyDescent="0.25">
      <c r="A31638" s="11" t="s">
        <v>62489</v>
      </c>
      <c r="B31638" s="11" t="s">
        <v>62488</v>
      </c>
      <c r="C31638" s="3" t="s">
        <v>73515</v>
      </c>
      <c r="D31638">
        <v>2</v>
      </c>
      <c r="E31638" s="11" t="s">
        <v>13</v>
      </c>
      <c r="F31638">
        <v>42</v>
      </c>
      <c r="G31638">
        <v>1</v>
      </c>
      <c r="H31638">
        <v>3118</v>
      </c>
    </row>
    <row r="31639" spans="1:8" x14ac:dyDescent="0.25">
      <c r="A31639" s="11" t="s">
        <v>62491</v>
      </c>
      <c r="B31639" s="11" t="s">
        <v>62490</v>
      </c>
      <c r="C31639" s="3" t="s">
        <v>69262</v>
      </c>
      <c r="D31639">
        <v>1</v>
      </c>
      <c r="E31639" s="11" t="s">
        <v>13</v>
      </c>
      <c r="F31639">
        <v>56</v>
      </c>
      <c r="G31639">
        <v>2</v>
      </c>
      <c r="H31639">
        <v>3118</v>
      </c>
    </row>
    <row r="31640" spans="1:8" x14ac:dyDescent="0.25">
      <c r="A31640" s="11" t="s">
        <v>62493</v>
      </c>
      <c r="B31640" s="11" t="s">
        <v>62492</v>
      </c>
      <c r="C31640" s="3" t="s">
        <v>72832</v>
      </c>
      <c r="D31640">
        <v>1</v>
      </c>
      <c r="E31640" s="11" t="s">
        <v>13</v>
      </c>
      <c r="F31640">
        <v>67</v>
      </c>
      <c r="G31640">
        <v>2</v>
      </c>
      <c r="H31640">
        <v>3118</v>
      </c>
    </row>
    <row r="31641" spans="1:8" x14ac:dyDescent="0.25">
      <c r="A31641" s="11" t="s">
        <v>62495</v>
      </c>
      <c r="B31641" s="11" t="s">
        <v>62494</v>
      </c>
      <c r="C31641" s="3" t="s">
        <v>75970</v>
      </c>
      <c r="D31641">
        <v>2</v>
      </c>
      <c r="E31641" s="11" t="s">
        <v>13</v>
      </c>
      <c r="F31641">
        <v>56</v>
      </c>
      <c r="G31641">
        <v>3</v>
      </c>
      <c r="H31641">
        <v>3118</v>
      </c>
    </row>
    <row r="31642" spans="1:8" x14ac:dyDescent="0.25">
      <c r="A31642" s="11" t="s">
        <v>62497</v>
      </c>
      <c r="B31642" s="11" t="s">
        <v>62496</v>
      </c>
      <c r="C31642" s="3" t="s">
        <v>70693</v>
      </c>
      <c r="D31642">
        <v>2</v>
      </c>
      <c r="E31642" s="11" t="s">
        <v>13</v>
      </c>
      <c r="F31642">
        <v>30</v>
      </c>
      <c r="G31642">
        <v>2</v>
      </c>
      <c r="H31642">
        <v>3118</v>
      </c>
    </row>
    <row r="31643" spans="1:8" x14ac:dyDescent="0.25">
      <c r="A31643" s="11" t="s">
        <v>62499</v>
      </c>
      <c r="B31643" s="11" t="s">
        <v>62498</v>
      </c>
      <c r="C31643" s="3" t="s">
        <v>67443</v>
      </c>
      <c r="D31643">
        <v>2</v>
      </c>
      <c r="E31643" s="11" t="s">
        <v>13</v>
      </c>
      <c r="F31643">
        <v>42</v>
      </c>
      <c r="G31643">
        <v>2</v>
      </c>
      <c r="H31643">
        <v>3118</v>
      </c>
    </row>
    <row r="31644" spans="1:8" x14ac:dyDescent="0.25">
      <c r="A31644" s="11" t="s">
        <v>62501</v>
      </c>
      <c r="B31644" s="11" t="s">
        <v>62500</v>
      </c>
      <c r="C31644" s="3" t="s">
        <v>72576</v>
      </c>
      <c r="D31644">
        <v>1</v>
      </c>
      <c r="E31644" s="11" t="s">
        <v>13</v>
      </c>
      <c r="F31644">
        <v>60</v>
      </c>
      <c r="G31644">
        <v>3</v>
      </c>
      <c r="H31644">
        <v>3118</v>
      </c>
    </row>
    <row r="31645" spans="1:8" x14ac:dyDescent="0.25">
      <c r="A31645" s="11" t="s">
        <v>62503</v>
      </c>
      <c r="B31645" s="11" t="s">
        <v>62502</v>
      </c>
      <c r="C31645" s="3" t="s">
        <v>75032</v>
      </c>
      <c r="D31645">
        <v>1</v>
      </c>
      <c r="E31645" s="11" t="s">
        <v>13</v>
      </c>
      <c r="F31645">
        <v>44</v>
      </c>
      <c r="G31645">
        <v>1</v>
      </c>
      <c r="H31645">
        <v>3118</v>
      </c>
    </row>
    <row r="31646" spans="1:8" x14ac:dyDescent="0.25">
      <c r="A31646" s="11" t="s">
        <v>62505</v>
      </c>
      <c r="B31646" s="11" t="s">
        <v>62504</v>
      </c>
      <c r="C31646" s="3" t="s">
        <v>69590</v>
      </c>
      <c r="D31646">
        <v>1</v>
      </c>
      <c r="E31646" s="11" t="s">
        <v>13</v>
      </c>
      <c r="F31646">
        <v>43</v>
      </c>
      <c r="G31646">
        <v>1</v>
      </c>
      <c r="H31646">
        <v>3118</v>
      </c>
    </row>
    <row r="31647" spans="1:8" x14ac:dyDescent="0.25">
      <c r="A31647" s="11" t="s">
        <v>62507</v>
      </c>
      <c r="B31647" s="11" t="s">
        <v>62506</v>
      </c>
      <c r="C31647" s="3" t="s">
        <v>67612</v>
      </c>
      <c r="D31647">
        <v>1</v>
      </c>
      <c r="E31647" s="11" t="s">
        <v>13</v>
      </c>
      <c r="F31647">
        <v>60</v>
      </c>
      <c r="G31647">
        <v>2</v>
      </c>
      <c r="H31647">
        <v>3118</v>
      </c>
    </row>
    <row r="31648" spans="1:8" x14ac:dyDescent="0.25">
      <c r="A31648" s="11" t="s">
        <v>62509</v>
      </c>
      <c r="B31648" s="11" t="s">
        <v>62508</v>
      </c>
      <c r="C31648" s="3" t="s">
        <v>72627</v>
      </c>
      <c r="D31648">
        <v>1</v>
      </c>
      <c r="E31648" s="11" t="s">
        <v>13</v>
      </c>
      <c r="F31648">
        <v>29</v>
      </c>
      <c r="G31648">
        <v>2</v>
      </c>
      <c r="H31648">
        <v>3118</v>
      </c>
    </row>
    <row r="31649" spans="1:8" x14ac:dyDescent="0.25">
      <c r="A31649" s="11" t="s">
        <v>62511</v>
      </c>
      <c r="B31649" s="11" t="s">
        <v>62510</v>
      </c>
      <c r="C31649" s="3" t="s">
        <v>76291</v>
      </c>
      <c r="D31649">
        <v>2</v>
      </c>
      <c r="E31649" s="11" t="s">
        <v>13</v>
      </c>
      <c r="F31649">
        <v>115</v>
      </c>
      <c r="G31649">
        <v>5</v>
      </c>
      <c r="H31649">
        <v>3118</v>
      </c>
    </row>
    <row r="31650" spans="1:8" x14ac:dyDescent="0.25">
      <c r="A31650" s="11" t="s">
        <v>62513</v>
      </c>
      <c r="B31650" s="11" t="s">
        <v>62512</v>
      </c>
      <c r="C31650" s="3" t="s">
        <v>69507</v>
      </c>
      <c r="D31650">
        <v>1</v>
      </c>
      <c r="E31650" s="11" t="s">
        <v>13</v>
      </c>
      <c r="F31650">
        <v>100</v>
      </c>
      <c r="G31650">
        <v>4</v>
      </c>
      <c r="H31650">
        <v>3118</v>
      </c>
    </row>
    <row r="31651" spans="1:8" x14ac:dyDescent="0.25">
      <c r="A31651" s="11" t="s">
        <v>62514</v>
      </c>
      <c r="B31651" s="11" t="s">
        <v>62382</v>
      </c>
      <c r="C31651" s="3" t="s">
        <v>73568</v>
      </c>
      <c r="D31651">
        <v>1</v>
      </c>
      <c r="E31651" s="11" t="s">
        <v>13</v>
      </c>
      <c r="F31651">
        <v>71</v>
      </c>
      <c r="G31651">
        <v>4</v>
      </c>
      <c r="H31651">
        <v>3118</v>
      </c>
    </row>
    <row r="31652" spans="1:8" x14ac:dyDescent="0.25">
      <c r="A31652" s="11" t="s">
        <v>62516</v>
      </c>
      <c r="B31652" s="11" t="s">
        <v>62515</v>
      </c>
      <c r="C31652" s="3" t="s">
        <v>77286</v>
      </c>
      <c r="D31652">
        <v>2</v>
      </c>
      <c r="E31652" s="11" t="s">
        <v>13</v>
      </c>
      <c r="F31652">
        <v>15</v>
      </c>
      <c r="G31652">
        <v>1</v>
      </c>
      <c r="H31652">
        <v>3118</v>
      </c>
    </row>
    <row r="31653" spans="1:8" x14ac:dyDescent="0.25">
      <c r="A31653" s="11" t="s">
        <v>62518</v>
      </c>
      <c r="B31653" s="11" t="s">
        <v>62517</v>
      </c>
      <c r="C31653" s="3" t="s">
        <v>69634</v>
      </c>
      <c r="D31653">
        <v>1</v>
      </c>
      <c r="E31653" s="11" t="s">
        <v>13</v>
      </c>
      <c r="F31653">
        <v>25</v>
      </c>
      <c r="G31653">
        <v>2</v>
      </c>
      <c r="H31653">
        <v>3118</v>
      </c>
    </row>
    <row r="31654" spans="1:8" x14ac:dyDescent="0.25">
      <c r="A31654" s="11" t="s">
        <v>62520</v>
      </c>
      <c r="B31654" s="11" t="s">
        <v>62519</v>
      </c>
      <c r="C31654" s="3" t="s">
        <v>77287</v>
      </c>
      <c r="D31654">
        <v>2</v>
      </c>
      <c r="E31654" s="11" t="s">
        <v>13</v>
      </c>
      <c r="F31654">
        <v>132</v>
      </c>
      <c r="G31654">
        <v>6</v>
      </c>
      <c r="H31654">
        <v>3118</v>
      </c>
    </row>
    <row r="31655" spans="1:8" x14ac:dyDescent="0.25">
      <c r="A31655" s="11" t="s">
        <v>62521</v>
      </c>
      <c r="B31655" s="11" t="s">
        <v>62362</v>
      </c>
      <c r="C31655" s="3" t="s">
        <v>73687</v>
      </c>
      <c r="D31655">
        <v>1</v>
      </c>
      <c r="E31655" s="11" t="s">
        <v>13</v>
      </c>
      <c r="F31655">
        <v>30</v>
      </c>
      <c r="G31655">
        <v>1</v>
      </c>
      <c r="H31655">
        <v>3118</v>
      </c>
    </row>
    <row r="31656" spans="1:8" x14ac:dyDescent="0.25">
      <c r="A31656" s="11" t="s">
        <v>62523</v>
      </c>
      <c r="B31656" s="11" t="s">
        <v>62522</v>
      </c>
      <c r="C31656" s="3" t="s">
        <v>77189</v>
      </c>
      <c r="D31656">
        <v>2</v>
      </c>
      <c r="E31656" s="11" t="s">
        <v>13</v>
      </c>
      <c r="F31656">
        <v>53</v>
      </c>
      <c r="G31656">
        <v>2</v>
      </c>
      <c r="H31656">
        <v>3118</v>
      </c>
    </row>
    <row r="31657" spans="1:8" x14ac:dyDescent="0.25">
      <c r="A31657" s="11" t="s">
        <v>62525</v>
      </c>
      <c r="B31657" s="11" t="s">
        <v>62524</v>
      </c>
      <c r="C31657" s="3" t="s">
        <v>74903</v>
      </c>
      <c r="D31657">
        <v>3</v>
      </c>
      <c r="E31657" s="11" t="s">
        <v>13</v>
      </c>
      <c r="F31657">
        <v>19</v>
      </c>
      <c r="G31657">
        <v>1</v>
      </c>
      <c r="H31657">
        <v>3118</v>
      </c>
    </row>
    <row r="31658" spans="1:8" x14ac:dyDescent="0.25">
      <c r="A31658" s="11" t="s">
        <v>62527</v>
      </c>
      <c r="B31658" s="11" t="s">
        <v>62526</v>
      </c>
      <c r="C31658" s="3" t="s">
        <v>73882</v>
      </c>
      <c r="D31658">
        <v>2</v>
      </c>
      <c r="E31658" s="11" t="s">
        <v>13</v>
      </c>
      <c r="F31658">
        <v>68</v>
      </c>
      <c r="G31658">
        <v>3</v>
      </c>
      <c r="H31658">
        <v>3118</v>
      </c>
    </row>
    <row r="31659" spans="1:8" x14ac:dyDescent="0.25">
      <c r="A31659" s="11" t="s">
        <v>62529</v>
      </c>
      <c r="B31659" s="11" t="s">
        <v>62528</v>
      </c>
      <c r="C31659" s="3" t="s">
        <v>72411</v>
      </c>
      <c r="D31659">
        <v>1</v>
      </c>
      <c r="E31659" s="11" t="s">
        <v>13</v>
      </c>
      <c r="F31659">
        <v>21</v>
      </c>
      <c r="G31659">
        <v>2</v>
      </c>
      <c r="H31659">
        <v>3118</v>
      </c>
    </row>
    <row r="31660" spans="1:8" x14ac:dyDescent="0.25">
      <c r="A31660" s="11" t="s">
        <v>62531</v>
      </c>
      <c r="B31660" s="11" t="s">
        <v>62530</v>
      </c>
      <c r="C31660" s="3" t="s">
        <v>69690</v>
      </c>
      <c r="D31660">
        <v>1</v>
      </c>
      <c r="E31660" s="11" t="s">
        <v>13</v>
      </c>
      <c r="F31660">
        <v>33</v>
      </c>
      <c r="G31660">
        <v>2</v>
      </c>
      <c r="H31660">
        <v>3118</v>
      </c>
    </row>
    <row r="31661" spans="1:8" x14ac:dyDescent="0.25">
      <c r="A31661" s="11" t="s">
        <v>62533</v>
      </c>
      <c r="B31661" s="11" t="s">
        <v>62532</v>
      </c>
      <c r="C31661" s="3" t="s">
        <v>75290</v>
      </c>
      <c r="D31661">
        <v>2</v>
      </c>
      <c r="E31661" s="11" t="s">
        <v>13</v>
      </c>
      <c r="F31661">
        <v>24</v>
      </c>
      <c r="G31661">
        <v>2</v>
      </c>
      <c r="H31661">
        <v>3118</v>
      </c>
    </row>
    <row r="31662" spans="1:8" x14ac:dyDescent="0.25">
      <c r="A31662" s="11" t="s">
        <v>62535</v>
      </c>
      <c r="B31662" s="11" t="s">
        <v>62534</v>
      </c>
      <c r="C31662" s="3" t="s">
        <v>69884</v>
      </c>
      <c r="D31662">
        <v>2</v>
      </c>
      <c r="E31662" s="11" t="s">
        <v>13</v>
      </c>
      <c r="F31662">
        <v>33</v>
      </c>
      <c r="G31662">
        <v>2</v>
      </c>
      <c r="H31662">
        <v>3118</v>
      </c>
    </row>
    <row r="31663" spans="1:8" x14ac:dyDescent="0.25">
      <c r="A31663" s="11" t="s">
        <v>62536</v>
      </c>
      <c r="B31663" s="11" t="s">
        <v>62394</v>
      </c>
      <c r="C31663" s="3" t="s">
        <v>70666</v>
      </c>
      <c r="D31663">
        <v>3</v>
      </c>
      <c r="E31663" s="11" t="s">
        <v>13</v>
      </c>
      <c r="F31663">
        <v>110</v>
      </c>
      <c r="G31663">
        <v>4</v>
      </c>
      <c r="H31663">
        <v>3118</v>
      </c>
    </row>
    <row r="31664" spans="1:8" x14ac:dyDescent="0.25">
      <c r="A31664" s="11" t="s">
        <v>62538</v>
      </c>
      <c r="B31664" s="11" t="s">
        <v>62537</v>
      </c>
      <c r="C31664" s="3" t="s">
        <v>71017</v>
      </c>
      <c r="D31664">
        <v>1</v>
      </c>
      <c r="E31664" s="11" t="s">
        <v>13</v>
      </c>
      <c r="F31664">
        <v>30</v>
      </c>
      <c r="G31664">
        <v>1</v>
      </c>
      <c r="H31664">
        <v>3118</v>
      </c>
    </row>
    <row r="31665" spans="1:8" x14ac:dyDescent="0.25">
      <c r="A31665" s="11" t="s">
        <v>62540</v>
      </c>
      <c r="B31665" s="11" t="s">
        <v>62539</v>
      </c>
      <c r="C31665" s="3" t="s">
        <v>70275</v>
      </c>
      <c r="D31665">
        <v>2</v>
      </c>
      <c r="E31665" s="11" t="s">
        <v>13</v>
      </c>
      <c r="F31665">
        <v>45</v>
      </c>
      <c r="G31665">
        <v>2</v>
      </c>
      <c r="H31665">
        <v>3118</v>
      </c>
    </row>
    <row r="31666" spans="1:8" x14ac:dyDescent="0.25">
      <c r="A31666" s="11" t="s">
        <v>62542</v>
      </c>
      <c r="B31666" s="11" t="s">
        <v>62541</v>
      </c>
      <c r="C31666" s="3" t="s">
        <v>73754</v>
      </c>
      <c r="D31666">
        <v>1</v>
      </c>
      <c r="E31666" s="11" t="s">
        <v>13</v>
      </c>
      <c r="F31666">
        <v>20</v>
      </c>
      <c r="G31666">
        <v>1</v>
      </c>
      <c r="H31666">
        <v>3118</v>
      </c>
    </row>
    <row r="31667" spans="1:8" x14ac:dyDescent="0.25">
      <c r="A31667" s="11" t="s">
        <v>62544</v>
      </c>
      <c r="B31667" s="11" t="s">
        <v>62543</v>
      </c>
      <c r="C31667" s="3" t="s">
        <v>68594</v>
      </c>
      <c r="D31667">
        <v>2</v>
      </c>
      <c r="E31667" s="11" t="s">
        <v>13</v>
      </c>
      <c r="F31667">
        <v>48</v>
      </c>
      <c r="G31667">
        <v>3</v>
      </c>
      <c r="H31667">
        <v>3118</v>
      </c>
    </row>
    <row r="31668" spans="1:8" x14ac:dyDescent="0.25">
      <c r="A31668" s="11" t="s">
        <v>62546</v>
      </c>
      <c r="B31668" s="11" t="s">
        <v>62545</v>
      </c>
      <c r="C31668" s="3" t="s">
        <v>68595</v>
      </c>
      <c r="D31668">
        <v>1</v>
      </c>
      <c r="E31668" s="11" t="s">
        <v>13</v>
      </c>
      <c r="F31668">
        <v>22</v>
      </c>
      <c r="G31668">
        <v>1</v>
      </c>
      <c r="H31668">
        <v>3118</v>
      </c>
    </row>
    <row r="31669" spans="1:8" x14ac:dyDescent="0.25">
      <c r="A31669" s="11" t="s">
        <v>62548</v>
      </c>
      <c r="B31669" s="11" t="s">
        <v>62547</v>
      </c>
      <c r="C31669" s="3" t="s">
        <v>69964</v>
      </c>
      <c r="D31669">
        <v>1</v>
      </c>
      <c r="E31669" s="11" t="s">
        <v>13</v>
      </c>
      <c r="F31669">
        <v>59</v>
      </c>
      <c r="G31669">
        <v>3</v>
      </c>
      <c r="H31669">
        <v>3118</v>
      </c>
    </row>
    <row r="31670" spans="1:8" x14ac:dyDescent="0.25">
      <c r="A31670" s="11" t="s">
        <v>62550</v>
      </c>
      <c r="B31670" s="11" t="s">
        <v>62549</v>
      </c>
      <c r="C31670" s="3" t="s">
        <v>67533</v>
      </c>
      <c r="D31670">
        <v>1</v>
      </c>
      <c r="E31670" s="11" t="s">
        <v>13</v>
      </c>
      <c r="F31670">
        <v>82</v>
      </c>
      <c r="G31670">
        <v>3</v>
      </c>
      <c r="H31670">
        <v>3118</v>
      </c>
    </row>
    <row r="31671" spans="1:8" x14ac:dyDescent="0.25">
      <c r="A31671" s="11" t="s">
        <v>62552</v>
      </c>
      <c r="B31671" s="11" t="s">
        <v>62551</v>
      </c>
      <c r="C31671" s="3" t="s">
        <v>73669</v>
      </c>
      <c r="D31671">
        <v>2</v>
      </c>
      <c r="E31671" s="11" t="s">
        <v>13</v>
      </c>
      <c r="F31671">
        <v>48</v>
      </c>
      <c r="G31671">
        <v>2</v>
      </c>
      <c r="H31671">
        <v>3118</v>
      </c>
    </row>
    <row r="31672" spans="1:8" x14ac:dyDescent="0.25">
      <c r="A31672" s="11" t="s">
        <v>62554</v>
      </c>
      <c r="B31672" s="11" t="s">
        <v>62553</v>
      </c>
      <c r="C31672" s="3" t="s">
        <v>69811</v>
      </c>
      <c r="D31672">
        <v>1</v>
      </c>
      <c r="E31672" s="11" t="s">
        <v>13</v>
      </c>
      <c r="F31672">
        <v>65</v>
      </c>
      <c r="G31672">
        <v>3</v>
      </c>
      <c r="H31672">
        <v>3118</v>
      </c>
    </row>
    <row r="31673" spans="1:8" x14ac:dyDescent="0.25">
      <c r="A31673" s="11" t="s">
        <v>62556</v>
      </c>
      <c r="B31673" s="11" t="s">
        <v>62555</v>
      </c>
      <c r="C31673" s="3" t="s">
        <v>76402</v>
      </c>
      <c r="D31673">
        <v>2</v>
      </c>
      <c r="E31673" s="11" t="s">
        <v>13</v>
      </c>
      <c r="F31673">
        <v>100</v>
      </c>
      <c r="G31673">
        <v>4</v>
      </c>
      <c r="H31673">
        <v>3118</v>
      </c>
    </row>
    <row r="31674" spans="1:8" x14ac:dyDescent="0.25">
      <c r="A31674" s="11" t="s">
        <v>62558</v>
      </c>
      <c r="B31674" s="11" t="s">
        <v>62557</v>
      </c>
      <c r="C31674" s="3" t="s">
        <v>75098</v>
      </c>
      <c r="D31674">
        <v>1</v>
      </c>
      <c r="E31674" s="11" t="s">
        <v>13</v>
      </c>
      <c r="F31674">
        <v>55</v>
      </c>
      <c r="G31674">
        <v>3</v>
      </c>
      <c r="H31674">
        <v>3118</v>
      </c>
    </row>
    <row r="31675" spans="1:8" x14ac:dyDescent="0.25">
      <c r="A31675" s="11" t="s">
        <v>62560</v>
      </c>
      <c r="B31675" s="11" t="s">
        <v>62559</v>
      </c>
      <c r="C31675" s="3" t="s">
        <v>75020</v>
      </c>
      <c r="D31675">
        <v>2</v>
      </c>
      <c r="E31675" s="11" t="s">
        <v>13</v>
      </c>
      <c r="F31675">
        <v>19</v>
      </c>
      <c r="G31675">
        <v>1</v>
      </c>
      <c r="H31675">
        <v>3118</v>
      </c>
    </row>
    <row r="31676" spans="1:8" x14ac:dyDescent="0.25">
      <c r="A31676" s="11" t="s">
        <v>62562</v>
      </c>
      <c r="B31676" s="11" t="s">
        <v>62561</v>
      </c>
      <c r="C31676" s="3" t="s">
        <v>71690</v>
      </c>
      <c r="D31676">
        <v>1</v>
      </c>
      <c r="E31676" s="11" t="s">
        <v>13</v>
      </c>
      <c r="F31676">
        <v>67</v>
      </c>
      <c r="G31676">
        <v>4</v>
      </c>
      <c r="H31676">
        <v>3118</v>
      </c>
    </row>
    <row r="31677" spans="1:8" x14ac:dyDescent="0.25">
      <c r="A31677" s="11" t="s">
        <v>62564</v>
      </c>
      <c r="B31677" s="11" t="s">
        <v>62563</v>
      </c>
      <c r="C31677" s="3" t="s">
        <v>68125</v>
      </c>
      <c r="D31677">
        <v>3</v>
      </c>
      <c r="E31677" s="11" t="s">
        <v>13</v>
      </c>
      <c r="F31677">
        <v>24</v>
      </c>
      <c r="G31677">
        <v>2</v>
      </c>
      <c r="H31677">
        <v>3118</v>
      </c>
    </row>
    <row r="31678" spans="1:8" x14ac:dyDescent="0.25">
      <c r="A31678" s="11" t="s">
        <v>62566</v>
      </c>
      <c r="B31678" s="11" t="s">
        <v>62565</v>
      </c>
      <c r="C31678" s="3" t="s">
        <v>68196</v>
      </c>
      <c r="D31678">
        <v>1</v>
      </c>
      <c r="E31678" s="11" t="s">
        <v>13</v>
      </c>
      <c r="F31678">
        <v>26</v>
      </c>
      <c r="G31678">
        <v>2</v>
      </c>
      <c r="H31678">
        <v>3118</v>
      </c>
    </row>
    <row r="31679" spans="1:8" x14ac:dyDescent="0.25">
      <c r="A31679" s="11" t="s">
        <v>62568</v>
      </c>
      <c r="B31679" s="11" t="s">
        <v>62567</v>
      </c>
      <c r="C31679" s="3" t="s">
        <v>76538</v>
      </c>
      <c r="D31679">
        <v>2</v>
      </c>
      <c r="E31679" s="11" t="s">
        <v>13</v>
      </c>
      <c r="F31679">
        <v>62</v>
      </c>
      <c r="G31679">
        <v>2</v>
      </c>
      <c r="H31679">
        <v>3118</v>
      </c>
    </row>
    <row r="31680" spans="1:8" x14ac:dyDescent="0.25">
      <c r="A31680" s="11" t="s">
        <v>62570</v>
      </c>
      <c r="B31680" s="11" t="s">
        <v>62569</v>
      </c>
      <c r="C31680" s="3" t="s">
        <v>72167</v>
      </c>
      <c r="D31680">
        <v>1</v>
      </c>
      <c r="E31680" s="11" t="s">
        <v>13</v>
      </c>
      <c r="F31680">
        <v>45</v>
      </c>
      <c r="G31680">
        <v>2</v>
      </c>
      <c r="H31680">
        <v>3118</v>
      </c>
    </row>
    <row r="31681" spans="1:8" x14ac:dyDescent="0.25">
      <c r="A31681" s="11" t="s">
        <v>62572</v>
      </c>
      <c r="B31681" s="11" t="s">
        <v>62571</v>
      </c>
      <c r="C31681" s="3" t="s">
        <v>67484</v>
      </c>
      <c r="D31681">
        <v>1</v>
      </c>
      <c r="E31681" s="11" t="s">
        <v>13</v>
      </c>
      <c r="F31681">
        <v>48</v>
      </c>
      <c r="G31681">
        <v>3</v>
      </c>
      <c r="H31681">
        <v>3118</v>
      </c>
    </row>
    <row r="31682" spans="1:8" x14ac:dyDescent="0.25">
      <c r="A31682" s="11" t="s">
        <v>62574</v>
      </c>
      <c r="B31682" s="11" t="s">
        <v>62573</v>
      </c>
      <c r="C31682" s="3" t="s">
        <v>76626</v>
      </c>
      <c r="D31682">
        <v>1</v>
      </c>
      <c r="E31682" s="11" t="s">
        <v>13</v>
      </c>
      <c r="F31682">
        <v>38</v>
      </c>
      <c r="G31682">
        <v>2</v>
      </c>
      <c r="H31682">
        <v>3118</v>
      </c>
    </row>
    <row r="31683" spans="1:8" x14ac:dyDescent="0.25">
      <c r="A31683" s="11" t="s">
        <v>62576</v>
      </c>
      <c r="B31683" s="11" t="s">
        <v>62575</v>
      </c>
      <c r="C31683" s="3" t="s">
        <v>68339</v>
      </c>
      <c r="D31683">
        <v>1</v>
      </c>
      <c r="E31683" s="11" t="s">
        <v>13</v>
      </c>
      <c r="F31683">
        <v>56</v>
      </c>
      <c r="G31683">
        <v>3</v>
      </c>
      <c r="H31683">
        <v>3118</v>
      </c>
    </row>
    <row r="31684" spans="1:8" x14ac:dyDescent="0.25">
      <c r="A31684" s="11" t="s">
        <v>62578</v>
      </c>
      <c r="B31684" s="11" t="s">
        <v>62577</v>
      </c>
      <c r="C31684" s="3" t="s">
        <v>74040</v>
      </c>
      <c r="D31684">
        <v>2</v>
      </c>
      <c r="E31684" s="11" t="s">
        <v>13</v>
      </c>
      <c r="F31684">
        <v>43</v>
      </c>
      <c r="G31684">
        <v>2</v>
      </c>
      <c r="H31684">
        <v>3118</v>
      </c>
    </row>
    <row r="31685" spans="1:8" x14ac:dyDescent="0.25">
      <c r="A31685" s="11" t="s">
        <v>62580</v>
      </c>
      <c r="B31685" s="11" t="s">
        <v>62579</v>
      </c>
      <c r="C31685" s="3" t="s">
        <v>71036</v>
      </c>
      <c r="D31685">
        <v>2</v>
      </c>
      <c r="E31685" s="11" t="s">
        <v>13</v>
      </c>
      <c r="F31685">
        <v>57</v>
      </c>
      <c r="G31685">
        <v>3</v>
      </c>
      <c r="H31685">
        <v>3118</v>
      </c>
    </row>
    <row r="31686" spans="1:8" x14ac:dyDescent="0.25">
      <c r="A31686" s="11" t="s">
        <v>62582</v>
      </c>
      <c r="B31686" s="11" t="s">
        <v>62581</v>
      </c>
      <c r="C31686" s="3" t="s">
        <v>68642</v>
      </c>
      <c r="D31686">
        <v>2</v>
      </c>
      <c r="E31686" s="11" t="s">
        <v>13</v>
      </c>
      <c r="F31686">
        <v>63</v>
      </c>
      <c r="G31686">
        <v>4</v>
      </c>
      <c r="H31686">
        <v>3118</v>
      </c>
    </row>
    <row r="31687" spans="1:8" x14ac:dyDescent="0.25">
      <c r="A31687" s="11" t="s">
        <v>62584</v>
      </c>
      <c r="B31687" s="11" t="s">
        <v>62583</v>
      </c>
      <c r="C31687" s="3" t="s">
        <v>71606</v>
      </c>
      <c r="D31687">
        <v>2</v>
      </c>
      <c r="E31687" s="11" t="s">
        <v>13</v>
      </c>
      <c r="F31687">
        <v>47</v>
      </c>
      <c r="G31687">
        <v>3</v>
      </c>
      <c r="H31687">
        <v>3118</v>
      </c>
    </row>
    <row r="31688" spans="1:8" x14ac:dyDescent="0.25">
      <c r="A31688" s="11" t="s">
        <v>62586</v>
      </c>
      <c r="B31688" s="11" t="s">
        <v>62585</v>
      </c>
      <c r="C31688" s="3" t="s">
        <v>72332</v>
      </c>
      <c r="D31688">
        <v>3</v>
      </c>
      <c r="E31688" s="11" t="s">
        <v>13</v>
      </c>
      <c r="F31688">
        <v>37</v>
      </c>
      <c r="G31688">
        <v>1</v>
      </c>
      <c r="H31688">
        <v>3118</v>
      </c>
    </row>
    <row r="31689" spans="1:8" x14ac:dyDescent="0.25">
      <c r="A31689" s="11" t="s">
        <v>62588</v>
      </c>
      <c r="B31689" s="11" t="s">
        <v>62587</v>
      </c>
      <c r="C31689" s="3" t="s">
        <v>73040</v>
      </c>
      <c r="D31689">
        <v>1</v>
      </c>
      <c r="E31689" s="11" t="s">
        <v>13</v>
      </c>
      <c r="F31689">
        <v>45</v>
      </c>
      <c r="G31689">
        <v>3</v>
      </c>
      <c r="H31689">
        <v>3118</v>
      </c>
    </row>
    <row r="31690" spans="1:8" x14ac:dyDescent="0.25">
      <c r="A31690" s="11" t="s">
        <v>62590</v>
      </c>
      <c r="B31690" s="11" t="s">
        <v>62589</v>
      </c>
      <c r="C31690" s="3" t="s">
        <v>74020</v>
      </c>
      <c r="D31690">
        <v>1</v>
      </c>
      <c r="E31690" s="11" t="s">
        <v>13</v>
      </c>
      <c r="F31690">
        <v>11</v>
      </c>
      <c r="G31690">
        <v>1</v>
      </c>
      <c r="H31690">
        <v>3118</v>
      </c>
    </row>
    <row r="31691" spans="1:8" x14ac:dyDescent="0.25">
      <c r="A31691" s="11" t="s">
        <v>62592</v>
      </c>
      <c r="B31691" s="11" t="s">
        <v>62591</v>
      </c>
      <c r="C31691" s="3" t="s">
        <v>69650</v>
      </c>
      <c r="D31691">
        <v>1</v>
      </c>
      <c r="E31691" s="11" t="s">
        <v>13</v>
      </c>
      <c r="F31691">
        <v>68</v>
      </c>
      <c r="G31691">
        <v>3</v>
      </c>
      <c r="H31691">
        <v>3118</v>
      </c>
    </row>
    <row r="31692" spans="1:8" x14ac:dyDescent="0.25">
      <c r="A31692" s="11" t="s">
        <v>62594</v>
      </c>
      <c r="B31692" s="11" t="s">
        <v>62593</v>
      </c>
      <c r="C31692" s="3" t="s">
        <v>68313</v>
      </c>
      <c r="D31692">
        <v>2</v>
      </c>
      <c r="E31692" s="11" t="s">
        <v>13</v>
      </c>
      <c r="F31692">
        <v>28</v>
      </c>
      <c r="G31692">
        <v>2</v>
      </c>
      <c r="H31692">
        <v>3118</v>
      </c>
    </row>
    <row r="31693" spans="1:8" x14ac:dyDescent="0.25">
      <c r="A31693" s="11" t="s">
        <v>62596</v>
      </c>
      <c r="B31693" s="11" t="s">
        <v>62595</v>
      </c>
      <c r="C31693" s="3" t="s">
        <v>71991</v>
      </c>
      <c r="D31693">
        <v>2</v>
      </c>
      <c r="E31693" s="11" t="s">
        <v>13</v>
      </c>
      <c r="F31693">
        <v>69</v>
      </c>
      <c r="G31693">
        <v>2</v>
      </c>
      <c r="H31693">
        <v>3118</v>
      </c>
    </row>
    <row r="31694" spans="1:8" x14ac:dyDescent="0.25">
      <c r="A31694" s="11" t="s">
        <v>62598</v>
      </c>
      <c r="B31694" s="11" t="s">
        <v>62597</v>
      </c>
      <c r="C31694" s="3" t="s">
        <v>71560</v>
      </c>
      <c r="D31694">
        <v>2</v>
      </c>
      <c r="E31694" s="11" t="s">
        <v>13</v>
      </c>
      <c r="F31694">
        <v>78</v>
      </c>
      <c r="G31694">
        <v>2</v>
      </c>
      <c r="H31694">
        <v>3118</v>
      </c>
    </row>
    <row r="31695" spans="1:8" x14ac:dyDescent="0.25">
      <c r="A31695" s="11" t="s">
        <v>62600</v>
      </c>
      <c r="B31695" s="11" t="s">
        <v>62599</v>
      </c>
      <c r="C31695" s="3" t="s">
        <v>74675</v>
      </c>
      <c r="D31695">
        <v>1</v>
      </c>
      <c r="E31695" s="11" t="s">
        <v>13</v>
      </c>
      <c r="F31695">
        <v>37</v>
      </c>
      <c r="G31695">
        <v>2</v>
      </c>
      <c r="H31695">
        <v>3118</v>
      </c>
    </row>
    <row r="31696" spans="1:8" x14ac:dyDescent="0.25">
      <c r="A31696" s="11" t="s">
        <v>62602</v>
      </c>
      <c r="B31696" s="11" t="s">
        <v>62601</v>
      </c>
      <c r="C31696" s="3" t="s">
        <v>67560</v>
      </c>
      <c r="D31696">
        <v>2</v>
      </c>
      <c r="E31696" s="11" t="s">
        <v>13</v>
      </c>
      <c r="F31696">
        <v>88</v>
      </c>
      <c r="G31696">
        <v>4</v>
      </c>
      <c r="H31696">
        <v>3118</v>
      </c>
    </row>
    <row r="31697" spans="1:8" x14ac:dyDescent="0.25">
      <c r="A31697" s="11" t="s">
        <v>62604</v>
      </c>
      <c r="B31697" s="11" t="s">
        <v>62603</v>
      </c>
      <c r="C31697" s="3" t="s">
        <v>69134</v>
      </c>
      <c r="D31697">
        <v>2</v>
      </c>
      <c r="E31697" s="11" t="s">
        <v>13</v>
      </c>
      <c r="F31697">
        <v>80</v>
      </c>
      <c r="G31697">
        <v>3</v>
      </c>
      <c r="H31697">
        <v>3118</v>
      </c>
    </row>
    <row r="31698" spans="1:8" x14ac:dyDescent="0.25">
      <c r="A31698" s="11" t="s">
        <v>62606</v>
      </c>
      <c r="B31698" s="11" t="s">
        <v>62605</v>
      </c>
      <c r="C31698" s="3" t="s">
        <v>74054</v>
      </c>
      <c r="D31698">
        <v>2</v>
      </c>
      <c r="E31698" s="11" t="s">
        <v>13</v>
      </c>
      <c r="F31698">
        <v>70</v>
      </c>
      <c r="G31698">
        <v>3</v>
      </c>
      <c r="H31698">
        <v>3118</v>
      </c>
    </row>
    <row r="31699" spans="1:8" x14ac:dyDescent="0.25">
      <c r="A31699" s="11" t="s">
        <v>62608</v>
      </c>
      <c r="B31699" s="11" t="s">
        <v>62607</v>
      </c>
      <c r="C31699" s="3" t="s">
        <v>73757</v>
      </c>
      <c r="D31699">
        <v>2</v>
      </c>
      <c r="E31699" s="11" t="s">
        <v>13</v>
      </c>
      <c r="F31699">
        <v>40</v>
      </c>
      <c r="G31699">
        <v>2</v>
      </c>
      <c r="H31699">
        <v>3118</v>
      </c>
    </row>
    <row r="31700" spans="1:8" x14ac:dyDescent="0.25">
      <c r="A31700" s="11" t="s">
        <v>62610</v>
      </c>
      <c r="B31700" s="11" t="s">
        <v>62609</v>
      </c>
      <c r="C31700" s="3" t="s">
        <v>69667</v>
      </c>
      <c r="D31700">
        <v>1</v>
      </c>
      <c r="E31700" s="11" t="s">
        <v>13</v>
      </c>
      <c r="F31700">
        <v>39</v>
      </c>
      <c r="G31700">
        <v>2</v>
      </c>
      <c r="H31700">
        <v>3118</v>
      </c>
    </row>
    <row r="31701" spans="1:8" x14ac:dyDescent="0.25">
      <c r="A31701" s="11" t="s">
        <v>62612</v>
      </c>
      <c r="B31701" s="11" t="s">
        <v>62611</v>
      </c>
      <c r="C31701" s="3" t="s">
        <v>68240</v>
      </c>
      <c r="D31701">
        <v>2</v>
      </c>
      <c r="E31701" s="11" t="s">
        <v>13</v>
      </c>
      <c r="F31701">
        <v>98</v>
      </c>
      <c r="G31701">
        <v>4</v>
      </c>
      <c r="H31701">
        <v>3118</v>
      </c>
    </row>
    <row r="31702" spans="1:8" x14ac:dyDescent="0.25">
      <c r="A31702" s="11" t="s">
        <v>62614</v>
      </c>
      <c r="B31702" s="11" t="s">
        <v>62613</v>
      </c>
      <c r="C31702" s="3" t="s">
        <v>73323</v>
      </c>
      <c r="D31702">
        <v>1</v>
      </c>
      <c r="E31702" s="11" t="s">
        <v>13</v>
      </c>
      <c r="F31702">
        <v>50</v>
      </c>
      <c r="G31702">
        <v>3</v>
      </c>
      <c r="H31702">
        <v>3118</v>
      </c>
    </row>
    <row r="31703" spans="1:8" x14ac:dyDescent="0.25">
      <c r="A31703" s="11" t="s">
        <v>62616</v>
      </c>
      <c r="B31703" s="11" t="s">
        <v>62615</v>
      </c>
      <c r="C31703" s="3" t="s">
        <v>68964</v>
      </c>
      <c r="D31703">
        <v>1</v>
      </c>
      <c r="E31703" s="11" t="s">
        <v>13</v>
      </c>
      <c r="F31703">
        <v>30</v>
      </c>
      <c r="G31703">
        <v>2</v>
      </c>
      <c r="H31703">
        <v>3118</v>
      </c>
    </row>
    <row r="31704" spans="1:8" x14ac:dyDescent="0.25">
      <c r="A31704" s="11" t="s">
        <v>62618</v>
      </c>
      <c r="B31704" s="11" t="s">
        <v>62617</v>
      </c>
      <c r="C31704" s="3" t="s">
        <v>77288</v>
      </c>
      <c r="D31704">
        <v>2</v>
      </c>
      <c r="E31704" s="11" t="s">
        <v>13</v>
      </c>
      <c r="F31704">
        <v>105</v>
      </c>
      <c r="G31704">
        <v>5</v>
      </c>
      <c r="H31704">
        <v>3118</v>
      </c>
    </row>
    <row r="31705" spans="1:8" x14ac:dyDescent="0.25">
      <c r="A31705" s="11" t="s">
        <v>62620</v>
      </c>
      <c r="B31705" s="11" t="s">
        <v>62619</v>
      </c>
      <c r="C31705" s="3" t="s">
        <v>71345</v>
      </c>
      <c r="D31705">
        <v>2</v>
      </c>
      <c r="E31705" s="11" t="s">
        <v>13</v>
      </c>
      <c r="F31705">
        <v>73</v>
      </c>
      <c r="G31705">
        <v>3</v>
      </c>
      <c r="H31705">
        <v>3118</v>
      </c>
    </row>
    <row r="31706" spans="1:8" x14ac:dyDescent="0.25">
      <c r="A31706" s="11" t="s">
        <v>62622</v>
      </c>
      <c r="B31706" s="11" t="s">
        <v>62621</v>
      </c>
      <c r="C31706" s="3" t="s">
        <v>72212</v>
      </c>
      <c r="D31706">
        <v>1</v>
      </c>
      <c r="E31706" s="11" t="s">
        <v>13</v>
      </c>
      <c r="F31706">
        <v>57</v>
      </c>
      <c r="G31706">
        <v>3</v>
      </c>
      <c r="H31706">
        <v>3118</v>
      </c>
    </row>
    <row r="31707" spans="1:8" x14ac:dyDescent="0.25">
      <c r="A31707" s="11" t="s">
        <v>62624</v>
      </c>
      <c r="B31707" s="11" t="s">
        <v>62623</v>
      </c>
      <c r="C31707" s="3" t="s">
        <v>69082</v>
      </c>
      <c r="D31707">
        <v>1</v>
      </c>
      <c r="E31707" s="11" t="s">
        <v>13</v>
      </c>
      <c r="F31707">
        <v>48</v>
      </c>
      <c r="G31707">
        <v>3</v>
      </c>
      <c r="H31707">
        <v>3118</v>
      </c>
    </row>
    <row r="31708" spans="1:8" x14ac:dyDescent="0.25">
      <c r="A31708" s="11" t="s">
        <v>62625</v>
      </c>
      <c r="B31708" s="11" t="s">
        <v>62530</v>
      </c>
      <c r="C31708" s="3" t="s">
        <v>70261</v>
      </c>
      <c r="D31708">
        <v>2</v>
      </c>
      <c r="E31708" s="11" t="s">
        <v>13</v>
      </c>
      <c r="F31708">
        <v>31</v>
      </c>
      <c r="G31708">
        <v>2</v>
      </c>
      <c r="H31708">
        <v>3118</v>
      </c>
    </row>
    <row r="31709" spans="1:8" x14ac:dyDescent="0.25">
      <c r="A31709" s="11" t="s">
        <v>62627</v>
      </c>
      <c r="B31709" s="11" t="s">
        <v>62626</v>
      </c>
      <c r="C31709" s="3" t="s">
        <v>67701</v>
      </c>
      <c r="D31709">
        <v>1</v>
      </c>
      <c r="E31709" s="11" t="s">
        <v>13</v>
      </c>
      <c r="F31709">
        <v>45</v>
      </c>
      <c r="G31709">
        <v>3</v>
      </c>
      <c r="H31709">
        <v>3118</v>
      </c>
    </row>
    <row r="31710" spans="1:8" x14ac:dyDescent="0.25">
      <c r="A31710" s="11" t="s">
        <v>62629</v>
      </c>
      <c r="B31710" s="11" t="s">
        <v>62628</v>
      </c>
      <c r="C31710" s="3" t="s">
        <v>76983</v>
      </c>
      <c r="D31710">
        <v>1</v>
      </c>
      <c r="E31710" s="11" t="s">
        <v>13</v>
      </c>
      <c r="F31710">
        <v>55</v>
      </c>
      <c r="G31710">
        <v>3</v>
      </c>
      <c r="H31710">
        <v>3118</v>
      </c>
    </row>
    <row r="31711" spans="1:8" x14ac:dyDescent="0.25">
      <c r="A31711" s="11" t="s">
        <v>62631</v>
      </c>
      <c r="B31711" s="11" t="s">
        <v>62630</v>
      </c>
      <c r="C31711" s="3" t="s">
        <v>70222</v>
      </c>
      <c r="D31711">
        <v>2</v>
      </c>
      <c r="E31711" s="11" t="s">
        <v>13</v>
      </c>
      <c r="F31711">
        <v>30</v>
      </c>
      <c r="G31711">
        <v>2</v>
      </c>
      <c r="H31711">
        <v>3118</v>
      </c>
    </row>
    <row r="31712" spans="1:8" x14ac:dyDescent="0.25">
      <c r="A31712" s="11" t="s">
        <v>62632</v>
      </c>
      <c r="B31712" s="11" t="s">
        <v>62502</v>
      </c>
      <c r="C31712" s="3" t="s">
        <v>75292</v>
      </c>
      <c r="D31712">
        <v>2</v>
      </c>
      <c r="E31712" s="11" t="s">
        <v>13</v>
      </c>
      <c r="F31712">
        <v>51</v>
      </c>
      <c r="G31712">
        <v>2</v>
      </c>
      <c r="H31712">
        <v>3118</v>
      </c>
    </row>
    <row r="31713" spans="1:8" x14ac:dyDescent="0.25">
      <c r="A31713" s="11" t="s">
        <v>62633</v>
      </c>
      <c r="B31713" s="11" t="s">
        <v>62360</v>
      </c>
      <c r="C31713" s="3" t="s">
        <v>70199</v>
      </c>
      <c r="D31713">
        <v>2</v>
      </c>
      <c r="E31713" s="11" t="s">
        <v>13</v>
      </c>
      <c r="F31713">
        <v>46</v>
      </c>
      <c r="G31713">
        <v>2</v>
      </c>
      <c r="H31713">
        <v>3118</v>
      </c>
    </row>
    <row r="31714" spans="1:8" x14ac:dyDescent="0.25">
      <c r="A31714" s="11" t="s">
        <v>62635</v>
      </c>
      <c r="B31714" s="11" t="s">
        <v>62634</v>
      </c>
      <c r="C31714" s="3" t="s">
        <v>71743</v>
      </c>
      <c r="D31714">
        <v>1</v>
      </c>
      <c r="E31714" s="11" t="s">
        <v>13</v>
      </c>
      <c r="F31714">
        <v>21</v>
      </c>
      <c r="G31714">
        <v>1</v>
      </c>
      <c r="H31714">
        <v>3118</v>
      </c>
    </row>
    <row r="31715" spans="1:8" x14ac:dyDescent="0.25">
      <c r="A31715" s="11" t="s">
        <v>62636</v>
      </c>
      <c r="B31715" s="11" t="s">
        <v>62504</v>
      </c>
      <c r="C31715" s="3" t="s">
        <v>74893</v>
      </c>
      <c r="D31715">
        <v>1</v>
      </c>
      <c r="E31715" s="11" t="s">
        <v>13</v>
      </c>
      <c r="F31715">
        <v>84</v>
      </c>
      <c r="G31715">
        <v>4</v>
      </c>
      <c r="H31715">
        <v>3118</v>
      </c>
    </row>
    <row r="31716" spans="1:8" x14ac:dyDescent="0.25">
      <c r="A31716" s="11" t="s">
        <v>62638</v>
      </c>
      <c r="B31716" s="11" t="s">
        <v>62637</v>
      </c>
      <c r="C31716" s="3" t="s">
        <v>67435</v>
      </c>
      <c r="D31716">
        <v>2</v>
      </c>
      <c r="E31716" s="11" t="s">
        <v>13</v>
      </c>
      <c r="F31716">
        <v>35</v>
      </c>
      <c r="G31716">
        <v>2</v>
      </c>
      <c r="H31716">
        <v>3118</v>
      </c>
    </row>
    <row r="31717" spans="1:8" x14ac:dyDescent="0.25">
      <c r="A31717" s="11" t="s">
        <v>62640</v>
      </c>
      <c r="B31717" s="11" t="s">
        <v>62639</v>
      </c>
      <c r="C31717" s="3" t="s">
        <v>69109</v>
      </c>
      <c r="D31717">
        <v>2</v>
      </c>
      <c r="E31717" s="11" t="s">
        <v>13</v>
      </c>
      <c r="F31717">
        <v>68</v>
      </c>
      <c r="G31717">
        <v>4</v>
      </c>
      <c r="H31717">
        <v>3118</v>
      </c>
    </row>
    <row r="31718" spans="1:8" x14ac:dyDescent="0.25">
      <c r="A31718" s="11" t="s">
        <v>62642</v>
      </c>
      <c r="B31718" s="11" t="s">
        <v>62641</v>
      </c>
      <c r="C31718" s="3" t="s">
        <v>68907</v>
      </c>
      <c r="D31718">
        <v>1</v>
      </c>
      <c r="E31718" s="11" t="s">
        <v>13</v>
      </c>
      <c r="F31718">
        <v>41</v>
      </c>
      <c r="G31718">
        <v>2</v>
      </c>
      <c r="H31718">
        <v>3118</v>
      </c>
    </row>
    <row r="31719" spans="1:8" x14ac:dyDescent="0.25">
      <c r="A31719" s="11" t="s">
        <v>62643</v>
      </c>
      <c r="B31719" s="11" t="s">
        <v>62368</v>
      </c>
      <c r="C31719" s="3" t="s">
        <v>76676</v>
      </c>
      <c r="D31719">
        <v>2</v>
      </c>
      <c r="E31719" s="11" t="s">
        <v>13</v>
      </c>
      <c r="F31719">
        <v>67</v>
      </c>
      <c r="G31719">
        <v>3</v>
      </c>
      <c r="H31719">
        <v>3118</v>
      </c>
    </row>
    <row r="31720" spans="1:8" x14ac:dyDescent="0.25">
      <c r="A31720" s="11" t="s">
        <v>62645</v>
      </c>
      <c r="B31720" s="11" t="s">
        <v>62644</v>
      </c>
      <c r="C31720" s="3" t="s">
        <v>68667</v>
      </c>
      <c r="D31720">
        <v>2</v>
      </c>
      <c r="E31720" s="11" t="s">
        <v>13</v>
      </c>
      <c r="F31720">
        <v>53</v>
      </c>
      <c r="G31720">
        <v>3</v>
      </c>
      <c r="H31720">
        <v>3118</v>
      </c>
    </row>
    <row r="31721" spans="1:8" x14ac:dyDescent="0.25">
      <c r="A31721" s="11" t="s">
        <v>62647</v>
      </c>
      <c r="B31721" s="11" t="s">
        <v>62646</v>
      </c>
      <c r="C31721" s="3" t="s">
        <v>77289</v>
      </c>
      <c r="D31721">
        <v>2</v>
      </c>
      <c r="E31721" s="11" t="s">
        <v>13</v>
      </c>
      <c r="F31721">
        <v>23</v>
      </c>
      <c r="G31721">
        <v>1</v>
      </c>
      <c r="H31721">
        <v>3118</v>
      </c>
    </row>
    <row r="31722" spans="1:8" x14ac:dyDescent="0.25">
      <c r="A31722" s="11" t="s">
        <v>62649</v>
      </c>
      <c r="B31722" s="11" t="s">
        <v>62648</v>
      </c>
      <c r="C31722" s="3" t="s">
        <v>74146</v>
      </c>
      <c r="D31722">
        <v>2</v>
      </c>
      <c r="E31722" s="11" t="s">
        <v>13</v>
      </c>
      <c r="F31722">
        <v>46</v>
      </c>
      <c r="G31722">
        <v>2</v>
      </c>
      <c r="H31722">
        <v>3118</v>
      </c>
    </row>
    <row r="31723" spans="1:8" x14ac:dyDescent="0.25">
      <c r="A31723" s="11" t="s">
        <v>62651</v>
      </c>
      <c r="B31723" s="11" t="s">
        <v>62650</v>
      </c>
      <c r="C31723" s="3" t="s">
        <v>73274</v>
      </c>
      <c r="D31723">
        <v>2</v>
      </c>
      <c r="E31723" s="11" t="s">
        <v>13</v>
      </c>
      <c r="F31723">
        <v>60</v>
      </c>
      <c r="G31723">
        <v>3</v>
      </c>
      <c r="H31723">
        <v>3118</v>
      </c>
    </row>
    <row r="31724" spans="1:8" x14ac:dyDescent="0.25">
      <c r="A31724" s="11" t="s">
        <v>62653</v>
      </c>
      <c r="B31724" s="11" t="s">
        <v>62652</v>
      </c>
      <c r="C31724" s="3" t="s">
        <v>68050</v>
      </c>
      <c r="D31724">
        <v>1</v>
      </c>
      <c r="E31724" s="11" t="s">
        <v>13</v>
      </c>
      <c r="F31724">
        <v>42</v>
      </c>
      <c r="G31724">
        <v>2</v>
      </c>
      <c r="H31724">
        <v>3118</v>
      </c>
    </row>
    <row r="31725" spans="1:8" x14ac:dyDescent="0.25">
      <c r="A31725" s="11" t="s">
        <v>62654</v>
      </c>
      <c r="B31725" s="11" t="s">
        <v>62504</v>
      </c>
      <c r="C31725" s="3" t="s">
        <v>73294</v>
      </c>
      <c r="D31725">
        <v>1</v>
      </c>
      <c r="E31725" s="11" t="s">
        <v>13</v>
      </c>
      <c r="F31725">
        <v>100</v>
      </c>
      <c r="G31725">
        <v>3</v>
      </c>
      <c r="H31725">
        <v>3118</v>
      </c>
    </row>
    <row r="31726" spans="1:8" x14ac:dyDescent="0.25">
      <c r="A31726" s="11" t="s">
        <v>62656</v>
      </c>
      <c r="B31726" s="11" t="s">
        <v>62655</v>
      </c>
      <c r="C31726" s="3" t="s">
        <v>67822</v>
      </c>
      <c r="D31726">
        <v>3</v>
      </c>
      <c r="E31726" s="11" t="s">
        <v>13</v>
      </c>
      <c r="F31726">
        <v>29</v>
      </c>
      <c r="G31726">
        <v>2</v>
      </c>
      <c r="H31726">
        <v>3118</v>
      </c>
    </row>
    <row r="31727" spans="1:8" x14ac:dyDescent="0.25">
      <c r="A31727" s="11" t="s">
        <v>62658</v>
      </c>
      <c r="B31727" s="11" t="s">
        <v>62657</v>
      </c>
      <c r="C31727" s="3" t="s">
        <v>70808</v>
      </c>
      <c r="D31727">
        <v>2</v>
      </c>
      <c r="E31727" s="11" t="s">
        <v>13</v>
      </c>
      <c r="F31727">
        <v>74</v>
      </c>
      <c r="G31727">
        <v>3</v>
      </c>
      <c r="H31727">
        <v>3118</v>
      </c>
    </row>
    <row r="31728" spans="1:8" x14ac:dyDescent="0.25">
      <c r="A31728" s="11" t="s">
        <v>62660</v>
      </c>
      <c r="B31728" s="11" t="s">
        <v>62659</v>
      </c>
      <c r="C31728" s="3" t="s">
        <v>71803</v>
      </c>
      <c r="D31728">
        <v>2</v>
      </c>
      <c r="E31728" s="11" t="s">
        <v>13</v>
      </c>
      <c r="F31728">
        <v>38</v>
      </c>
      <c r="G31728">
        <v>2</v>
      </c>
      <c r="H31728">
        <v>3118</v>
      </c>
    </row>
    <row r="31729" spans="1:8" x14ac:dyDescent="0.25">
      <c r="A31729" s="11" t="s">
        <v>62662</v>
      </c>
      <c r="B31729" s="11" t="s">
        <v>62661</v>
      </c>
      <c r="C31729" s="3" t="s">
        <v>73124</v>
      </c>
      <c r="D31729">
        <v>2</v>
      </c>
      <c r="E31729" s="11" t="s">
        <v>13</v>
      </c>
      <c r="F31729">
        <v>86</v>
      </c>
      <c r="G31729">
        <v>3</v>
      </c>
      <c r="H31729">
        <v>3118</v>
      </c>
    </row>
    <row r="31730" spans="1:8" x14ac:dyDescent="0.25">
      <c r="A31730" s="11" t="s">
        <v>62664</v>
      </c>
      <c r="B31730" s="11" t="s">
        <v>62663</v>
      </c>
      <c r="C31730" s="3" t="s">
        <v>71857</v>
      </c>
      <c r="D31730">
        <v>2</v>
      </c>
      <c r="E31730" s="11" t="s">
        <v>13</v>
      </c>
      <c r="F31730">
        <v>104</v>
      </c>
      <c r="G31730">
        <v>4</v>
      </c>
      <c r="H31730">
        <v>3118</v>
      </c>
    </row>
    <row r="31731" spans="1:8" x14ac:dyDescent="0.25">
      <c r="A31731" s="11" t="s">
        <v>62666</v>
      </c>
      <c r="B31731" s="11" t="s">
        <v>62665</v>
      </c>
      <c r="C31731" s="3" t="s">
        <v>71183</v>
      </c>
      <c r="D31731">
        <v>2</v>
      </c>
      <c r="E31731" s="11" t="s">
        <v>13</v>
      </c>
      <c r="F31731">
        <v>48</v>
      </c>
      <c r="G31731">
        <v>2</v>
      </c>
      <c r="H31731">
        <v>3118</v>
      </c>
    </row>
    <row r="31732" spans="1:8" x14ac:dyDescent="0.25">
      <c r="A31732" s="11" t="s">
        <v>62667</v>
      </c>
      <c r="B31732" s="11" t="s">
        <v>62435</v>
      </c>
      <c r="C31732" s="3" t="s">
        <v>67385</v>
      </c>
      <c r="D31732">
        <v>1</v>
      </c>
      <c r="E31732" s="11" t="s">
        <v>13</v>
      </c>
      <c r="F31732">
        <v>56</v>
      </c>
      <c r="G31732">
        <v>3</v>
      </c>
      <c r="H31732">
        <v>3118</v>
      </c>
    </row>
    <row r="31733" spans="1:8" x14ac:dyDescent="0.25">
      <c r="A31733" s="11" t="s">
        <v>62669</v>
      </c>
      <c r="B31733" s="11" t="s">
        <v>62668</v>
      </c>
      <c r="C31733" s="3" t="s">
        <v>67602</v>
      </c>
      <c r="D31733">
        <v>2</v>
      </c>
      <c r="E31733" s="11" t="s">
        <v>13</v>
      </c>
      <c r="F31733">
        <v>20</v>
      </c>
      <c r="G31733">
        <v>1</v>
      </c>
      <c r="H31733">
        <v>3118</v>
      </c>
    </row>
    <row r="31734" spans="1:8" x14ac:dyDescent="0.25">
      <c r="A31734" s="11" t="s">
        <v>62671</v>
      </c>
      <c r="B31734" s="11" t="s">
        <v>62670</v>
      </c>
      <c r="C31734" s="3" t="s">
        <v>69404</v>
      </c>
      <c r="D31734">
        <v>1</v>
      </c>
      <c r="E31734" s="11" t="s">
        <v>13</v>
      </c>
      <c r="F31734">
        <v>27</v>
      </c>
      <c r="G31734">
        <v>2</v>
      </c>
      <c r="H31734">
        <v>3118</v>
      </c>
    </row>
    <row r="31735" spans="1:8" x14ac:dyDescent="0.25">
      <c r="A31735" s="11" t="s">
        <v>62673</v>
      </c>
      <c r="B31735" s="11" t="s">
        <v>62672</v>
      </c>
      <c r="C31735" s="3" t="s">
        <v>70719</v>
      </c>
      <c r="D31735">
        <v>1</v>
      </c>
      <c r="E31735" s="11" t="s">
        <v>13</v>
      </c>
      <c r="F31735">
        <v>51</v>
      </c>
      <c r="G31735">
        <v>2</v>
      </c>
      <c r="H31735">
        <v>3118</v>
      </c>
    </row>
    <row r="31736" spans="1:8" x14ac:dyDescent="0.25">
      <c r="A31736" s="11" t="s">
        <v>62674</v>
      </c>
      <c r="B31736" s="11" t="s">
        <v>62360</v>
      </c>
      <c r="C31736" s="3" t="s">
        <v>70190</v>
      </c>
      <c r="D31736">
        <v>1</v>
      </c>
      <c r="E31736" s="11" t="s">
        <v>13</v>
      </c>
      <c r="F31736">
        <v>25</v>
      </c>
      <c r="G31736">
        <v>1</v>
      </c>
      <c r="H31736">
        <v>3118</v>
      </c>
    </row>
    <row r="31737" spans="1:8" x14ac:dyDescent="0.25">
      <c r="A31737" s="11" t="s">
        <v>62676</v>
      </c>
      <c r="B31737" s="11" t="s">
        <v>62675</v>
      </c>
      <c r="C31737" s="3" t="s">
        <v>71911</v>
      </c>
      <c r="D31737">
        <v>2</v>
      </c>
      <c r="E31737" s="11" t="s">
        <v>13</v>
      </c>
      <c r="F31737">
        <v>80</v>
      </c>
      <c r="G31737">
        <v>4</v>
      </c>
      <c r="H31737">
        <v>3118</v>
      </c>
    </row>
    <row r="31738" spans="1:8" x14ac:dyDescent="0.25">
      <c r="A31738" s="11" t="s">
        <v>62677</v>
      </c>
      <c r="B31738" s="11" t="s">
        <v>62386</v>
      </c>
      <c r="C31738" s="3" t="s">
        <v>72217</v>
      </c>
      <c r="D31738">
        <v>2</v>
      </c>
      <c r="E31738" s="11" t="s">
        <v>13</v>
      </c>
      <c r="F31738">
        <v>58</v>
      </c>
      <c r="G31738">
        <v>3</v>
      </c>
      <c r="H31738">
        <v>3118</v>
      </c>
    </row>
    <row r="31739" spans="1:8" x14ac:dyDescent="0.25">
      <c r="A31739" s="11" t="s">
        <v>62679</v>
      </c>
      <c r="B31739" s="11" t="s">
        <v>62678</v>
      </c>
      <c r="C31739" s="3" t="s">
        <v>72269</v>
      </c>
      <c r="D31739">
        <v>2</v>
      </c>
      <c r="E31739" s="11" t="s">
        <v>13</v>
      </c>
      <c r="F31739">
        <v>33</v>
      </c>
      <c r="G31739">
        <v>2</v>
      </c>
      <c r="H31739">
        <v>3118</v>
      </c>
    </row>
    <row r="31740" spans="1:8" x14ac:dyDescent="0.25">
      <c r="A31740" s="11" t="s">
        <v>62681</v>
      </c>
      <c r="B31740" s="11" t="s">
        <v>62680</v>
      </c>
      <c r="C31740" s="3" t="s">
        <v>72461</v>
      </c>
      <c r="D31740">
        <v>2</v>
      </c>
      <c r="E31740" s="11" t="s">
        <v>13</v>
      </c>
      <c r="F31740">
        <v>78</v>
      </c>
      <c r="G31740">
        <v>3</v>
      </c>
      <c r="H31740">
        <v>3118</v>
      </c>
    </row>
    <row r="31741" spans="1:8" x14ac:dyDescent="0.25">
      <c r="A31741" s="11" t="s">
        <v>62683</v>
      </c>
      <c r="B31741" s="11" t="s">
        <v>62682</v>
      </c>
      <c r="C31741" s="3" t="s">
        <v>71113</v>
      </c>
      <c r="D31741">
        <v>1</v>
      </c>
      <c r="E31741" s="11" t="s">
        <v>13</v>
      </c>
      <c r="F31741">
        <v>29</v>
      </c>
      <c r="G31741">
        <v>2</v>
      </c>
      <c r="H31741">
        <v>3118</v>
      </c>
    </row>
    <row r="31742" spans="1:8" x14ac:dyDescent="0.25">
      <c r="A31742" s="11" t="s">
        <v>62685</v>
      </c>
      <c r="B31742" s="11" t="s">
        <v>62684</v>
      </c>
      <c r="C31742" s="3" t="s">
        <v>71953</v>
      </c>
      <c r="D31742">
        <v>2</v>
      </c>
      <c r="E31742" s="11" t="s">
        <v>13</v>
      </c>
      <c r="F31742">
        <v>26</v>
      </c>
      <c r="G31742">
        <v>1</v>
      </c>
      <c r="H31742">
        <v>3118</v>
      </c>
    </row>
    <row r="31743" spans="1:8" x14ac:dyDescent="0.25">
      <c r="A31743" s="11" t="s">
        <v>62687</v>
      </c>
      <c r="B31743" s="11" t="s">
        <v>62686</v>
      </c>
      <c r="C31743" s="3" t="s">
        <v>77290</v>
      </c>
      <c r="D31743">
        <v>2</v>
      </c>
      <c r="E31743" s="11" t="s">
        <v>13</v>
      </c>
      <c r="F31743">
        <v>145</v>
      </c>
      <c r="G31743">
        <v>4</v>
      </c>
      <c r="H31743">
        <v>3118</v>
      </c>
    </row>
    <row r="31744" spans="1:8" x14ac:dyDescent="0.25">
      <c r="A31744" s="11" t="s">
        <v>62689</v>
      </c>
      <c r="B31744" s="11" t="s">
        <v>62688</v>
      </c>
      <c r="C31744" s="3" t="s">
        <v>69079</v>
      </c>
      <c r="D31744">
        <v>2</v>
      </c>
      <c r="E31744" s="11" t="s">
        <v>13</v>
      </c>
      <c r="F31744">
        <v>60</v>
      </c>
      <c r="G31744">
        <v>2</v>
      </c>
      <c r="H31744">
        <v>3118</v>
      </c>
    </row>
    <row r="31745" spans="1:8" x14ac:dyDescent="0.25">
      <c r="A31745" s="11" t="s">
        <v>62690</v>
      </c>
      <c r="B31745" s="11" t="s">
        <v>62519</v>
      </c>
      <c r="C31745" s="3" t="s">
        <v>76397</v>
      </c>
      <c r="D31745">
        <v>2</v>
      </c>
      <c r="E31745" s="11" t="s">
        <v>13</v>
      </c>
      <c r="F31745">
        <v>105</v>
      </c>
      <c r="G31745">
        <v>4</v>
      </c>
      <c r="H31745">
        <v>3118</v>
      </c>
    </row>
    <row r="31746" spans="1:8" x14ac:dyDescent="0.25">
      <c r="A31746" s="11" t="s">
        <v>62692</v>
      </c>
      <c r="B31746" s="11" t="s">
        <v>62691</v>
      </c>
      <c r="C31746" s="3" t="s">
        <v>69672</v>
      </c>
      <c r="D31746">
        <v>1</v>
      </c>
      <c r="E31746" s="11" t="s">
        <v>13</v>
      </c>
      <c r="F31746">
        <v>33</v>
      </c>
      <c r="G31746">
        <v>2</v>
      </c>
      <c r="H31746">
        <v>3118</v>
      </c>
    </row>
    <row r="31747" spans="1:8" x14ac:dyDescent="0.25">
      <c r="A31747" s="11" t="s">
        <v>62694</v>
      </c>
      <c r="B31747" s="11" t="s">
        <v>62693</v>
      </c>
      <c r="C31747" s="3" t="s">
        <v>68419</v>
      </c>
      <c r="D31747">
        <v>2</v>
      </c>
      <c r="E31747" s="11" t="s">
        <v>13</v>
      </c>
      <c r="F31747">
        <v>106</v>
      </c>
      <c r="G31747">
        <v>5</v>
      </c>
      <c r="H31747">
        <v>3118</v>
      </c>
    </row>
    <row r="31748" spans="1:8" x14ac:dyDescent="0.25">
      <c r="A31748" s="11" t="s">
        <v>62696</v>
      </c>
      <c r="B31748" s="11" t="s">
        <v>62695</v>
      </c>
      <c r="C31748" s="3" t="s">
        <v>71160</v>
      </c>
      <c r="D31748">
        <v>1</v>
      </c>
      <c r="E31748" s="11" t="s">
        <v>13</v>
      </c>
      <c r="F31748">
        <v>36</v>
      </c>
      <c r="G31748">
        <v>2</v>
      </c>
      <c r="H31748">
        <v>3118</v>
      </c>
    </row>
    <row r="31749" spans="1:8" x14ac:dyDescent="0.25">
      <c r="A31749" s="11" t="s">
        <v>62698</v>
      </c>
      <c r="B31749" s="11" t="s">
        <v>62697</v>
      </c>
      <c r="C31749" s="3" t="s">
        <v>74449</v>
      </c>
      <c r="D31749">
        <v>1</v>
      </c>
      <c r="E31749" s="11" t="s">
        <v>13</v>
      </c>
      <c r="F31749">
        <v>24</v>
      </c>
      <c r="G31749">
        <v>1</v>
      </c>
      <c r="H31749">
        <v>3118</v>
      </c>
    </row>
    <row r="31750" spans="1:8" x14ac:dyDescent="0.25">
      <c r="A31750" s="11" t="s">
        <v>62700</v>
      </c>
      <c r="B31750" s="11" t="s">
        <v>62699</v>
      </c>
      <c r="C31750" s="3" t="s">
        <v>74497</v>
      </c>
      <c r="D31750">
        <v>2</v>
      </c>
      <c r="E31750" s="11" t="s">
        <v>13</v>
      </c>
      <c r="F31750">
        <v>70</v>
      </c>
      <c r="G31750">
        <v>4</v>
      </c>
      <c r="H31750">
        <v>3118</v>
      </c>
    </row>
    <row r="31751" spans="1:8" x14ac:dyDescent="0.25">
      <c r="A31751" s="11" t="s">
        <v>62701</v>
      </c>
      <c r="B31751" s="11" t="s">
        <v>62502</v>
      </c>
      <c r="C31751" s="3" t="s">
        <v>75601</v>
      </c>
      <c r="D31751">
        <v>2</v>
      </c>
      <c r="E31751" s="11" t="s">
        <v>13</v>
      </c>
      <c r="F31751">
        <v>59</v>
      </c>
      <c r="G31751">
        <v>3</v>
      </c>
      <c r="H31751">
        <v>3118</v>
      </c>
    </row>
    <row r="31752" spans="1:8" x14ac:dyDescent="0.25">
      <c r="A31752" s="11" t="s">
        <v>62703</v>
      </c>
      <c r="B31752" s="11" t="s">
        <v>62702</v>
      </c>
      <c r="C31752" s="3">
        <v>43</v>
      </c>
      <c r="D31752">
        <v>2</v>
      </c>
      <c r="E31752" s="11" t="s">
        <v>13</v>
      </c>
      <c r="F31752">
        <v>45</v>
      </c>
      <c r="G31752">
        <v>2</v>
      </c>
      <c r="H31752">
        <v>3118</v>
      </c>
    </row>
    <row r="31753" spans="1:8" x14ac:dyDescent="0.25">
      <c r="A31753" s="11" t="s">
        <v>62705</v>
      </c>
      <c r="B31753" s="11" t="s">
        <v>62704</v>
      </c>
      <c r="C31753" s="3" t="s">
        <v>72528</v>
      </c>
      <c r="D31753">
        <v>1</v>
      </c>
      <c r="E31753" s="11" t="s">
        <v>13</v>
      </c>
      <c r="F31753">
        <v>46</v>
      </c>
      <c r="G31753">
        <v>2</v>
      </c>
      <c r="H31753">
        <v>3118</v>
      </c>
    </row>
    <row r="31754" spans="1:8" x14ac:dyDescent="0.25">
      <c r="A31754" s="11" t="s">
        <v>62707</v>
      </c>
      <c r="B31754" s="11" t="s">
        <v>62706</v>
      </c>
      <c r="C31754" s="3" t="s">
        <v>69634</v>
      </c>
      <c r="D31754">
        <v>1</v>
      </c>
      <c r="E31754" s="11" t="s">
        <v>13</v>
      </c>
      <c r="F31754">
        <v>30</v>
      </c>
      <c r="G31754">
        <v>1</v>
      </c>
      <c r="H31754">
        <v>3118</v>
      </c>
    </row>
    <row r="31755" spans="1:8" x14ac:dyDescent="0.25">
      <c r="A31755" s="11" t="s">
        <v>62709</v>
      </c>
      <c r="B31755" s="11" t="s">
        <v>62708</v>
      </c>
      <c r="C31755" s="3" t="s">
        <v>77291</v>
      </c>
      <c r="D31755">
        <v>2</v>
      </c>
      <c r="E31755" s="11" t="s">
        <v>13</v>
      </c>
      <c r="F31755">
        <v>110</v>
      </c>
      <c r="G31755">
        <v>4</v>
      </c>
      <c r="H31755">
        <v>3118</v>
      </c>
    </row>
    <row r="31756" spans="1:8" x14ac:dyDescent="0.25">
      <c r="A31756" s="11" t="s">
        <v>62711</v>
      </c>
      <c r="B31756" s="11" t="s">
        <v>62710</v>
      </c>
      <c r="C31756" s="3" t="s">
        <v>70543</v>
      </c>
      <c r="D31756">
        <v>2</v>
      </c>
      <c r="E31756" s="11" t="s">
        <v>13</v>
      </c>
      <c r="F31756">
        <v>28</v>
      </c>
      <c r="G31756">
        <v>1</v>
      </c>
      <c r="H31756">
        <v>3118</v>
      </c>
    </row>
    <row r="31757" spans="1:8" x14ac:dyDescent="0.25">
      <c r="A31757" s="11" t="s">
        <v>62713</v>
      </c>
      <c r="B31757" s="11" t="s">
        <v>62712</v>
      </c>
      <c r="C31757" s="3" t="s">
        <v>73638</v>
      </c>
      <c r="D31757">
        <v>1</v>
      </c>
      <c r="E31757" s="11" t="s">
        <v>13</v>
      </c>
      <c r="F31757">
        <v>18</v>
      </c>
      <c r="G31757">
        <v>1</v>
      </c>
      <c r="H31757">
        <v>3118</v>
      </c>
    </row>
    <row r="31758" spans="1:8" x14ac:dyDescent="0.25">
      <c r="A31758" s="11" t="s">
        <v>62715</v>
      </c>
      <c r="B31758" s="11" t="s">
        <v>62714</v>
      </c>
      <c r="C31758" s="3" t="s">
        <v>69556</v>
      </c>
      <c r="D31758">
        <v>1</v>
      </c>
      <c r="E31758" s="11" t="s">
        <v>13</v>
      </c>
      <c r="F31758">
        <v>14</v>
      </c>
      <c r="G31758">
        <v>1</v>
      </c>
      <c r="H31758">
        <v>3118</v>
      </c>
    </row>
    <row r="31759" spans="1:8" x14ac:dyDescent="0.25">
      <c r="A31759" s="11" t="s">
        <v>62717</v>
      </c>
      <c r="B31759" s="11" t="s">
        <v>62716</v>
      </c>
      <c r="C31759" s="3" t="s">
        <v>72388</v>
      </c>
      <c r="D31759">
        <v>2</v>
      </c>
      <c r="E31759" s="11" t="s">
        <v>13</v>
      </c>
      <c r="F31759">
        <v>41</v>
      </c>
      <c r="G31759">
        <v>2</v>
      </c>
      <c r="H31759">
        <v>3118</v>
      </c>
    </row>
    <row r="31760" spans="1:8" x14ac:dyDescent="0.25">
      <c r="A31760" s="11" t="s">
        <v>62719</v>
      </c>
      <c r="B31760" s="11" t="s">
        <v>62718</v>
      </c>
      <c r="C31760" s="3" t="s">
        <v>72703</v>
      </c>
      <c r="D31760">
        <v>1</v>
      </c>
      <c r="E31760" s="11" t="s">
        <v>13</v>
      </c>
      <c r="F31760">
        <v>34</v>
      </c>
      <c r="G31760">
        <v>2</v>
      </c>
      <c r="H31760">
        <v>3118</v>
      </c>
    </row>
    <row r="31761" spans="1:8" x14ac:dyDescent="0.25">
      <c r="A31761" s="11" t="s">
        <v>62721</v>
      </c>
      <c r="B31761" s="11" t="s">
        <v>62720</v>
      </c>
      <c r="C31761" s="3" t="s">
        <v>68577</v>
      </c>
      <c r="D31761">
        <v>2</v>
      </c>
      <c r="E31761" s="11" t="s">
        <v>13</v>
      </c>
      <c r="F31761">
        <v>45</v>
      </c>
      <c r="G31761">
        <v>2</v>
      </c>
      <c r="H31761">
        <v>3118</v>
      </c>
    </row>
    <row r="31762" spans="1:8" x14ac:dyDescent="0.25">
      <c r="A31762" s="11" t="s">
        <v>62723</v>
      </c>
      <c r="B31762" s="11" t="s">
        <v>62722</v>
      </c>
      <c r="C31762" s="3" t="s">
        <v>67836</v>
      </c>
      <c r="D31762">
        <v>1</v>
      </c>
      <c r="E31762" s="11" t="s">
        <v>13</v>
      </c>
      <c r="F31762">
        <v>26</v>
      </c>
      <c r="G31762">
        <v>1</v>
      </c>
      <c r="H31762">
        <v>3118</v>
      </c>
    </row>
    <row r="31763" spans="1:8" x14ac:dyDescent="0.25">
      <c r="A31763" s="11" t="s">
        <v>62725</v>
      </c>
      <c r="B31763" s="11" t="s">
        <v>62724</v>
      </c>
      <c r="C31763" s="3" t="s">
        <v>69390</v>
      </c>
      <c r="D31763">
        <v>2</v>
      </c>
      <c r="E31763" s="11" t="s">
        <v>13</v>
      </c>
      <c r="F31763">
        <v>28</v>
      </c>
      <c r="G31763">
        <v>1</v>
      </c>
      <c r="H31763">
        <v>3118</v>
      </c>
    </row>
    <row r="31764" spans="1:8" x14ac:dyDescent="0.25">
      <c r="A31764" s="11" t="s">
        <v>62727</v>
      </c>
      <c r="B31764" s="11" t="s">
        <v>62726</v>
      </c>
      <c r="C31764" s="3" t="s">
        <v>68594</v>
      </c>
      <c r="D31764">
        <v>1</v>
      </c>
      <c r="E31764" s="11" t="s">
        <v>13</v>
      </c>
      <c r="F31764">
        <v>51</v>
      </c>
      <c r="G31764">
        <v>3</v>
      </c>
      <c r="H31764">
        <v>3118</v>
      </c>
    </row>
    <row r="31765" spans="1:8" x14ac:dyDescent="0.25">
      <c r="A31765" s="11" t="s">
        <v>62729</v>
      </c>
      <c r="B31765" s="11" t="s">
        <v>62728</v>
      </c>
      <c r="C31765" s="3" t="s">
        <v>69726</v>
      </c>
      <c r="D31765">
        <v>2</v>
      </c>
      <c r="E31765" s="11" t="s">
        <v>13</v>
      </c>
      <c r="F31765">
        <v>54</v>
      </c>
      <c r="G31765">
        <v>2</v>
      </c>
      <c r="H31765">
        <v>3118</v>
      </c>
    </row>
    <row r="31766" spans="1:8" x14ac:dyDescent="0.25">
      <c r="A31766" s="11" t="s">
        <v>62731</v>
      </c>
      <c r="B31766" s="11" t="s">
        <v>62730</v>
      </c>
      <c r="C31766" s="3" t="s">
        <v>75320</v>
      </c>
      <c r="D31766">
        <v>2</v>
      </c>
      <c r="E31766" s="11" t="s">
        <v>13</v>
      </c>
      <c r="F31766">
        <v>77</v>
      </c>
      <c r="G31766">
        <v>4</v>
      </c>
      <c r="H31766">
        <v>3118</v>
      </c>
    </row>
    <row r="31767" spans="1:8" x14ac:dyDescent="0.25">
      <c r="A31767" s="11" t="s">
        <v>62733</v>
      </c>
      <c r="B31767" s="11" t="s">
        <v>62732</v>
      </c>
      <c r="C31767" s="3" t="s">
        <v>68929</v>
      </c>
      <c r="D31767">
        <v>3</v>
      </c>
      <c r="E31767" s="11" t="s">
        <v>13</v>
      </c>
      <c r="F31767">
        <v>60</v>
      </c>
      <c r="G31767">
        <v>4</v>
      </c>
      <c r="H31767">
        <v>3118</v>
      </c>
    </row>
    <row r="31768" spans="1:8" x14ac:dyDescent="0.25">
      <c r="A31768" s="11" t="s">
        <v>62735</v>
      </c>
      <c r="B31768" s="11" t="s">
        <v>62734</v>
      </c>
      <c r="C31768" s="3" t="s">
        <v>73883</v>
      </c>
      <c r="D31768">
        <v>2</v>
      </c>
      <c r="E31768" s="11" t="s">
        <v>13</v>
      </c>
      <c r="F31768">
        <v>70</v>
      </c>
      <c r="G31768">
        <v>4</v>
      </c>
      <c r="H31768">
        <v>3118</v>
      </c>
    </row>
    <row r="31769" spans="1:8" x14ac:dyDescent="0.25">
      <c r="A31769" s="11" t="s">
        <v>62737</v>
      </c>
      <c r="B31769" s="11" t="s">
        <v>62736</v>
      </c>
      <c r="C31769" s="3" t="s">
        <v>68093</v>
      </c>
      <c r="D31769">
        <v>2</v>
      </c>
      <c r="E31769" s="11" t="s">
        <v>13</v>
      </c>
      <c r="F31769">
        <v>72</v>
      </c>
      <c r="G31769">
        <v>3</v>
      </c>
      <c r="H31769">
        <v>3118</v>
      </c>
    </row>
    <row r="31770" spans="1:8" x14ac:dyDescent="0.25">
      <c r="A31770" s="11" t="s">
        <v>62738</v>
      </c>
      <c r="B31770" s="11" t="s">
        <v>62498</v>
      </c>
      <c r="C31770" s="3" t="s">
        <v>68728</v>
      </c>
      <c r="D31770">
        <v>1</v>
      </c>
      <c r="E31770" s="11" t="s">
        <v>13</v>
      </c>
      <c r="F31770">
        <v>55</v>
      </c>
      <c r="G31770">
        <v>2</v>
      </c>
      <c r="H31770">
        <v>3118</v>
      </c>
    </row>
    <row r="31771" spans="1:8" x14ac:dyDescent="0.25">
      <c r="A31771" s="11" t="s">
        <v>62740</v>
      </c>
      <c r="B31771" s="11" t="s">
        <v>62739</v>
      </c>
      <c r="C31771" s="3" t="s">
        <v>77292</v>
      </c>
      <c r="D31771">
        <v>1</v>
      </c>
      <c r="E31771" s="11" t="s">
        <v>13</v>
      </c>
      <c r="F31771">
        <v>112</v>
      </c>
      <c r="G31771">
        <v>5</v>
      </c>
      <c r="H31771">
        <v>3118</v>
      </c>
    </row>
    <row r="31772" spans="1:8" x14ac:dyDescent="0.25">
      <c r="A31772" s="11" t="s">
        <v>62742</v>
      </c>
      <c r="B31772" s="11" t="s">
        <v>62741</v>
      </c>
      <c r="C31772" s="3" t="s">
        <v>71098</v>
      </c>
      <c r="D31772">
        <v>2</v>
      </c>
      <c r="E31772" s="11" t="s">
        <v>13</v>
      </c>
      <c r="F31772">
        <v>40</v>
      </c>
      <c r="G31772">
        <v>2</v>
      </c>
      <c r="H31772">
        <v>3118</v>
      </c>
    </row>
    <row r="31773" spans="1:8" x14ac:dyDescent="0.25">
      <c r="A31773" s="11" t="s">
        <v>62744</v>
      </c>
      <c r="B31773" s="11" t="s">
        <v>62743</v>
      </c>
      <c r="C31773" s="3" t="s">
        <v>69208</v>
      </c>
      <c r="D31773">
        <v>2</v>
      </c>
      <c r="E31773" s="11" t="s">
        <v>13</v>
      </c>
      <c r="F31773">
        <v>46</v>
      </c>
      <c r="G31773">
        <v>2</v>
      </c>
      <c r="H31773">
        <v>3118</v>
      </c>
    </row>
    <row r="31774" spans="1:8" x14ac:dyDescent="0.25">
      <c r="A31774" s="11" t="s">
        <v>62746</v>
      </c>
      <c r="B31774" s="11" t="s">
        <v>62745</v>
      </c>
      <c r="C31774" s="3" t="s">
        <v>68953</v>
      </c>
      <c r="D31774">
        <v>2</v>
      </c>
      <c r="E31774" s="11" t="s">
        <v>13</v>
      </c>
      <c r="F31774">
        <v>41</v>
      </c>
      <c r="G31774">
        <v>2</v>
      </c>
      <c r="H31774">
        <v>3118</v>
      </c>
    </row>
    <row r="31775" spans="1:8" x14ac:dyDescent="0.25">
      <c r="A31775" s="11" t="s">
        <v>62748</v>
      </c>
      <c r="B31775" s="11" t="s">
        <v>62747</v>
      </c>
      <c r="C31775" s="3" t="s">
        <v>69575</v>
      </c>
      <c r="D31775">
        <v>1</v>
      </c>
      <c r="E31775" s="11" t="s">
        <v>13</v>
      </c>
      <c r="F31775">
        <v>60</v>
      </c>
      <c r="G31775">
        <v>2</v>
      </c>
      <c r="H31775">
        <v>3118</v>
      </c>
    </row>
    <row r="31776" spans="1:8" x14ac:dyDescent="0.25">
      <c r="A31776" s="11" t="s">
        <v>62750</v>
      </c>
      <c r="B31776" s="11" t="s">
        <v>62749</v>
      </c>
      <c r="C31776" s="3" t="s">
        <v>77293</v>
      </c>
      <c r="D31776">
        <v>2</v>
      </c>
      <c r="E31776" s="11" t="s">
        <v>13</v>
      </c>
      <c r="F31776">
        <v>105</v>
      </c>
      <c r="G31776">
        <v>4</v>
      </c>
      <c r="H31776">
        <v>3118</v>
      </c>
    </row>
    <row r="31777" spans="1:8" x14ac:dyDescent="0.25">
      <c r="A31777" s="11" t="s">
        <v>62752</v>
      </c>
      <c r="B31777" s="11" t="s">
        <v>62751</v>
      </c>
      <c r="C31777" s="3" t="s">
        <v>71927</v>
      </c>
      <c r="D31777">
        <v>1</v>
      </c>
      <c r="E31777" s="11" t="s">
        <v>13</v>
      </c>
      <c r="F31777">
        <v>33</v>
      </c>
      <c r="G31777">
        <v>1</v>
      </c>
      <c r="H31777">
        <v>3118</v>
      </c>
    </row>
    <row r="31778" spans="1:8" x14ac:dyDescent="0.25">
      <c r="A31778" s="11" t="s">
        <v>62754</v>
      </c>
      <c r="B31778" s="11" t="s">
        <v>62753</v>
      </c>
      <c r="C31778" s="3" t="s">
        <v>71815</v>
      </c>
      <c r="D31778">
        <v>2</v>
      </c>
      <c r="E31778" s="11" t="s">
        <v>13</v>
      </c>
      <c r="F31778">
        <v>21</v>
      </c>
      <c r="G31778">
        <v>1</v>
      </c>
      <c r="H31778">
        <v>3118</v>
      </c>
    </row>
    <row r="31779" spans="1:8" x14ac:dyDescent="0.25">
      <c r="A31779" s="11" t="s">
        <v>62756</v>
      </c>
      <c r="B31779" s="11" t="s">
        <v>62755</v>
      </c>
      <c r="C31779" s="3" t="s">
        <v>72539</v>
      </c>
      <c r="D31779">
        <v>1</v>
      </c>
      <c r="E31779" s="11" t="s">
        <v>13</v>
      </c>
      <c r="F31779">
        <v>32</v>
      </c>
      <c r="G31779">
        <v>2</v>
      </c>
      <c r="H31779">
        <v>3118</v>
      </c>
    </row>
    <row r="31780" spans="1:8" x14ac:dyDescent="0.25">
      <c r="A31780" s="11" t="s">
        <v>62758</v>
      </c>
      <c r="B31780" s="11" t="s">
        <v>62757</v>
      </c>
      <c r="C31780" s="3" t="s">
        <v>76535</v>
      </c>
      <c r="D31780">
        <v>1</v>
      </c>
      <c r="E31780" s="11" t="s">
        <v>13</v>
      </c>
      <c r="F31780">
        <v>14</v>
      </c>
      <c r="G31780">
        <v>1</v>
      </c>
      <c r="H31780">
        <v>3118</v>
      </c>
    </row>
    <row r="31781" spans="1:8" x14ac:dyDescent="0.25">
      <c r="A31781" s="11" t="s">
        <v>62760</v>
      </c>
      <c r="B31781" s="11" t="s">
        <v>62759</v>
      </c>
      <c r="C31781" s="3" t="s">
        <v>68636</v>
      </c>
      <c r="D31781">
        <v>1</v>
      </c>
      <c r="E31781" s="11" t="s">
        <v>13</v>
      </c>
      <c r="F31781">
        <v>25</v>
      </c>
      <c r="G31781">
        <v>2</v>
      </c>
      <c r="H31781">
        <v>3118</v>
      </c>
    </row>
    <row r="31782" spans="1:8" x14ac:dyDescent="0.25">
      <c r="A31782" s="11" t="s">
        <v>62762</v>
      </c>
      <c r="B31782" s="11" t="s">
        <v>62761</v>
      </c>
      <c r="C31782" s="3" t="s">
        <v>68705</v>
      </c>
      <c r="D31782">
        <v>2</v>
      </c>
      <c r="E31782" s="11" t="s">
        <v>13</v>
      </c>
      <c r="F31782">
        <v>127</v>
      </c>
      <c r="G31782">
        <v>4</v>
      </c>
      <c r="H31782">
        <v>3118</v>
      </c>
    </row>
    <row r="31783" spans="1:8" x14ac:dyDescent="0.25">
      <c r="A31783" s="11" t="s">
        <v>62764</v>
      </c>
      <c r="B31783" s="11" t="s">
        <v>62763</v>
      </c>
      <c r="C31783" s="3" t="s">
        <v>77294</v>
      </c>
      <c r="D31783">
        <v>1</v>
      </c>
      <c r="E31783" s="11" t="s">
        <v>13</v>
      </c>
      <c r="F31783">
        <v>13</v>
      </c>
      <c r="G31783">
        <v>1</v>
      </c>
      <c r="H31783">
        <v>3118</v>
      </c>
    </row>
    <row r="31784" spans="1:8" x14ac:dyDescent="0.25">
      <c r="A31784" s="11" t="s">
        <v>62766</v>
      </c>
      <c r="B31784" s="11" t="s">
        <v>62765</v>
      </c>
      <c r="C31784" s="3" t="s">
        <v>73360</v>
      </c>
      <c r="D31784">
        <v>1</v>
      </c>
      <c r="E31784" s="11" t="s">
        <v>13</v>
      </c>
      <c r="F31784">
        <v>30</v>
      </c>
      <c r="G31784">
        <v>2</v>
      </c>
      <c r="H31784">
        <v>3118</v>
      </c>
    </row>
    <row r="31785" spans="1:8" x14ac:dyDescent="0.25">
      <c r="A31785" s="11" t="s">
        <v>62768</v>
      </c>
      <c r="B31785" s="11" t="s">
        <v>62767</v>
      </c>
      <c r="C31785" s="3" t="s">
        <v>71120</v>
      </c>
      <c r="D31785">
        <v>1</v>
      </c>
      <c r="E31785" s="11" t="s">
        <v>13</v>
      </c>
      <c r="F31785">
        <v>35</v>
      </c>
      <c r="G31785">
        <v>2</v>
      </c>
      <c r="H31785">
        <v>3118</v>
      </c>
    </row>
    <row r="31786" spans="1:8" x14ac:dyDescent="0.25">
      <c r="A31786" s="11" t="s">
        <v>62770</v>
      </c>
      <c r="B31786" s="11" t="s">
        <v>62769</v>
      </c>
      <c r="C31786" s="3" t="s">
        <v>68890</v>
      </c>
      <c r="D31786">
        <v>1</v>
      </c>
      <c r="E31786" s="11" t="s">
        <v>13</v>
      </c>
      <c r="F31786">
        <v>72</v>
      </c>
      <c r="G31786">
        <v>4</v>
      </c>
      <c r="H31786">
        <v>3118</v>
      </c>
    </row>
    <row r="31787" spans="1:8" x14ac:dyDescent="0.25">
      <c r="A31787" s="11" t="s">
        <v>62771</v>
      </c>
      <c r="B31787" s="11" t="s">
        <v>62655</v>
      </c>
      <c r="C31787" s="3" t="s">
        <v>69181</v>
      </c>
      <c r="D31787">
        <v>1</v>
      </c>
      <c r="E31787" s="11" t="s">
        <v>13</v>
      </c>
      <c r="F31787">
        <v>45</v>
      </c>
      <c r="G31787">
        <v>3</v>
      </c>
      <c r="H31787">
        <v>3118</v>
      </c>
    </row>
    <row r="31788" spans="1:8" x14ac:dyDescent="0.25">
      <c r="A31788" s="11" t="s">
        <v>62773</v>
      </c>
      <c r="B31788" s="11" t="s">
        <v>62772</v>
      </c>
      <c r="C31788" s="3" t="s">
        <v>75476</v>
      </c>
      <c r="D31788">
        <v>2</v>
      </c>
      <c r="E31788" s="11" t="s">
        <v>13</v>
      </c>
      <c r="F31788">
        <v>73</v>
      </c>
      <c r="G31788">
        <v>4</v>
      </c>
      <c r="H31788">
        <v>3118</v>
      </c>
    </row>
    <row r="31789" spans="1:8" x14ac:dyDescent="0.25">
      <c r="A31789" s="11" t="s">
        <v>62775</v>
      </c>
      <c r="B31789" s="11" t="s">
        <v>62774</v>
      </c>
      <c r="C31789" s="3" t="s">
        <v>73914</v>
      </c>
      <c r="D31789">
        <v>1</v>
      </c>
      <c r="E31789" s="11" t="s">
        <v>13</v>
      </c>
      <c r="F31789">
        <v>57</v>
      </c>
      <c r="G31789">
        <v>2</v>
      </c>
      <c r="H31789">
        <v>3118</v>
      </c>
    </row>
    <row r="31790" spans="1:8" x14ac:dyDescent="0.25">
      <c r="A31790" s="11" t="s">
        <v>62777</v>
      </c>
      <c r="B31790" s="11" t="s">
        <v>62776</v>
      </c>
      <c r="C31790" s="3" t="s">
        <v>68453</v>
      </c>
      <c r="D31790">
        <v>2</v>
      </c>
      <c r="E31790" s="11" t="s">
        <v>13</v>
      </c>
      <c r="F31790">
        <v>61</v>
      </c>
      <c r="G31790">
        <v>3</v>
      </c>
      <c r="H31790">
        <v>3118</v>
      </c>
    </row>
    <row r="31791" spans="1:8" x14ac:dyDescent="0.25">
      <c r="A31791" s="11" t="s">
        <v>62779</v>
      </c>
      <c r="B31791" s="11" t="s">
        <v>62778</v>
      </c>
      <c r="C31791" s="3" t="s">
        <v>67533</v>
      </c>
      <c r="D31791">
        <v>1</v>
      </c>
      <c r="E31791" s="11" t="s">
        <v>13</v>
      </c>
      <c r="F31791">
        <v>80</v>
      </c>
      <c r="G31791">
        <v>4</v>
      </c>
      <c r="H31791">
        <v>3118</v>
      </c>
    </row>
    <row r="31792" spans="1:8" x14ac:dyDescent="0.25">
      <c r="A31792" s="11" t="s">
        <v>62780</v>
      </c>
      <c r="B31792" s="11" t="s">
        <v>62583</v>
      </c>
      <c r="C31792" s="3" t="s">
        <v>76624</v>
      </c>
      <c r="D31792">
        <v>1</v>
      </c>
      <c r="E31792" s="11" t="s">
        <v>13</v>
      </c>
      <c r="F31792">
        <v>13</v>
      </c>
      <c r="G31792">
        <v>1</v>
      </c>
      <c r="H31792">
        <v>3118</v>
      </c>
    </row>
    <row r="31793" spans="1:8" x14ac:dyDescent="0.25">
      <c r="A31793" s="11" t="s">
        <v>62782</v>
      </c>
      <c r="B31793" s="11" t="s">
        <v>62781</v>
      </c>
      <c r="C31793" s="3" t="s">
        <v>69505</v>
      </c>
      <c r="D31793">
        <v>1</v>
      </c>
      <c r="E31793" s="11" t="s">
        <v>13</v>
      </c>
      <c r="F31793">
        <v>44</v>
      </c>
      <c r="G31793">
        <v>2</v>
      </c>
      <c r="H31793">
        <v>3118</v>
      </c>
    </row>
    <row r="31794" spans="1:8" x14ac:dyDescent="0.25">
      <c r="A31794" s="11" t="s">
        <v>62784</v>
      </c>
      <c r="B31794" s="11" t="s">
        <v>62783</v>
      </c>
      <c r="C31794" s="3" t="s">
        <v>75701</v>
      </c>
      <c r="D31794">
        <v>1</v>
      </c>
      <c r="E31794" s="11" t="s">
        <v>13</v>
      </c>
      <c r="F31794">
        <v>24</v>
      </c>
      <c r="G31794">
        <v>1</v>
      </c>
      <c r="H31794">
        <v>3118</v>
      </c>
    </row>
    <row r="31795" spans="1:8" x14ac:dyDescent="0.25">
      <c r="A31795" s="11" t="s">
        <v>62786</v>
      </c>
      <c r="B31795" s="11" t="s">
        <v>62785</v>
      </c>
      <c r="C31795" s="3" t="s">
        <v>77295</v>
      </c>
      <c r="D31795">
        <v>2</v>
      </c>
      <c r="E31795" s="11" t="s">
        <v>13</v>
      </c>
      <c r="F31795">
        <v>96</v>
      </c>
      <c r="G31795">
        <v>5</v>
      </c>
      <c r="H31795">
        <v>3118</v>
      </c>
    </row>
    <row r="31796" spans="1:8" x14ac:dyDescent="0.25">
      <c r="A31796" s="11" t="s">
        <v>62788</v>
      </c>
      <c r="B31796" s="11" t="s">
        <v>62787</v>
      </c>
      <c r="C31796" s="3" t="s">
        <v>69580</v>
      </c>
      <c r="D31796">
        <v>1</v>
      </c>
      <c r="E31796" s="11" t="s">
        <v>13</v>
      </c>
      <c r="F31796">
        <v>79</v>
      </c>
      <c r="G31796">
        <v>4</v>
      </c>
      <c r="H31796">
        <v>3118</v>
      </c>
    </row>
    <row r="31797" spans="1:8" x14ac:dyDescent="0.25">
      <c r="A31797" s="11" t="s">
        <v>62790</v>
      </c>
      <c r="B31797" s="11" t="s">
        <v>62789</v>
      </c>
      <c r="C31797" s="3" t="s">
        <v>67920</v>
      </c>
      <c r="D31797">
        <v>2</v>
      </c>
      <c r="E31797" s="11" t="s">
        <v>13</v>
      </c>
      <c r="F31797">
        <v>37</v>
      </c>
      <c r="G31797">
        <v>3</v>
      </c>
      <c r="H31797">
        <v>3118</v>
      </c>
    </row>
    <row r="31798" spans="1:8" x14ac:dyDescent="0.25">
      <c r="A31798" s="11" t="s">
        <v>62791</v>
      </c>
      <c r="B31798" s="11" t="s">
        <v>62382</v>
      </c>
      <c r="C31798" s="3" t="s">
        <v>75461</v>
      </c>
      <c r="D31798">
        <v>1</v>
      </c>
      <c r="E31798" s="11" t="s">
        <v>13</v>
      </c>
      <c r="F31798">
        <v>72</v>
      </c>
      <c r="G31798">
        <v>4</v>
      </c>
      <c r="H31798">
        <v>3118</v>
      </c>
    </row>
    <row r="31799" spans="1:8" x14ac:dyDescent="0.25">
      <c r="A31799" s="11" t="s">
        <v>62793</v>
      </c>
      <c r="B31799" s="11" t="s">
        <v>62792</v>
      </c>
      <c r="C31799" s="3" t="s">
        <v>68321</v>
      </c>
      <c r="D31799">
        <v>1</v>
      </c>
      <c r="E31799" s="11" t="s">
        <v>13</v>
      </c>
      <c r="F31799">
        <v>38</v>
      </c>
      <c r="G31799">
        <v>3</v>
      </c>
      <c r="H31799">
        <v>3118</v>
      </c>
    </row>
    <row r="31800" spans="1:8" x14ac:dyDescent="0.25">
      <c r="A31800" s="11" t="s">
        <v>62795</v>
      </c>
      <c r="B31800" s="11" t="s">
        <v>62794</v>
      </c>
      <c r="C31800" s="3" t="s">
        <v>70297</v>
      </c>
      <c r="D31800">
        <v>1</v>
      </c>
      <c r="E31800" s="11" t="s">
        <v>13</v>
      </c>
      <c r="F31800">
        <v>36</v>
      </c>
      <c r="G31800">
        <v>2</v>
      </c>
      <c r="H31800">
        <v>3118</v>
      </c>
    </row>
    <row r="31801" spans="1:8" x14ac:dyDescent="0.25">
      <c r="A31801" s="11" t="s">
        <v>62797</v>
      </c>
      <c r="B31801" s="11" t="s">
        <v>62796</v>
      </c>
      <c r="C31801" s="3" t="s">
        <v>69891</v>
      </c>
      <c r="D31801">
        <v>5</v>
      </c>
      <c r="E31801" s="11" t="s">
        <v>13</v>
      </c>
      <c r="F31801">
        <v>49</v>
      </c>
      <c r="G31801">
        <v>3</v>
      </c>
      <c r="H31801">
        <v>3118</v>
      </c>
    </row>
    <row r="31802" spans="1:8" x14ac:dyDescent="0.25">
      <c r="A31802" s="11" t="s">
        <v>62799</v>
      </c>
      <c r="B31802" s="11" t="s">
        <v>62798</v>
      </c>
      <c r="C31802" s="3" t="s">
        <v>68505</v>
      </c>
      <c r="D31802">
        <v>1</v>
      </c>
      <c r="E31802" s="11" t="s">
        <v>13</v>
      </c>
      <c r="F31802">
        <v>26</v>
      </c>
      <c r="G31802">
        <v>1</v>
      </c>
      <c r="H31802">
        <v>3118</v>
      </c>
    </row>
    <row r="31803" spans="1:8" x14ac:dyDescent="0.25">
      <c r="A31803" s="11" t="s">
        <v>62801</v>
      </c>
      <c r="B31803" s="11" t="s">
        <v>62800</v>
      </c>
      <c r="C31803" s="3" t="s">
        <v>68481</v>
      </c>
      <c r="D31803">
        <v>1</v>
      </c>
      <c r="E31803" s="11" t="s">
        <v>13</v>
      </c>
      <c r="F31803">
        <v>15</v>
      </c>
      <c r="G31803">
        <v>1</v>
      </c>
      <c r="H31803">
        <v>3118</v>
      </c>
    </row>
    <row r="31804" spans="1:8" x14ac:dyDescent="0.25">
      <c r="A31804" s="11" t="s">
        <v>62803</v>
      </c>
      <c r="B31804" s="11" t="s">
        <v>62802</v>
      </c>
      <c r="C31804" s="3" t="s">
        <v>68499</v>
      </c>
      <c r="D31804">
        <v>1</v>
      </c>
      <c r="E31804" s="11" t="s">
        <v>13</v>
      </c>
      <c r="F31804">
        <v>19</v>
      </c>
      <c r="G31804">
        <v>1</v>
      </c>
      <c r="H31804">
        <v>3118</v>
      </c>
    </row>
    <row r="31805" spans="1:8" x14ac:dyDescent="0.25">
      <c r="A31805" s="11" t="s">
        <v>62805</v>
      </c>
      <c r="B31805" s="11" t="s">
        <v>62804</v>
      </c>
      <c r="C31805" s="3" t="s">
        <v>68269</v>
      </c>
      <c r="D31805">
        <v>2</v>
      </c>
      <c r="E31805" s="11" t="s">
        <v>13</v>
      </c>
      <c r="F31805">
        <v>47</v>
      </c>
      <c r="G31805">
        <v>2</v>
      </c>
      <c r="H31805">
        <v>3118</v>
      </c>
    </row>
    <row r="31806" spans="1:8" x14ac:dyDescent="0.25">
      <c r="A31806" s="11" t="s">
        <v>62807</v>
      </c>
      <c r="B31806" s="11" t="s">
        <v>62806</v>
      </c>
      <c r="C31806" s="3" t="s">
        <v>74448</v>
      </c>
      <c r="D31806">
        <v>1</v>
      </c>
      <c r="E31806" s="11" t="s">
        <v>13</v>
      </c>
      <c r="F31806">
        <v>58</v>
      </c>
      <c r="G31806">
        <v>4</v>
      </c>
      <c r="H31806">
        <v>3118</v>
      </c>
    </row>
    <row r="31807" spans="1:8" x14ac:dyDescent="0.25">
      <c r="A31807" s="11" t="s">
        <v>62809</v>
      </c>
      <c r="B31807" s="11" t="s">
        <v>62808</v>
      </c>
      <c r="C31807" s="3" t="s">
        <v>68026</v>
      </c>
      <c r="D31807">
        <v>1</v>
      </c>
      <c r="E31807" s="11" t="s">
        <v>13</v>
      </c>
      <c r="F31807">
        <v>56</v>
      </c>
      <c r="G31807">
        <v>3</v>
      </c>
      <c r="H31807">
        <v>3118</v>
      </c>
    </row>
    <row r="31808" spans="1:8" x14ac:dyDescent="0.25">
      <c r="A31808" s="11" t="s">
        <v>62810</v>
      </c>
      <c r="B31808" s="11" t="s">
        <v>62682</v>
      </c>
      <c r="C31808" s="3" t="s">
        <v>68090</v>
      </c>
      <c r="D31808">
        <v>1</v>
      </c>
      <c r="E31808" s="11" t="s">
        <v>13</v>
      </c>
      <c r="F31808">
        <v>24</v>
      </c>
      <c r="G31808">
        <v>1</v>
      </c>
      <c r="H31808">
        <v>3118</v>
      </c>
    </row>
    <row r="31809" spans="1:8" x14ac:dyDescent="0.25">
      <c r="A31809" s="11" t="s">
        <v>62812</v>
      </c>
      <c r="B31809" s="11" t="s">
        <v>62811</v>
      </c>
      <c r="C31809" s="3" t="s">
        <v>74538</v>
      </c>
      <c r="D31809">
        <v>2</v>
      </c>
      <c r="E31809" s="11" t="s">
        <v>13</v>
      </c>
      <c r="F31809">
        <v>19</v>
      </c>
      <c r="G31809">
        <v>1</v>
      </c>
      <c r="H31809">
        <v>3118</v>
      </c>
    </row>
    <row r="31810" spans="1:8" x14ac:dyDescent="0.25">
      <c r="A31810" s="11" t="s">
        <v>62814</v>
      </c>
      <c r="B31810" s="11" t="s">
        <v>62813</v>
      </c>
      <c r="C31810" s="3" t="s">
        <v>70834</v>
      </c>
      <c r="D31810">
        <v>1</v>
      </c>
      <c r="E31810" s="11" t="s">
        <v>13</v>
      </c>
      <c r="F31810">
        <v>85</v>
      </c>
      <c r="G31810">
        <v>4</v>
      </c>
      <c r="H31810">
        <v>3118</v>
      </c>
    </row>
    <row r="31811" spans="1:8" x14ac:dyDescent="0.25">
      <c r="A31811" s="11" t="s">
        <v>62816</v>
      </c>
      <c r="B31811" s="11" t="s">
        <v>62815</v>
      </c>
      <c r="C31811" s="3" t="s">
        <v>73135</v>
      </c>
      <c r="D31811">
        <v>1</v>
      </c>
      <c r="E31811" s="11" t="s">
        <v>13</v>
      </c>
      <c r="F31811">
        <v>31</v>
      </c>
      <c r="G31811">
        <v>2</v>
      </c>
      <c r="H31811">
        <v>3118</v>
      </c>
    </row>
    <row r="31812" spans="1:8" x14ac:dyDescent="0.25">
      <c r="A31812" s="11" t="s">
        <v>62818</v>
      </c>
      <c r="B31812" s="11" t="s">
        <v>62817</v>
      </c>
      <c r="C31812" s="3" t="s">
        <v>71975</v>
      </c>
      <c r="D31812">
        <v>1</v>
      </c>
      <c r="E31812" s="11" t="s">
        <v>13</v>
      </c>
      <c r="F31812">
        <v>28</v>
      </c>
      <c r="G31812">
        <v>2</v>
      </c>
      <c r="H31812">
        <v>3118</v>
      </c>
    </row>
    <row r="31813" spans="1:8" x14ac:dyDescent="0.25">
      <c r="A31813" s="11" t="s">
        <v>62820</v>
      </c>
      <c r="B31813" s="11" t="s">
        <v>62819</v>
      </c>
      <c r="C31813" s="3" t="s">
        <v>73022</v>
      </c>
      <c r="D31813">
        <v>1</v>
      </c>
      <c r="E31813" s="11" t="s">
        <v>13</v>
      </c>
      <c r="F31813">
        <v>46</v>
      </c>
      <c r="G31813">
        <v>2</v>
      </c>
      <c r="H31813">
        <v>3118</v>
      </c>
    </row>
    <row r="31814" spans="1:8" x14ac:dyDescent="0.25">
      <c r="A31814" s="11" t="s">
        <v>62822</v>
      </c>
      <c r="B31814" s="11" t="s">
        <v>62821</v>
      </c>
      <c r="C31814" s="3" t="s">
        <v>77296</v>
      </c>
      <c r="D31814">
        <v>1</v>
      </c>
      <c r="E31814" s="11" t="s">
        <v>13</v>
      </c>
      <c r="F31814">
        <v>92</v>
      </c>
      <c r="G31814">
        <v>5</v>
      </c>
      <c r="H31814">
        <v>3118</v>
      </c>
    </row>
    <row r="31815" spans="1:8" x14ac:dyDescent="0.25">
      <c r="A31815" s="11" t="s">
        <v>62824</v>
      </c>
      <c r="B31815" s="11" t="s">
        <v>62823</v>
      </c>
      <c r="C31815" s="3" t="s">
        <v>69602</v>
      </c>
      <c r="D31815">
        <v>2</v>
      </c>
      <c r="E31815" s="11" t="s">
        <v>13</v>
      </c>
      <c r="F31815">
        <v>48</v>
      </c>
      <c r="G31815">
        <v>2</v>
      </c>
      <c r="H31815">
        <v>3118</v>
      </c>
    </row>
    <row r="31816" spans="1:8" x14ac:dyDescent="0.25">
      <c r="A31816" s="11" t="s">
        <v>62825</v>
      </c>
      <c r="B31816" s="11" t="s">
        <v>62619</v>
      </c>
      <c r="C31816" s="3" t="s">
        <v>74795</v>
      </c>
      <c r="D31816">
        <v>2</v>
      </c>
      <c r="E31816" s="11" t="s">
        <v>13</v>
      </c>
      <c r="F31816">
        <v>101</v>
      </c>
      <c r="G31816">
        <v>4</v>
      </c>
      <c r="H31816">
        <v>3118</v>
      </c>
    </row>
    <row r="31817" spans="1:8" x14ac:dyDescent="0.25">
      <c r="A31817" s="11" t="s">
        <v>62827</v>
      </c>
      <c r="B31817" s="11" t="s">
        <v>62826</v>
      </c>
      <c r="C31817" s="3" t="s">
        <v>68036</v>
      </c>
      <c r="D31817">
        <v>2</v>
      </c>
      <c r="E31817" s="11" t="s">
        <v>13</v>
      </c>
      <c r="F31817">
        <v>44</v>
      </c>
      <c r="G31817">
        <v>2</v>
      </c>
      <c r="H31817">
        <v>3118</v>
      </c>
    </row>
    <row r="31818" spans="1:8" x14ac:dyDescent="0.25">
      <c r="A31818" s="11" t="s">
        <v>62828</v>
      </c>
      <c r="B31818" s="11" t="s">
        <v>62443</v>
      </c>
      <c r="C31818" s="3" t="s">
        <v>76326</v>
      </c>
      <c r="D31818">
        <v>2</v>
      </c>
      <c r="E31818" s="11" t="s">
        <v>13</v>
      </c>
      <c r="F31818">
        <v>68</v>
      </c>
      <c r="G31818">
        <v>4</v>
      </c>
      <c r="H31818">
        <v>3118</v>
      </c>
    </row>
    <row r="31819" spans="1:8" x14ac:dyDescent="0.25">
      <c r="A31819" s="11" t="s">
        <v>62830</v>
      </c>
      <c r="B31819" s="11" t="s">
        <v>62829</v>
      </c>
      <c r="C31819" s="3" t="s">
        <v>71526</v>
      </c>
      <c r="D31819">
        <v>1</v>
      </c>
      <c r="E31819" s="11" t="s">
        <v>13</v>
      </c>
      <c r="F31819">
        <v>51</v>
      </c>
      <c r="G31819">
        <v>3</v>
      </c>
      <c r="H31819">
        <v>3118</v>
      </c>
    </row>
    <row r="31820" spans="1:8" x14ac:dyDescent="0.25">
      <c r="A31820" s="11" t="s">
        <v>62831</v>
      </c>
      <c r="B31820" s="11" t="s">
        <v>62565</v>
      </c>
      <c r="C31820" s="3" t="s">
        <v>70329</v>
      </c>
      <c r="D31820">
        <v>1</v>
      </c>
      <c r="E31820" s="11" t="s">
        <v>13</v>
      </c>
      <c r="F31820">
        <v>28</v>
      </c>
      <c r="G31820">
        <v>2</v>
      </c>
      <c r="H31820">
        <v>3118</v>
      </c>
    </row>
    <row r="31821" spans="1:8" x14ac:dyDescent="0.25">
      <c r="A31821" s="11" t="s">
        <v>62833</v>
      </c>
      <c r="B31821" s="11" t="s">
        <v>62832</v>
      </c>
      <c r="C31821" s="3" t="s">
        <v>76409</v>
      </c>
      <c r="D31821">
        <v>3</v>
      </c>
      <c r="E31821" s="11" t="s">
        <v>13</v>
      </c>
      <c r="F31821">
        <v>30</v>
      </c>
      <c r="G31821">
        <v>2</v>
      </c>
      <c r="H31821">
        <v>3118</v>
      </c>
    </row>
    <row r="31822" spans="1:8" x14ac:dyDescent="0.25">
      <c r="A31822" s="11" t="s">
        <v>62835</v>
      </c>
      <c r="B31822" s="11" t="s">
        <v>62834</v>
      </c>
      <c r="C31822" s="3" t="s">
        <v>72367</v>
      </c>
      <c r="D31822">
        <v>2</v>
      </c>
      <c r="E31822" s="11" t="s">
        <v>13</v>
      </c>
      <c r="F31822">
        <v>45</v>
      </c>
      <c r="G31822">
        <v>3</v>
      </c>
      <c r="H31822">
        <v>3118</v>
      </c>
    </row>
    <row r="31823" spans="1:8" x14ac:dyDescent="0.25">
      <c r="A31823" s="11" t="s">
        <v>62837</v>
      </c>
      <c r="B31823" s="11" t="s">
        <v>62836</v>
      </c>
      <c r="C31823" s="3" t="s">
        <v>75800</v>
      </c>
      <c r="D31823">
        <v>1</v>
      </c>
      <c r="E31823" s="11" t="s">
        <v>13</v>
      </c>
      <c r="F31823">
        <v>9</v>
      </c>
      <c r="G31823">
        <v>1</v>
      </c>
      <c r="H31823">
        <v>3118</v>
      </c>
    </row>
    <row r="31824" spans="1:8" x14ac:dyDescent="0.25">
      <c r="A31824" s="11" t="s">
        <v>62839</v>
      </c>
      <c r="B31824" s="11" t="s">
        <v>62838</v>
      </c>
      <c r="C31824" s="3" t="s">
        <v>70895</v>
      </c>
      <c r="D31824">
        <v>2</v>
      </c>
      <c r="E31824" s="11" t="s">
        <v>13</v>
      </c>
      <c r="F31824">
        <v>53</v>
      </c>
      <c r="G31824">
        <v>2</v>
      </c>
      <c r="H31824">
        <v>3118</v>
      </c>
    </row>
    <row r="31825" spans="1:8" x14ac:dyDescent="0.25">
      <c r="A31825" s="11" t="s">
        <v>62841</v>
      </c>
      <c r="B31825" s="11" t="s">
        <v>62840</v>
      </c>
      <c r="C31825" s="3" t="s">
        <v>75998</v>
      </c>
      <c r="D31825">
        <v>1</v>
      </c>
      <c r="E31825" s="11" t="s">
        <v>13</v>
      </c>
      <c r="F31825">
        <v>19</v>
      </c>
      <c r="G31825">
        <v>1</v>
      </c>
      <c r="H31825">
        <v>3118</v>
      </c>
    </row>
    <row r="31826" spans="1:8" x14ac:dyDescent="0.25">
      <c r="A31826" s="11" t="s">
        <v>62843</v>
      </c>
      <c r="B31826" s="11" t="s">
        <v>62842</v>
      </c>
      <c r="C31826" s="3">
        <v>57</v>
      </c>
      <c r="D31826">
        <v>2</v>
      </c>
      <c r="E31826" s="11" t="s">
        <v>13</v>
      </c>
      <c r="F31826">
        <v>56</v>
      </c>
      <c r="G31826">
        <v>3</v>
      </c>
      <c r="H31826">
        <v>3118</v>
      </c>
    </row>
    <row r="31827" spans="1:8" x14ac:dyDescent="0.25">
      <c r="A31827" s="11" t="s">
        <v>62845</v>
      </c>
      <c r="B31827" s="11" t="s">
        <v>62844</v>
      </c>
      <c r="C31827" s="3" t="s">
        <v>71033</v>
      </c>
      <c r="D31827">
        <v>2</v>
      </c>
      <c r="E31827" s="11" t="s">
        <v>13</v>
      </c>
      <c r="F31827">
        <v>53</v>
      </c>
      <c r="G31827">
        <v>2</v>
      </c>
      <c r="H31827">
        <v>3118</v>
      </c>
    </row>
    <row r="31828" spans="1:8" x14ac:dyDescent="0.25">
      <c r="A31828" s="11" t="s">
        <v>62847</v>
      </c>
      <c r="B31828" s="11" t="s">
        <v>62846</v>
      </c>
      <c r="C31828" s="3" t="s">
        <v>67870</v>
      </c>
      <c r="D31828">
        <v>1</v>
      </c>
      <c r="E31828" s="11" t="s">
        <v>13</v>
      </c>
      <c r="F31828">
        <v>62</v>
      </c>
      <c r="G31828">
        <v>3</v>
      </c>
      <c r="H31828">
        <v>3118</v>
      </c>
    </row>
    <row r="31829" spans="1:8" x14ac:dyDescent="0.25">
      <c r="A31829" s="11" t="s">
        <v>62849</v>
      </c>
      <c r="B31829" s="11" t="s">
        <v>62848</v>
      </c>
      <c r="C31829" s="3" t="s">
        <v>71663</v>
      </c>
      <c r="D31829">
        <v>2</v>
      </c>
      <c r="E31829" s="11" t="s">
        <v>13</v>
      </c>
      <c r="F31829">
        <v>50</v>
      </c>
      <c r="G31829">
        <v>2</v>
      </c>
      <c r="H31829">
        <v>3118</v>
      </c>
    </row>
    <row r="31830" spans="1:8" x14ac:dyDescent="0.25">
      <c r="A31830" s="11" t="s">
        <v>62851</v>
      </c>
      <c r="B31830" s="11" t="s">
        <v>62850</v>
      </c>
      <c r="C31830" s="3" t="s">
        <v>67722</v>
      </c>
      <c r="D31830">
        <v>1</v>
      </c>
      <c r="E31830" s="11" t="s">
        <v>13</v>
      </c>
      <c r="F31830">
        <v>30</v>
      </c>
      <c r="G31830">
        <v>2</v>
      </c>
      <c r="H31830">
        <v>3118</v>
      </c>
    </row>
    <row r="31831" spans="1:8" x14ac:dyDescent="0.25">
      <c r="A31831" s="11" t="s">
        <v>62853</v>
      </c>
      <c r="B31831" s="11" t="s">
        <v>62852</v>
      </c>
      <c r="C31831" s="3" t="s">
        <v>71538</v>
      </c>
      <c r="D31831">
        <v>1</v>
      </c>
      <c r="E31831" s="11" t="s">
        <v>13</v>
      </c>
      <c r="F31831">
        <v>67</v>
      </c>
      <c r="G31831">
        <v>2</v>
      </c>
      <c r="H31831">
        <v>3118</v>
      </c>
    </row>
    <row r="31832" spans="1:8" x14ac:dyDescent="0.25">
      <c r="A31832" s="11" t="s">
        <v>62855</v>
      </c>
      <c r="B31832" s="11" t="s">
        <v>62854</v>
      </c>
      <c r="C31832" s="3" t="s">
        <v>73399</v>
      </c>
      <c r="D31832">
        <v>1</v>
      </c>
      <c r="E31832" s="11" t="s">
        <v>13</v>
      </c>
      <c r="F31832">
        <v>14</v>
      </c>
      <c r="G31832">
        <v>1</v>
      </c>
      <c r="H31832">
        <v>3118</v>
      </c>
    </row>
    <row r="31833" spans="1:8" x14ac:dyDescent="0.25">
      <c r="A31833" s="11" t="s">
        <v>62857</v>
      </c>
      <c r="B31833" s="11" t="s">
        <v>62856</v>
      </c>
      <c r="C31833" s="3" t="s">
        <v>69672</v>
      </c>
      <c r="D31833">
        <v>1</v>
      </c>
      <c r="E31833" s="11" t="s">
        <v>13</v>
      </c>
      <c r="F31833">
        <v>31</v>
      </c>
      <c r="G31833">
        <v>2</v>
      </c>
      <c r="H31833">
        <v>3118</v>
      </c>
    </row>
    <row r="31834" spans="1:8" x14ac:dyDescent="0.25">
      <c r="A31834" s="11" t="s">
        <v>62859</v>
      </c>
      <c r="B31834" s="11" t="s">
        <v>62858</v>
      </c>
      <c r="C31834" s="3" t="s">
        <v>76685</v>
      </c>
      <c r="D31834">
        <v>1</v>
      </c>
      <c r="E31834" s="11" t="s">
        <v>13</v>
      </c>
      <c r="F31834">
        <v>45</v>
      </c>
      <c r="G31834">
        <v>2</v>
      </c>
      <c r="H31834">
        <v>3118</v>
      </c>
    </row>
    <row r="31835" spans="1:8" x14ac:dyDescent="0.25">
      <c r="A31835" s="11" t="s">
        <v>62861</v>
      </c>
      <c r="B31835" s="11" t="s">
        <v>62860</v>
      </c>
      <c r="C31835" s="3" t="s">
        <v>70062</v>
      </c>
      <c r="D31835">
        <v>2</v>
      </c>
      <c r="E31835" s="11" t="s">
        <v>13</v>
      </c>
      <c r="F31835">
        <v>66</v>
      </c>
      <c r="G31835">
        <v>3</v>
      </c>
      <c r="H31835">
        <v>3118</v>
      </c>
    </row>
    <row r="31836" spans="1:8" x14ac:dyDescent="0.25">
      <c r="A31836" s="11" t="s">
        <v>62863</v>
      </c>
      <c r="B31836" s="11" t="s">
        <v>62862</v>
      </c>
      <c r="C31836" s="3" t="s">
        <v>72648</v>
      </c>
      <c r="D31836">
        <v>2</v>
      </c>
      <c r="E31836" s="11" t="s">
        <v>13</v>
      </c>
      <c r="F31836">
        <v>23</v>
      </c>
      <c r="G31836">
        <v>0</v>
      </c>
      <c r="H31836">
        <v>3118</v>
      </c>
    </row>
    <row r="31837" spans="1:8" x14ac:dyDescent="0.25">
      <c r="A31837" s="11" t="s">
        <v>62865</v>
      </c>
      <c r="B31837" s="11" t="s">
        <v>62864</v>
      </c>
      <c r="C31837" s="3" t="s">
        <v>75057</v>
      </c>
      <c r="D31837">
        <v>1</v>
      </c>
      <c r="E31837" s="11" t="s">
        <v>13</v>
      </c>
      <c r="F31837">
        <v>24</v>
      </c>
      <c r="G31837">
        <v>2</v>
      </c>
      <c r="H31837">
        <v>3118</v>
      </c>
    </row>
    <row r="31838" spans="1:8" x14ac:dyDescent="0.25">
      <c r="A31838" s="11" t="s">
        <v>62867</v>
      </c>
      <c r="B31838" s="11" t="s">
        <v>62866</v>
      </c>
      <c r="C31838" s="3" t="s">
        <v>72617</v>
      </c>
      <c r="D31838">
        <v>1</v>
      </c>
      <c r="E31838" s="11" t="s">
        <v>13</v>
      </c>
      <c r="F31838">
        <v>20</v>
      </c>
      <c r="G31838">
        <v>2</v>
      </c>
      <c r="H31838">
        <v>3118</v>
      </c>
    </row>
    <row r="31839" spans="1:8" x14ac:dyDescent="0.25">
      <c r="A31839" s="11" t="s">
        <v>62869</v>
      </c>
      <c r="B31839" s="11" t="s">
        <v>62868</v>
      </c>
      <c r="C31839" s="3" t="s">
        <v>68262</v>
      </c>
      <c r="D31839">
        <v>1</v>
      </c>
      <c r="E31839" s="11" t="s">
        <v>13</v>
      </c>
      <c r="F31839">
        <v>46</v>
      </c>
      <c r="G31839">
        <v>2</v>
      </c>
      <c r="H31839">
        <v>3118</v>
      </c>
    </row>
    <row r="31840" spans="1:8" x14ac:dyDescent="0.25">
      <c r="A31840" s="11" t="s">
        <v>62870</v>
      </c>
      <c r="B31840" s="11" t="s">
        <v>62581</v>
      </c>
      <c r="C31840" s="3" t="s">
        <v>68367</v>
      </c>
      <c r="D31840">
        <v>2</v>
      </c>
      <c r="E31840" s="11" t="s">
        <v>13</v>
      </c>
      <c r="F31840">
        <v>75</v>
      </c>
      <c r="G31840">
        <v>3</v>
      </c>
      <c r="H31840">
        <v>3118</v>
      </c>
    </row>
    <row r="31841" spans="1:8" x14ac:dyDescent="0.25">
      <c r="A31841" s="11" t="s">
        <v>62872</v>
      </c>
      <c r="B31841" s="11" t="s">
        <v>62871</v>
      </c>
      <c r="C31841" s="3" t="s">
        <v>72312</v>
      </c>
      <c r="D31841">
        <v>2</v>
      </c>
      <c r="E31841" s="11" t="s">
        <v>13</v>
      </c>
      <c r="F31841">
        <v>66</v>
      </c>
      <c r="G31841">
        <v>3</v>
      </c>
      <c r="H31841">
        <v>3118</v>
      </c>
    </row>
    <row r="31842" spans="1:8" x14ac:dyDescent="0.25">
      <c r="A31842" s="11" t="s">
        <v>62874</v>
      </c>
      <c r="B31842" s="11" t="s">
        <v>62873</v>
      </c>
      <c r="C31842" s="3" t="s">
        <v>72349</v>
      </c>
      <c r="D31842">
        <v>1</v>
      </c>
      <c r="E31842" s="11" t="s">
        <v>13</v>
      </c>
      <c r="F31842">
        <v>42</v>
      </c>
      <c r="G31842">
        <v>3</v>
      </c>
      <c r="H31842">
        <v>3118</v>
      </c>
    </row>
    <row r="31843" spans="1:8" x14ac:dyDescent="0.25">
      <c r="A31843" s="11" t="s">
        <v>62876</v>
      </c>
      <c r="B31843" s="11" t="s">
        <v>62875</v>
      </c>
      <c r="C31843" s="3" t="s">
        <v>71194</v>
      </c>
      <c r="D31843">
        <v>2</v>
      </c>
      <c r="E31843" s="11" t="s">
        <v>13</v>
      </c>
      <c r="F31843">
        <v>35</v>
      </c>
      <c r="G31843">
        <v>2</v>
      </c>
      <c r="H31843">
        <v>3118</v>
      </c>
    </row>
    <row r="31844" spans="1:8" x14ac:dyDescent="0.25">
      <c r="A31844" s="11" t="s">
        <v>62878</v>
      </c>
      <c r="B31844" s="11" t="s">
        <v>62877</v>
      </c>
      <c r="C31844" s="3" t="s">
        <v>68850</v>
      </c>
      <c r="D31844">
        <v>2</v>
      </c>
      <c r="E31844" s="11" t="s">
        <v>13</v>
      </c>
      <c r="F31844">
        <v>18</v>
      </c>
      <c r="G31844">
        <v>1</v>
      </c>
      <c r="H31844">
        <v>3118</v>
      </c>
    </row>
    <row r="31845" spans="1:8" x14ac:dyDescent="0.25">
      <c r="A31845" s="11" t="s">
        <v>62880</v>
      </c>
      <c r="B31845" s="11" t="s">
        <v>62879</v>
      </c>
      <c r="C31845" s="3" t="s">
        <v>74512</v>
      </c>
      <c r="D31845">
        <v>1</v>
      </c>
      <c r="E31845" s="11" t="s">
        <v>13</v>
      </c>
      <c r="F31845">
        <v>19</v>
      </c>
      <c r="G31845">
        <v>1</v>
      </c>
      <c r="H31845">
        <v>3118</v>
      </c>
    </row>
    <row r="31846" spans="1:8" x14ac:dyDescent="0.25">
      <c r="A31846" s="11" t="s">
        <v>62882</v>
      </c>
      <c r="B31846" s="11" t="s">
        <v>62881</v>
      </c>
      <c r="C31846" s="3" t="s">
        <v>68079</v>
      </c>
      <c r="D31846">
        <v>1</v>
      </c>
      <c r="E31846" s="11" t="s">
        <v>13</v>
      </c>
      <c r="F31846">
        <v>17</v>
      </c>
      <c r="G31846">
        <v>1</v>
      </c>
      <c r="H31846">
        <v>3118</v>
      </c>
    </row>
    <row r="31847" spans="1:8" x14ac:dyDescent="0.25">
      <c r="A31847" s="11" t="s">
        <v>62884</v>
      </c>
      <c r="B31847" s="11" t="s">
        <v>62883</v>
      </c>
      <c r="C31847" s="3" t="s">
        <v>67679</v>
      </c>
      <c r="D31847">
        <v>1</v>
      </c>
      <c r="E31847" s="11" t="s">
        <v>13</v>
      </c>
      <c r="F31847">
        <v>14</v>
      </c>
      <c r="G31847">
        <v>1</v>
      </c>
      <c r="H31847">
        <v>3118</v>
      </c>
    </row>
    <row r="31848" spans="1:8" x14ac:dyDescent="0.25">
      <c r="A31848" s="11" t="s">
        <v>62886</v>
      </c>
      <c r="B31848" s="11" t="s">
        <v>62885</v>
      </c>
      <c r="C31848" s="3" t="s">
        <v>68215</v>
      </c>
      <c r="D31848">
        <v>1</v>
      </c>
      <c r="E31848" s="11" t="s">
        <v>13</v>
      </c>
      <c r="F31848">
        <v>36</v>
      </c>
      <c r="G31848">
        <v>2</v>
      </c>
      <c r="H31848">
        <v>3118</v>
      </c>
    </row>
    <row r="31849" spans="1:8" x14ac:dyDescent="0.25">
      <c r="A31849" s="11" t="s">
        <v>62888</v>
      </c>
      <c r="B31849" s="11" t="s">
        <v>62887</v>
      </c>
      <c r="C31849" s="3" t="s">
        <v>69397</v>
      </c>
      <c r="D31849">
        <v>2</v>
      </c>
      <c r="E31849" s="11" t="s">
        <v>13</v>
      </c>
      <c r="F31849">
        <v>34</v>
      </c>
      <c r="G31849">
        <v>2</v>
      </c>
      <c r="H31849">
        <v>3118</v>
      </c>
    </row>
    <row r="31850" spans="1:8" x14ac:dyDescent="0.25">
      <c r="A31850" s="11" t="s">
        <v>62890</v>
      </c>
      <c r="B31850" s="11" t="s">
        <v>62889</v>
      </c>
      <c r="C31850" s="3" t="s">
        <v>70164</v>
      </c>
      <c r="D31850">
        <v>2</v>
      </c>
      <c r="E31850" s="11" t="s">
        <v>13</v>
      </c>
      <c r="F31850">
        <v>24</v>
      </c>
      <c r="G31850">
        <v>1</v>
      </c>
      <c r="H31850">
        <v>3118</v>
      </c>
    </row>
    <row r="31851" spans="1:8" x14ac:dyDescent="0.25">
      <c r="A31851" s="11" t="s">
        <v>62892</v>
      </c>
      <c r="B31851" s="11" t="s">
        <v>62891</v>
      </c>
      <c r="C31851" s="3" t="s">
        <v>73021</v>
      </c>
      <c r="D31851">
        <v>2</v>
      </c>
      <c r="E31851" s="11" t="s">
        <v>13</v>
      </c>
      <c r="F31851">
        <v>50</v>
      </c>
      <c r="G31851">
        <v>2</v>
      </c>
      <c r="H31851">
        <v>3118</v>
      </c>
    </row>
    <row r="31852" spans="1:8" x14ac:dyDescent="0.25">
      <c r="A31852" s="11" t="s">
        <v>62893</v>
      </c>
      <c r="B31852" s="11" t="s">
        <v>62417</v>
      </c>
      <c r="C31852" s="3" t="s">
        <v>69812</v>
      </c>
      <c r="D31852">
        <v>2</v>
      </c>
      <c r="E31852" s="11" t="s">
        <v>13</v>
      </c>
      <c r="F31852">
        <v>23</v>
      </c>
      <c r="G31852">
        <v>1</v>
      </c>
      <c r="H31852">
        <v>3118</v>
      </c>
    </row>
    <row r="31853" spans="1:8" x14ac:dyDescent="0.25">
      <c r="A31853" s="11" t="s">
        <v>62895</v>
      </c>
      <c r="B31853" s="11" t="s">
        <v>62894</v>
      </c>
      <c r="C31853" s="3" t="s">
        <v>68585</v>
      </c>
      <c r="D31853">
        <v>1</v>
      </c>
      <c r="E31853" s="11" t="s">
        <v>13</v>
      </c>
      <c r="F31853">
        <v>46</v>
      </c>
      <c r="G31853">
        <v>3</v>
      </c>
      <c r="H31853">
        <v>3118</v>
      </c>
    </row>
    <row r="31854" spans="1:8" x14ac:dyDescent="0.25">
      <c r="A31854" s="11" t="s">
        <v>62897</v>
      </c>
      <c r="B31854" s="11" t="s">
        <v>62896</v>
      </c>
      <c r="C31854" s="3" t="s">
        <v>76016</v>
      </c>
      <c r="D31854">
        <v>2</v>
      </c>
      <c r="E31854" s="11" t="s">
        <v>13</v>
      </c>
      <c r="F31854">
        <v>27</v>
      </c>
      <c r="G31854">
        <v>1</v>
      </c>
      <c r="H31854">
        <v>3118</v>
      </c>
    </row>
    <row r="31855" spans="1:8" x14ac:dyDescent="0.25">
      <c r="A31855" s="11" t="s">
        <v>62898</v>
      </c>
      <c r="B31855" s="11" t="s">
        <v>62716</v>
      </c>
      <c r="C31855" s="3" t="s">
        <v>70418</v>
      </c>
      <c r="D31855">
        <v>2</v>
      </c>
      <c r="E31855" s="11" t="s">
        <v>13</v>
      </c>
      <c r="F31855">
        <v>29</v>
      </c>
      <c r="G31855">
        <v>1</v>
      </c>
      <c r="H31855">
        <v>3118</v>
      </c>
    </row>
    <row r="31856" spans="1:8" x14ac:dyDescent="0.25">
      <c r="A31856" s="11" t="s">
        <v>62900</v>
      </c>
      <c r="B31856" s="11" t="s">
        <v>62899</v>
      </c>
      <c r="C31856" s="3" t="s">
        <v>67902</v>
      </c>
      <c r="D31856">
        <v>2</v>
      </c>
      <c r="E31856" s="11" t="s">
        <v>13</v>
      </c>
      <c r="F31856">
        <v>23</v>
      </c>
      <c r="G31856">
        <v>1</v>
      </c>
      <c r="H31856">
        <v>3118</v>
      </c>
    </row>
    <row r="31857" spans="1:8" x14ac:dyDescent="0.25">
      <c r="A31857" s="11" t="s">
        <v>62902</v>
      </c>
      <c r="B31857" s="11" t="s">
        <v>62901</v>
      </c>
      <c r="C31857" s="3" t="s">
        <v>73075</v>
      </c>
      <c r="D31857">
        <v>1</v>
      </c>
      <c r="E31857" s="11" t="s">
        <v>13</v>
      </c>
      <c r="F31857">
        <v>26</v>
      </c>
      <c r="G31857">
        <v>2</v>
      </c>
      <c r="H31857">
        <v>3118</v>
      </c>
    </row>
    <row r="31858" spans="1:8" x14ac:dyDescent="0.25">
      <c r="A31858" s="11" t="s">
        <v>62904</v>
      </c>
      <c r="B31858" s="11" t="s">
        <v>62903</v>
      </c>
      <c r="C31858" s="3" t="s">
        <v>70102</v>
      </c>
      <c r="D31858">
        <v>2</v>
      </c>
      <c r="E31858" s="11" t="s">
        <v>13</v>
      </c>
      <c r="F31858">
        <v>69</v>
      </c>
      <c r="G31858">
        <v>4</v>
      </c>
      <c r="H31858">
        <v>3118</v>
      </c>
    </row>
    <row r="31859" spans="1:8" x14ac:dyDescent="0.25">
      <c r="A31859" s="11" t="s">
        <v>62906</v>
      </c>
      <c r="B31859" s="11" t="s">
        <v>62905</v>
      </c>
      <c r="C31859" s="3" t="s">
        <v>77297</v>
      </c>
      <c r="D31859">
        <v>2</v>
      </c>
      <c r="E31859" s="11" t="s">
        <v>13</v>
      </c>
      <c r="F31859">
        <v>17</v>
      </c>
      <c r="G31859">
        <v>1</v>
      </c>
      <c r="H31859">
        <v>3118</v>
      </c>
    </row>
    <row r="31860" spans="1:8" x14ac:dyDescent="0.25">
      <c r="A31860" s="11" t="s">
        <v>62908</v>
      </c>
      <c r="B31860" s="11" t="s">
        <v>62907</v>
      </c>
      <c r="C31860" s="3" t="s">
        <v>68364</v>
      </c>
      <c r="D31860">
        <v>1</v>
      </c>
      <c r="E31860" s="11" t="s">
        <v>13</v>
      </c>
      <c r="F31860">
        <v>40</v>
      </c>
      <c r="G31860">
        <v>2</v>
      </c>
      <c r="H31860">
        <v>3118</v>
      </c>
    </row>
    <row r="31861" spans="1:8" x14ac:dyDescent="0.25">
      <c r="A31861" s="11" t="s">
        <v>62910</v>
      </c>
      <c r="B31861" s="11" t="s">
        <v>62909</v>
      </c>
      <c r="C31861" s="3" t="s">
        <v>69933</v>
      </c>
      <c r="D31861">
        <v>2</v>
      </c>
      <c r="E31861" s="11" t="s">
        <v>13</v>
      </c>
      <c r="F31861">
        <v>33</v>
      </c>
      <c r="G31861">
        <v>2</v>
      </c>
      <c r="H31861">
        <v>3118</v>
      </c>
    </row>
    <row r="31862" spans="1:8" x14ac:dyDescent="0.25">
      <c r="A31862" s="11" t="s">
        <v>62912</v>
      </c>
      <c r="B31862" s="11" t="s">
        <v>62911</v>
      </c>
      <c r="C31862" s="3" t="s">
        <v>73361</v>
      </c>
      <c r="D31862">
        <v>2</v>
      </c>
      <c r="E31862" s="11" t="s">
        <v>13</v>
      </c>
      <c r="F31862">
        <v>88</v>
      </c>
      <c r="G31862">
        <v>3</v>
      </c>
      <c r="H31862">
        <v>3118</v>
      </c>
    </row>
    <row r="31863" spans="1:8" x14ac:dyDescent="0.25">
      <c r="A31863" s="11" t="s">
        <v>62914</v>
      </c>
      <c r="B31863" s="11" t="s">
        <v>62913</v>
      </c>
      <c r="C31863" s="3" t="s">
        <v>71998</v>
      </c>
      <c r="D31863">
        <v>2</v>
      </c>
      <c r="E31863" s="11" t="s">
        <v>13</v>
      </c>
      <c r="F31863">
        <v>29</v>
      </c>
      <c r="G31863">
        <v>2</v>
      </c>
      <c r="H31863">
        <v>3118</v>
      </c>
    </row>
    <row r="31864" spans="1:8" x14ac:dyDescent="0.25">
      <c r="A31864" s="11" t="s">
        <v>62916</v>
      </c>
      <c r="B31864" s="11" t="s">
        <v>62915</v>
      </c>
      <c r="C31864" s="3" t="s">
        <v>75510</v>
      </c>
      <c r="D31864">
        <v>1</v>
      </c>
      <c r="E31864" s="11" t="s">
        <v>13</v>
      </c>
      <c r="F31864">
        <v>18</v>
      </c>
      <c r="G31864">
        <v>1</v>
      </c>
      <c r="H31864">
        <v>3118</v>
      </c>
    </row>
    <row r="31865" spans="1:8" x14ac:dyDescent="0.25">
      <c r="A31865" s="11" t="s">
        <v>62918</v>
      </c>
      <c r="B31865" s="11" t="s">
        <v>62917</v>
      </c>
      <c r="C31865" s="3" t="s">
        <v>68332</v>
      </c>
      <c r="D31865">
        <v>1</v>
      </c>
      <c r="E31865" s="11" t="s">
        <v>13</v>
      </c>
      <c r="F31865">
        <v>24</v>
      </c>
      <c r="G31865">
        <v>2</v>
      </c>
      <c r="H31865">
        <v>3118</v>
      </c>
    </row>
    <row r="31866" spans="1:8" x14ac:dyDescent="0.25">
      <c r="A31866" s="11" t="s">
        <v>62920</v>
      </c>
      <c r="B31866" s="11" t="s">
        <v>62919</v>
      </c>
      <c r="C31866" s="3" t="s">
        <v>76983</v>
      </c>
      <c r="D31866">
        <v>2</v>
      </c>
      <c r="E31866" s="11" t="s">
        <v>13</v>
      </c>
      <c r="F31866">
        <v>49</v>
      </c>
      <c r="G31866">
        <v>2</v>
      </c>
      <c r="H31866">
        <v>3118</v>
      </c>
    </row>
    <row r="31867" spans="1:8" x14ac:dyDescent="0.25">
      <c r="A31867" s="11" t="s">
        <v>62922</v>
      </c>
      <c r="B31867" s="11" t="s">
        <v>62921</v>
      </c>
      <c r="C31867" s="3" t="s">
        <v>69896</v>
      </c>
      <c r="D31867">
        <v>1</v>
      </c>
      <c r="E31867" s="11" t="s">
        <v>13</v>
      </c>
      <c r="F31867">
        <v>51</v>
      </c>
      <c r="G31867">
        <v>3</v>
      </c>
      <c r="H31867">
        <v>3118</v>
      </c>
    </row>
    <row r="31868" spans="1:8" x14ac:dyDescent="0.25">
      <c r="A31868" s="11" t="s">
        <v>62924</v>
      </c>
      <c r="B31868" s="11" t="s">
        <v>62923</v>
      </c>
      <c r="C31868" s="3" t="s">
        <v>69963</v>
      </c>
      <c r="D31868">
        <v>2</v>
      </c>
      <c r="E31868" s="11" t="s">
        <v>13</v>
      </c>
      <c r="F31868">
        <v>47</v>
      </c>
      <c r="G31868">
        <v>2</v>
      </c>
      <c r="H31868">
        <v>3118</v>
      </c>
    </row>
    <row r="31869" spans="1:8" x14ac:dyDescent="0.25">
      <c r="A31869" s="11" t="s">
        <v>62926</v>
      </c>
      <c r="B31869" s="11" t="s">
        <v>62925</v>
      </c>
      <c r="C31869" s="3">
        <v>25</v>
      </c>
      <c r="D31869">
        <v>2</v>
      </c>
      <c r="E31869" s="11" t="s">
        <v>13</v>
      </c>
      <c r="F31869">
        <v>24</v>
      </c>
      <c r="G31869">
        <v>2</v>
      </c>
      <c r="H31869">
        <v>3118</v>
      </c>
    </row>
    <row r="31870" spans="1:8" x14ac:dyDescent="0.25">
      <c r="A31870" s="11" t="s">
        <v>62928</v>
      </c>
      <c r="B31870" s="11" t="s">
        <v>62927</v>
      </c>
      <c r="C31870" s="3" t="s">
        <v>68266</v>
      </c>
      <c r="D31870">
        <v>1</v>
      </c>
      <c r="E31870" s="11" t="s">
        <v>13</v>
      </c>
      <c r="F31870">
        <v>72</v>
      </c>
      <c r="G31870">
        <v>3</v>
      </c>
      <c r="H31870">
        <v>3118</v>
      </c>
    </row>
    <row r="31871" spans="1:8" x14ac:dyDescent="0.25">
      <c r="A31871" s="11" t="s">
        <v>62930</v>
      </c>
      <c r="B31871" s="11" t="s">
        <v>62929</v>
      </c>
      <c r="C31871" s="3" t="s">
        <v>75831</v>
      </c>
      <c r="D31871">
        <v>2</v>
      </c>
      <c r="E31871" s="11" t="s">
        <v>13</v>
      </c>
      <c r="F31871">
        <v>58</v>
      </c>
      <c r="G31871">
        <v>3</v>
      </c>
      <c r="H31871">
        <v>3118</v>
      </c>
    </row>
    <row r="31872" spans="1:8" x14ac:dyDescent="0.25">
      <c r="A31872" s="11" t="s">
        <v>62932</v>
      </c>
      <c r="B31872" s="11" t="s">
        <v>62931</v>
      </c>
      <c r="C31872" s="3" t="s">
        <v>68252</v>
      </c>
      <c r="D31872">
        <v>1</v>
      </c>
      <c r="E31872" s="11" t="s">
        <v>13</v>
      </c>
      <c r="F31872">
        <v>23</v>
      </c>
      <c r="G31872">
        <v>2</v>
      </c>
      <c r="H31872">
        <v>3118</v>
      </c>
    </row>
    <row r="31873" spans="1:8" x14ac:dyDescent="0.25">
      <c r="A31873" s="11" t="s">
        <v>62934</v>
      </c>
      <c r="B31873" s="11" t="s">
        <v>62933</v>
      </c>
      <c r="C31873" s="3" t="s">
        <v>72625</v>
      </c>
      <c r="D31873">
        <v>2</v>
      </c>
      <c r="E31873" s="11" t="s">
        <v>13</v>
      </c>
      <c r="F31873">
        <v>90</v>
      </c>
      <c r="G31873">
        <v>2</v>
      </c>
      <c r="H31873">
        <v>3118</v>
      </c>
    </row>
    <row r="31874" spans="1:8" x14ac:dyDescent="0.25">
      <c r="A31874" s="11" t="s">
        <v>62936</v>
      </c>
      <c r="B31874" s="11" t="s">
        <v>62935</v>
      </c>
      <c r="C31874" s="3" t="s">
        <v>77298</v>
      </c>
      <c r="D31874">
        <v>2</v>
      </c>
      <c r="E31874" s="11" t="s">
        <v>13</v>
      </c>
      <c r="F31874">
        <v>107</v>
      </c>
      <c r="G31874">
        <v>5</v>
      </c>
      <c r="H31874">
        <v>3118</v>
      </c>
    </row>
    <row r="31875" spans="1:8" x14ac:dyDescent="0.25">
      <c r="A31875" s="11" t="s">
        <v>62938</v>
      </c>
      <c r="B31875" s="11" t="s">
        <v>62937</v>
      </c>
      <c r="C31875" s="3" t="s">
        <v>70488</v>
      </c>
      <c r="D31875">
        <v>2</v>
      </c>
      <c r="E31875" s="11" t="s">
        <v>13</v>
      </c>
      <c r="F31875">
        <v>36</v>
      </c>
      <c r="G31875">
        <v>2</v>
      </c>
      <c r="H31875">
        <v>3118</v>
      </c>
    </row>
    <row r="31876" spans="1:8" x14ac:dyDescent="0.25">
      <c r="A31876" s="11" t="s">
        <v>62940</v>
      </c>
      <c r="B31876" s="11" t="s">
        <v>62939</v>
      </c>
      <c r="C31876" s="3" t="s">
        <v>73397</v>
      </c>
      <c r="D31876">
        <v>1</v>
      </c>
      <c r="E31876" s="11" t="s">
        <v>13</v>
      </c>
      <c r="F31876">
        <v>13</v>
      </c>
      <c r="G31876">
        <v>1</v>
      </c>
      <c r="H31876">
        <v>3118</v>
      </c>
    </row>
    <row r="31877" spans="1:8" x14ac:dyDescent="0.25">
      <c r="A31877" s="11" t="s">
        <v>62942</v>
      </c>
      <c r="B31877" s="11" t="s">
        <v>62941</v>
      </c>
      <c r="C31877" s="3" t="s">
        <v>75247</v>
      </c>
      <c r="D31877">
        <v>2</v>
      </c>
      <c r="E31877" s="11" t="s">
        <v>13</v>
      </c>
      <c r="F31877">
        <v>35</v>
      </c>
      <c r="G31877">
        <v>2</v>
      </c>
      <c r="H31877">
        <v>3118</v>
      </c>
    </row>
    <row r="31878" spans="1:8" x14ac:dyDescent="0.25">
      <c r="A31878" s="11" t="s">
        <v>62944</v>
      </c>
      <c r="B31878" s="11" t="s">
        <v>62943</v>
      </c>
      <c r="C31878" s="3" t="s">
        <v>68007</v>
      </c>
      <c r="D31878">
        <v>1</v>
      </c>
      <c r="E31878" s="11" t="s">
        <v>13</v>
      </c>
      <c r="F31878">
        <v>38</v>
      </c>
      <c r="G31878">
        <v>1</v>
      </c>
      <c r="H31878">
        <v>3118</v>
      </c>
    </row>
    <row r="31879" spans="1:8" x14ac:dyDescent="0.25">
      <c r="A31879" s="11" t="s">
        <v>62946</v>
      </c>
      <c r="B31879" s="11" t="s">
        <v>62945</v>
      </c>
      <c r="C31879" s="3" t="s">
        <v>70086</v>
      </c>
      <c r="D31879">
        <v>2</v>
      </c>
      <c r="E31879" s="11" t="s">
        <v>13</v>
      </c>
      <c r="F31879">
        <v>56</v>
      </c>
      <c r="G31879">
        <v>3</v>
      </c>
      <c r="H31879">
        <v>3118</v>
      </c>
    </row>
    <row r="31880" spans="1:8" x14ac:dyDescent="0.25">
      <c r="A31880" s="11" t="s">
        <v>62948</v>
      </c>
      <c r="B31880" s="11" t="s">
        <v>62947</v>
      </c>
      <c r="C31880" s="3" t="s">
        <v>77299</v>
      </c>
      <c r="D31880">
        <v>2</v>
      </c>
      <c r="E31880" s="11" t="s">
        <v>13</v>
      </c>
      <c r="F31880">
        <v>49</v>
      </c>
      <c r="G31880">
        <v>2</v>
      </c>
      <c r="H31880">
        <v>3118</v>
      </c>
    </row>
    <row r="31881" spans="1:8" x14ac:dyDescent="0.25">
      <c r="A31881" s="11" t="s">
        <v>62950</v>
      </c>
      <c r="B31881" s="11" t="s">
        <v>62949</v>
      </c>
      <c r="C31881" s="3" t="s">
        <v>75846</v>
      </c>
      <c r="D31881">
        <v>2</v>
      </c>
      <c r="E31881" s="11" t="s">
        <v>13</v>
      </c>
      <c r="F31881">
        <v>24</v>
      </c>
      <c r="G31881">
        <v>1</v>
      </c>
      <c r="H31881">
        <v>3118</v>
      </c>
    </row>
    <row r="31882" spans="1:8" x14ac:dyDescent="0.25">
      <c r="A31882" s="11" t="s">
        <v>62952</v>
      </c>
      <c r="B31882" s="11" t="s">
        <v>62951</v>
      </c>
      <c r="C31882" s="3" t="s">
        <v>70915</v>
      </c>
      <c r="D31882">
        <v>2</v>
      </c>
      <c r="E31882" s="11" t="s">
        <v>13</v>
      </c>
      <c r="F31882">
        <v>61</v>
      </c>
      <c r="G31882">
        <v>2</v>
      </c>
      <c r="H31882">
        <v>3118</v>
      </c>
    </row>
    <row r="31883" spans="1:8" x14ac:dyDescent="0.25">
      <c r="A31883" s="11" t="s">
        <v>62954</v>
      </c>
      <c r="B31883" s="11" t="s">
        <v>62953</v>
      </c>
      <c r="C31883" s="3" t="s">
        <v>71508</v>
      </c>
      <c r="D31883">
        <v>1</v>
      </c>
      <c r="E31883" s="11" t="s">
        <v>13</v>
      </c>
      <c r="F31883">
        <v>30</v>
      </c>
      <c r="G31883">
        <v>2</v>
      </c>
      <c r="H31883">
        <v>3118</v>
      </c>
    </row>
    <row r="31884" spans="1:8" x14ac:dyDescent="0.25">
      <c r="A31884" s="11" t="s">
        <v>62955</v>
      </c>
      <c r="B31884" s="11" t="s">
        <v>62392</v>
      </c>
      <c r="C31884" s="3" t="s">
        <v>75026</v>
      </c>
      <c r="D31884">
        <v>1</v>
      </c>
      <c r="E31884" s="11" t="s">
        <v>13</v>
      </c>
      <c r="F31884">
        <v>16</v>
      </c>
      <c r="G31884">
        <v>1</v>
      </c>
      <c r="H31884">
        <v>3118</v>
      </c>
    </row>
    <row r="31885" spans="1:8" x14ac:dyDescent="0.25">
      <c r="A31885" s="11" t="s">
        <v>62957</v>
      </c>
      <c r="B31885" s="11" t="s">
        <v>62956</v>
      </c>
      <c r="C31885" s="3" t="s">
        <v>74065</v>
      </c>
      <c r="D31885">
        <v>2</v>
      </c>
      <c r="E31885" s="11" t="s">
        <v>13</v>
      </c>
      <c r="F31885">
        <v>62</v>
      </c>
      <c r="G31885">
        <v>3</v>
      </c>
      <c r="H31885">
        <v>3118</v>
      </c>
    </row>
    <row r="31886" spans="1:8" x14ac:dyDescent="0.25">
      <c r="A31886" s="11" t="s">
        <v>62959</v>
      </c>
      <c r="B31886" s="11" t="s">
        <v>62958</v>
      </c>
      <c r="C31886" s="3" t="s">
        <v>67596</v>
      </c>
      <c r="D31886">
        <v>4</v>
      </c>
      <c r="E31886" s="11" t="s">
        <v>13</v>
      </c>
      <c r="F31886">
        <v>128</v>
      </c>
      <c r="G31886">
        <v>6</v>
      </c>
      <c r="H31886">
        <v>3118</v>
      </c>
    </row>
    <row r="31887" spans="1:8" x14ac:dyDescent="0.25">
      <c r="A31887" s="11" t="s">
        <v>62960</v>
      </c>
      <c r="B31887" s="11" t="s">
        <v>62619</v>
      </c>
      <c r="C31887" s="3" t="s">
        <v>73102</v>
      </c>
      <c r="D31887">
        <v>2</v>
      </c>
      <c r="E31887" s="11" t="s">
        <v>13</v>
      </c>
      <c r="F31887">
        <v>45</v>
      </c>
      <c r="G31887">
        <v>2</v>
      </c>
      <c r="H31887">
        <v>3118</v>
      </c>
    </row>
    <row r="31888" spans="1:8" x14ac:dyDescent="0.25">
      <c r="A31888" s="11" t="s">
        <v>62962</v>
      </c>
      <c r="B31888" s="11" t="s">
        <v>62961</v>
      </c>
      <c r="C31888" s="3">
        <v>14</v>
      </c>
      <c r="D31888">
        <v>1</v>
      </c>
      <c r="E31888" s="11" t="s">
        <v>13</v>
      </c>
      <c r="F31888">
        <v>15</v>
      </c>
      <c r="G31888">
        <v>1</v>
      </c>
      <c r="H31888">
        <v>3118</v>
      </c>
    </row>
    <row r="31889" spans="1:8" x14ac:dyDescent="0.25">
      <c r="A31889" s="11" t="s">
        <v>62964</v>
      </c>
      <c r="B31889" s="11" t="s">
        <v>62963</v>
      </c>
      <c r="C31889" s="3" t="s">
        <v>71045</v>
      </c>
      <c r="D31889">
        <v>1</v>
      </c>
      <c r="E31889" s="11" t="s">
        <v>13</v>
      </c>
      <c r="F31889">
        <v>43</v>
      </c>
      <c r="G31889">
        <v>3</v>
      </c>
      <c r="H31889">
        <v>3118</v>
      </c>
    </row>
    <row r="31890" spans="1:8" x14ac:dyDescent="0.25">
      <c r="A31890" s="11" t="s">
        <v>62966</v>
      </c>
      <c r="B31890" s="11" t="s">
        <v>62965</v>
      </c>
      <c r="C31890" s="3" t="s">
        <v>69277</v>
      </c>
      <c r="D31890">
        <v>1</v>
      </c>
      <c r="E31890" s="11" t="s">
        <v>13</v>
      </c>
      <c r="F31890">
        <v>43</v>
      </c>
      <c r="G31890">
        <v>2</v>
      </c>
      <c r="H31890">
        <v>3118</v>
      </c>
    </row>
    <row r="31891" spans="1:8" x14ac:dyDescent="0.25">
      <c r="A31891" s="11" t="s">
        <v>62968</v>
      </c>
      <c r="B31891" s="11" t="s">
        <v>62967</v>
      </c>
      <c r="C31891" s="3" t="s">
        <v>68275</v>
      </c>
      <c r="D31891">
        <v>2</v>
      </c>
      <c r="E31891" s="11" t="s">
        <v>13</v>
      </c>
      <c r="F31891">
        <v>78</v>
      </c>
      <c r="G31891">
        <v>4</v>
      </c>
      <c r="H31891">
        <v>3118</v>
      </c>
    </row>
    <row r="31892" spans="1:8" x14ac:dyDescent="0.25">
      <c r="A31892" s="11" t="s">
        <v>62969</v>
      </c>
      <c r="B31892" s="11" t="s">
        <v>62684</v>
      </c>
      <c r="C31892" s="3" t="s">
        <v>68424</v>
      </c>
      <c r="D31892">
        <v>2</v>
      </c>
      <c r="E31892" s="11" t="s">
        <v>13</v>
      </c>
      <c r="F31892">
        <v>25</v>
      </c>
      <c r="G31892">
        <v>1</v>
      </c>
      <c r="H31892">
        <v>3118</v>
      </c>
    </row>
    <row r="31893" spans="1:8" x14ac:dyDescent="0.25">
      <c r="A31893" s="11" t="s">
        <v>62971</v>
      </c>
      <c r="B31893" s="11" t="s">
        <v>62970</v>
      </c>
      <c r="C31893" s="3" t="s">
        <v>77096</v>
      </c>
      <c r="D31893">
        <v>1</v>
      </c>
      <c r="E31893" s="11" t="s">
        <v>13</v>
      </c>
      <c r="F31893">
        <v>14</v>
      </c>
      <c r="G31893">
        <v>1</v>
      </c>
      <c r="H31893">
        <v>3118</v>
      </c>
    </row>
    <row r="31894" spans="1:8" x14ac:dyDescent="0.25">
      <c r="A31894" s="11" t="s">
        <v>62973</v>
      </c>
      <c r="B31894" s="11" t="s">
        <v>62972</v>
      </c>
      <c r="C31894" s="3" t="s">
        <v>71322</v>
      </c>
      <c r="D31894">
        <v>1</v>
      </c>
      <c r="E31894" s="11" t="s">
        <v>13</v>
      </c>
      <c r="F31894">
        <v>12</v>
      </c>
      <c r="G31894">
        <v>1</v>
      </c>
      <c r="H31894">
        <v>3118</v>
      </c>
    </row>
    <row r="31895" spans="1:8" x14ac:dyDescent="0.25">
      <c r="A31895" s="11" t="s">
        <v>62975</v>
      </c>
      <c r="B31895" s="11" t="s">
        <v>62974</v>
      </c>
      <c r="C31895" s="3" t="s">
        <v>70422</v>
      </c>
      <c r="D31895">
        <v>2</v>
      </c>
      <c r="E31895" s="11" t="s">
        <v>13</v>
      </c>
      <c r="F31895">
        <v>54</v>
      </c>
      <c r="G31895">
        <v>2</v>
      </c>
      <c r="H31895">
        <v>3118</v>
      </c>
    </row>
    <row r="31896" spans="1:8" x14ac:dyDescent="0.25">
      <c r="A31896" s="11" t="s">
        <v>62977</v>
      </c>
      <c r="B31896" s="11" t="s">
        <v>62976</v>
      </c>
      <c r="C31896" s="3" t="s">
        <v>70257</v>
      </c>
      <c r="D31896">
        <v>2</v>
      </c>
      <c r="E31896" s="11" t="s">
        <v>13</v>
      </c>
      <c r="F31896">
        <v>67</v>
      </c>
      <c r="G31896">
        <v>4</v>
      </c>
      <c r="H31896">
        <v>3118</v>
      </c>
    </row>
    <row r="31897" spans="1:8" x14ac:dyDescent="0.25">
      <c r="A31897" s="11" t="s">
        <v>62979</v>
      </c>
      <c r="B31897" s="11" t="s">
        <v>62978</v>
      </c>
      <c r="C31897" s="3" t="s">
        <v>76409</v>
      </c>
      <c r="D31897">
        <v>1</v>
      </c>
      <c r="E31897" s="11" t="s">
        <v>13</v>
      </c>
      <c r="F31897">
        <v>36</v>
      </c>
      <c r="G31897">
        <v>1</v>
      </c>
      <c r="H31897">
        <v>3118</v>
      </c>
    </row>
    <row r="31898" spans="1:8" x14ac:dyDescent="0.25">
      <c r="A31898" s="11" t="s">
        <v>62981</v>
      </c>
      <c r="B31898" s="11" t="s">
        <v>62980</v>
      </c>
      <c r="C31898" s="3" t="s">
        <v>69154</v>
      </c>
      <c r="D31898">
        <v>1</v>
      </c>
      <c r="E31898" s="11" t="s">
        <v>13</v>
      </c>
      <c r="F31898">
        <v>56</v>
      </c>
      <c r="G31898">
        <v>2</v>
      </c>
      <c r="H31898">
        <v>3118</v>
      </c>
    </row>
    <row r="31899" spans="1:8" x14ac:dyDescent="0.25">
      <c r="A31899" s="11" t="s">
        <v>62983</v>
      </c>
      <c r="B31899" s="11" t="s">
        <v>62982</v>
      </c>
      <c r="C31899" s="3" t="s">
        <v>69812</v>
      </c>
      <c r="D31899">
        <v>1</v>
      </c>
      <c r="E31899" s="11" t="s">
        <v>13</v>
      </c>
      <c r="F31899">
        <v>23</v>
      </c>
      <c r="G31899">
        <v>1</v>
      </c>
      <c r="H31899">
        <v>3118</v>
      </c>
    </row>
    <row r="31900" spans="1:8" x14ac:dyDescent="0.25">
      <c r="A31900" s="11" t="s">
        <v>62985</v>
      </c>
      <c r="B31900" s="11" t="s">
        <v>62984</v>
      </c>
      <c r="C31900" s="3" t="s">
        <v>75898</v>
      </c>
      <c r="D31900">
        <v>2</v>
      </c>
      <c r="E31900" s="11" t="s">
        <v>13</v>
      </c>
      <c r="F31900">
        <v>36</v>
      </c>
      <c r="G31900">
        <v>3</v>
      </c>
      <c r="H31900">
        <v>3118</v>
      </c>
    </row>
    <row r="31901" spans="1:8" x14ac:dyDescent="0.25">
      <c r="A31901" s="11" t="s">
        <v>62987</v>
      </c>
      <c r="B31901" s="11" t="s">
        <v>62986</v>
      </c>
      <c r="C31901" s="3" t="s">
        <v>70754</v>
      </c>
      <c r="D31901">
        <v>1</v>
      </c>
      <c r="E31901" s="11" t="s">
        <v>13</v>
      </c>
      <c r="F31901">
        <v>50</v>
      </c>
      <c r="G31901">
        <v>1</v>
      </c>
      <c r="H31901">
        <v>3118</v>
      </c>
    </row>
    <row r="31902" spans="1:8" x14ac:dyDescent="0.25">
      <c r="A31902" s="11" t="s">
        <v>62988</v>
      </c>
      <c r="B31902" s="11" t="s">
        <v>62646</v>
      </c>
      <c r="C31902" s="3" t="s">
        <v>70662</v>
      </c>
      <c r="D31902">
        <v>2</v>
      </c>
      <c r="E31902" s="11" t="s">
        <v>13</v>
      </c>
      <c r="F31902">
        <v>56</v>
      </c>
      <c r="G31902">
        <v>3</v>
      </c>
      <c r="H31902">
        <v>3118</v>
      </c>
    </row>
    <row r="31903" spans="1:8" x14ac:dyDescent="0.25">
      <c r="A31903" s="11" t="s">
        <v>62990</v>
      </c>
      <c r="B31903" s="11" t="s">
        <v>62989</v>
      </c>
      <c r="C31903" s="3" t="s">
        <v>67967</v>
      </c>
      <c r="D31903">
        <v>2</v>
      </c>
      <c r="E31903" s="11" t="s">
        <v>13</v>
      </c>
      <c r="F31903">
        <v>35</v>
      </c>
      <c r="G31903">
        <v>2</v>
      </c>
      <c r="H31903">
        <v>3118</v>
      </c>
    </row>
    <row r="31904" spans="1:8" x14ac:dyDescent="0.25">
      <c r="A31904" s="11" t="s">
        <v>62992</v>
      </c>
      <c r="B31904" s="11" t="s">
        <v>62991</v>
      </c>
      <c r="C31904" s="3">
        <v>33</v>
      </c>
      <c r="D31904">
        <v>1</v>
      </c>
      <c r="E31904" s="11" t="s">
        <v>13</v>
      </c>
      <c r="F31904">
        <v>33</v>
      </c>
      <c r="G31904">
        <v>2</v>
      </c>
      <c r="H31904">
        <v>3118</v>
      </c>
    </row>
    <row r="31905" spans="1:8" x14ac:dyDescent="0.25">
      <c r="A31905" s="11" t="s">
        <v>62994</v>
      </c>
      <c r="B31905" s="11" t="s">
        <v>62993</v>
      </c>
      <c r="C31905" s="3" t="s">
        <v>72339</v>
      </c>
      <c r="D31905">
        <v>1</v>
      </c>
      <c r="E31905" s="11" t="s">
        <v>13</v>
      </c>
      <c r="F31905">
        <v>12</v>
      </c>
      <c r="G31905">
        <v>1</v>
      </c>
      <c r="H31905">
        <v>3118</v>
      </c>
    </row>
    <row r="31906" spans="1:8" x14ac:dyDescent="0.25">
      <c r="A31906" s="11" t="s">
        <v>62995</v>
      </c>
      <c r="B31906" s="11" t="s">
        <v>62763</v>
      </c>
      <c r="C31906" s="3" t="s">
        <v>71741</v>
      </c>
      <c r="D31906">
        <v>1</v>
      </c>
      <c r="E31906" s="11" t="s">
        <v>13</v>
      </c>
      <c r="F31906">
        <v>13</v>
      </c>
      <c r="G31906">
        <v>1</v>
      </c>
      <c r="H31906">
        <v>3118</v>
      </c>
    </row>
    <row r="31907" spans="1:8" x14ac:dyDescent="0.25">
      <c r="A31907" s="11" t="s">
        <v>62997</v>
      </c>
      <c r="B31907" s="11" t="s">
        <v>62996</v>
      </c>
      <c r="C31907" s="3" t="s">
        <v>70577</v>
      </c>
      <c r="D31907">
        <v>1</v>
      </c>
      <c r="E31907" s="11" t="s">
        <v>13</v>
      </c>
      <c r="F31907">
        <v>22</v>
      </c>
      <c r="G31907">
        <v>1</v>
      </c>
      <c r="H31907">
        <v>3118</v>
      </c>
    </row>
    <row r="31908" spans="1:8" x14ac:dyDescent="0.25">
      <c r="A31908" s="11" t="s">
        <v>62998</v>
      </c>
      <c r="B31908" s="11" t="s">
        <v>62921</v>
      </c>
      <c r="C31908" s="3" t="s">
        <v>68557</v>
      </c>
      <c r="D31908">
        <v>1</v>
      </c>
      <c r="E31908" s="11" t="s">
        <v>13</v>
      </c>
      <c r="F31908">
        <v>45</v>
      </c>
      <c r="G31908">
        <v>2</v>
      </c>
      <c r="H31908">
        <v>3118</v>
      </c>
    </row>
    <row r="31909" spans="1:8" x14ac:dyDescent="0.25">
      <c r="A31909" s="11" t="s">
        <v>63000</v>
      </c>
      <c r="B31909" s="11" t="s">
        <v>62999</v>
      </c>
      <c r="C31909" s="3" t="s">
        <v>75962</v>
      </c>
      <c r="D31909">
        <v>2</v>
      </c>
      <c r="E31909" s="11" t="s">
        <v>13</v>
      </c>
      <c r="F31909">
        <v>65</v>
      </c>
      <c r="G31909">
        <v>3</v>
      </c>
      <c r="H31909">
        <v>3118</v>
      </c>
    </row>
    <row r="31910" spans="1:8" x14ac:dyDescent="0.25">
      <c r="A31910" s="11" t="s">
        <v>63002</v>
      </c>
      <c r="B31910" s="11" t="s">
        <v>63001</v>
      </c>
      <c r="C31910" s="3" t="s">
        <v>75199</v>
      </c>
      <c r="D31910">
        <v>2</v>
      </c>
      <c r="E31910" s="11" t="s">
        <v>13</v>
      </c>
      <c r="F31910">
        <v>60</v>
      </c>
      <c r="G31910">
        <v>2</v>
      </c>
      <c r="H31910">
        <v>3118</v>
      </c>
    </row>
    <row r="31911" spans="1:8" x14ac:dyDescent="0.25">
      <c r="A31911" s="11" t="s">
        <v>63004</v>
      </c>
      <c r="B31911" s="11" t="s">
        <v>63003</v>
      </c>
      <c r="C31911" s="3" t="s">
        <v>72938</v>
      </c>
      <c r="D31911">
        <v>1</v>
      </c>
      <c r="E31911" s="11" t="s">
        <v>13</v>
      </c>
      <c r="F31911">
        <v>35</v>
      </c>
      <c r="G31911">
        <v>2</v>
      </c>
      <c r="H31911">
        <v>3118</v>
      </c>
    </row>
    <row r="31912" spans="1:8" x14ac:dyDescent="0.25">
      <c r="A31912" s="11" t="s">
        <v>63006</v>
      </c>
      <c r="B31912" s="11" t="s">
        <v>63005</v>
      </c>
      <c r="C31912" s="3" t="s">
        <v>72648</v>
      </c>
      <c r="D31912">
        <v>1</v>
      </c>
      <c r="E31912" s="11" t="s">
        <v>13</v>
      </c>
      <c r="F31912">
        <v>15</v>
      </c>
      <c r="G31912">
        <v>1</v>
      </c>
      <c r="H31912">
        <v>3118</v>
      </c>
    </row>
    <row r="31913" spans="1:8" x14ac:dyDescent="0.25">
      <c r="A31913" s="11" t="s">
        <v>63008</v>
      </c>
      <c r="B31913" s="11" t="s">
        <v>63007</v>
      </c>
      <c r="C31913" s="3" t="s">
        <v>76221</v>
      </c>
      <c r="D31913">
        <v>2</v>
      </c>
      <c r="E31913" s="11" t="s">
        <v>13</v>
      </c>
      <c r="F31913">
        <v>61</v>
      </c>
      <c r="G31913">
        <v>3</v>
      </c>
      <c r="H31913">
        <v>3118</v>
      </c>
    </row>
    <row r="31914" spans="1:8" x14ac:dyDescent="0.25">
      <c r="A31914" s="11" t="s">
        <v>63010</v>
      </c>
      <c r="B31914" s="11" t="s">
        <v>63009</v>
      </c>
      <c r="C31914" s="3" t="s">
        <v>70322</v>
      </c>
      <c r="D31914">
        <v>2</v>
      </c>
      <c r="E31914" s="11" t="s">
        <v>13</v>
      </c>
      <c r="F31914">
        <v>93</v>
      </c>
      <c r="G31914">
        <v>5</v>
      </c>
      <c r="H31914">
        <v>3118</v>
      </c>
    </row>
    <row r="31915" spans="1:8" x14ac:dyDescent="0.25">
      <c r="A31915" s="11" t="s">
        <v>63012</v>
      </c>
      <c r="B31915" s="11" t="s">
        <v>63011</v>
      </c>
      <c r="C31915" s="3" t="s">
        <v>69318</v>
      </c>
      <c r="D31915">
        <v>4</v>
      </c>
      <c r="E31915" s="11" t="s">
        <v>13</v>
      </c>
      <c r="F31915">
        <v>33</v>
      </c>
      <c r="G31915">
        <v>2</v>
      </c>
      <c r="H31915">
        <v>3118</v>
      </c>
    </row>
    <row r="31916" spans="1:8" x14ac:dyDescent="0.25">
      <c r="A31916" s="11" t="s">
        <v>63014</v>
      </c>
      <c r="B31916" s="11" t="s">
        <v>63013</v>
      </c>
      <c r="C31916" s="3" t="s">
        <v>69878</v>
      </c>
      <c r="D31916">
        <v>1</v>
      </c>
      <c r="E31916" s="11" t="s">
        <v>13</v>
      </c>
      <c r="F31916">
        <v>42</v>
      </c>
      <c r="G31916">
        <v>2</v>
      </c>
      <c r="H31916">
        <v>3118</v>
      </c>
    </row>
    <row r="31917" spans="1:8" x14ac:dyDescent="0.25">
      <c r="A31917" s="11" t="s">
        <v>63016</v>
      </c>
      <c r="B31917" s="11" t="s">
        <v>63015</v>
      </c>
      <c r="C31917" s="3" t="s">
        <v>70051</v>
      </c>
      <c r="D31917">
        <v>2</v>
      </c>
      <c r="E31917" s="11" t="s">
        <v>13</v>
      </c>
      <c r="F31917">
        <v>88</v>
      </c>
      <c r="G31917">
        <v>4</v>
      </c>
      <c r="H31917">
        <v>3118</v>
      </c>
    </row>
    <row r="31918" spans="1:8" x14ac:dyDescent="0.25">
      <c r="A31918" s="11" t="s">
        <v>63018</v>
      </c>
      <c r="B31918" s="11" t="s">
        <v>63017</v>
      </c>
      <c r="C31918" s="3">
        <v>14</v>
      </c>
      <c r="D31918">
        <v>1</v>
      </c>
      <c r="E31918" s="11" t="s">
        <v>13</v>
      </c>
      <c r="F31918">
        <v>10</v>
      </c>
      <c r="G31918">
        <v>1</v>
      </c>
      <c r="H31918">
        <v>3118</v>
      </c>
    </row>
    <row r="31919" spans="1:8" x14ac:dyDescent="0.25">
      <c r="A31919" s="11" t="s">
        <v>63020</v>
      </c>
      <c r="B31919" s="11" t="s">
        <v>63019</v>
      </c>
      <c r="C31919" s="3" t="s">
        <v>77300</v>
      </c>
      <c r="D31919">
        <v>1</v>
      </c>
      <c r="E31919" s="11" t="s">
        <v>13</v>
      </c>
      <c r="F31919">
        <v>11</v>
      </c>
      <c r="G31919">
        <v>1</v>
      </c>
      <c r="H31919">
        <v>3118</v>
      </c>
    </row>
    <row r="31920" spans="1:8" x14ac:dyDescent="0.25">
      <c r="A31920" s="11" t="s">
        <v>63022</v>
      </c>
      <c r="B31920" s="11" t="s">
        <v>63021</v>
      </c>
      <c r="C31920" s="3" t="s">
        <v>75041</v>
      </c>
      <c r="D31920">
        <v>2</v>
      </c>
      <c r="E31920" s="11" t="s">
        <v>13</v>
      </c>
      <c r="F31920">
        <v>105</v>
      </c>
      <c r="G31920">
        <v>4</v>
      </c>
      <c r="H31920">
        <v>3118</v>
      </c>
    </row>
    <row r="31921" spans="1:8" x14ac:dyDescent="0.25">
      <c r="A31921" s="11" t="s">
        <v>63024</v>
      </c>
      <c r="B31921" s="11" t="s">
        <v>63023</v>
      </c>
      <c r="C31921" s="3" t="s">
        <v>72047</v>
      </c>
      <c r="D31921">
        <v>2</v>
      </c>
      <c r="E31921" s="11" t="s">
        <v>13</v>
      </c>
      <c r="F31921">
        <v>26</v>
      </c>
      <c r="G31921">
        <v>1</v>
      </c>
      <c r="H31921">
        <v>3118</v>
      </c>
    </row>
    <row r="31922" spans="1:8" x14ac:dyDescent="0.25">
      <c r="A31922" s="11" t="s">
        <v>63025</v>
      </c>
      <c r="B31922" s="11" t="s">
        <v>62693</v>
      </c>
      <c r="C31922" s="3" t="s">
        <v>68679</v>
      </c>
      <c r="D31922">
        <v>2</v>
      </c>
      <c r="E31922" s="11" t="s">
        <v>13</v>
      </c>
      <c r="F31922">
        <v>59</v>
      </c>
      <c r="G31922">
        <v>3</v>
      </c>
      <c r="H31922">
        <v>3118</v>
      </c>
    </row>
    <row r="31923" spans="1:8" x14ac:dyDescent="0.25">
      <c r="A31923" s="11" t="s">
        <v>63026</v>
      </c>
      <c r="B31923" s="11" t="s">
        <v>62475</v>
      </c>
      <c r="C31923" s="3" t="s">
        <v>71472</v>
      </c>
      <c r="D31923">
        <v>1</v>
      </c>
      <c r="E31923" s="11" t="s">
        <v>13</v>
      </c>
      <c r="F31923">
        <v>32</v>
      </c>
      <c r="G31923">
        <v>2</v>
      </c>
      <c r="H31923">
        <v>3118</v>
      </c>
    </row>
    <row r="31924" spans="1:8" x14ac:dyDescent="0.25">
      <c r="A31924" s="11" t="s">
        <v>63028</v>
      </c>
      <c r="B31924" s="11" t="s">
        <v>63027</v>
      </c>
      <c r="C31924" s="3" t="s">
        <v>70210</v>
      </c>
      <c r="D31924">
        <v>1</v>
      </c>
      <c r="E31924" s="11" t="s">
        <v>13</v>
      </c>
      <c r="F31924">
        <v>58</v>
      </c>
      <c r="G31924">
        <v>3</v>
      </c>
      <c r="H31924">
        <v>3118</v>
      </c>
    </row>
    <row r="31925" spans="1:8" x14ac:dyDescent="0.25">
      <c r="A31925" s="11" t="s">
        <v>63030</v>
      </c>
      <c r="B31925" s="11" t="s">
        <v>63029</v>
      </c>
      <c r="C31925" s="3" t="s">
        <v>69770</v>
      </c>
      <c r="D31925">
        <v>2</v>
      </c>
      <c r="E31925" s="11" t="s">
        <v>13</v>
      </c>
      <c r="F31925">
        <v>32</v>
      </c>
      <c r="G31925">
        <v>2</v>
      </c>
      <c r="H31925">
        <v>3118</v>
      </c>
    </row>
    <row r="31926" spans="1:8" x14ac:dyDescent="0.25">
      <c r="A31926" s="11" t="s">
        <v>63032</v>
      </c>
      <c r="B31926" s="11" t="s">
        <v>63031</v>
      </c>
      <c r="C31926" s="3" t="s">
        <v>67746</v>
      </c>
      <c r="D31926">
        <v>2</v>
      </c>
      <c r="E31926" s="11" t="s">
        <v>13</v>
      </c>
      <c r="F31926">
        <v>31</v>
      </c>
      <c r="G31926">
        <v>2</v>
      </c>
      <c r="H31926">
        <v>3118</v>
      </c>
    </row>
    <row r="31927" spans="1:8" x14ac:dyDescent="0.25">
      <c r="A31927" s="11" t="s">
        <v>63033</v>
      </c>
      <c r="B31927" s="11" t="s">
        <v>62524</v>
      </c>
      <c r="C31927" s="3" t="s">
        <v>75881</v>
      </c>
      <c r="D31927">
        <v>2</v>
      </c>
      <c r="E31927" s="11" t="s">
        <v>13</v>
      </c>
      <c r="F31927">
        <v>17</v>
      </c>
      <c r="G31927">
        <v>1</v>
      </c>
      <c r="H31927">
        <v>3118</v>
      </c>
    </row>
    <row r="31928" spans="1:8" x14ac:dyDescent="0.25">
      <c r="A31928" s="11" t="s">
        <v>63035</v>
      </c>
      <c r="B31928" s="11" t="s">
        <v>63034</v>
      </c>
      <c r="C31928" s="3" t="s">
        <v>67781</v>
      </c>
      <c r="D31928">
        <v>1</v>
      </c>
      <c r="E31928" s="11" t="s">
        <v>13</v>
      </c>
      <c r="F31928">
        <v>17</v>
      </c>
      <c r="G31928">
        <v>1</v>
      </c>
      <c r="H31928">
        <v>3118</v>
      </c>
    </row>
    <row r="31929" spans="1:8" x14ac:dyDescent="0.25">
      <c r="A31929" s="11" t="s">
        <v>63037</v>
      </c>
      <c r="B31929" s="11" t="s">
        <v>63036</v>
      </c>
      <c r="C31929" s="3" t="s">
        <v>69652</v>
      </c>
      <c r="D31929">
        <v>1</v>
      </c>
      <c r="E31929" s="11" t="s">
        <v>13</v>
      </c>
      <c r="F31929">
        <v>59</v>
      </c>
      <c r="G31929">
        <v>2</v>
      </c>
      <c r="H31929">
        <v>3118</v>
      </c>
    </row>
    <row r="31930" spans="1:8" x14ac:dyDescent="0.25">
      <c r="A31930" s="11" t="s">
        <v>63039</v>
      </c>
      <c r="B31930" s="11" t="s">
        <v>63038</v>
      </c>
      <c r="C31930" s="3" t="s">
        <v>74159</v>
      </c>
      <c r="D31930">
        <v>2</v>
      </c>
      <c r="E31930" s="11" t="s">
        <v>13</v>
      </c>
      <c r="F31930">
        <v>42</v>
      </c>
      <c r="G31930">
        <v>2</v>
      </c>
      <c r="H31930">
        <v>3118</v>
      </c>
    </row>
    <row r="31931" spans="1:8" x14ac:dyDescent="0.25">
      <c r="A31931" s="11" t="s">
        <v>63041</v>
      </c>
      <c r="B31931" s="11" t="s">
        <v>63040</v>
      </c>
      <c r="C31931" s="3" t="s">
        <v>71942</v>
      </c>
      <c r="D31931">
        <v>2</v>
      </c>
      <c r="E31931" s="11" t="s">
        <v>13</v>
      </c>
      <c r="F31931">
        <v>70</v>
      </c>
      <c r="G31931">
        <v>3</v>
      </c>
      <c r="H31931">
        <v>3118</v>
      </c>
    </row>
    <row r="31932" spans="1:8" x14ac:dyDescent="0.25">
      <c r="A31932" s="11" t="s">
        <v>63043</v>
      </c>
      <c r="B31932" s="11" t="s">
        <v>63042</v>
      </c>
      <c r="C31932" s="3" t="s">
        <v>68126</v>
      </c>
      <c r="D31932">
        <v>2</v>
      </c>
      <c r="E31932" s="11" t="s">
        <v>13</v>
      </c>
      <c r="F31932">
        <v>40</v>
      </c>
      <c r="G31932">
        <v>2</v>
      </c>
      <c r="H31932">
        <v>3118</v>
      </c>
    </row>
    <row r="31933" spans="1:8" x14ac:dyDescent="0.25">
      <c r="A31933" s="11" t="s">
        <v>63044</v>
      </c>
      <c r="B31933" s="11" t="s">
        <v>63005</v>
      </c>
      <c r="C31933" s="3" t="s">
        <v>72467</v>
      </c>
      <c r="D31933">
        <v>1</v>
      </c>
      <c r="E31933" s="11" t="s">
        <v>13</v>
      </c>
      <c r="F31933">
        <v>15</v>
      </c>
      <c r="G31933">
        <v>1</v>
      </c>
      <c r="H31933">
        <v>3118</v>
      </c>
    </row>
    <row r="31934" spans="1:8" x14ac:dyDescent="0.25">
      <c r="A31934" s="11" t="s">
        <v>63046</v>
      </c>
      <c r="B31934" s="11" t="s">
        <v>63045</v>
      </c>
      <c r="C31934" s="3" t="s">
        <v>69258</v>
      </c>
      <c r="D31934">
        <v>1</v>
      </c>
      <c r="E31934" s="11" t="s">
        <v>13</v>
      </c>
      <c r="F31934">
        <v>23</v>
      </c>
      <c r="G31934">
        <v>1</v>
      </c>
      <c r="H31934">
        <v>3118</v>
      </c>
    </row>
    <row r="31935" spans="1:8" x14ac:dyDescent="0.25">
      <c r="A31935" s="11" t="s">
        <v>63048</v>
      </c>
      <c r="B31935" s="11" t="s">
        <v>63047</v>
      </c>
      <c r="C31935" s="3" t="s">
        <v>70043</v>
      </c>
      <c r="D31935">
        <v>3</v>
      </c>
      <c r="E31935" s="11" t="s">
        <v>13</v>
      </c>
      <c r="F31935">
        <v>40</v>
      </c>
      <c r="G31935">
        <v>2</v>
      </c>
      <c r="H31935">
        <v>3118</v>
      </c>
    </row>
    <row r="31936" spans="1:8" x14ac:dyDescent="0.25">
      <c r="A31936" s="11" t="s">
        <v>63050</v>
      </c>
      <c r="B31936" s="11" t="s">
        <v>63049</v>
      </c>
      <c r="C31936" s="3" t="s">
        <v>74613</v>
      </c>
      <c r="D31936">
        <v>2</v>
      </c>
      <c r="E31936" s="11" t="s">
        <v>13</v>
      </c>
      <c r="F31936">
        <v>29</v>
      </c>
      <c r="G31936">
        <v>2</v>
      </c>
      <c r="H31936">
        <v>3118</v>
      </c>
    </row>
    <row r="31937" spans="1:8" x14ac:dyDescent="0.25">
      <c r="A31937" s="11" t="s">
        <v>63051</v>
      </c>
      <c r="B31937" s="11" t="s">
        <v>62661</v>
      </c>
      <c r="C31937" s="3" t="s">
        <v>69935</v>
      </c>
      <c r="D31937">
        <v>2</v>
      </c>
      <c r="E31937" s="11" t="s">
        <v>13</v>
      </c>
      <c r="F31937">
        <v>55</v>
      </c>
      <c r="G31937">
        <v>2</v>
      </c>
      <c r="H31937">
        <v>3118</v>
      </c>
    </row>
    <row r="31938" spans="1:8" x14ac:dyDescent="0.25">
      <c r="A31938" s="11" t="s">
        <v>63053</v>
      </c>
      <c r="B31938" s="11" t="s">
        <v>63052</v>
      </c>
      <c r="C31938" s="3" t="s">
        <v>71298</v>
      </c>
      <c r="D31938">
        <v>2</v>
      </c>
      <c r="E31938" s="11" t="s">
        <v>13</v>
      </c>
      <c r="F31938">
        <v>36</v>
      </c>
      <c r="G31938">
        <v>2</v>
      </c>
      <c r="H31938">
        <v>3118</v>
      </c>
    </row>
    <row r="31939" spans="1:8" x14ac:dyDescent="0.25">
      <c r="A31939" s="11" t="s">
        <v>63055</v>
      </c>
      <c r="B31939" s="11" t="s">
        <v>63054</v>
      </c>
      <c r="C31939" s="3" t="s">
        <v>70396</v>
      </c>
      <c r="D31939">
        <v>1</v>
      </c>
      <c r="E31939" s="11" t="s">
        <v>13</v>
      </c>
      <c r="F31939">
        <v>48</v>
      </c>
      <c r="G31939">
        <v>2</v>
      </c>
      <c r="H31939">
        <v>3118</v>
      </c>
    </row>
    <row r="31940" spans="1:8" x14ac:dyDescent="0.25">
      <c r="A31940" s="11" t="s">
        <v>63057</v>
      </c>
      <c r="B31940" s="11" t="s">
        <v>63056</v>
      </c>
      <c r="C31940" s="3" t="s">
        <v>68150</v>
      </c>
      <c r="D31940">
        <v>1</v>
      </c>
      <c r="E31940" s="11" t="s">
        <v>13</v>
      </c>
      <c r="F31940">
        <v>25</v>
      </c>
      <c r="G31940">
        <v>2</v>
      </c>
      <c r="H31940">
        <v>3118</v>
      </c>
    </row>
    <row r="31941" spans="1:8" x14ac:dyDescent="0.25">
      <c r="A31941" s="11" t="s">
        <v>63059</v>
      </c>
      <c r="B31941" s="11" t="s">
        <v>63058</v>
      </c>
      <c r="C31941" s="3" t="s">
        <v>77301</v>
      </c>
      <c r="D31941">
        <v>2</v>
      </c>
      <c r="E31941" s="11" t="s">
        <v>13</v>
      </c>
      <c r="F31941">
        <v>102</v>
      </c>
      <c r="G31941">
        <v>5</v>
      </c>
      <c r="H31941">
        <v>3118</v>
      </c>
    </row>
    <row r="31942" spans="1:8" x14ac:dyDescent="0.25">
      <c r="A31942" s="11" t="s">
        <v>63061</v>
      </c>
      <c r="B31942" s="11" t="s">
        <v>63060</v>
      </c>
      <c r="C31942" s="3" t="s">
        <v>73411</v>
      </c>
      <c r="D31942">
        <v>2</v>
      </c>
      <c r="E31942" s="11" t="s">
        <v>13</v>
      </c>
      <c r="F31942">
        <v>80</v>
      </c>
      <c r="G31942">
        <v>4</v>
      </c>
      <c r="H31942">
        <v>3118</v>
      </c>
    </row>
    <row r="31943" spans="1:8" x14ac:dyDescent="0.25">
      <c r="A31943" s="11" t="s">
        <v>63063</v>
      </c>
      <c r="B31943" s="11" t="s">
        <v>63062</v>
      </c>
      <c r="C31943" s="3">
        <v>49</v>
      </c>
      <c r="D31943">
        <v>2</v>
      </c>
      <c r="E31943" s="11" t="s">
        <v>13</v>
      </c>
      <c r="F31943">
        <v>49</v>
      </c>
      <c r="G31943">
        <v>2</v>
      </c>
      <c r="H31943">
        <v>3118</v>
      </c>
    </row>
    <row r="31944" spans="1:8" x14ac:dyDescent="0.25">
      <c r="A31944" s="11" t="s">
        <v>63064</v>
      </c>
      <c r="B31944" s="11" t="s">
        <v>62860</v>
      </c>
      <c r="C31944" s="3" t="s">
        <v>70364</v>
      </c>
      <c r="D31944">
        <v>2</v>
      </c>
      <c r="E31944" s="11" t="s">
        <v>13</v>
      </c>
      <c r="F31944">
        <v>63</v>
      </c>
      <c r="G31944">
        <v>3</v>
      </c>
      <c r="H31944">
        <v>3118</v>
      </c>
    </row>
    <row r="31945" spans="1:8" x14ac:dyDescent="0.25">
      <c r="A31945" s="11" t="s">
        <v>63066</v>
      </c>
      <c r="B31945" s="11" t="s">
        <v>63065</v>
      </c>
      <c r="C31945" s="3" t="s">
        <v>73907</v>
      </c>
      <c r="D31945">
        <v>2</v>
      </c>
      <c r="E31945" s="11" t="s">
        <v>13</v>
      </c>
      <c r="F31945">
        <v>80</v>
      </c>
      <c r="G31945">
        <v>3</v>
      </c>
      <c r="H31945">
        <v>3118</v>
      </c>
    </row>
    <row r="31946" spans="1:8" x14ac:dyDescent="0.25">
      <c r="A31946" s="11" t="s">
        <v>63068</v>
      </c>
      <c r="B31946" s="11" t="s">
        <v>63067</v>
      </c>
      <c r="C31946" s="3" t="s">
        <v>73642</v>
      </c>
      <c r="D31946">
        <v>2</v>
      </c>
      <c r="E31946" s="11" t="s">
        <v>13</v>
      </c>
      <c r="F31946">
        <v>53</v>
      </c>
      <c r="G31946">
        <v>2</v>
      </c>
      <c r="H31946">
        <v>3118</v>
      </c>
    </row>
    <row r="31947" spans="1:8" x14ac:dyDescent="0.25">
      <c r="A31947" s="11" t="s">
        <v>63070</v>
      </c>
      <c r="B31947" s="11" t="s">
        <v>63069</v>
      </c>
      <c r="C31947" s="3" t="s">
        <v>77302</v>
      </c>
      <c r="D31947">
        <v>3</v>
      </c>
      <c r="E31947" s="11" t="s">
        <v>13</v>
      </c>
      <c r="F31947">
        <v>140</v>
      </c>
      <c r="G31947">
        <v>4</v>
      </c>
      <c r="H31947">
        <v>3118</v>
      </c>
    </row>
    <row r="31948" spans="1:8" x14ac:dyDescent="0.25">
      <c r="A31948" s="11" t="s">
        <v>63072</v>
      </c>
      <c r="B31948" s="11" t="s">
        <v>63071</v>
      </c>
      <c r="C31948" s="3" t="s">
        <v>76631</v>
      </c>
      <c r="D31948">
        <v>1</v>
      </c>
      <c r="E31948" s="11" t="s">
        <v>13</v>
      </c>
      <c r="F31948">
        <v>24</v>
      </c>
      <c r="G31948">
        <v>1</v>
      </c>
      <c r="H31948">
        <v>3118</v>
      </c>
    </row>
    <row r="31949" spans="1:8" x14ac:dyDescent="0.25">
      <c r="A31949" s="11" t="s">
        <v>63074</v>
      </c>
      <c r="B31949" s="11" t="s">
        <v>63073</v>
      </c>
      <c r="C31949" s="3" t="s">
        <v>75188</v>
      </c>
      <c r="D31949">
        <v>2</v>
      </c>
      <c r="E31949" s="11" t="s">
        <v>13</v>
      </c>
      <c r="F31949">
        <v>64</v>
      </c>
      <c r="G31949">
        <v>3</v>
      </c>
      <c r="H31949">
        <v>3118</v>
      </c>
    </row>
    <row r="31950" spans="1:8" x14ac:dyDescent="0.25">
      <c r="A31950" s="11" t="s">
        <v>63076</v>
      </c>
      <c r="B31950" s="11" t="s">
        <v>63075</v>
      </c>
      <c r="C31950" s="3" t="s">
        <v>69968</v>
      </c>
      <c r="D31950">
        <v>3</v>
      </c>
      <c r="E31950" s="11" t="s">
        <v>13</v>
      </c>
      <c r="F31950">
        <v>58</v>
      </c>
      <c r="G31950">
        <v>4</v>
      </c>
      <c r="H31950">
        <v>3118</v>
      </c>
    </row>
    <row r="31951" spans="1:8" x14ac:dyDescent="0.25">
      <c r="A31951" s="11" t="s">
        <v>63077</v>
      </c>
      <c r="B31951" s="11" t="s">
        <v>62423</v>
      </c>
      <c r="C31951" s="3" t="s">
        <v>75559</v>
      </c>
      <c r="D31951">
        <v>1</v>
      </c>
      <c r="E31951" s="11" t="s">
        <v>13</v>
      </c>
      <c r="F31951">
        <v>15</v>
      </c>
      <c r="G31951">
        <v>1</v>
      </c>
      <c r="H31951">
        <v>3118</v>
      </c>
    </row>
    <row r="31952" spans="1:8" x14ac:dyDescent="0.25">
      <c r="A31952" s="11" t="s">
        <v>63078</v>
      </c>
      <c r="B31952" s="11" t="s">
        <v>62834</v>
      </c>
      <c r="C31952" s="3" t="s">
        <v>68725</v>
      </c>
      <c r="D31952">
        <v>2</v>
      </c>
      <c r="E31952" s="11" t="s">
        <v>13</v>
      </c>
      <c r="F31952">
        <v>44</v>
      </c>
      <c r="G31952">
        <v>3</v>
      </c>
      <c r="H31952">
        <v>3118</v>
      </c>
    </row>
    <row r="31953" spans="1:8" x14ac:dyDescent="0.25">
      <c r="A31953" s="11" t="s">
        <v>63080</v>
      </c>
      <c r="B31953" s="11" t="s">
        <v>63079</v>
      </c>
      <c r="C31953" s="3" t="s">
        <v>75524</v>
      </c>
      <c r="D31953">
        <v>2</v>
      </c>
      <c r="E31953" s="11" t="s">
        <v>13</v>
      </c>
      <c r="F31953">
        <v>46</v>
      </c>
      <c r="G31953">
        <v>2</v>
      </c>
      <c r="H31953">
        <v>3118</v>
      </c>
    </row>
    <row r="31954" spans="1:8" x14ac:dyDescent="0.25">
      <c r="A31954" s="11" t="s">
        <v>63082</v>
      </c>
      <c r="B31954" s="11" t="s">
        <v>63081</v>
      </c>
      <c r="C31954" s="3" t="s">
        <v>71204</v>
      </c>
      <c r="D31954">
        <v>1</v>
      </c>
      <c r="E31954" s="11" t="s">
        <v>13</v>
      </c>
      <c r="F31954">
        <v>36</v>
      </c>
      <c r="G31954">
        <v>2</v>
      </c>
      <c r="H31954">
        <v>3118</v>
      </c>
    </row>
    <row r="31955" spans="1:8" x14ac:dyDescent="0.25">
      <c r="A31955" s="11" t="s">
        <v>63084</v>
      </c>
      <c r="B31955" s="11" t="s">
        <v>63083</v>
      </c>
      <c r="C31955" s="3" t="s">
        <v>68747</v>
      </c>
      <c r="D31955">
        <v>2</v>
      </c>
      <c r="E31955" s="11" t="s">
        <v>13</v>
      </c>
      <c r="F31955">
        <v>37</v>
      </c>
      <c r="G31955">
        <v>3</v>
      </c>
      <c r="H31955">
        <v>3118</v>
      </c>
    </row>
    <row r="31956" spans="1:8" x14ac:dyDescent="0.25">
      <c r="A31956" s="11" t="s">
        <v>63086</v>
      </c>
      <c r="B31956" s="11" t="s">
        <v>63085</v>
      </c>
      <c r="C31956" s="3" t="s">
        <v>72950</v>
      </c>
      <c r="D31956">
        <v>2</v>
      </c>
      <c r="E31956" s="11" t="s">
        <v>13</v>
      </c>
      <c r="F31956">
        <v>70</v>
      </c>
      <c r="G31956">
        <v>3</v>
      </c>
      <c r="H31956">
        <v>3118</v>
      </c>
    </row>
    <row r="31957" spans="1:8" x14ac:dyDescent="0.25">
      <c r="A31957" s="11" t="s">
        <v>63088</v>
      </c>
      <c r="B31957" s="11" t="s">
        <v>63087</v>
      </c>
      <c r="C31957" s="3" t="s">
        <v>69510</v>
      </c>
      <c r="D31957">
        <v>1</v>
      </c>
      <c r="E31957" s="11" t="s">
        <v>13</v>
      </c>
      <c r="F31957">
        <v>58</v>
      </c>
      <c r="G31957">
        <v>3</v>
      </c>
      <c r="H31957">
        <v>3118</v>
      </c>
    </row>
    <row r="31958" spans="1:8" x14ac:dyDescent="0.25">
      <c r="A31958" s="11" t="s">
        <v>63090</v>
      </c>
      <c r="B31958" s="11" t="s">
        <v>63089</v>
      </c>
      <c r="C31958" s="3" t="s">
        <v>77303</v>
      </c>
      <c r="D31958">
        <v>2</v>
      </c>
      <c r="E31958" s="11" t="s">
        <v>13</v>
      </c>
      <c r="F31958">
        <v>130</v>
      </c>
      <c r="G31958">
        <v>7</v>
      </c>
      <c r="H31958">
        <v>3118</v>
      </c>
    </row>
    <row r="31959" spans="1:8" x14ac:dyDescent="0.25">
      <c r="A31959" s="11" t="s">
        <v>63092</v>
      </c>
      <c r="B31959" s="11" t="s">
        <v>63091</v>
      </c>
      <c r="C31959" s="3" t="s">
        <v>70876</v>
      </c>
      <c r="D31959">
        <v>1</v>
      </c>
      <c r="E31959" s="11" t="s">
        <v>13</v>
      </c>
      <c r="F31959">
        <v>16</v>
      </c>
      <c r="G31959">
        <v>1</v>
      </c>
      <c r="H31959">
        <v>3118</v>
      </c>
    </row>
    <row r="31960" spans="1:8" x14ac:dyDescent="0.25">
      <c r="A31960" s="11" t="s">
        <v>63094</v>
      </c>
      <c r="B31960" s="11" t="s">
        <v>63093</v>
      </c>
      <c r="C31960" s="3" t="s">
        <v>70336</v>
      </c>
      <c r="D31960">
        <v>1</v>
      </c>
      <c r="E31960" s="11" t="s">
        <v>13</v>
      </c>
      <c r="F31960">
        <v>28</v>
      </c>
      <c r="G31960">
        <v>1</v>
      </c>
      <c r="H31960">
        <v>3118</v>
      </c>
    </row>
    <row r="31961" spans="1:8" x14ac:dyDescent="0.25">
      <c r="A31961" s="11" t="s">
        <v>63096</v>
      </c>
      <c r="B31961" s="11" t="s">
        <v>63095</v>
      </c>
      <c r="C31961" s="3" t="s">
        <v>71050</v>
      </c>
      <c r="D31961">
        <v>1</v>
      </c>
      <c r="E31961" s="11" t="s">
        <v>13</v>
      </c>
      <c r="F31961">
        <v>52</v>
      </c>
      <c r="G31961">
        <v>3</v>
      </c>
      <c r="H31961">
        <v>3118</v>
      </c>
    </row>
    <row r="31962" spans="1:8" x14ac:dyDescent="0.25">
      <c r="A31962" s="11" t="s">
        <v>63098</v>
      </c>
      <c r="B31962" s="11" t="s">
        <v>63097</v>
      </c>
      <c r="C31962" s="3" t="s">
        <v>71279</v>
      </c>
      <c r="D31962">
        <v>1</v>
      </c>
      <c r="E31962" s="11" t="s">
        <v>13</v>
      </c>
      <c r="F31962">
        <v>96</v>
      </c>
      <c r="G31962">
        <v>3</v>
      </c>
      <c r="H31962">
        <v>3118</v>
      </c>
    </row>
    <row r="31963" spans="1:8" x14ac:dyDescent="0.25">
      <c r="A31963" s="11" t="s">
        <v>63100</v>
      </c>
      <c r="B31963" s="11" t="s">
        <v>63099</v>
      </c>
      <c r="C31963" s="3" t="s">
        <v>67550</v>
      </c>
      <c r="D31963">
        <v>1</v>
      </c>
      <c r="E31963" s="11" t="s">
        <v>13</v>
      </c>
      <c r="F31963">
        <v>39</v>
      </c>
      <c r="G31963">
        <v>2</v>
      </c>
      <c r="H31963">
        <v>3118</v>
      </c>
    </row>
    <row r="31964" spans="1:8" x14ac:dyDescent="0.25">
      <c r="A31964" s="11" t="s">
        <v>63102</v>
      </c>
      <c r="B31964" s="11" t="s">
        <v>63101</v>
      </c>
      <c r="C31964" s="3" t="s">
        <v>71808</v>
      </c>
      <c r="D31964">
        <v>1</v>
      </c>
      <c r="E31964" s="11" t="s">
        <v>13</v>
      </c>
      <c r="F31964">
        <v>50</v>
      </c>
      <c r="G31964">
        <v>2</v>
      </c>
      <c r="H31964">
        <v>3118</v>
      </c>
    </row>
    <row r="31965" spans="1:8" x14ac:dyDescent="0.25">
      <c r="A31965" s="11" t="s">
        <v>63104</v>
      </c>
      <c r="B31965" s="11" t="s">
        <v>63103</v>
      </c>
      <c r="C31965" s="3" t="s">
        <v>75959</v>
      </c>
      <c r="D31965">
        <v>1</v>
      </c>
      <c r="E31965" s="11" t="s">
        <v>13</v>
      </c>
      <c r="F31965">
        <v>35</v>
      </c>
      <c r="G31965">
        <v>2</v>
      </c>
      <c r="H31965">
        <v>3118</v>
      </c>
    </row>
    <row r="31966" spans="1:8" x14ac:dyDescent="0.25">
      <c r="A31966" s="11" t="s">
        <v>63107</v>
      </c>
      <c r="B31966" s="11" t="s">
        <v>63105</v>
      </c>
      <c r="C31966" s="3" t="s">
        <v>77304</v>
      </c>
      <c r="D31966">
        <v>1</v>
      </c>
      <c r="E31966" s="11" t="s">
        <v>13</v>
      </c>
      <c r="F31966">
        <v>357</v>
      </c>
      <c r="G31966">
        <v>8</v>
      </c>
      <c r="H31966">
        <v>3119</v>
      </c>
    </row>
    <row r="31967" spans="1:8" x14ac:dyDescent="0.25">
      <c r="A31967" s="11" t="s">
        <v>63109</v>
      </c>
      <c r="B31967" s="11" t="s">
        <v>63108</v>
      </c>
      <c r="C31967" s="3" t="s">
        <v>70171</v>
      </c>
      <c r="D31967">
        <v>1</v>
      </c>
      <c r="E31967" s="11" t="s">
        <v>13</v>
      </c>
      <c r="F31967">
        <v>27</v>
      </c>
      <c r="G31967">
        <v>1</v>
      </c>
      <c r="H31967">
        <v>3119</v>
      </c>
    </row>
    <row r="31968" spans="1:8" x14ac:dyDescent="0.25">
      <c r="A31968" s="11" t="s">
        <v>63111</v>
      </c>
      <c r="B31968" s="11" t="s">
        <v>63110</v>
      </c>
      <c r="C31968" s="3" t="s">
        <v>71809</v>
      </c>
      <c r="D31968">
        <v>2</v>
      </c>
      <c r="E31968" s="11" t="s">
        <v>13</v>
      </c>
      <c r="F31968">
        <v>56</v>
      </c>
      <c r="G31968">
        <v>2</v>
      </c>
      <c r="H31968">
        <v>3119</v>
      </c>
    </row>
    <row r="31969" spans="1:8" x14ac:dyDescent="0.25">
      <c r="A31969" s="11" t="s">
        <v>63113</v>
      </c>
      <c r="B31969" s="11" t="s">
        <v>63112</v>
      </c>
      <c r="C31969" s="3" t="s">
        <v>77305</v>
      </c>
      <c r="D31969">
        <v>2</v>
      </c>
      <c r="E31969" s="11" t="s">
        <v>13</v>
      </c>
      <c r="F31969">
        <v>140</v>
      </c>
      <c r="G31969">
        <v>4</v>
      </c>
      <c r="H31969">
        <v>3119</v>
      </c>
    </row>
    <row r="31970" spans="1:8" x14ac:dyDescent="0.25">
      <c r="A31970" s="11" t="s">
        <v>63115</v>
      </c>
      <c r="B31970" s="11" t="s">
        <v>63114</v>
      </c>
      <c r="C31970" s="3">
        <v>35</v>
      </c>
      <c r="D31970">
        <v>1</v>
      </c>
      <c r="E31970" s="11" t="s">
        <v>13</v>
      </c>
      <c r="F31970">
        <v>34</v>
      </c>
      <c r="G31970">
        <v>1</v>
      </c>
      <c r="H31970">
        <v>3119</v>
      </c>
    </row>
    <row r="31971" spans="1:8" x14ac:dyDescent="0.25">
      <c r="A31971" s="11" t="s">
        <v>63117</v>
      </c>
      <c r="B31971" s="11" t="s">
        <v>63116</v>
      </c>
      <c r="C31971" s="3" t="s">
        <v>75844</v>
      </c>
      <c r="D31971">
        <v>2</v>
      </c>
      <c r="E31971" s="11" t="s">
        <v>13</v>
      </c>
      <c r="F31971">
        <v>25</v>
      </c>
      <c r="G31971">
        <v>2</v>
      </c>
      <c r="H31971">
        <v>3119</v>
      </c>
    </row>
    <row r="31972" spans="1:8" x14ac:dyDescent="0.25">
      <c r="A31972" s="11" t="s">
        <v>63119</v>
      </c>
      <c r="B31972" s="11" t="s">
        <v>63118</v>
      </c>
      <c r="C31972" s="3" t="s">
        <v>77306</v>
      </c>
      <c r="D31972">
        <v>1</v>
      </c>
      <c r="E31972" s="11" t="s">
        <v>13</v>
      </c>
      <c r="F31972">
        <v>251</v>
      </c>
      <c r="G31972">
        <v>5</v>
      </c>
      <c r="H31972">
        <v>3119</v>
      </c>
    </row>
    <row r="31973" spans="1:8" x14ac:dyDescent="0.25">
      <c r="A31973" s="11" t="s">
        <v>63121</v>
      </c>
      <c r="B31973" s="11" t="s">
        <v>63120</v>
      </c>
      <c r="C31973" s="3" t="s">
        <v>77307</v>
      </c>
      <c r="D31973">
        <v>1</v>
      </c>
      <c r="E31973" s="11" t="s">
        <v>13</v>
      </c>
      <c r="F31973">
        <v>73</v>
      </c>
      <c r="G31973">
        <v>4</v>
      </c>
      <c r="H31973">
        <v>3119</v>
      </c>
    </row>
    <row r="31974" spans="1:8" x14ac:dyDescent="0.25">
      <c r="A31974" s="11" t="s">
        <v>63122</v>
      </c>
      <c r="B31974" s="11" t="s">
        <v>32855</v>
      </c>
      <c r="C31974" s="3" t="s">
        <v>77308</v>
      </c>
      <c r="D31974">
        <v>1</v>
      </c>
      <c r="E31974" s="11" t="s">
        <v>13</v>
      </c>
      <c r="F31974">
        <v>170</v>
      </c>
      <c r="G31974">
        <v>6</v>
      </c>
      <c r="H31974">
        <v>3119</v>
      </c>
    </row>
    <row r="31975" spans="1:8" x14ac:dyDescent="0.25">
      <c r="A31975" s="11" t="s">
        <v>63124</v>
      </c>
      <c r="B31975" s="11" t="s">
        <v>63123</v>
      </c>
      <c r="C31975" s="3" t="s">
        <v>72438</v>
      </c>
      <c r="D31975">
        <v>1</v>
      </c>
      <c r="E31975" s="11" t="s">
        <v>13</v>
      </c>
      <c r="F31975">
        <v>45</v>
      </c>
      <c r="G31975">
        <v>2</v>
      </c>
      <c r="H31975">
        <v>3119</v>
      </c>
    </row>
    <row r="31976" spans="1:8" x14ac:dyDescent="0.25">
      <c r="A31976" s="11" t="s">
        <v>63126</v>
      </c>
      <c r="B31976" s="11" t="s">
        <v>63125</v>
      </c>
      <c r="C31976" s="3" t="s">
        <v>71067</v>
      </c>
      <c r="D31976">
        <v>1</v>
      </c>
      <c r="E31976" s="11" t="s">
        <v>13</v>
      </c>
      <c r="F31976">
        <v>75</v>
      </c>
      <c r="G31976">
        <v>3</v>
      </c>
      <c r="H31976">
        <v>3119</v>
      </c>
    </row>
    <row r="31977" spans="1:8" x14ac:dyDescent="0.25">
      <c r="A31977" s="11" t="s">
        <v>63128</v>
      </c>
      <c r="B31977" s="11" t="s">
        <v>63127</v>
      </c>
      <c r="C31977" s="3" t="s">
        <v>73102</v>
      </c>
      <c r="D31977">
        <v>1</v>
      </c>
      <c r="E31977" s="11" t="s">
        <v>13</v>
      </c>
      <c r="F31977">
        <v>43</v>
      </c>
      <c r="G31977">
        <v>2</v>
      </c>
      <c r="H31977">
        <v>3119</v>
      </c>
    </row>
    <row r="31978" spans="1:8" x14ac:dyDescent="0.25">
      <c r="A31978" s="11" t="s">
        <v>63130</v>
      </c>
      <c r="B31978" s="11" t="s">
        <v>63129</v>
      </c>
      <c r="C31978" s="3" t="s">
        <v>70085</v>
      </c>
      <c r="D31978">
        <v>2</v>
      </c>
      <c r="E31978" s="11" t="s">
        <v>13</v>
      </c>
      <c r="F31978">
        <v>75</v>
      </c>
      <c r="G31978">
        <v>3</v>
      </c>
      <c r="H31978">
        <v>3119</v>
      </c>
    </row>
    <row r="31979" spans="1:8" x14ac:dyDescent="0.25">
      <c r="A31979" s="11" t="s">
        <v>63132</v>
      </c>
      <c r="B31979" s="11" t="s">
        <v>63131</v>
      </c>
      <c r="C31979" s="3" t="s">
        <v>67518</v>
      </c>
      <c r="D31979">
        <v>2</v>
      </c>
      <c r="E31979" s="11" t="s">
        <v>13</v>
      </c>
      <c r="F31979">
        <v>43</v>
      </c>
      <c r="G31979">
        <v>2</v>
      </c>
      <c r="H31979">
        <v>3119</v>
      </c>
    </row>
    <row r="31980" spans="1:8" x14ac:dyDescent="0.25">
      <c r="A31980" s="11" t="s">
        <v>63134</v>
      </c>
      <c r="B31980" s="11" t="s">
        <v>63133</v>
      </c>
      <c r="C31980" s="3" t="s">
        <v>77309</v>
      </c>
      <c r="D31980">
        <v>2</v>
      </c>
      <c r="E31980" s="11" t="s">
        <v>13</v>
      </c>
      <c r="F31980">
        <v>200</v>
      </c>
      <c r="G31980">
        <v>5</v>
      </c>
      <c r="H31980">
        <v>3119</v>
      </c>
    </row>
    <row r="31981" spans="1:8" x14ac:dyDescent="0.25">
      <c r="A31981" s="11" t="s">
        <v>63136</v>
      </c>
      <c r="B31981" s="11" t="s">
        <v>63135</v>
      </c>
      <c r="C31981" s="3" t="s">
        <v>71430</v>
      </c>
      <c r="D31981">
        <v>1</v>
      </c>
      <c r="E31981" s="11" t="s">
        <v>13</v>
      </c>
      <c r="F31981">
        <v>52</v>
      </c>
      <c r="G31981">
        <v>2</v>
      </c>
      <c r="H31981">
        <v>3119</v>
      </c>
    </row>
    <row r="31982" spans="1:8" x14ac:dyDescent="0.25">
      <c r="A31982" s="11" t="s">
        <v>63138</v>
      </c>
      <c r="B31982" s="11" t="s">
        <v>63137</v>
      </c>
      <c r="C31982" s="3" t="s">
        <v>68951</v>
      </c>
      <c r="D31982">
        <v>1</v>
      </c>
      <c r="E31982" s="11" t="s">
        <v>13</v>
      </c>
      <c r="F31982">
        <v>19</v>
      </c>
      <c r="G31982">
        <v>1</v>
      </c>
      <c r="H31982">
        <v>3119</v>
      </c>
    </row>
    <row r="31983" spans="1:8" x14ac:dyDescent="0.25">
      <c r="A31983" s="11" t="s">
        <v>63140</v>
      </c>
      <c r="B31983" s="11" t="s">
        <v>63139</v>
      </c>
      <c r="C31983" s="3" t="s">
        <v>68245</v>
      </c>
      <c r="D31983">
        <v>1</v>
      </c>
      <c r="E31983" s="11" t="s">
        <v>13</v>
      </c>
      <c r="F31983">
        <v>60</v>
      </c>
      <c r="G31983">
        <v>4</v>
      </c>
      <c r="H31983">
        <v>3119</v>
      </c>
    </row>
    <row r="31984" spans="1:8" x14ac:dyDescent="0.25">
      <c r="A31984" s="11" t="s">
        <v>63142</v>
      </c>
      <c r="B31984" s="11" t="s">
        <v>63141</v>
      </c>
      <c r="C31984" s="3" t="s">
        <v>67363</v>
      </c>
      <c r="D31984">
        <v>1</v>
      </c>
      <c r="E31984" s="11" t="s">
        <v>13</v>
      </c>
      <c r="F31984">
        <v>50</v>
      </c>
      <c r="G31984">
        <v>1</v>
      </c>
      <c r="H31984">
        <v>3119</v>
      </c>
    </row>
    <row r="31985" spans="1:8" x14ac:dyDescent="0.25">
      <c r="A31985" s="11" t="s">
        <v>63144</v>
      </c>
      <c r="B31985" s="11" t="s">
        <v>63143</v>
      </c>
      <c r="C31985" s="3" t="s">
        <v>68450</v>
      </c>
      <c r="D31985">
        <v>1</v>
      </c>
      <c r="E31985" s="11" t="s">
        <v>13</v>
      </c>
      <c r="F31985">
        <v>28</v>
      </c>
      <c r="G31985">
        <v>1</v>
      </c>
      <c r="H31985">
        <v>3119</v>
      </c>
    </row>
    <row r="31986" spans="1:8" x14ac:dyDescent="0.25">
      <c r="A31986" s="11" t="s">
        <v>63146</v>
      </c>
      <c r="B31986" s="11" t="s">
        <v>63145</v>
      </c>
      <c r="C31986" s="3" t="s">
        <v>69591</v>
      </c>
      <c r="D31986">
        <v>1</v>
      </c>
      <c r="E31986" s="11" t="s">
        <v>13</v>
      </c>
      <c r="F31986">
        <v>62</v>
      </c>
      <c r="G31986">
        <v>2</v>
      </c>
      <c r="H31986">
        <v>3119</v>
      </c>
    </row>
    <row r="31987" spans="1:8" x14ac:dyDescent="0.25">
      <c r="A31987" s="11" t="s">
        <v>63148</v>
      </c>
      <c r="B31987" s="11" t="s">
        <v>63147</v>
      </c>
      <c r="C31987" s="3" t="s">
        <v>77310</v>
      </c>
      <c r="D31987">
        <v>1</v>
      </c>
      <c r="E31987" s="11" t="s">
        <v>13</v>
      </c>
      <c r="F31987">
        <v>103</v>
      </c>
      <c r="G31987">
        <v>4</v>
      </c>
      <c r="H31987">
        <v>3119</v>
      </c>
    </row>
    <row r="31988" spans="1:8" x14ac:dyDescent="0.25">
      <c r="A31988" s="11" t="s">
        <v>63150</v>
      </c>
      <c r="B31988" s="11" t="s">
        <v>63149</v>
      </c>
      <c r="C31988" s="3" t="s">
        <v>70196</v>
      </c>
      <c r="D31988">
        <v>2</v>
      </c>
      <c r="E31988" s="11" t="s">
        <v>13</v>
      </c>
      <c r="F31988">
        <v>40</v>
      </c>
      <c r="G31988">
        <v>2</v>
      </c>
      <c r="H31988">
        <v>3119</v>
      </c>
    </row>
    <row r="31989" spans="1:8" x14ac:dyDescent="0.25">
      <c r="A31989" s="11" t="s">
        <v>63152</v>
      </c>
      <c r="B31989" s="11" t="s">
        <v>63151</v>
      </c>
      <c r="C31989" s="3" t="s">
        <v>77311</v>
      </c>
      <c r="D31989">
        <v>2</v>
      </c>
      <c r="E31989" s="11" t="s">
        <v>13</v>
      </c>
      <c r="F31989">
        <v>157</v>
      </c>
      <c r="G31989">
        <v>5</v>
      </c>
      <c r="H31989">
        <v>3119</v>
      </c>
    </row>
    <row r="31990" spans="1:8" x14ac:dyDescent="0.25">
      <c r="A31990" s="11" t="s">
        <v>63154</v>
      </c>
      <c r="B31990" s="11" t="s">
        <v>63153</v>
      </c>
      <c r="C31990" s="3" t="s">
        <v>75332</v>
      </c>
      <c r="D31990">
        <v>3</v>
      </c>
      <c r="E31990" s="11" t="s">
        <v>13</v>
      </c>
      <c r="F31990">
        <v>137</v>
      </c>
      <c r="G31990">
        <v>4</v>
      </c>
      <c r="H31990">
        <v>3119</v>
      </c>
    </row>
    <row r="31991" spans="1:8" x14ac:dyDescent="0.25">
      <c r="A31991" s="11" t="s">
        <v>63156</v>
      </c>
      <c r="B31991" s="11" t="s">
        <v>63155</v>
      </c>
      <c r="C31991" s="3" t="s">
        <v>74563</v>
      </c>
      <c r="D31991">
        <v>1</v>
      </c>
      <c r="E31991" s="11" t="s">
        <v>13</v>
      </c>
      <c r="F31991">
        <v>174</v>
      </c>
      <c r="G31991">
        <v>6</v>
      </c>
      <c r="H31991">
        <v>3119</v>
      </c>
    </row>
    <row r="31992" spans="1:8" x14ac:dyDescent="0.25">
      <c r="A31992" s="11" t="s">
        <v>63158</v>
      </c>
      <c r="B31992" s="11" t="s">
        <v>63157</v>
      </c>
      <c r="C31992" s="3" t="s">
        <v>72344</v>
      </c>
      <c r="D31992">
        <v>4</v>
      </c>
      <c r="E31992" s="11" t="s">
        <v>13</v>
      </c>
      <c r="F31992">
        <v>105</v>
      </c>
      <c r="G31992">
        <v>5</v>
      </c>
      <c r="H31992">
        <v>3119</v>
      </c>
    </row>
    <row r="31993" spans="1:8" x14ac:dyDescent="0.25">
      <c r="A31993" s="11" t="s">
        <v>63160</v>
      </c>
      <c r="B31993" s="11" t="s">
        <v>63159</v>
      </c>
      <c r="C31993" s="3" t="s">
        <v>73444</v>
      </c>
      <c r="D31993">
        <v>2</v>
      </c>
      <c r="E31993" s="11" t="s">
        <v>13</v>
      </c>
      <c r="F31993">
        <v>48</v>
      </c>
      <c r="G31993">
        <v>2</v>
      </c>
      <c r="H31993">
        <v>3119</v>
      </c>
    </row>
    <row r="31994" spans="1:8" x14ac:dyDescent="0.25">
      <c r="A31994" s="11" t="s">
        <v>63162</v>
      </c>
      <c r="B31994" s="11" t="s">
        <v>63161</v>
      </c>
      <c r="C31994" s="3" t="s">
        <v>71982</v>
      </c>
      <c r="D31994">
        <v>2</v>
      </c>
      <c r="E31994" s="11" t="s">
        <v>13</v>
      </c>
      <c r="F31994">
        <v>68</v>
      </c>
      <c r="G31994">
        <v>3</v>
      </c>
      <c r="H31994">
        <v>3119</v>
      </c>
    </row>
    <row r="31995" spans="1:8" x14ac:dyDescent="0.25">
      <c r="A31995" s="11" t="s">
        <v>63164</v>
      </c>
      <c r="B31995" s="11" t="s">
        <v>63163</v>
      </c>
      <c r="C31995" s="3" t="s">
        <v>68180</v>
      </c>
      <c r="D31995">
        <v>2</v>
      </c>
      <c r="E31995" s="11" t="s">
        <v>13</v>
      </c>
      <c r="F31995">
        <v>57</v>
      </c>
      <c r="G31995">
        <v>3</v>
      </c>
      <c r="H31995">
        <v>3119</v>
      </c>
    </row>
    <row r="31996" spans="1:8" x14ac:dyDescent="0.25">
      <c r="A31996" s="11" t="s">
        <v>63166</v>
      </c>
      <c r="B31996" s="11" t="s">
        <v>63165</v>
      </c>
      <c r="C31996" s="3" t="s">
        <v>77312</v>
      </c>
      <c r="D31996">
        <v>3</v>
      </c>
      <c r="E31996" s="11" t="s">
        <v>13</v>
      </c>
      <c r="F31996">
        <v>120</v>
      </c>
      <c r="G31996">
        <v>5</v>
      </c>
      <c r="H31996">
        <v>3119</v>
      </c>
    </row>
    <row r="31997" spans="1:8" x14ac:dyDescent="0.25">
      <c r="A31997" s="11" t="s">
        <v>63168</v>
      </c>
      <c r="B31997" s="11" t="s">
        <v>63167</v>
      </c>
      <c r="C31997" s="3" t="s">
        <v>69442</v>
      </c>
      <c r="D31997">
        <v>2</v>
      </c>
      <c r="E31997" s="11" t="s">
        <v>13</v>
      </c>
      <c r="F31997">
        <v>35</v>
      </c>
      <c r="G31997">
        <v>1</v>
      </c>
      <c r="H31997">
        <v>3119</v>
      </c>
    </row>
    <row r="31998" spans="1:8" x14ac:dyDescent="0.25">
      <c r="A31998" s="11" t="s">
        <v>63170</v>
      </c>
      <c r="B31998" s="11" t="s">
        <v>63169</v>
      </c>
      <c r="C31998" s="3" t="s">
        <v>71623</v>
      </c>
      <c r="D31998">
        <v>2</v>
      </c>
      <c r="E31998" s="11" t="s">
        <v>13</v>
      </c>
      <c r="F31998">
        <v>64</v>
      </c>
      <c r="G31998">
        <v>2</v>
      </c>
      <c r="H31998">
        <v>3119</v>
      </c>
    </row>
    <row r="31999" spans="1:8" x14ac:dyDescent="0.25">
      <c r="A31999" s="11" t="s">
        <v>63172</v>
      </c>
      <c r="B31999" s="11" t="s">
        <v>63171</v>
      </c>
      <c r="C31999" s="3" t="s">
        <v>72910</v>
      </c>
      <c r="D31999">
        <v>1</v>
      </c>
      <c r="E31999" s="11" t="s">
        <v>13</v>
      </c>
      <c r="F31999">
        <v>100</v>
      </c>
      <c r="G31999">
        <v>3</v>
      </c>
      <c r="H31999">
        <v>3119</v>
      </c>
    </row>
    <row r="32000" spans="1:8" x14ac:dyDescent="0.25">
      <c r="A32000" s="11" t="s">
        <v>63174</v>
      </c>
      <c r="B32000" s="11" t="s">
        <v>63173</v>
      </c>
      <c r="C32000" s="3" t="s">
        <v>72964</v>
      </c>
      <c r="D32000">
        <v>2</v>
      </c>
      <c r="E32000" s="11" t="s">
        <v>13</v>
      </c>
      <c r="F32000">
        <v>36</v>
      </c>
      <c r="G32000">
        <v>3</v>
      </c>
      <c r="H32000">
        <v>3119</v>
      </c>
    </row>
    <row r="32001" spans="1:8" x14ac:dyDescent="0.25">
      <c r="A32001" s="11" t="s">
        <v>63176</v>
      </c>
      <c r="B32001" s="11" t="s">
        <v>63175</v>
      </c>
      <c r="C32001" s="3" t="s">
        <v>77309</v>
      </c>
      <c r="D32001">
        <v>4</v>
      </c>
      <c r="E32001" s="11" t="s">
        <v>13</v>
      </c>
      <c r="F32001">
        <v>210</v>
      </c>
      <c r="G32001">
        <v>4</v>
      </c>
      <c r="H32001">
        <v>3119</v>
      </c>
    </row>
    <row r="32002" spans="1:8" x14ac:dyDescent="0.25">
      <c r="A32002" s="11" t="s">
        <v>63178</v>
      </c>
      <c r="B32002" s="11" t="s">
        <v>63177</v>
      </c>
      <c r="C32002" s="3" t="s">
        <v>73100</v>
      </c>
      <c r="D32002">
        <v>2</v>
      </c>
      <c r="E32002" s="11" t="s">
        <v>13</v>
      </c>
      <c r="F32002">
        <v>77</v>
      </c>
      <c r="G32002">
        <v>3</v>
      </c>
      <c r="H32002">
        <v>3119</v>
      </c>
    </row>
    <row r="32003" spans="1:8" x14ac:dyDescent="0.25">
      <c r="A32003" s="11" t="s">
        <v>63180</v>
      </c>
      <c r="B32003" s="11" t="s">
        <v>63179</v>
      </c>
      <c r="C32003" s="3" t="s">
        <v>71338</v>
      </c>
      <c r="D32003">
        <v>2</v>
      </c>
      <c r="E32003" s="11" t="s">
        <v>13</v>
      </c>
      <c r="F32003">
        <v>107</v>
      </c>
      <c r="G32003">
        <v>4</v>
      </c>
      <c r="H32003">
        <v>3119</v>
      </c>
    </row>
    <row r="32004" spans="1:8" x14ac:dyDescent="0.25">
      <c r="A32004" s="11" t="s">
        <v>63182</v>
      </c>
      <c r="B32004" s="11" t="s">
        <v>63181</v>
      </c>
      <c r="C32004" s="3" t="s">
        <v>69679</v>
      </c>
      <c r="D32004">
        <v>5</v>
      </c>
      <c r="E32004" s="11" t="s">
        <v>13</v>
      </c>
      <c r="F32004">
        <v>78</v>
      </c>
      <c r="G32004">
        <v>4</v>
      </c>
      <c r="H32004">
        <v>3119</v>
      </c>
    </row>
    <row r="32005" spans="1:8" x14ac:dyDescent="0.25">
      <c r="A32005" s="11" t="s">
        <v>63184</v>
      </c>
      <c r="B32005" s="11" t="s">
        <v>63183</v>
      </c>
      <c r="C32005" s="3" t="s">
        <v>71783</v>
      </c>
      <c r="D32005">
        <v>1</v>
      </c>
      <c r="E32005" s="11" t="s">
        <v>13</v>
      </c>
      <c r="F32005">
        <v>37</v>
      </c>
      <c r="G32005">
        <v>2</v>
      </c>
      <c r="H32005">
        <v>3119</v>
      </c>
    </row>
    <row r="32006" spans="1:8" x14ac:dyDescent="0.25">
      <c r="A32006" s="11" t="s">
        <v>63185</v>
      </c>
      <c r="B32006" s="11" t="s">
        <v>24248</v>
      </c>
      <c r="C32006" s="3" t="s">
        <v>77313</v>
      </c>
      <c r="D32006">
        <v>3</v>
      </c>
      <c r="E32006" s="11" t="s">
        <v>13</v>
      </c>
      <c r="F32006">
        <v>215</v>
      </c>
      <c r="G32006">
        <v>6</v>
      </c>
      <c r="H32006">
        <v>3119</v>
      </c>
    </row>
    <row r="32007" spans="1:8" x14ac:dyDescent="0.25">
      <c r="A32007" s="11" t="s">
        <v>63187</v>
      </c>
      <c r="B32007" s="11" t="s">
        <v>63186</v>
      </c>
      <c r="C32007" s="3" t="s">
        <v>77120</v>
      </c>
      <c r="D32007">
        <v>2</v>
      </c>
      <c r="E32007" s="11" t="s">
        <v>13</v>
      </c>
      <c r="F32007">
        <v>110</v>
      </c>
      <c r="G32007">
        <v>3</v>
      </c>
      <c r="H32007">
        <v>3119</v>
      </c>
    </row>
    <row r="32008" spans="1:8" x14ac:dyDescent="0.25">
      <c r="A32008" s="11" t="s">
        <v>63189</v>
      </c>
      <c r="B32008" s="11" t="s">
        <v>63188</v>
      </c>
      <c r="C32008" s="3" t="s">
        <v>69644</v>
      </c>
      <c r="D32008">
        <v>1</v>
      </c>
      <c r="E32008" s="11" t="s">
        <v>13</v>
      </c>
      <c r="F32008">
        <v>81</v>
      </c>
      <c r="G32008">
        <v>3</v>
      </c>
      <c r="H32008">
        <v>3119</v>
      </c>
    </row>
    <row r="32009" spans="1:8" x14ac:dyDescent="0.25">
      <c r="A32009" s="11" t="s">
        <v>63191</v>
      </c>
      <c r="B32009" s="11" t="s">
        <v>63190</v>
      </c>
      <c r="C32009" s="3" t="s">
        <v>77314</v>
      </c>
      <c r="D32009">
        <v>1</v>
      </c>
      <c r="E32009" s="11" t="s">
        <v>13</v>
      </c>
      <c r="F32009">
        <v>120</v>
      </c>
      <c r="G32009">
        <v>5</v>
      </c>
      <c r="H32009">
        <v>3119</v>
      </c>
    </row>
    <row r="32010" spans="1:8" x14ac:dyDescent="0.25">
      <c r="A32010" s="11" t="s">
        <v>63193</v>
      </c>
      <c r="B32010" s="11" t="s">
        <v>63192</v>
      </c>
      <c r="C32010" s="3" t="s">
        <v>77315</v>
      </c>
      <c r="D32010">
        <v>2</v>
      </c>
      <c r="E32010" s="11" t="s">
        <v>13</v>
      </c>
      <c r="F32010">
        <v>217</v>
      </c>
      <c r="G32010">
        <v>6</v>
      </c>
      <c r="H32010">
        <v>3119</v>
      </c>
    </row>
    <row r="32011" spans="1:8" x14ac:dyDescent="0.25">
      <c r="A32011" s="11" t="s">
        <v>63195</v>
      </c>
      <c r="B32011" s="11" t="s">
        <v>63194</v>
      </c>
      <c r="C32011" s="3" t="s">
        <v>73956</v>
      </c>
      <c r="D32011">
        <v>1</v>
      </c>
      <c r="E32011" s="11" t="s">
        <v>13</v>
      </c>
      <c r="F32011">
        <v>49</v>
      </c>
      <c r="G32011">
        <v>2</v>
      </c>
      <c r="H32011">
        <v>3119</v>
      </c>
    </row>
    <row r="32012" spans="1:8" x14ac:dyDescent="0.25">
      <c r="A32012" s="11" t="s">
        <v>63197</v>
      </c>
      <c r="B32012" s="11" t="s">
        <v>63196</v>
      </c>
      <c r="C32012" s="3" t="s">
        <v>68274</v>
      </c>
      <c r="D32012">
        <v>1</v>
      </c>
      <c r="E32012" s="11" t="s">
        <v>13</v>
      </c>
      <c r="F32012">
        <v>42</v>
      </c>
      <c r="G32012">
        <v>1</v>
      </c>
      <c r="H32012">
        <v>3119</v>
      </c>
    </row>
    <row r="32013" spans="1:8" x14ac:dyDescent="0.25">
      <c r="A32013" s="11" t="s">
        <v>63199</v>
      </c>
      <c r="B32013" s="11" t="s">
        <v>63198</v>
      </c>
      <c r="C32013" s="3" t="s">
        <v>77316</v>
      </c>
      <c r="D32013">
        <v>1</v>
      </c>
      <c r="E32013" s="11" t="s">
        <v>13</v>
      </c>
      <c r="F32013">
        <v>107</v>
      </c>
      <c r="G32013">
        <v>4</v>
      </c>
      <c r="H32013">
        <v>3119</v>
      </c>
    </row>
    <row r="32014" spans="1:8" x14ac:dyDescent="0.25">
      <c r="A32014" s="11" t="s">
        <v>63201</v>
      </c>
      <c r="B32014" s="11" t="s">
        <v>63200</v>
      </c>
      <c r="C32014" s="3" t="s">
        <v>73957</v>
      </c>
      <c r="D32014">
        <v>1</v>
      </c>
      <c r="E32014" s="11" t="s">
        <v>13</v>
      </c>
      <c r="F32014">
        <v>23</v>
      </c>
      <c r="G32014">
        <v>1</v>
      </c>
      <c r="H32014">
        <v>3119</v>
      </c>
    </row>
    <row r="32015" spans="1:8" x14ac:dyDescent="0.25">
      <c r="A32015" s="11" t="s">
        <v>63203</v>
      </c>
      <c r="B32015" s="11" t="s">
        <v>63202</v>
      </c>
      <c r="C32015" s="3" t="s">
        <v>75748</v>
      </c>
      <c r="D32015">
        <v>1</v>
      </c>
      <c r="E32015" s="11" t="s">
        <v>13</v>
      </c>
      <c r="F32015">
        <v>25</v>
      </c>
      <c r="G32015">
        <v>1</v>
      </c>
      <c r="H32015">
        <v>3119</v>
      </c>
    </row>
    <row r="32016" spans="1:8" x14ac:dyDescent="0.25">
      <c r="A32016" s="11" t="s">
        <v>63205</v>
      </c>
      <c r="B32016" s="11" t="s">
        <v>63204</v>
      </c>
      <c r="C32016" s="3" t="s">
        <v>70853</v>
      </c>
      <c r="D32016">
        <v>2</v>
      </c>
      <c r="E32016" s="11" t="s">
        <v>13</v>
      </c>
      <c r="F32016">
        <v>82</v>
      </c>
      <c r="G32016">
        <v>1</v>
      </c>
      <c r="H32016">
        <v>3119</v>
      </c>
    </row>
    <row r="32017" spans="1:8" x14ac:dyDescent="0.25">
      <c r="A32017" s="11" t="s">
        <v>63207</v>
      </c>
      <c r="B32017" s="11" t="s">
        <v>63206</v>
      </c>
      <c r="C32017" s="3" t="s">
        <v>77317</v>
      </c>
      <c r="D32017">
        <v>2</v>
      </c>
      <c r="E32017" s="11" t="s">
        <v>13</v>
      </c>
      <c r="F32017">
        <v>120</v>
      </c>
      <c r="G32017">
        <v>6</v>
      </c>
      <c r="H32017">
        <v>3119</v>
      </c>
    </row>
    <row r="32018" spans="1:8" x14ac:dyDescent="0.25">
      <c r="A32018" s="11" t="s">
        <v>63209</v>
      </c>
      <c r="B32018" s="11" t="s">
        <v>63208</v>
      </c>
      <c r="C32018" s="3" t="s">
        <v>76641</v>
      </c>
      <c r="D32018">
        <v>1</v>
      </c>
      <c r="E32018" s="11" t="s">
        <v>13</v>
      </c>
      <c r="F32018">
        <v>15</v>
      </c>
      <c r="G32018">
        <v>1</v>
      </c>
      <c r="H32018">
        <v>3119</v>
      </c>
    </row>
    <row r="32019" spans="1:8" x14ac:dyDescent="0.25">
      <c r="A32019" s="11" t="s">
        <v>63211</v>
      </c>
      <c r="B32019" s="11" t="s">
        <v>63210</v>
      </c>
      <c r="C32019" s="3" t="s">
        <v>67965</v>
      </c>
      <c r="D32019">
        <v>2</v>
      </c>
      <c r="E32019" s="11" t="s">
        <v>13</v>
      </c>
      <c r="F32019">
        <v>16</v>
      </c>
      <c r="G32019">
        <v>1</v>
      </c>
      <c r="H32019">
        <v>3119</v>
      </c>
    </row>
    <row r="32020" spans="1:8" x14ac:dyDescent="0.25">
      <c r="A32020" s="11" t="s">
        <v>63213</v>
      </c>
      <c r="B32020" s="11" t="s">
        <v>63212</v>
      </c>
      <c r="C32020" s="3" t="s">
        <v>70953</v>
      </c>
      <c r="D32020">
        <v>1</v>
      </c>
      <c r="E32020" s="11" t="s">
        <v>13</v>
      </c>
      <c r="F32020">
        <v>12</v>
      </c>
      <c r="G32020">
        <v>1</v>
      </c>
      <c r="H32020">
        <v>3119</v>
      </c>
    </row>
    <row r="32021" spans="1:8" x14ac:dyDescent="0.25">
      <c r="A32021" s="11" t="s">
        <v>63215</v>
      </c>
      <c r="B32021" s="11" t="s">
        <v>63214</v>
      </c>
      <c r="C32021" s="3" t="s">
        <v>77318</v>
      </c>
      <c r="D32021">
        <v>1</v>
      </c>
      <c r="E32021" s="11" t="s">
        <v>13</v>
      </c>
      <c r="F32021">
        <v>314</v>
      </c>
      <c r="G32021">
        <v>8</v>
      </c>
      <c r="H32021">
        <v>3119</v>
      </c>
    </row>
    <row r="32022" spans="1:8" x14ac:dyDescent="0.25">
      <c r="A32022" s="11" t="s">
        <v>63217</v>
      </c>
      <c r="B32022" s="11" t="s">
        <v>63216</v>
      </c>
      <c r="C32022" s="3" t="s">
        <v>68251</v>
      </c>
      <c r="D32022">
        <v>2</v>
      </c>
      <c r="E32022" s="11" t="s">
        <v>13</v>
      </c>
      <c r="F32022">
        <v>43</v>
      </c>
      <c r="G32022">
        <v>2</v>
      </c>
      <c r="H32022">
        <v>3119</v>
      </c>
    </row>
    <row r="32023" spans="1:8" x14ac:dyDescent="0.25">
      <c r="A32023" s="11" t="s">
        <v>63219</v>
      </c>
      <c r="B32023" s="11" t="s">
        <v>63218</v>
      </c>
      <c r="C32023" s="3" t="s">
        <v>67797</v>
      </c>
      <c r="D32023">
        <v>2</v>
      </c>
      <c r="E32023" s="11" t="s">
        <v>13</v>
      </c>
      <c r="F32023">
        <v>79</v>
      </c>
      <c r="G32023">
        <v>3</v>
      </c>
      <c r="H32023">
        <v>3119</v>
      </c>
    </row>
    <row r="32024" spans="1:8" x14ac:dyDescent="0.25">
      <c r="A32024" s="11" t="s">
        <v>63221</v>
      </c>
      <c r="B32024" s="11" t="s">
        <v>63220</v>
      </c>
      <c r="C32024" s="3" t="s">
        <v>77319</v>
      </c>
      <c r="D32024">
        <v>2</v>
      </c>
      <c r="E32024" s="11" t="s">
        <v>13</v>
      </c>
      <c r="F32024">
        <v>129</v>
      </c>
      <c r="G32024">
        <v>5</v>
      </c>
      <c r="H32024">
        <v>3119</v>
      </c>
    </row>
    <row r="32025" spans="1:8" x14ac:dyDescent="0.25">
      <c r="A32025" s="11" t="s">
        <v>63223</v>
      </c>
      <c r="B32025" s="11" t="s">
        <v>63222</v>
      </c>
      <c r="C32025" s="3" t="s">
        <v>72437</v>
      </c>
      <c r="D32025">
        <v>1</v>
      </c>
      <c r="E32025" s="11" t="s">
        <v>13</v>
      </c>
      <c r="F32025">
        <v>41</v>
      </c>
      <c r="G32025">
        <v>2</v>
      </c>
      <c r="H32025">
        <v>3119</v>
      </c>
    </row>
    <row r="32026" spans="1:8" x14ac:dyDescent="0.25">
      <c r="A32026" s="11" t="s">
        <v>63225</v>
      </c>
      <c r="B32026" s="11" t="s">
        <v>63224</v>
      </c>
      <c r="C32026" s="3" t="s">
        <v>67598</v>
      </c>
      <c r="D32026">
        <v>1</v>
      </c>
      <c r="E32026" s="11" t="s">
        <v>13</v>
      </c>
      <c r="F32026">
        <v>30</v>
      </c>
      <c r="G32026">
        <v>2</v>
      </c>
      <c r="H32026">
        <v>3119</v>
      </c>
    </row>
    <row r="32027" spans="1:8" x14ac:dyDescent="0.25">
      <c r="A32027" s="11" t="s">
        <v>63227</v>
      </c>
      <c r="B32027" s="11" t="s">
        <v>63226</v>
      </c>
      <c r="C32027" s="3" t="s">
        <v>76676</v>
      </c>
      <c r="D32027">
        <v>2</v>
      </c>
      <c r="E32027" s="11" t="s">
        <v>13</v>
      </c>
      <c r="F32027">
        <v>70</v>
      </c>
      <c r="G32027">
        <v>3</v>
      </c>
      <c r="H32027">
        <v>3119</v>
      </c>
    </row>
    <row r="32028" spans="1:8" x14ac:dyDescent="0.25">
      <c r="A32028" s="11" t="s">
        <v>63229</v>
      </c>
      <c r="B32028" s="11" t="s">
        <v>63228</v>
      </c>
      <c r="C32028" s="3" t="s">
        <v>72099</v>
      </c>
      <c r="D32028">
        <v>2</v>
      </c>
      <c r="E32028" s="11" t="s">
        <v>13</v>
      </c>
      <c r="F32028">
        <v>90</v>
      </c>
      <c r="G32028">
        <v>4</v>
      </c>
      <c r="H32028">
        <v>3119</v>
      </c>
    </row>
    <row r="32029" spans="1:8" x14ac:dyDescent="0.25">
      <c r="A32029" s="11" t="s">
        <v>63231</v>
      </c>
      <c r="B32029" s="11" t="s">
        <v>63230</v>
      </c>
      <c r="C32029" s="3" t="s">
        <v>68781</v>
      </c>
      <c r="D32029">
        <v>2</v>
      </c>
      <c r="E32029" s="11" t="s">
        <v>13</v>
      </c>
      <c r="F32029">
        <v>24</v>
      </c>
      <c r="G32029">
        <v>1</v>
      </c>
      <c r="H32029">
        <v>3119</v>
      </c>
    </row>
    <row r="32030" spans="1:8" x14ac:dyDescent="0.25">
      <c r="A32030" s="11" t="s">
        <v>63233</v>
      </c>
      <c r="B32030" s="11" t="s">
        <v>63232</v>
      </c>
      <c r="C32030" s="3" t="s">
        <v>69869</v>
      </c>
      <c r="D32030">
        <v>2</v>
      </c>
      <c r="E32030" s="11" t="s">
        <v>13</v>
      </c>
      <c r="F32030">
        <v>74</v>
      </c>
      <c r="G32030">
        <v>4</v>
      </c>
      <c r="H32030">
        <v>3119</v>
      </c>
    </row>
    <row r="32031" spans="1:8" x14ac:dyDescent="0.25">
      <c r="A32031" s="11" t="s">
        <v>63235</v>
      </c>
      <c r="B32031" s="11" t="s">
        <v>63234</v>
      </c>
      <c r="C32031" s="3" t="s">
        <v>68988</v>
      </c>
      <c r="D32031">
        <v>1</v>
      </c>
      <c r="E32031" s="11" t="s">
        <v>13</v>
      </c>
      <c r="F32031">
        <v>63</v>
      </c>
      <c r="G32031">
        <v>3</v>
      </c>
      <c r="H32031">
        <v>3119</v>
      </c>
    </row>
    <row r="32032" spans="1:8" x14ac:dyDescent="0.25">
      <c r="A32032" s="11" t="s">
        <v>63237</v>
      </c>
      <c r="B32032" s="11" t="s">
        <v>63236</v>
      </c>
      <c r="C32032" s="3" t="s">
        <v>68272</v>
      </c>
      <c r="D32032">
        <v>2</v>
      </c>
      <c r="E32032" s="11" t="s">
        <v>13</v>
      </c>
      <c r="F32032">
        <v>76</v>
      </c>
      <c r="G32032">
        <v>1</v>
      </c>
      <c r="H32032">
        <v>3119</v>
      </c>
    </row>
    <row r="32033" spans="1:8" x14ac:dyDescent="0.25">
      <c r="A32033" s="11" t="s">
        <v>63239</v>
      </c>
      <c r="B32033" s="11" t="s">
        <v>63238</v>
      </c>
      <c r="C32033" s="3" t="s">
        <v>77320</v>
      </c>
      <c r="D32033">
        <v>2</v>
      </c>
      <c r="E32033" s="11" t="s">
        <v>13</v>
      </c>
      <c r="F32033">
        <v>71</v>
      </c>
      <c r="G32033">
        <v>3</v>
      </c>
      <c r="H32033">
        <v>3119</v>
      </c>
    </row>
    <row r="32034" spans="1:8" x14ac:dyDescent="0.25">
      <c r="A32034" s="11" t="s">
        <v>63241</v>
      </c>
      <c r="B32034" s="11" t="s">
        <v>63240</v>
      </c>
      <c r="C32034" s="3" t="s">
        <v>67407</v>
      </c>
      <c r="D32034">
        <v>2</v>
      </c>
      <c r="E32034" s="11" t="s">
        <v>13</v>
      </c>
      <c r="F32034">
        <v>105</v>
      </c>
      <c r="G32034">
        <v>4</v>
      </c>
      <c r="H32034">
        <v>3119</v>
      </c>
    </row>
    <row r="32035" spans="1:8" x14ac:dyDescent="0.25">
      <c r="A32035" s="11" t="s">
        <v>63243</v>
      </c>
      <c r="B32035" s="11" t="s">
        <v>63242</v>
      </c>
      <c r="C32035" s="3" t="s">
        <v>68837</v>
      </c>
      <c r="D32035">
        <v>2</v>
      </c>
      <c r="E32035" s="11" t="s">
        <v>13</v>
      </c>
      <c r="F32035">
        <v>80</v>
      </c>
      <c r="G32035">
        <v>3</v>
      </c>
      <c r="H32035">
        <v>3119</v>
      </c>
    </row>
    <row r="32036" spans="1:8" x14ac:dyDescent="0.25">
      <c r="A32036" s="11" t="s">
        <v>63245</v>
      </c>
      <c r="B32036" s="11" t="s">
        <v>63244</v>
      </c>
      <c r="C32036" s="3" t="s">
        <v>70569</v>
      </c>
      <c r="D32036">
        <v>1</v>
      </c>
      <c r="E32036" s="11" t="s">
        <v>13</v>
      </c>
      <c r="F32036">
        <v>41</v>
      </c>
      <c r="G32036">
        <v>1</v>
      </c>
      <c r="H32036">
        <v>3119</v>
      </c>
    </row>
    <row r="32037" spans="1:8" x14ac:dyDescent="0.25">
      <c r="A32037" s="11" t="s">
        <v>63247</v>
      </c>
      <c r="B32037" s="11" t="s">
        <v>63246</v>
      </c>
      <c r="C32037" s="3" t="s">
        <v>69564</v>
      </c>
      <c r="D32037">
        <v>2</v>
      </c>
      <c r="E32037" s="11" t="s">
        <v>13</v>
      </c>
      <c r="F32037">
        <v>50</v>
      </c>
      <c r="G32037">
        <v>3</v>
      </c>
      <c r="H32037">
        <v>3119</v>
      </c>
    </row>
    <row r="32038" spans="1:8" x14ac:dyDescent="0.25">
      <c r="A32038" s="11" t="s">
        <v>63249</v>
      </c>
      <c r="B32038" s="11" t="s">
        <v>63248</v>
      </c>
      <c r="C32038" s="3" t="s">
        <v>73937</v>
      </c>
      <c r="D32038">
        <v>1</v>
      </c>
      <c r="E32038" s="11" t="s">
        <v>13</v>
      </c>
      <c r="F32038">
        <v>77</v>
      </c>
      <c r="G32038">
        <v>3</v>
      </c>
      <c r="H32038">
        <v>3119</v>
      </c>
    </row>
    <row r="32039" spans="1:8" x14ac:dyDescent="0.25">
      <c r="A32039" s="11" t="s">
        <v>63251</v>
      </c>
      <c r="B32039" s="11" t="s">
        <v>63250</v>
      </c>
      <c r="C32039" s="3" t="s">
        <v>77321</v>
      </c>
      <c r="D32039">
        <v>1</v>
      </c>
      <c r="E32039" s="11" t="s">
        <v>13</v>
      </c>
      <c r="F32039">
        <v>112</v>
      </c>
      <c r="G32039">
        <v>4</v>
      </c>
      <c r="H32039">
        <v>3119</v>
      </c>
    </row>
    <row r="32040" spans="1:8" x14ac:dyDescent="0.25">
      <c r="A32040" s="11" t="s">
        <v>63253</v>
      </c>
      <c r="B32040" s="11" t="s">
        <v>63252</v>
      </c>
      <c r="C32040" s="3" t="s">
        <v>73229</v>
      </c>
      <c r="D32040">
        <v>2</v>
      </c>
      <c r="E32040" s="11" t="s">
        <v>13</v>
      </c>
      <c r="F32040">
        <v>100</v>
      </c>
      <c r="G32040">
        <v>4</v>
      </c>
      <c r="H32040">
        <v>3119</v>
      </c>
    </row>
    <row r="32041" spans="1:8" x14ac:dyDescent="0.25">
      <c r="A32041" s="11" t="s">
        <v>63255</v>
      </c>
      <c r="B32041" s="11" t="s">
        <v>63254</v>
      </c>
      <c r="C32041" s="3" t="s">
        <v>77322</v>
      </c>
      <c r="D32041">
        <v>2</v>
      </c>
      <c r="E32041" s="11" t="s">
        <v>13</v>
      </c>
      <c r="F32041">
        <v>127</v>
      </c>
      <c r="G32041">
        <v>5</v>
      </c>
      <c r="H32041">
        <v>3119</v>
      </c>
    </row>
    <row r="32042" spans="1:8" x14ac:dyDescent="0.25">
      <c r="A32042" s="11" t="s">
        <v>63257</v>
      </c>
      <c r="B32042" s="11" t="s">
        <v>63256</v>
      </c>
      <c r="C32042" s="3" t="s">
        <v>70030</v>
      </c>
      <c r="D32042">
        <v>2</v>
      </c>
      <c r="E32042" s="11" t="s">
        <v>13</v>
      </c>
      <c r="F32042">
        <v>84</v>
      </c>
      <c r="G32042">
        <v>4</v>
      </c>
      <c r="H32042">
        <v>3119</v>
      </c>
    </row>
    <row r="32043" spans="1:8" x14ac:dyDescent="0.25">
      <c r="A32043" s="11" t="s">
        <v>63259</v>
      </c>
      <c r="B32043" s="11" t="s">
        <v>63258</v>
      </c>
      <c r="C32043" s="3" t="s">
        <v>77139</v>
      </c>
      <c r="D32043">
        <v>1</v>
      </c>
      <c r="E32043" s="11" t="s">
        <v>13</v>
      </c>
      <c r="F32043">
        <v>150</v>
      </c>
      <c r="G32043">
        <v>5</v>
      </c>
      <c r="H32043">
        <v>3119</v>
      </c>
    </row>
    <row r="32044" spans="1:8" x14ac:dyDescent="0.25">
      <c r="A32044" s="11" t="s">
        <v>63261</v>
      </c>
      <c r="B32044" s="11" t="s">
        <v>63260</v>
      </c>
      <c r="C32044" s="3" t="s">
        <v>77323</v>
      </c>
      <c r="D32044">
        <v>1</v>
      </c>
      <c r="E32044" s="11" t="s">
        <v>13</v>
      </c>
      <c r="F32044">
        <v>112</v>
      </c>
      <c r="G32044">
        <v>5</v>
      </c>
      <c r="H32044">
        <v>3119</v>
      </c>
    </row>
    <row r="32045" spans="1:8" x14ac:dyDescent="0.25">
      <c r="A32045" s="11" t="s">
        <v>63263</v>
      </c>
      <c r="B32045" s="11" t="s">
        <v>63262</v>
      </c>
      <c r="C32045" s="3" t="s">
        <v>67978</v>
      </c>
      <c r="D32045">
        <v>2</v>
      </c>
      <c r="E32045" s="11" t="s">
        <v>13</v>
      </c>
      <c r="F32045">
        <v>89</v>
      </c>
      <c r="G32045">
        <v>4</v>
      </c>
      <c r="H32045">
        <v>3119</v>
      </c>
    </row>
    <row r="32046" spans="1:8" x14ac:dyDescent="0.25">
      <c r="A32046" s="11" t="s">
        <v>63265</v>
      </c>
      <c r="B32046" s="11" t="s">
        <v>63264</v>
      </c>
      <c r="C32046" s="3">
        <v>33</v>
      </c>
      <c r="D32046">
        <v>1</v>
      </c>
      <c r="E32046" s="11" t="s">
        <v>13</v>
      </c>
      <c r="F32046">
        <v>32</v>
      </c>
      <c r="G32046">
        <v>1</v>
      </c>
      <c r="H32046">
        <v>3119</v>
      </c>
    </row>
    <row r="32047" spans="1:8" x14ac:dyDescent="0.25">
      <c r="A32047" s="11" t="s">
        <v>63267</v>
      </c>
      <c r="B32047" s="11" t="s">
        <v>63266</v>
      </c>
      <c r="C32047" s="3" t="s">
        <v>77324</v>
      </c>
      <c r="D32047">
        <v>2</v>
      </c>
      <c r="E32047" s="11" t="s">
        <v>13</v>
      </c>
      <c r="F32047">
        <v>136</v>
      </c>
      <c r="G32047">
        <v>5</v>
      </c>
      <c r="H32047">
        <v>3119</v>
      </c>
    </row>
    <row r="32048" spans="1:8" x14ac:dyDescent="0.25">
      <c r="A32048" s="11" t="s">
        <v>63269</v>
      </c>
      <c r="B32048" s="11" t="s">
        <v>63268</v>
      </c>
      <c r="C32048" s="3" t="s">
        <v>70947</v>
      </c>
      <c r="D32048">
        <v>1</v>
      </c>
      <c r="E32048" s="11" t="s">
        <v>13</v>
      </c>
      <c r="F32048">
        <v>58</v>
      </c>
      <c r="G32048">
        <v>2</v>
      </c>
      <c r="H32048">
        <v>3119</v>
      </c>
    </row>
    <row r="32049" spans="1:8" x14ac:dyDescent="0.25">
      <c r="A32049" s="11" t="s">
        <v>63271</v>
      </c>
      <c r="B32049" s="11" t="s">
        <v>63270</v>
      </c>
      <c r="C32049" s="3" t="s">
        <v>77325</v>
      </c>
      <c r="D32049">
        <v>3</v>
      </c>
      <c r="E32049" s="11" t="s">
        <v>13</v>
      </c>
      <c r="F32049">
        <v>127</v>
      </c>
      <c r="G32049">
        <v>5</v>
      </c>
      <c r="H32049">
        <v>3119</v>
      </c>
    </row>
    <row r="32050" spans="1:8" x14ac:dyDescent="0.25">
      <c r="A32050" s="11" t="s">
        <v>63273</v>
      </c>
      <c r="B32050" s="11" t="s">
        <v>63272</v>
      </c>
      <c r="C32050" s="3" t="s">
        <v>70404</v>
      </c>
      <c r="D32050">
        <v>1</v>
      </c>
      <c r="E32050" s="11" t="s">
        <v>13</v>
      </c>
      <c r="F32050">
        <v>38</v>
      </c>
      <c r="G32050">
        <v>1</v>
      </c>
      <c r="H32050">
        <v>3119</v>
      </c>
    </row>
    <row r="32051" spans="1:8" x14ac:dyDescent="0.25">
      <c r="A32051" s="11" t="s">
        <v>63275</v>
      </c>
      <c r="B32051" s="11" t="s">
        <v>63274</v>
      </c>
      <c r="C32051" s="3" t="s">
        <v>73147</v>
      </c>
      <c r="D32051">
        <v>1</v>
      </c>
      <c r="E32051" s="11" t="s">
        <v>13</v>
      </c>
      <c r="F32051">
        <v>131</v>
      </c>
      <c r="G32051">
        <v>5</v>
      </c>
      <c r="H32051">
        <v>3119</v>
      </c>
    </row>
    <row r="32052" spans="1:8" x14ac:dyDescent="0.25">
      <c r="A32052" s="11" t="s">
        <v>63277</v>
      </c>
      <c r="B32052" s="11" t="s">
        <v>63276</v>
      </c>
      <c r="C32052" s="3" t="s">
        <v>77326</v>
      </c>
      <c r="D32052">
        <v>1</v>
      </c>
      <c r="E32052" s="11" t="s">
        <v>13</v>
      </c>
      <c r="F32052">
        <v>99</v>
      </c>
      <c r="G32052">
        <v>4</v>
      </c>
      <c r="H32052">
        <v>3119</v>
      </c>
    </row>
    <row r="32053" spans="1:8" x14ac:dyDescent="0.25">
      <c r="A32053" s="11" t="s">
        <v>63279</v>
      </c>
      <c r="B32053" s="11" t="s">
        <v>63278</v>
      </c>
      <c r="C32053" s="3" t="s">
        <v>68522</v>
      </c>
      <c r="D32053">
        <v>2</v>
      </c>
      <c r="E32053" s="11" t="s">
        <v>13</v>
      </c>
      <c r="F32053">
        <v>56</v>
      </c>
      <c r="G32053">
        <v>2</v>
      </c>
      <c r="H32053">
        <v>3119</v>
      </c>
    </row>
    <row r="32054" spans="1:8" x14ac:dyDescent="0.25">
      <c r="A32054" s="11" t="s">
        <v>63281</v>
      </c>
      <c r="B32054" s="11" t="s">
        <v>63280</v>
      </c>
      <c r="C32054" s="3" t="s">
        <v>75314</v>
      </c>
      <c r="D32054">
        <v>1</v>
      </c>
      <c r="E32054" s="11" t="s">
        <v>13</v>
      </c>
      <c r="F32054">
        <v>65</v>
      </c>
      <c r="G32054">
        <v>3</v>
      </c>
      <c r="H32054">
        <v>3119</v>
      </c>
    </row>
    <row r="32055" spans="1:8" x14ac:dyDescent="0.25">
      <c r="A32055" s="11" t="s">
        <v>63283</v>
      </c>
      <c r="B32055" s="11" t="s">
        <v>63282</v>
      </c>
      <c r="C32055" s="3" t="s">
        <v>68150</v>
      </c>
      <c r="D32055">
        <v>2</v>
      </c>
      <c r="E32055" s="11" t="s">
        <v>13</v>
      </c>
      <c r="F32055">
        <v>22</v>
      </c>
      <c r="G32055">
        <v>1</v>
      </c>
      <c r="H32055">
        <v>3119</v>
      </c>
    </row>
    <row r="32056" spans="1:8" x14ac:dyDescent="0.25">
      <c r="A32056" s="11" t="s">
        <v>63285</v>
      </c>
      <c r="B32056" s="11" t="s">
        <v>63284</v>
      </c>
      <c r="C32056" s="3" t="s">
        <v>68287</v>
      </c>
      <c r="D32056">
        <v>1</v>
      </c>
      <c r="E32056" s="11" t="s">
        <v>13</v>
      </c>
      <c r="F32056">
        <v>48</v>
      </c>
      <c r="G32056">
        <v>2</v>
      </c>
      <c r="H32056">
        <v>3119</v>
      </c>
    </row>
    <row r="32057" spans="1:8" x14ac:dyDescent="0.25">
      <c r="A32057" s="11" t="s">
        <v>63287</v>
      </c>
      <c r="B32057" s="11" t="s">
        <v>63286</v>
      </c>
      <c r="C32057" s="3" t="s">
        <v>77327</v>
      </c>
      <c r="D32057">
        <v>1</v>
      </c>
      <c r="E32057" s="11" t="s">
        <v>13</v>
      </c>
      <c r="F32057">
        <v>175</v>
      </c>
      <c r="G32057">
        <v>6</v>
      </c>
      <c r="H32057">
        <v>3119</v>
      </c>
    </row>
    <row r="32058" spans="1:8" x14ac:dyDescent="0.25">
      <c r="A32058" s="11" t="s">
        <v>63289</v>
      </c>
      <c r="B32058" s="11" t="s">
        <v>63288</v>
      </c>
      <c r="C32058" s="3" t="s">
        <v>77328</v>
      </c>
      <c r="D32058">
        <v>1</v>
      </c>
      <c r="E32058" s="11" t="s">
        <v>13</v>
      </c>
      <c r="F32058">
        <v>180</v>
      </c>
      <c r="G32058">
        <v>7</v>
      </c>
      <c r="H32058">
        <v>3119</v>
      </c>
    </row>
    <row r="32059" spans="1:8" x14ac:dyDescent="0.25">
      <c r="A32059" s="11" t="s">
        <v>63291</v>
      </c>
      <c r="B32059" s="11" t="s">
        <v>63290</v>
      </c>
      <c r="C32059" s="3" t="s">
        <v>75786</v>
      </c>
      <c r="D32059">
        <v>1</v>
      </c>
      <c r="E32059" s="11" t="s">
        <v>13</v>
      </c>
      <c r="F32059">
        <v>109</v>
      </c>
      <c r="G32059">
        <v>4</v>
      </c>
      <c r="H32059">
        <v>3119</v>
      </c>
    </row>
    <row r="32060" spans="1:8" x14ac:dyDescent="0.25">
      <c r="A32060" s="11" t="s">
        <v>63292</v>
      </c>
      <c r="B32060" s="11" t="s">
        <v>63260</v>
      </c>
      <c r="C32060" s="3" t="s">
        <v>77329</v>
      </c>
      <c r="D32060">
        <v>1</v>
      </c>
      <c r="E32060" s="11" t="s">
        <v>13</v>
      </c>
      <c r="F32060">
        <v>106</v>
      </c>
      <c r="G32060">
        <v>5</v>
      </c>
      <c r="H32060">
        <v>3119</v>
      </c>
    </row>
    <row r="32061" spans="1:8" x14ac:dyDescent="0.25">
      <c r="A32061" s="11" t="s">
        <v>63294</v>
      </c>
      <c r="B32061" s="11" t="s">
        <v>63293</v>
      </c>
      <c r="C32061" s="3" t="s">
        <v>74590</v>
      </c>
      <c r="D32061">
        <v>2</v>
      </c>
      <c r="E32061" s="11" t="s">
        <v>13</v>
      </c>
      <c r="F32061">
        <v>34</v>
      </c>
      <c r="G32061">
        <v>2</v>
      </c>
      <c r="H32061">
        <v>3119</v>
      </c>
    </row>
    <row r="32062" spans="1:8" x14ac:dyDescent="0.25">
      <c r="A32062" s="11" t="s">
        <v>63296</v>
      </c>
      <c r="B32062" s="11" t="s">
        <v>63295</v>
      </c>
      <c r="C32062" s="3" t="s">
        <v>75887</v>
      </c>
      <c r="D32062">
        <v>2</v>
      </c>
      <c r="E32062" s="11" t="s">
        <v>13</v>
      </c>
      <c r="F32062">
        <v>102</v>
      </c>
      <c r="G32062">
        <v>4</v>
      </c>
      <c r="H32062">
        <v>3119</v>
      </c>
    </row>
    <row r="32063" spans="1:8" x14ac:dyDescent="0.25">
      <c r="A32063" s="11" t="s">
        <v>63298</v>
      </c>
      <c r="B32063" s="11" t="s">
        <v>63297</v>
      </c>
      <c r="C32063" s="3" t="s">
        <v>74676</v>
      </c>
      <c r="D32063">
        <v>2</v>
      </c>
      <c r="E32063" s="11" t="s">
        <v>13</v>
      </c>
      <c r="F32063">
        <v>105</v>
      </c>
      <c r="G32063">
        <v>5</v>
      </c>
      <c r="H32063">
        <v>3119</v>
      </c>
    </row>
    <row r="32064" spans="1:8" x14ac:dyDescent="0.25">
      <c r="A32064" s="11" t="s">
        <v>63299</v>
      </c>
      <c r="B32064" s="11" t="s">
        <v>63167</v>
      </c>
      <c r="C32064" s="3" t="s">
        <v>77158</v>
      </c>
      <c r="D32064">
        <v>2</v>
      </c>
      <c r="E32064" s="11" t="s">
        <v>13</v>
      </c>
      <c r="F32064">
        <v>31</v>
      </c>
      <c r="G32064">
        <v>1</v>
      </c>
      <c r="H32064">
        <v>3119</v>
      </c>
    </row>
    <row r="32065" spans="1:8" x14ac:dyDescent="0.25">
      <c r="A32065" s="11" t="s">
        <v>63301</v>
      </c>
      <c r="B32065" s="11" t="s">
        <v>63300</v>
      </c>
      <c r="C32065" s="3" t="s">
        <v>76176</v>
      </c>
      <c r="D32065">
        <v>1</v>
      </c>
      <c r="E32065" s="11" t="s">
        <v>13</v>
      </c>
      <c r="F32065">
        <v>90</v>
      </c>
      <c r="G32065">
        <v>3</v>
      </c>
      <c r="H32065">
        <v>3119</v>
      </c>
    </row>
    <row r="32066" spans="1:8" x14ac:dyDescent="0.25">
      <c r="A32066" s="11" t="s">
        <v>63303</v>
      </c>
      <c r="B32066" s="11" t="s">
        <v>63302</v>
      </c>
      <c r="C32066" s="3" t="s">
        <v>77330</v>
      </c>
      <c r="D32066">
        <v>2</v>
      </c>
      <c r="E32066" s="11" t="s">
        <v>13</v>
      </c>
      <c r="F32066">
        <v>115</v>
      </c>
      <c r="G32066">
        <v>4</v>
      </c>
      <c r="H32066">
        <v>3119</v>
      </c>
    </row>
    <row r="32067" spans="1:8" x14ac:dyDescent="0.25">
      <c r="A32067" s="11" t="s">
        <v>63305</v>
      </c>
      <c r="B32067" s="11" t="s">
        <v>63304</v>
      </c>
      <c r="C32067" s="3" t="s">
        <v>73692</v>
      </c>
      <c r="D32067">
        <v>2</v>
      </c>
      <c r="E32067" s="11" t="s">
        <v>13</v>
      </c>
      <c r="F32067">
        <v>41</v>
      </c>
      <c r="G32067">
        <v>2</v>
      </c>
      <c r="H32067">
        <v>3119</v>
      </c>
    </row>
    <row r="32068" spans="1:8" x14ac:dyDescent="0.25">
      <c r="A32068" s="11" t="s">
        <v>63307</v>
      </c>
      <c r="B32068" s="11" t="s">
        <v>63306</v>
      </c>
      <c r="C32068" s="3" t="s">
        <v>74461</v>
      </c>
      <c r="D32068">
        <v>2</v>
      </c>
      <c r="E32068" s="11" t="s">
        <v>13</v>
      </c>
      <c r="F32068">
        <v>43</v>
      </c>
      <c r="G32068">
        <v>2</v>
      </c>
      <c r="H32068">
        <v>3119</v>
      </c>
    </row>
    <row r="32069" spans="1:8" x14ac:dyDescent="0.25">
      <c r="A32069" s="11" t="s">
        <v>63309</v>
      </c>
      <c r="B32069" s="11" t="s">
        <v>63308</v>
      </c>
      <c r="C32069" s="3" t="s">
        <v>70689</v>
      </c>
      <c r="D32069">
        <v>2</v>
      </c>
      <c r="E32069" s="11" t="s">
        <v>13</v>
      </c>
      <c r="F32069">
        <v>43</v>
      </c>
      <c r="G32069">
        <v>2</v>
      </c>
      <c r="H32069">
        <v>3119</v>
      </c>
    </row>
    <row r="32070" spans="1:8" x14ac:dyDescent="0.25">
      <c r="A32070" s="11" t="s">
        <v>63311</v>
      </c>
      <c r="B32070" s="11" t="s">
        <v>63310</v>
      </c>
      <c r="C32070" s="3" t="s">
        <v>69467</v>
      </c>
      <c r="D32070">
        <v>2</v>
      </c>
      <c r="E32070" s="11" t="s">
        <v>13</v>
      </c>
      <c r="F32070">
        <v>85</v>
      </c>
      <c r="G32070">
        <v>5</v>
      </c>
      <c r="H32070">
        <v>3119</v>
      </c>
    </row>
    <row r="32071" spans="1:8" x14ac:dyDescent="0.25">
      <c r="A32071" s="11" t="s">
        <v>63313</v>
      </c>
      <c r="B32071" s="11" t="s">
        <v>63312</v>
      </c>
      <c r="C32071" s="3" t="s">
        <v>67980</v>
      </c>
      <c r="D32071">
        <v>2</v>
      </c>
      <c r="E32071" s="11" t="s">
        <v>13</v>
      </c>
      <c r="F32071">
        <v>155</v>
      </c>
      <c r="G32071">
        <v>7</v>
      </c>
      <c r="H32071">
        <v>3119</v>
      </c>
    </row>
    <row r="32072" spans="1:8" x14ac:dyDescent="0.25">
      <c r="A32072" s="11" t="s">
        <v>63315</v>
      </c>
      <c r="B32072" s="11" t="s">
        <v>63314</v>
      </c>
      <c r="C32072" s="3" t="s">
        <v>71510</v>
      </c>
      <c r="D32072">
        <v>1</v>
      </c>
      <c r="E32072" s="11" t="s">
        <v>13</v>
      </c>
      <c r="F32072">
        <v>58</v>
      </c>
      <c r="G32072">
        <v>3</v>
      </c>
      <c r="H32072">
        <v>3119</v>
      </c>
    </row>
    <row r="32073" spans="1:8" x14ac:dyDescent="0.25">
      <c r="A32073" s="11" t="s">
        <v>63317</v>
      </c>
      <c r="B32073" s="11" t="s">
        <v>63316</v>
      </c>
      <c r="C32073" s="3" t="s">
        <v>77331</v>
      </c>
      <c r="D32073">
        <v>2</v>
      </c>
      <c r="E32073" s="11" t="s">
        <v>13</v>
      </c>
      <c r="F32073">
        <v>94</v>
      </c>
      <c r="G32073">
        <v>4</v>
      </c>
      <c r="H32073">
        <v>3119</v>
      </c>
    </row>
    <row r="32074" spans="1:8" x14ac:dyDescent="0.25">
      <c r="A32074" s="11" t="s">
        <v>63319</v>
      </c>
      <c r="B32074" s="11" t="s">
        <v>63318</v>
      </c>
      <c r="C32074" s="3" t="s">
        <v>77332</v>
      </c>
      <c r="D32074">
        <v>2</v>
      </c>
      <c r="E32074" s="11" t="s">
        <v>13</v>
      </c>
      <c r="F32074">
        <v>120</v>
      </c>
      <c r="G32074">
        <v>5</v>
      </c>
      <c r="H32074">
        <v>3119</v>
      </c>
    </row>
    <row r="32075" spans="1:8" x14ac:dyDescent="0.25">
      <c r="A32075" s="11" t="s">
        <v>63321</v>
      </c>
      <c r="B32075" s="11" t="s">
        <v>63320</v>
      </c>
      <c r="C32075" s="3" t="s">
        <v>70358</v>
      </c>
      <c r="D32075">
        <v>1</v>
      </c>
      <c r="E32075" s="11" t="s">
        <v>13</v>
      </c>
      <c r="F32075">
        <v>37</v>
      </c>
      <c r="G32075">
        <v>3</v>
      </c>
      <c r="H32075">
        <v>3119</v>
      </c>
    </row>
    <row r="32076" spans="1:8" x14ac:dyDescent="0.25">
      <c r="A32076" s="11" t="s">
        <v>63323</v>
      </c>
      <c r="B32076" s="11" t="s">
        <v>63322</v>
      </c>
      <c r="C32076" s="3" t="s">
        <v>77333</v>
      </c>
      <c r="D32076">
        <v>3</v>
      </c>
      <c r="E32076" s="11" t="s">
        <v>13</v>
      </c>
      <c r="F32076">
        <v>135</v>
      </c>
      <c r="G32076">
        <v>4</v>
      </c>
      <c r="H32076">
        <v>3119</v>
      </c>
    </row>
    <row r="32077" spans="1:8" x14ac:dyDescent="0.25">
      <c r="A32077" s="11" t="s">
        <v>63325</v>
      </c>
      <c r="B32077" s="11" t="s">
        <v>63324</v>
      </c>
      <c r="C32077" s="3" t="s">
        <v>74616</v>
      </c>
      <c r="D32077">
        <v>1</v>
      </c>
      <c r="E32077" s="11" t="s">
        <v>13</v>
      </c>
      <c r="F32077">
        <v>25</v>
      </c>
      <c r="G32077">
        <v>1</v>
      </c>
      <c r="H32077">
        <v>3119</v>
      </c>
    </row>
    <row r="32078" spans="1:8" x14ac:dyDescent="0.25">
      <c r="A32078" s="11" t="s">
        <v>63327</v>
      </c>
      <c r="B32078" s="11" t="s">
        <v>63326</v>
      </c>
      <c r="C32078" s="3" t="s">
        <v>77334</v>
      </c>
      <c r="D32078">
        <v>1</v>
      </c>
      <c r="E32078" s="11" t="s">
        <v>13</v>
      </c>
      <c r="F32078">
        <v>22</v>
      </c>
      <c r="G32078">
        <v>1</v>
      </c>
      <c r="H32078">
        <v>3119</v>
      </c>
    </row>
    <row r="32079" spans="1:8" x14ac:dyDescent="0.25">
      <c r="A32079" s="11" t="s">
        <v>63329</v>
      </c>
      <c r="B32079" s="11" t="s">
        <v>63328</v>
      </c>
      <c r="C32079" s="3" t="s">
        <v>72652</v>
      </c>
      <c r="D32079">
        <v>1</v>
      </c>
      <c r="E32079" s="11" t="s">
        <v>13</v>
      </c>
      <c r="F32079">
        <v>48</v>
      </c>
      <c r="G32079">
        <v>2</v>
      </c>
      <c r="H32079">
        <v>3119</v>
      </c>
    </row>
    <row r="32080" spans="1:8" x14ac:dyDescent="0.25">
      <c r="A32080" s="11" t="s">
        <v>63331</v>
      </c>
      <c r="B32080" s="11" t="s">
        <v>63330</v>
      </c>
      <c r="C32080" s="3" t="s">
        <v>71437</v>
      </c>
      <c r="D32080">
        <v>2</v>
      </c>
      <c r="E32080" s="11" t="s">
        <v>13</v>
      </c>
      <c r="F32080">
        <v>35</v>
      </c>
      <c r="G32080">
        <v>1</v>
      </c>
      <c r="H32080">
        <v>3119</v>
      </c>
    </row>
    <row r="32081" spans="1:8" x14ac:dyDescent="0.25">
      <c r="A32081" s="11" t="s">
        <v>63333</v>
      </c>
      <c r="B32081" s="11" t="s">
        <v>63332</v>
      </c>
      <c r="C32081" s="3" t="s">
        <v>69927</v>
      </c>
      <c r="D32081">
        <v>2</v>
      </c>
      <c r="E32081" s="11" t="s">
        <v>13</v>
      </c>
      <c r="F32081">
        <v>50</v>
      </c>
      <c r="G32081">
        <v>3</v>
      </c>
      <c r="H32081">
        <v>3119</v>
      </c>
    </row>
    <row r="32082" spans="1:8" x14ac:dyDescent="0.25">
      <c r="A32082" s="11" t="s">
        <v>63335</v>
      </c>
      <c r="B32082" s="11" t="s">
        <v>63334</v>
      </c>
      <c r="C32082" s="3" t="s">
        <v>74496</v>
      </c>
      <c r="D32082">
        <v>2</v>
      </c>
      <c r="E32082" s="11" t="s">
        <v>13</v>
      </c>
      <c r="F32082">
        <v>60</v>
      </c>
      <c r="G32082">
        <v>2</v>
      </c>
      <c r="H32082">
        <v>3119</v>
      </c>
    </row>
    <row r="32083" spans="1:8" x14ac:dyDescent="0.25">
      <c r="A32083" s="11" t="s">
        <v>63336</v>
      </c>
      <c r="B32083" s="11" t="s">
        <v>3536</v>
      </c>
      <c r="C32083" s="3" t="s">
        <v>77335</v>
      </c>
      <c r="D32083">
        <v>4</v>
      </c>
      <c r="E32083" s="11" t="s">
        <v>13</v>
      </c>
      <c r="F32083">
        <v>379</v>
      </c>
      <c r="G32083">
        <v>9</v>
      </c>
      <c r="H32083">
        <v>3119</v>
      </c>
    </row>
    <row r="32084" spans="1:8" x14ac:dyDescent="0.25">
      <c r="A32084" s="11" t="s">
        <v>63338</v>
      </c>
      <c r="B32084" s="11" t="s">
        <v>63337</v>
      </c>
      <c r="C32084" s="3" t="s">
        <v>71724</v>
      </c>
      <c r="D32084">
        <v>1</v>
      </c>
      <c r="E32084" s="11" t="s">
        <v>13</v>
      </c>
      <c r="F32084">
        <v>40</v>
      </c>
      <c r="G32084">
        <v>1</v>
      </c>
      <c r="H32084">
        <v>3119</v>
      </c>
    </row>
    <row r="32085" spans="1:8" x14ac:dyDescent="0.25">
      <c r="A32085" s="11" t="s">
        <v>63340</v>
      </c>
      <c r="B32085" s="11" t="s">
        <v>63339</v>
      </c>
      <c r="C32085" s="3" t="s">
        <v>77336</v>
      </c>
      <c r="D32085">
        <v>2</v>
      </c>
      <c r="E32085" s="11" t="s">
        <v>13</v>
      </c>
      <c r="F32085">
        <v>170</v>
      </c>
      <c r="G32085">
        <v>5</v>
      </c>
      <c r="H32085">
        <v>3119</v>
      </c>
    </row>
    <row r="32086" spans="1:8" x14ac:dyDescent="0.25">
      <c r="A32086" s="11" t="s">
        <v>63342</v>
      </c>
      <c r="B32086" s="11" t="s">
        <v>63341</v>
      </c>
      <c r="C32086" s="3" t="s">
        <v>77337</v>
      </c>
      <c r="D32086">
        <v>1</v>
      </c>
      <c r="E32086" s="11" t="s">
        <v>13</v>
      </c>
      <c r="F32086">
        <v>80</v>
      </c>
      <c r="G32086">
        <v>2</v>
      </c>
      <c r="H32086">
        <v>3119</v>
      </c>
    </row>
    <row r="32087" spans="1:8" x14ac:dyDescent="0.25">
      <c r="A32087" s="11" t="s">
        <v>63344</v>
      </c>
      <c r="B32087" s="11" t="s">
        <v>63343</v>
      </c>
      <c r="C32087" s="3" t="s">
        <v>77338</v>
      </c>
      <c r="D32087">
        <v>1</v>
      </c>
      <c r="E32087" s="11" t="s">
        <v>13</v>
      </c>
      <c r="F32087">
        <v>146</v>
      </c>
      <c r="G32087">
        <v>4</v>
      </c>
      <c r="H32087">
        <v>3119</v>
      </c>
    </row>
    <row r="32088" spans="1:8" x14ac:dyDescent="0.25">
      <c r="A32088" s="11" t="s">
        <v>63346</v>
      </c>
      <c r="B32088" s="11" t="s">
        <v>63345</v>
      </c>
      <c r="C32088" s="3" t="s">
        <v>73431</v>
      </c>
      <c r="D32088">
        <v>1</v>
      </c>
      <c r="E32088" s="11" t="s">
        <v>13</v>
      </c>
      <c r="F32088">
        <v>20</v>
      </c>
      <c r="G32088">
        <v>1</v>
      </c>
      <c r="H32088">
        <v>3119</v>
      </c>
    </row>
    <row r="32089" spans="1:8" x14ac:dyDescent="0.25">
      <c r="A32089" s="11" t="s">
        <v>63347</v>
      </c>
      <c r="B32089" s="11" t="s">
        <v>63135</v>
      </c>
      <c r="C32089" s="3" t="s">
        <v>68750</v>
      </c>
      <c r="D32089">
        <v>1</v>
      </c>
      <c r="E32089" s="11" t="s">
        <v>13</v>
      </c>
      <c r="F32089">
        <v>50</v>
      </c>
      <c r="G32089">
        <v>2</v>
      </c>
      <c r="H32089">
        <v>3119</v>
      </c>
    </row>
    <row r="32090" spans="1:8" x14ac:dyDescent="0.25">
      <c r="A32090" s="11" t="s">
        <v>63349</v>
      </c>
      <c r="B32090" s="11" t="s">
        <v>63348</v>
      </c>
      <c r="C32090" s="3" t="s">
        <v>72747</v>
      </c>
      <c r="D32090">
        <v>1</v>
      </c>
      <c r="E32090" s="11" t="s">
        <v>13</v>
      </c>
      <c r="F32090">
        <v>41</v>
      </c>
      <c r="G32090">
        <v>2</v>
      </c>
      <c r="H32090">
        <v>3119</v>
      </c>
    </row>
    <row r="32091" spans="1:8" x14ac:dyDescent="0.25">
      <c r="A32091" s="11" t="s">
        <v>63351</v>
      </c>
      <c r="B32091" s="11" t="s">
        <v>63350</v>
      </c>
      <c r="C32091" s="3" t="s">
        <v>67677</v>
      </c>
      <c r="D32091">
        <v>2</v>
      </c>
      <c r="E32091" s="11" t="s">
        <v>13</v>
      </c>
      <c r="F32091">
        <v>28</v>
      </c>
      <c r="G32091">
        <v>1</v>
      </c>
      <c r="H32091">
        <v>3119</v>
      </c>
    </row>
    <row r="32092" spans="1:8" x14ac:dyDescent="0.25">
      <c r="A32092" s="11" t="s">
        <v>63352</v>
      </c>
      <c r="B32092" s="11" t="s">
        <v>63234</v>
      </c>
      <c r="C32092" s="3" t="s">
        <v>77339</v>
      </c>
      <c r="D32092">
        <v>1</v>
      </c>
      <c r="E32092" s="11" t="s">
        <v>13</v>
      </c>
      <c r="F32092">
        <v>70</v>
      </c>
      <c r="G32092">
        <v>3</v>
      </c>
      <c r="H32092">
        <v>3119</v>
      </c>
    </row>
    <row r="32093" spans="1:8" x14ac:dyDescent="0.25">
      <c r="A32093" s="11" t="s">
        <v>63354</v>
      </c>
      <c r="B32093" s="11" t="s">
        <v>63353</v>
      </c>
      <c r="C32093" s="3" t="s">
        <v>72749</v>
      </c>
      <c r="D32093">
        <v>2</v>
      </c>
      <c r="E32093" s="11" t="s">
        <v>13</v>
      </c>
      <c r="F32093">
        <v>60</v>
      </c>
      <c r="G32093">
        <v>2</v>
      </c>
      <c r="H32093">
        <v>3119</v>
      </c>
    </row>
    <row r="32094" spans="1:8" x14ac:dyDescent="0.25">
      <c r="A32094" s="11" t="s">
        <v>63356</v>
      </c>
      <c r="B32094" s="11" t="s">
        <v>63355</v>
      </c>
      <c r="C32094" s="3" t="s">
        <v>77340</v>
      </c>
      <c r="D32094">
        <v>2</v>
      </c>
      <c r="E32094" s="11" t="s">
        <v>13</v>
      </c>
      <c r="F32094">
        <v>80</v>
      </c>
      <c r="G32094">
        <v>4</v>
      </c>
      <c r="H32094">
        <v>3119</v>
      </c>
    </row>
    <row r="32095" spans="1:8" x14ac:dyDescent="0.25">
      <c r="A32095" s="11" t="s">
        <v>63357</v>
      </c>
      <c r="B32095" s="11" t="s">
        <v>63260</v>
      </c>
      <c r="C32095" s="3" t="s">
        <v>77341</v>
      </c>
      <c r="D32095">
        <v>1</v>
      </c>
      <c r="E32095" s="11" t="s">
        <v>13</v>
      </c>
      <c r="F32095">
        <v>116</v>
      </c>
      <c r="G32095">
        <v>4</v>
      </c>
      <c r="H32095">
        <v>3119</v>
      </c>
    </row>
    <row r="32096" spans="1:8" x14ac:dyDescent="0.25">
      <c r="A32096" s="11" t="s">
        <v>63359</v>
      </c>
      <c r="B32096" s="11" t="s">
        <v>63358</v>
      </c>
      <c r="C32096" s="3" t="s">
        <v>73694</v>
      </c>
      <c r="D32096">
        <v>1</v>
      </c>
      <c r="E32096" s="11" t="s">
        <v>13</v>
      </c>
      <c r="F32096">
        <v>43</v>
      </c>
      <c r="G32096">
        <v>1</v>
      </c>
      <c r="H32096">
        <v>3119</v>
      </c>
    </row>
    <row r="32097" spans="1:8" x14ac:dyDescent="0.25">
      <c r="A32097" s="11" t="s">
        <v>63361</v>
      </c>
      <c r="B32097" s="11" t="s">
        <v>63360</v>
      </c>
      <c r="C32097" s="3" t="s">
        <v>73555</v>
      </c>
      <c r="D32097">
        <v>2</v>
      </c>
      <c r="E32097" s="11" t="s">
        <v>13</v>
      </c>
      <c r="F32097">
        <v>73</v>
      </c>
      <c r="G32097">
        <v>3</v>
      </c>
      <c r="H32097">
        <v>3119</v>
      </c>
    </row>
    <row r="32098" spans="1:8" x14ac:dyDescent="0.25">
      <c r="A32098" s="11" t="s">
        <v>63363</v>
      </c>
      <c r="B32098" s="11" t="s">
        <v>63362</v>
      </c>
      <c r="C32098" s="3" t="s">
        <v>77342</v>
      </c>
      <c r="D32098">
        <v>1</v>
      </c>
      <c r="E32098" s="11" t="s">
        <v>13</v>
      </c>
      <c r="F32098">
        <v>11</v>
      </c>
      <c r="G32098">
        <v>1</v>
      </c>
      <c r="H32098">
        <v>3119</v>
      </c>
    </row>
    <row r="32099" spans="1:8" x14ac:dyDescent="0.25">
      <c r="A32099" s="11" t="s">
        <v>63365</v>
      </c>
      <c r="B32099" s="11" t="s">
        <v>63364</v>
      </c>
      <c r="C32099" s="3" t="s">
        <v>77343</v>
      </c>
      <c r="D32099">
        <v>1</v>
      </c>
      <c r="E32099" s="11" t="s">
        <v>13</v>
      </c>
      <c r="F32099">
        <v>11</v>
      </c>
      <c r="G32099">
        <v>1</v>
      </c>
      <c r="H32099">
        <v>3119</v>
      </c>
    </row>
    <row r="32100" spans="1:8" x14ac:dyDescent="0.25">
      <c r="A32100" s="11" t="s">
        <v>63367</v>
      </c>
      <c r="B32100" s="11" t="s">
        <v>63366</v>
      </c>
      <c r="C32100" s="3" t="s">
        <v>70758</v>
      </c>
      <c r="D32100">
        <v>2</v>
      </c>
      <c r="E32100" s="11" t="s">
        <v>13</v>
      </c>
      <c r="F32100">
        <v>92</v>
      </c>
      <c r="G32100">
        <v>4</v>
      </c>
      <c r="H32100">
        <v>3119</v>
      </c>
    </row>
    <row r="32101" spans="1:8" x14ac:dyDescent="0.25">
      <c r="A32101" s="11" t="s">
        <v>63369</v>
      </c>
      <c r="B32101" s="11" t="s">
        <v>63368</v>
      </c>
      <c r="C32101" s="3" t="s">
        <v>70919</v>
      </c>
      <c r="D32101">
        <v>2</v>
      </c>
      <c r="E32101" s="11" t="s">
        <v>13</v>
      </c>
      <c r="F32101">
        <v>78</v>
      </c>
      <c r="G32101">
        <v>3</v>
      </c>
      <c r="H32101">
        <v>3119</v>
      </c>
    </row>
    <row r="32102" spans="1:8" x14ac:dyDescent="0.25">
      <c r="A32102" s="11" t="s">
        <v>63371</v>
      </c>
      <c r="B32102" s="11" t="s">
        <v>63370</v>
      </c>
      <c r="C32102" s="3" t="s">
        <v>77344</v>
      </c>
      <c r="D32102">
        <v>2</v>
      </c>
      <c r="E32102" s="11" t="s">
        <v>13</v>
      </c>
      <c r="F32102">
        <v>140</v>
      </c>
      <c r="G32102">
        <v>4</v>
      </c>
      <c r="H32102">
        <v>3119</v>
      </c>
    </row>
    <row r="32103" spans="1:8" x14ac:dyDescent="0.25">
      <c r="A32103" s="11" t="s">
        <v>63372</v>
      </c>
      <c r="B32103" s="11" t="s">
        <v>63186</v>
      </c>
      <c r="C32103" s="3" t="s">
        <v>71811</v>
      </c>
      <c r="D32103">
        <v>2</v>
      </c>
      <c r="E32103" s="11" t="s">
        <v>13</v>
      </c>
      <c r="F32103">
        <v>20</v>
      </c>
      <c r="G32103">
        <v>1</v>
      </c>
      <c r="H32103">
        <v>3119</v>
      </c>
    </row>
    <row r="32104" spans="1:8" x14ac:dyDescent="0.25">
      <c r="A32104" s="11" t="s">
        <v>63374</v>
      </c>
      <c r="B32104" s="11" t="s">
        <v>63373</v>
      </c>
      <c r="C32104" s="3" t="s">
        <v>67999</v>
      </c>
      <c r="D32104">
        <v>1</v>
      </c>
      <c r="E32104" s="11" t="s">
        <v>13</v>
      </c>
      <c r="F32104">
        <v>80</v>
      </c>
      <c r="G32104">
        <v>4</v>
      </c>
      <c r="H32104">
        <v>3119</v>
      </c>
    </row>
    <row r="32105" spans="1:8" x14ac:dyDescent="0.25">
      <c r="A32105" s="11" t="s">
        <v>63376</v>
      </c>
      <c r="B32105" s="11" t="s">
        <v>63375</v>
      </c>
      <c r="C32105" s="3" t="s">
        <v>73102</v>
      </c>
      <c r="D32105">
        <v>2</v>
      </c>
      <c r="E32105" s="11" t="s">
        <v>13</v>
      </c>
      <c r="F32105">
        <v>41</v>
      </c>
      <c r="G32105">
        <v>2</v>
      </c>
      <c r="H32105">
        <v>3119</v>
      </c>
    </row>
    <row r="32106" spans="1:8" x14ac:dyDescent="0.25">
      <c r="A32106" s="11" t="s">
        <v>63378</v>
      </c>
      <c r="B32106" s="11" t="s">
        <v>63377</v>
      </c>
      <c r="C32106" s="3" t="s">
        <v>69536</v>
      </c>
      <c r="D32106">
        <v>1</v>
      </c>
      <c r="E32106" s="11" t="s">
        <v>13</v>
      </c>
      <c r="F32106">
        <v>25</v>
      </c>
      <c r="G32106">
        <v>1</v>
      </c>
      <c r="H32106">
        <v>3119</v>
      </c>
    </row>
    <row r="32107" spans="1:8" x14ac:dyDescent="0.25">
      <c r="A32107" s="11" t="s">
        <v>63380</v>
      </c>
      <c r="B32107" s="11" t="s">
        <v>63379</v>
      </c>
      <c r="C32107" s="3" t="s">
        <v>74551</v>
      </c>
      <c r="D32107">
        <v>1</v>
      </c>
      <c r="E32107" s="11" t="s">
        <v>13</v>
      </c>
      <c r="F32107">
        <v>66</v>
      </c>
      <c r="G32107">
        <v>3</v>
      </c>
      <c r="H32107">
        <v>3119</v>
      </c>
    </row>
    <row r="32108" spans="1:8" x14ac:dyDescent="0.25">
      <c r="A32108" s="11" t="s">
        <v>63381</v>
      </c>
      <c r="B32108" s="11" t="s">
        <v>63373</v>
      </c>
      <c r="C32108" s="3" t="s">
        <v>70085</v>
      </c>
      <c r="D32108">
        <v>1</v>
      </c>
      <c r="E32108" s="11" t="s">
        <v>13</v>
      </c>
      <c r="F32108">
        <v>55</v>
      </c>
      <c r="G32108">
        <v>3</v>
      </c>
      <c r="H32108">
        <v>3119</v>
      </c>
    </row>
    <row r="32109" spans="1:8" x14ac:dyDescent="0.25">
      <c r="A32109" s="11" t="s">
        <v>63383</v>
      </c>
      <c r="B32109" s="11" t="s">
        <v>63382</v>
      </c>
      <c r="C32109" s="3" t="s">
        <v>71756</v>
      </c>
      <c r="D32109">
        <v>2</v>
      </c>
      <c r="E32109" s="11" t="s">
        <v>13</v>
      </c>
      <c r="F32109">
        <v>22</v>
      </c>
      <c r="G32109">
        <v>2</v>
      </c>
      <c r="H32109">
        <v>3119</v>
      </c>
    </row>
    <row r="32110" spans="1:8" x14ac:dyDescent="0.25">
      <c r="A32110" s="11" t="s">
        <v>63385</v>
      </c>
      <c r="B32110" s="11" t="s">
        <v>63384</v>
      </c>
      <c r="C32110" s="3" t="s">
        <v>74379</v>
      </c>
      <c r="D32110">
        <v>2</v>
      </c>
      <c r="E32110" s="11" t="s">
        <v>13</v>
      </c>
      <c r="F32110">
        <v>59</v>
      </c>
      <c r="G32110">
        <v>2</v>
      </c>
      <c r="H32110">
        <v>3119</v>
      </c>
    </row>
    <row r="32111" spans="1:8" x14ac:dyDescent="0.25">
      <c r="A32111" s="11" t="s">
        <v>63387</v>
      </c>
      <c r="B32111" s="11" t="s">
        <v>63386</v>
      </c>
      <c r="C32111" s="3" t="s">
        <v>76650</v>
      </c>
      <c r="D32111">
        <v>2</v>
      </c>
      <c r="E32111" s="11" t="s">
        <v>13</v>
      </c>
      <c r="F32111">
        <v>107</v>
      </c>
      <c r="G32111">
        <v>4</v>
      </c>
      <c r="H32111">
        <v>3119</v>
      </c>
    </row>
    <row r="32112" spans="1:8" x14ac:dyDescent="0.25">
      <c r="A32112" s="11" t="s">
        <v>63389</v>
      </c>
      <c r="B32112" s="11" t="s">
        <v>63388</v>
      </c>
      <c r="C32112" s="3" t="s">
        <v>74082</v>
      </c>
      <c r="D32112">
        <v>2</v>
      </c>
      <c r="E32112" s="11" t="s">
        <v>13</v>
      </c>
      <c r="F32112">
        <v>75</v>
      </c>
      <c r="G32112">
        <v>2</v>
      </c>
      <c r="H32112">
        <v>3119</v>
      </c>
    </row>
    <row r="32113" spans="1:8" x14ac:dyDescent="0.25">
      <c r="A32113" s="11" t="s">
        <v>63391</v>
      </c>
      <c r="B32113" s="11" t="s">
        <v>63390</v>
      </c>
      <c r="C32113" s="3" t="s">
        <v>74219</v>
      </c>
      <c r="D32113">
        <v>1</v>
      </c>
      <c r="E32113" s="11" t="s">
        <v>13</v>
      </c>
      <c r="F32113">
        <v>11</v>
      </c>
      <c r="G32113">
        <v>1</v>
      </c>
      <c r="H32113">
        <v>3119</v>
      </c>
    </row>
    <row r="32114" spans="1:8" x14ac:dyDescent="0.25">
      <c r="A32114" s="11" t="s">
        <v>63393</v>
      </c>
      <c r="B32114" s="11" t="s">
        <v>63392</v>
      </c>
      <c r="C32114" s="3" t="s">
        <v>71480</v>
      </c>
      <c r="D32114">
        <v>1</v>
      </c>
      <c r="E32114" s="11" t="s">
        <v>13</v>
      </c>
      <c r="F32114">
        <v>32</v>
      </c>
      <c r="G32114">
        <v>1</v>
      </c>
      <c r="H32114">
        <v>3119</v>
      </c>
    </row>
    <row r="32115" spans="1:8" x14ac:dyDescent="0.25">
      <c r="A32115" s="11" t="s">
        <v>63395</v>
      </c>
      <c r="B32115" s="11" t="s">
        <v>63394</v>
      </c>
      <c r="C32115" s="3" t="s">
        <v>76119</v>
      </c>
      <c r="D32115">
        <v>1</v>
      </c>
      <c r="E32115" s="11" t="s">
        <v>13</v>
      </c>
      <c r="F32115">
        <v>15</v>
      </c>
      <c r="G32115">
        <v>1</v>
      </c>
      <c r="H32115">
        <v>3119</v>
      </c>
    </row>
    <row r="32116" spans="1:8" x14ac:dyDescent="0.25">
      <c r="A32116" s="11" t="s">
        <v>63397</v>
      </c>
      <c r="B32116" s="11" t="s">
        <v>63396</v>
      </c>
      <c r="C32116" s="3" t="s">
        <v>77345</v>
      </c>
      <c r="D32116">
        <v>2</v>
      </c>
      <c r="E32116" s="11" t="s">
        <v>13</v>
      </c>
      <c r="F32116">
        <v>92</v>
      </c>
      <c r="G32116">
        <v>4</v>
      </c>
      <c r="H32116">
        <v>3119</v>
      </c>
    </row>
    <row r="32117" spans="1:8" x14ac:dyDescent="0.25">
      <c r="A32117" s="11" t="s">
        <v>63399</v>
      </c>
      <c r="B32117" s="11" t="s">
        <v>63398</v>
      </c>
      <c r="C32117" s="3" t="s">
        <v>68568</v>
      </c>
      <c r="D32117">
        <v>1</v>
      </c>
      <c r="E32117" s="11" t="s">
        <v>13</v>
      </c>
      <c r="F32117">
        <v>24</v>
      </c>
      <c r="G32117">
        <v>1</v>
      </c>
      <c r="H32117">
        <v>3119</v>
      </c>
    </row>
    <row r="32118" spans="1:8" x14ac:dyDescent="0.25">
      <c r="A32118" s="11" t="s">
        <v>63401</v>
      </c>
      <c r="B32118" s="11" t="s">
        <v>63400</v>
      </c>
      <c r="C32118" s="3" t="s">
        <v>71353</v>
      </c>
      <c r="D32118">
        <v>1</v>
      </c>
      <c r="E32118" s="11" t="s">
        <v>13</v>
      </c>
      <c r="F32118">
        <v>86</v>
      </c>
      <c r="G32118">
        <v>3</v>
      </c>
      <c r="H32118">
        <v>3119</v>
      </c>
    </row>
    <row r="32119" spans="1:8" x14ac:dyDescent="0.25">
      <c r="A32119" s="11" t="s">
        <v>63403</v>
      </c>
      <c r="B32119" s="11" t="s">
        <v>63402</v>
      </c>
      <c r="C32119" s="3" t="s">
        <v>74365</v>
      </c>
      <c r="D32119">
        <v>1</v>
      </c>
      <c r="E32119" s="11" t="s">
        <v>13</v>
      </c>
      <c r="F32119">
        <v>15</v>
      </c>
      <c r="G32119">
        <v>2</v>
      </c>
      <c r="H32119">
        <v>3119</v>
      </c>
    </row>
    <row r="32120" spans="1:8" x14ac:dyDescent="0.25">
      <c r="A32120" s="11" t="s">
        <v>63405</v>
      </c>
      <c r="B32120" s="11" t="s">
        <v>63404</v>
      </c>
      <c r="C32120" s="3" t="s">
        <v>77346</v>
      </c>
      <c r="D32120">
        <v>1</v>
      </c>
      <c r="E32120" s="11" t="s">
        <v>13</v>
      </c>
      <c r="F32120">
        <v>182</v>
      </c>
      <c r="G32120">
        <v>6</v>
      </c>
      <c r="H32120">
        <v>3119</v>
      </c>
    </row>
    <row r="32121" spans="1:8" x14ac:dyDescent="0.25">
      <c r="A32121" s="11" t="s">
        <v>63407</v>
      </c>
      <c r="B32121" s="11" t="s">
        <v>63406</v>
      </c>
      <c r="C32121" s="3" t="s">
        <v>68879</v>
      </c>
      <c r="D32121">
        <v>2</v>
      </c>
      <c r="E32121" s="11" t="s">
        <v>13</v>
      </c>
      <c r="F32121">
        <v>105</v>
      </c>
      <c r="G32121">
        <v>4</v>
      </c>
      <c r="H32121">
        <v>3119</v>
      </c>
    </row>
    <row r="32122" spans="1:8" x14ac:dyDescent="0.25">
      <c r="A32122" s="11" t="s">
        <v>63409</v>
      </c>
      <c r="B32122" s="11" t="s">
        <v>63408</v>
      </c>
      <c r="C32122" s="3">
        <v>102</v>
      </c>
      <c r="D32122">
        <v>2</v>
      </c>
      <c r="E32122" s="11" t="s">
        <v>13</v>
      </c>
      <c r="F32122">
        <v>108</v>
      </c>
      <c r="G32122">
        <v>4</v>
      </c>
      <c r="H32122">
        <v>3119</v>
      </c>
    </row>
    <row r="32123" spans="1:8" x14ac:dyDescent="0.25">
      <c r="A32123" s="11" t="s">
        <v>63410</v>
      </c>
      <c r="B32123" s="11" t="s">
        <v>63202</v>
      </c>
      <c r="C32123" s="3" t="s">
        <v>67725</v>
      </c>
      <c r="D32123">
        <v>2</v>
      </c>
      <c r="E32123" s="11" t="s">
        <v>13</v>
      </c>
      <c r="F32123">
        <v>42</v>
      </c>
      <c r="G32123">
        <v>2</v>
      </c>
      <c r="H32123">
        <v>3119</v>
      </c>
    </row>
    <row r="32124" spans="1:8" x14ac:dyDescent="0.25">
      <c r="A32124" s="11" t="s">
        <v>63412</v>
      </c>
      <c r="B32124" s="11" t="s">
        <v>63411</v>
      </c>
      <c r="C32124" s="3" t="s">
        <v>69769</v>
      </c>
      <c r="D32124">
        <v>1</v>
      </c>
      <c r="E32124" s="11" t="s">
        <v>13</v>
      </c>
      <c r="F32124">
        <v>33</v>
      </c>
      <c r="G32124">
        <v>1</v>
      </c>
      <c r="H32124">
        <v>3119</v>
      </c>
    </row>
    <row r="32125" spans="1:8" x14ac:dyDescent="0.25">
      <c r="A32125" s="11" t="s">
        <v>63414</v>
      </c>
      <c r="B32125" s="11" t="s">
        <v>63413</v>
      </c>
      <c r="C32125" s="3" t="s">
        <v>77347</v>
      </c>
      <c r="D32125">
        <v>2</v>
      </c>
      <c r="E32125" s="11" t="s">
        <v>13</v>
      </c>
      <c r="F32125">
        <v>127</v>
      </c>
      <c r="G32125">
        <v>7</v>
      </c>
      <c r="H32125">
        <v>3119</v>
      </c>
    </row>
    <row r="32126" spans="1:8" x14ac:dyDescent="0.25">
      <c r="A32126" s="11" t="s">
        <v>63416</v>
      </c>
      <c r="B32126" s="11" t="s">
        <v>63415</v>
      </c>
      <c r="C32126" s="3" t="s">
        <v>73272</v>
      </c>
      <c r="D32126">
        <v>1</v>
      </c>
      <c r="E32126" s="11" t="s">
        <v>13</v>
      </c>
      <c r="F32126">
        <v>69</v>
      </c>
      <c r="G32126">
        <v>3</v>
      </c>
      <c r="H32126">
        <v>3119</v>
      </c>
    </row>
    <row r="32127" spans="1:8" x14ac:dyDescent="0.25">
      <c r="A32127" s="11" t="s">
        <v>63417</v>
      </c>
      <c r="B32127" s="11" t="s">
        <v>63337</v>
      </c>
      <c r="C32127" s="3" t="s">
        <v>75671</v>
      </c>
      <c r="D32127">
        <v>2</v>
      </c>
      <c r="E32127" s="11" t="s">
        <v>13</v>
      </c>
      <c r="F32127">
        <v>92</v>
      </c>
      <c r="G32127">
        <v>4</v>
      </c>
      <c r="H32127">
        <v>3119</v>
      </c>
    </row>
    <row r="32128" spans="1:8" x14ac:dyDescent="0.25">
      <c r="A32128" s="11" t="s">
        <v>63419</v>
      </c>
      <c r="B32128" s="11" t="s">
        <v>63418</v>
      </c>
      <c r="C32128" s="3">
        <v>595</v>
      </c>
      <c r="D32128">
        <v>2</v>
      </c>
      <c r="E32128" s="11" t="s">
        <v>13</v>
      </c>
      <c r="F32128">
        <v>241</v>
      </c>
      <c r="G32128">
        <v>8</v>
      </c>
      <c r="H32128">
        <v>3119</v>
      </c>
    </row>
    <row r="32129" spans="1:8" x14ac:dyDescent="0.25">
      <c r="A32129" s="11" t="s">
        <v>63421</v>
      </c>
      <c r="B32129" s="11" t="s">
        <v>63420</v>
      </c>
      <c r="C32129" s="3" t="s">
        <v>76662</v>
      </c>
      <c r="D32129">
        <v>3</v>
      </c>
      <c r="E32129" s="11" t="s">
        <v>13</v>
      </c>
      <c r="F32129">
        <v>64</v>
      </c>
      <c r="G32129">
        <v>4</v>
      </c>
      <c r="H32129">
        <v>3119</v>
      </c>
    </row>
    <row r="32130" spans="1:8" x14ac:dyDescent="0.25">
      <c r="A32130" s="11" t="s">
        <v>63423</v>
      </c>
      <c r="B32130" s="11" t="s">
        <v>63422</v>
      </c>
      <c r="C32130" s="3" t="s">
        <v>77348</v>
      </c>
      <c r="D32130">
        <v>3</v>
      </c>
      <c r="E32130" s="11" t="s">
        <v>13</v>
      </c>
      <c r="F32130">
        <v>165</v>
      </c>
      <c r="G32130">
        <v>6</v>
      </c>
      <c r="H32130">
        <v>3119</v>
      </c>
    </row>
    <row r="32131" spans="1:8" x14ac:dyDescent="0.25">
      <c r="A32131" s="11" t="s">
        <v>63425</v>
      </c>
      <c r="B32131" s="11" t="s">
        <v>63424</v>
      </c>
      <c r="C32131" s="3" t="s">
        <v>77349</v>
      </c>
      <c r="D32131">
        <v>2</v>
      </c>
      <c r="E32131" s="11" t="s">
        <v>13</v>
      </c>
      <c r="F32131">
        <v>129</v>
      </c>
      <c r="G32131">
        <v>4</v>
      </c>
      <c r="H32131">
        <v>3119</v>
      </c>
    </row>
    <row r="32132" spans="1:8" x14ac:dyDescent="0.25">
      <c r="A32132" s="11" t="s">
        <v>63427</v>
      </c>
      <c r="B32132" s="11" t="s">
        <v>63426</v>
      </c>
      <c r="C32132" s="3" t="s">
        <v>72710</v>
      </c>
      <c r="D32132">
        <v>4</v>
      </c>
      <c r="E32132" s="11" t="s">
        <v>13</v>
      </c>
      <c r="F32132">
        <v>75</v>
      </c>
      <c r="G32132">
        <v>3</v>
      </c>
      <c r="H32132">
        <v>3119</v>
      </c>
    </row>
    <row r="32133" spans="1:8" x14ac:dyDescent="0.25">
      <c r="A32133" s="11" t="s">
        <v>63429</v>
      </c>
      <c r="B32133" s="11" t="s">
        <v>63428</v>
      </c>
      <c r="C32133" s="3" t="s">
        <v>67422</v>
      </c>
      <c r="D32133">
        <v>1</v>
      </c>
      <c r="E32133" s="11" t="s">
        <v>13</v>
      </c>
      <c r="F32133">
        <v>40</v>
      </c>
      <c r="G32133">
        <v>2</v>
      </c>
      <c r="H32133">
        <v>3119</v>
      </c>
    </row>
    <row r="32134" spans="1:8" x14ac:dyDescent="0.25">
      <c r="A32134" s="11" t="s">
        <v>63431</v>
      </c>
      <c r="B32134" s="11" t="s">
        <v>63430</v>
      </c>
      <c r="C32134" s="3" t="s">
        <v>77350</v>
      </c>
      <c r="D32134">
        <v>3</v>
      </c>
      <c r="E32134" s="11" t="s">
        <v>13</v>
      </c>
      <c r="F32134">
        <v>346</v>
      </c>
      <c r="G32134">
        <v>9</v>
      </c>
      <c r="H32134">
        <v>3119</v>
      </c>
    </row>
    <row r="32135" spans="1:8" x14ac:dyDescent="0.25">
      <c r="A32135" s="11" t="s">
        <v>63433</v>
      </c>
      <c r="B32135" s="11" t="s">
        <v>63432</v>
      </c>
      <c r="C32135" s="3" t="s">
        <v>76437</v>
      </c>
      <c r="D32135">
        <v>2</v>
      </c>
      <c r="E32135" s="11" t="s">
        <v>13</v>
      </c>
      <c r="F32135">
        <v>112</v>
      </c>
      <c r="G32135">
        <v>4</v>
      </c>
      <c r="H32135">
        <v>3119</v>
      </c>
    </row>
    <row r="32136" spans="1:8" x14ac:dyDescent="0.25">
      <c r="A32136" s="11" t="s">
        <v>63435</v>
      </c>
      <c r="B32136" s="11" t="s">
        <v>63434</v>
      </c>
      <c r="C32136" s="3" t="s">
        <v>68141</v>
      </c>
      <c r="D32136">
        <v>1</v>
      </c>
      <c r="E32136" s="11" t="s">
        <v>13</v>
      </c>
      <c r="F32136">
        <v>34</v>
      </c>
      <c r="G32136">
        <v>1</v>
      </c>
      <c r="H32136">
        <v>3119</v>
      </c>
    </row>
    <row r="32137" spans="1:8" x14ac:dyDescent="0.25">
      <c r="A32137" s="11" t="s">
        <v>63437</v>
      </c>
      <c r="B32137" s="11" t="s">
        <v>63436</v>
      </c>
      <c r="C32137" s="3" t="s">
        <v>75684</v>
      </c>
      <c r="D32137">
        <v>1</v>
      </c>
      <c r="E32137" s="11" t="s">
        <v>13</v>
      </c>
      <c r="F32137">
        <v>31</v>
      </c>
      <c r="G32137">
        <v>1</v>
      </c>
      <c r="H32137">
        <v>3119</v>
      </c>
    </row>
    <row r="32138" spans="1:8" x14ac:dyDescent="0.25">
      <c r="A32138" s="11" t="s">
        <v>63439</v>
      </c>
      <c r="B32138" s="11" t="s">
        <v>63438</v>
      </c>
      <c r="C32138" s="3" t="s">
        <v>68068</v>
      </c>
      <c r="D32138">
        <v>1</v>
      </c>
      <c r="E32138" s="11" t="s">
        <v>13</v>
      </c>
      <c r="F32138">
        <v>20</v>
      </c>
      <c r="G32138">
        <v>1</v>
      </c>
      <c r="H32138">
        <v>3119</v>
      </c>
    </row>
    <row r="32139" spans="1:8" x14ac:dyDescent="0.25">
      <c r="A32139" s="11" t="s">
        <v>63440</v>
      </c>
      <c r="B32139" s="11" t="s">
        <v>63358</v>
      </c>
      <c r="C32139" s="3" t="s">
        <v>67909</v>
      </c>
      <c r="D32139">
        <v>2</v>
      </c>
      <c r="E32139" s="11" t="s">
        <v>13</v>
      </c>
      <c r="F32139">
        <v>74</v>
      </c>
      <c r="G32139">
        <v>3</v>
      </c>
      <c r="H32139">
        <v>3119</v>
      </c>
    </row>
    <row r="32140" spans="1:8" x14ac:dyDescent="0.25">
      <c r="A32140" s="11" t="s">
        <v>63442</v>
      </c>
      <c r="B32140" s="11" t="s">
        <v>63441</v>
      </c>
      <c r="C32140" s="3" t="s">
        <v>70259</v>
      </c>
      <c r="D32140">
        <v>2</v>
      </c>
      <c r="E32140" s="11" t="s">
        <v>13</v>
      </c>
      <c r="F32140">
        <v>80</v>
      </c>
      <c r="G32140">
        <v>3</v>
      </c>
      <c r="H32140">
        <v>3119</v>
      </c>
    </row>
    <row r="32141" spans="1:8" x14ac:dyDescent="0.25">
      <c r="A32141" s="11" t="s">
        <v>63444</v>
      </c>
      <c r="B32141" s="11" t="s">
        <v>63443</v>
      </c>
      <c r="C32141" s="3" t="s">
        <v>76969</v>
      </c>
      <c r="D32141">
        <v>1</v>
      </c>
      <c r="E32141" s="11" t="s">
        <v>13</v>
      </c>
      <c r="F32141">
        <v>180</v>
      </c>
      <c r="G32141">
        <v>6</v>
      </c>
      <c r="H32141">
        <v>3119</v>
      </c>
    </row>
    <row r="32142" spans="1:8" x14ac:dyDescent="0.25">
      <c r="A32142" s="11" t="s">
        <v>63446</v>
      </c>
      <c r="B32142" s="11" t="s">
        <v>63445</v>
      </c>
      <c r="C32142" s="3" t="s">
        <v>73929</v>
      </c>
      <c r="D32142">
        <v>1</v>
      </c>
      <c r="E32142" s="11" t="s">
        <v>13</v>
      </c>
      <c r="F32142">
        <v>130</v>
      </c>
      <c r="G32142">
        <v>3</v>
      </c>
      <c r="H32142">
        <v>3119</v>
      </c>
    </row>
    <row r="32143" spans="1:8" x14ac:dyDescent="0.25">
      <c r="A32143" s="11" t="s">
        <v>63448</v>
      </c>
      <c r="B32143" s="11" t="s">
        <v>63447</v>
      </c>
      <c r="C32143" s="3" t="s">
        <v>77351</v>
      </c>
      <c r="D32143">
        <v>1</v>
      </c>
      <c r="E32143" s="11" t="s">
        <v>13</v>
      </c>
      <c r="F32143">
        <v>9</v>
      </c>
      <c r="G32143">
        <v>1</v>
      </c>
      <c r="H32143">
        <v>3119</v>
      </c>
    </row>
    <row r="32144" spans="1:8" x14ac:dyDescent="0.25">
      <c r="A32144" s="11" t="s">
        <v>63450</v>
      </c>
      <c r="B32144" s="11" t="s">
        <v>63449</v>
      </c>
      <c r="C32144" s="3" t="s">
        <v>71655</v>
      </c>
      <c r="D32144">
        <v>2</v>
      </c>
      <c r="E32144" s="11" t="s">
        <v>13</v>
      </c>
      <c r="F32144">
        <v>90</v>
      </c>
      <c r="G32144">
        <v>4</v>
      </c>
      <c r="H32144">
        <v>3119</v>
      </c>
    </row>
    <row r="32145" spans="1:8" x14ac:dyDescent="0.25">
      <c r="A32145" s="11" t="s">
        <v>63452</v>
      </c>
      <c r="B32145" s="11" t="s">
        <v>63451</v>
      </c>
      <c r="C32145" s="3" t="s">
        <v>69209</v>
      </c>
      <c r="D32145">
        <v>2</v>
      </c>
      <c r="E32145" s="11" t="s">
        <v>13</v>
      </c>
      <c r="F32145">
        <v>65</v>
      </c>
      <c r="G32145">
        <v>2</v>
      </c>
      <c r="H32145">
        <v>3119</v>
      </c>
    </row>
    <row r="32146" spans="1:8" x14ac:dyDescent="0.25">
      <c r="A32146" s="11" t="s">
        <v>63454</v>
      </c>
      <c r="B32146" s="11" t="s">
        <v>63453</v>
      </c>
      <c r="C32146" s="3" t="s">
        <v>74499</v>
      </c>
      <c r="D32146">
        <v>2</v>
      </c>
      <c r="E32146" s="11" t="s">
        <v>13</v>
      </c>
      <c r="F32146">
        <v>97</v>
      </c>
      <c r="G32146">
        <v>4</v>
      </c>
      <c r="H32146">
        <v>3119</v>
      </c>
    </row>
    <row r="32147" spans="1:8" x14ac:dyDescent="0.25">
      <c r="A32147" s="11" t="s">
        <v>63456</v>
      </c>
      <c r="B32147" s="11" t="s">
        <v>63455</v>
      </c>
      <c r="C32147" s="3" t="s">
        <v>69280</v>
      </c>
      <c r="D32147">
        <v>2</v>
      </c>
      <c r="E32147" s="11" t="s">
        <v>13</v>
      </c>
      <c r="F32147">
        <v>91</v>
      </c>
      <c r="G32147">
        <v>3</v>
      </c>
      <c r="H32147">
        <v>3119</v>
      </c>
    </row>
    <row r="32148" spans="1:8" x14ac:dyDescent="0.25">
      <c r="A32148" s="11" t="s">
        <v>63458</v>
      </c>
      <c r="B32148" s="11" t="s">
        <v>63457</v>
      </c>
      <c r="C32148" s="3" t="s">
        <v>71219</v>
      </c>
      <c r="D32148">
        <v>1</v>
      </c>
      <c r="E32148" s="11" t="s">
        <v>13</v>
      </c>
      <c r="F32148">
        <v>42</v>
      </c>
      <c r="G32148">
        <v>2</v>
      </c>
      <c r="H32148">
        <v>3119</v>
      </c>
    </row>
    <row r="32149" spans="1:8" x14ac:dyDescent="0.25">
      <c r="A32149" s="11" t="s">
        <v>63460</v>
      </c>
      <c r="B32149" s="11" t="s">
        <v>63459</v>
      </c>
      <c r="C32149" s="3" t="s">
        <v>69162</v>
      </c>
      <c r="D32149">
        <v>1</v>
      </c>
      <c r="E32149" s="11" t="s">
        <v>13</v>
      </c>
      <c r="F32149">
        <v>18</v>
      </c>
      <c r="G32149">
        <v>1</v>
      </c>
      <c r="H32149">
        <v>3119</v>
      </c>
    </row>
    <row r="32150" spans="1:8" x14ac:dyDescent="0.25">
      <c r="A32150" s="11" t="s">
        <v>63462</v>
      </c>
      <c r="B32150" s="11" t="s">
        <v>63461</v>
      </c>
      <c r="C32150" s="3" t="s">
        <v>68649</v>
      </c>
      <c r="D32150">
        <v>1</v>
      </c>
      <c r="E32150" s="11" t="s">
        <v>13</v>
      </c>
      <c r="F32150">
        <v>33</v>
      </c>
      <c r="G32150">
        <v>1</v>
      </c>
      <c r="H32150">
        <v>3119</v>
      </c>
    </row>
    <row r="32151" spans="1:8" x14ac:dyDescent="0.25">
      <c r="A32151" s="11" t="s">
        <v>63464</v>
      </c>
      <c r="B32151" s="11" t="s">
        <v>63463</v>
      </c>
      <c r="C32151" s="3" t="s">
        <v>74387</v>
      </c>
      <c r="D32151">
        <v>2</v>
      </c>
      <c r="E32151" s="11" t="s">
        <v>13</v>
      </c>
      <c r="F32151">
        <v>75</v>
      </c>
      <c r="G32151">
        <v>5</v>
      </c>
      <c r="H32151">
        <v>3119</v>
      </c>
    </row>
    <row r="32152" spans="1:8" x14ac:dyDescent="0.25">
      <c r="A32152" s="11" t="s">
        <v>63466</v>
      </c>
      <c r="B32152" s="11" t="s">
        <v>63465</v>
      </c>
      <c r="C32152" s="3" t="s">
        <v>73821</v>
      </c>
      <c r="D32152">
        <v>1</v>
      </c>
      <c r="E32152" s="11" t="s">
        <v>13</v>
      </c>
      <c r="F32152">
        <v>100</v>
      </c>
      <c r="G32152">
        <v>3</v>
      </c>
      <c r="H32152">
        <v>3119</v>
      </c>
    </row>
    <row r="32153" spans="1:8" x14ac:dyDescent="0.25">
      <c r="A32153" s="11" t="s">
        <v>63468</v>
      </c>
      <c r="B32153" s="11" t="s">
        <v>63467</v>
      </c>
      <c r="C32153" s="3" t="s">
        <v>77352</v>
      </c>
      <c r="D32153">
        <v>1</v>
      </c>
      <c r="E32153" s="11" t="s">
        <v>13</v>
      </c>
      <c r="F32153">
        <v>16</v>
      </c>
      <c r="G32153">
        <v>1</v>
      </c>
      <c r="H32153">
        <v>3119</v>
      </c>
    </row>
    <row r="32154" spans="1:8" x14ac:dyDescent="0.25">
      <c r="A32154" s="11" t="s">
        <v>63470</v>
      </c>
      <c r="B32154" s="11" t="s">
        <v>63469</v>
      </c>
      <c r="C32154" s="3" t="s">
        <v>77353</v>
      </c>
      <c r="D32154">
        <v>1</v>
      </c>
      <c r="E32154" s="11" t="s">
        <v>13</v>
      </c>
      <c r="F32154">
        <v>18</v>
      </c>
      <c r="G32154">
        <v>1</v>
      </c>
      <c r="H32154">
        <v>3119</v>
      </c>
    </row>
    <row r="32155" spans="1:8" x14ac:dyDescent="0.25">
      <c r="A32155" s="11" t="s">
        <v>63472</v>
      </c>
      <c r="B32155" s="11" t="s">
        <v>63471</v>
      </c>
      <c r="C32155" s="3" t="s">
        <v>72896</v>
      </c>
      <c r="D32155">
        <v>1</v>
      </c>
      <c r="E32155" s="11" t="s">
        <v>13</v>
      </c>
      <c r="F32155">
        <v>24</v>
      </c>
      <c r="G32155">
        <v>1</v>
      </c>
      <c r="H32155">
        <v>3119</v>
      </c>
    </row>
    <row r="32156" spans="1:8" x14ac:dyDescent="0.25">
      <c r="A32156" s="11" t="s">
        <v>63474</v>
      </c>
      <c r="B32156" s="11" t="s">
        <v>63473</v>
      </c>
      <c r="C32156" s="3" t="s">
        <v>73264</v>
      </c>
      <c r="D32156">
        <v>1</v>
      </c>
      <c r="E32156" s="11" t="s">
        <v>13</v>
      </c>
      <c r="F32156">
        <v>110</v>
      </c>
      <c r="G32156">
        <v>5</v>
      </c>
      <c r="H32156">
        <v>3119</v>
      </c>
    </row>
    <row r="32157" spans="1:8" x14ac:dyDescent="0.25">
      <c r="A32157" s="11" t="s">
        <v>63476</v>
      </c>
      <c r="B32157" s="11" t="s">
        <v>63475</v>
      </c>
      <c r="C32157" s="3" t="s">
        <v>68923</v>
      </c>
      <c r="D32157">
        <v>2</v>
      </c>
      <c r="E32157" s="11" t="s">
        <v>13</v>
      </c>
      <c r="F32157">
        <v>33</v>
      </c>
      <c r="G32157">
        <v>1</v>
      </c>
      <c r="H32157">
        <v>3119</v>
      </c>
    </row>
    <row r="32158" spans="1:8" x14ac:dyDescent="0.25">
      <c r="A32158" s="11" t="s">
        <v>63478</v>
      </c>
      <c r="B32158" s="11" t="s">
        <v>63477</v>
      </c>
      <c r="C32158" s="3" t="s">
        <v>70733</v>
      </c>
      <c r="D32158">
        <v>1</v>
      </c>
      <c r="E32158" s="11" t="s">
        <v>13</v>
      </c>
      <c r="F32158">
        <v>70</v>
      </c>
      <c r="G32158">
        <v>2</v>
      </c>
      <c r="H32158">
        <v>3119</v>
      </c>
    </row>
    <row r="32159" spans="1:8" x14ac:dyDescent="0.25">
      <c r="A32159" s="11" t="s">
        <v>63480</v>
      </c>
      <c r="B32159" s="11" t="s">
        <v>63479</v>
      </c>
      <c r="C32159" s="3" t="s">
        <v>74586</v>
      </c>
      <c r="D32159">
        <v>1</v>
      </c>
      <c r="E32159" s="11" t="s">
        <v>13</v>
      </c>
      <c r="F32159">
        <v>53</v>
      </c>
      <c r="G32159">
        <v>3</v>
      </c>
      <c r="H32159">
        <v>3119</v>
      </c>
    </row>
    <row r="32160" spans="1:8" x14ac:dyDescent="0.25">
      <c r="A32160" s="11" t="s">
        <v>63482</v>
      </c>
      <c r="B32160" s="11" t="s">
        <v>63481</v>
      </c>
      <c r="C32160" s="3" t="s">
        <v>69432</v>
      </c>
      <c r="D32160">
        <v>2</v>
      </c>
      <c r="E32160" s="11" t="s">
        <v>13</v>
      </c>
      <c r="F32160">
        <v>76</v>
      </c>
      <c r="G32160">
        <v>2</v>
      </c>
      <c r="H32160">
        <v>3119</v>
      </c>
    </row>
    <row r="32161" spans="1:8" x14ac:dyDescent="0.25">
      <c r="A32161" s="11" t="s">
        <v>63484</v>
      </c>
      <c r="B32161" s="11" t="s">
        <v>63483</v>
      </c>
      <c r="C32161" s="3" t="s">
        <v>73042</v>
      </c>
      <c r="D32161">
        <v>1</v>
      </c>
      <c r="E32161" s="11" t="s">
        <v>13</v>
      </c>
      <c r="F32161">
        <v>85</v>
      </c>
      <c r="G32161">
        <v>3</v>
      </c>
      <c r="H32161">
        <v>3119</v>
      </c>
    </row>
    <row r="32162" spans="1:8" x14ac:dyDescent="0.25">
      <c r="A32162" s="11" t="s">
        <v>63486</v>
      </c>
      <c r="B32162" s="11" t="s">
        <v>63485</v>
      </c>
      <c r="C32162" s="3" t="s">
        <v>69492</v>
      </c>
      <c r="D32162">
        <v>1</v>
      </c>
      <c r="E32162" s="11" t="s">
        <v>13</v>
      </c>
      <c r="F32162">
        <v>44</v>
      </c>
      <c r="G32162">
        <v>3</v>
      </c>
      <c r="H32162">
        <v>3119</v>
      </c>
    </row>
    <row r="32163" spans="1:8" x14ac:dyDescent="0.25">
      <c r="A32163" s="11" t="s">
        <v>63488</v>
      </c>
      <c r="B32163" s="11" t="s">
        <v>63487</v>
      </c>
      <c r="C32163" s="3" t="s">
        <v>71623</v>
      </c>
      <c r="D32163">
        <v>2</v>
      </c>
      <c r="E32163" s="11" t="s">
        <v>13</v>
      </c>
      <c r="F32163">
        <v>74</v>
      </c>
      <c r="G32163">
        <v>2</v>
      </c>
      <c r="H32163">
        <v>3119</v>
      </c>
    </row>
    <row r="32164" spans="1:8" x14ac:dyDescent="0.25">
      <c r="A32164" s="11" t="s">
        <v>63490</v>
      </c>
      <c r="B32164" s="11" t="s">
        <v>63489</v>
      </c>
      <c r="C32164" s="3" t="s">
        <v>68717</v>
      </c>
      <c r="D32164">
        <v>2</v>
      </c>
      <c r="E32164" s="11" t="s">
        <v>13</v>
      </c>
      <c r="F32164">
        <v>23</v>
      </c>
      <c r="G32164">
        <v>1</v>
      </c>
      <c r="H32164">
        <v>3119</v>
      </c>
    </row>
    <row r="32165" spans="1:8" x14ac:dyDescent="0.25">
      <c r="A32165" s="11" t="s">
        <v>63492</v>
      </c>
      <c r="B32165" s="11" t="s">
        <v>63491</v>
      </c>
      <c r="C32165" s="3" t="s">
        <v>75983</v>
      </c>
      <c r="D32165">
        <v>2</v>
      </c>
      <c r="E32165" s="11" t="s">
        <v>13</v>
      </c>
      <c r="F32165">
        <v>113</v>
      </c>
      <c r="G32165">
        <v>3</v>
      </c>
      <c r="H32165">
        <v>3119</v>
      </c>
    </row>
    <row r="32166" spans="1:8" x14ac:dyDescent="0.25">
      <c r="A32166" s="11" t="s">
        <v>63494</v>
      </c>
      <c r="B32166" s="11" t="s">
        <v>63493</v>
      </c>
      <c r="C32166" s="3" t="s">
        <v>72896</v>
      </c>
      <c r="D32166">
        <v>1</v>
      </c>
      <c r="E32166" s="11" t="s">
        <v>13</v>
      </c>
      <c r="F32166">
        <v>22</v>
      </c>
      <c r="G32166">
        <v>1</v>
      </c>
      <c r="H32166">
        <v>3119</v>
      </c>
    </row>
    <row r="32167" spans="1:8" x14ac:dyDescent="0.25">
      <c r="A32167" s="11" t="s">
        <v>63496</v>
      </c>
      <c r="B32167" s="11" t="s">
        <v>63495</v>
      </c>
      <c r="C32167" s="3" t="s">
        <v>68528</v>
      </c>
      <c r="D32167">
        <v>2</v>
      </c>
      <c r="E32167" s="11" t="s">
        <v>13</v>
      </c>
      <c r="F32167">
        <v>60</v>
      </c>
      <c r="G32167">
        <v>3</v>
      </c>
      <c r="H32167">
        <v>3119</v>
      </c>
    </row>
    <row r="32168" spans="1:8" x14ac:dyDescent="0.25">
      <c r="A32168" s="11" t="s">
        <v>63498</v>
      </c>
      <c r="B32168" s="11" t="s">
        <v>63497</v>
      </c>
      <c r="C32168" s="3" t="s">
        <v>74472</v>
      </c>
      <c r="D32168">
        <v>1</v>
      </c>
      <c r="E32168" s="11" t="s">
        <v>13</v>
      </c>
      <c r="F32168">
        <v>42</v>
      </c>
      <c r="G32168">
        <v>2</v>
      </c>
      <c r="H32168">
        <v>3119</v>
      </c>
    </row>
    <row r="32169" spans="1:8" x14ac:dyDescent="0.25">
      <c r="A32169" s="11" t="s">
        <v>63500</v>
      </c>
      <c r="B32169" s="11" t="s">
        <v>63499</v>
      </c>
      <c r="C32169" s="3" t="s">
        <v>69475</v>
      </c>
      <c r="D32169">
        <v>1</v>
      </c>
      <c r="E32169" s="11" t="s">
        <v>13</v>
      </c>
      <c r="F32169">
        <v>80</v>
      </c>
      <c r="G32169">
        <v>3</v>
      </c>
      <c r="H32169">
        <v>3119</v>
      </c>
    </row>
    <row r="32170" spans="1:8" x14ac:dyDescent="0.25">
      <c r="A32170" s="11" t="s">
        <v>63502</v>
      </c>
      <c r="B32170" s="11" t="s">
        <v>63501</v>
      </c>
      <c r="C32170" s="3" t="s">
        <v>72176</v>
      </c>
      <c r="D32170">
        <v>2</v>
      </c>
      <c r="E32170" s="11" t="s">
        <v>13</v>
      </c>
      <c r="F32170">
        <v>41</v>
      </c>
      <c r="G32170">
        <v>2</v>
      </c>
      <c r="H32170">
        <v>3119</v>
      </c>
    </row>
    <row r="32171" spans="1:8" x14ac:dyDescent="0.25">
      <c r="A32171" s="11" t="s">
        <v>63504</v>
      </c>
      <c r="B32171" s="11" t="s">
        <v>63503</v>
      </c>
      <c r="C32171" s="3" t="s">
        <v>72096</v>
      </c>
      <c r="D32171">
        <v>1</v>
      </c>
      <c r="E32171" s="11" t="s">
        <v>13</v>
      </c>
      <c r="F32171">
        <v>24</v>
      </c>
      <c r="G32171">
        <v>2</v>
      </c>
      <c r="H32171">
        <v>3119</v>
      </c>
    </row>
    <row r="32172" spans="1:8" x14ac:dyDescent="0.25">
      <c r="A32172" s="11" t="s">
        <v>63506</v>
      </c>
      <c r="B32172" s="11" t="s">
        <v>63505</v>
      </c>
      <c r="C32172" s="3" t="s">
        <v>74087</v>
      </c>
      <c r="D32172">
        <v>2</v>
      </c>
      <c r="E32172" s="11" t="s">
        <v>13</v>
      </c>
      <c r="F32172">
        <v>79</v>
      </c>
      <c r="G32172">
        <v>4</v>
      </c>
      <c r="H32172">
        <v>3119</v>
      </c>
    </row>
    <row r="32173" spans="1:8" x14ac:dyDescent="0.25">
      <c r="A32173" s="11" t="s">
        <v>63508</v>
      </c>
      <c r="B32173" s="11" t="s">
        <v>63507</v>
      </c>
      <c r="C32173" s="3" t="s">
        <v>73585</v>
      </c>
      <c r="D32173">
        <v>1</v>
      </c>
      <c r="E32173" s="11" t="s">
        <v>13</v>
      </c>
      <c r="F32173">
        <v>61</v>
      </c>
      <c r="G32173">
        <v>3</v>
      </c>
      <c r="H32173">
        <v>3119</v>
      </c>
    </row>
    <row r="32174" spans="1:8" x14ac:dyDescent="0.25">
      <c r="A32174" s="11" t="s">
        <v>63510</v>
      </c>
      <c r="B32174" s="11" t="s">
        <v>63509</v>
      </c>
      <c r="C32174" s="3" t="s">
        <v>77354</v>
      </c>
      <c r="D32174">
        <v>3</v>
      </c>
      <c r="E32174" s="11" t="s">
        <v>13</v>
      </c>
      <c r="F32174">
        <v>110</v>
      </c>
      <c r="G32174">
        <v>4</v>
      </c>
      <c r="H32174">
        <v>3119</v>
      </c>
    </row>
    <row r="32175" spans="1:8" x14ac:dyDescent="0.25">
      <c r="A32175" s="11" t="s">
        <v>63512</v>
      </c>
      <c r="B32175" s="11" t="s">
        <v>63511</v>
      </c>
      <c r="C32175" s="3" t="s">
        <v>77182</v>
      </c>
      <c r="D32175">
        <v>2</v>
      </c>
      <c r="E32175" s="11" t="s">
        <v>13</v>
      </c>
      <c r="F32175">
        <v>73</v>
      </c>
      <c r="G32175">
        <v>4</v>
      </c>
      <c r="H32175">
        <v>3119</v>
      </c>
    </row>
    <row r="32176" spans="1:8" x14ac:dyDescent="0.25">
      <c r="A32176" s="11" t="s">
        <v>63514</v>
      </c>
      <c r="B32176" s="11" t="s">
        <v>63513</v>
      </c>
      <c r="C32176" s="3" t="s">
        <v>71697</v>
      </c>
      <c r="D32176">
        <v>1</v>
      </c>
      <c r="E32176" s="11" t="s">
        <v>13</v>
      </c>
      <c r="F32176">
        <v>26</v>
      </c>
      <c r="G32176">
        <v>1</v>
      </c>
      <c r="H32176">
        <v>3119</v>
      </c>
    </row>
    <row r="32177" spans="1:8" x14ac:dyDescent="0.25">
      <c r="A32177" s="11" t="s">
        <v>63516</v>
      </c>
      <c r="B32177" s="11" t="s">
        <v>63515</v>
      </c>
      <c r="C32177" s="3" t="s">
        <v>69335</v>
      </c>
      <c r="D32177">
        <v>1</v>
      </c>
      <c r="E32177" s="11" t="s">
        <v>13</v>
      </c>
      <c r="F32177">
        <v>40</v>
      </c>
      <c r="G32177">
        <v>2</v>
      </c>
      <c r="H32177">
        <v>3119</v>
      </c>
    </row>
    <row r="32178" spans="1:8" x14ac:dyDescent="0.25">
      <c r="A32178" s="11" t="s">
        <v>63518</v>
      </c>
      <c r="B32178" s="11" t="s">
        <v>63517</v>
      </c>
      <c r="C32178" s="3" t="s">
        <v>73659</v>
      </c>
      <c r="D32178">
        <v>1</v>
      </c>
      <c r="E32178" s="11" t="s">
        <v>13</v>
      </c>
      <c r="F32178">
        <v>36</v>
      </c>
      <c r="G32178">
        <v>2</v>
      </c>
      <c r="H32178">
        <v>3119</v>
      </c>
    </row>
    <row r="32179" spans="1:8" x14ac:dyDescent="0.25">
      <c r="A32179" s="11" t="s">
        <v>63520</v>
      </c>
      <c r="B32179" s="11" t="s">
        <v>63519</v>
      </c>
      <c r="C32179" s="3" t="s">
        <v>77355</v>
      </c>
      <c r="D32179">
        <v>2</v>
      </c>
      <c r="E32179" s="11" t="s">
        <v>13</v>
      </c>
      <c r="F32179">
        <v>206</v>
      </c>
      <c r="G32179">
        <v>6</v>
      </c>
      <c r="H32179">
        <v>3119</v>
      </c>
    </row>
    <row r="32180" spans="1:8" x14ac:dyDescent="0.25">
      <c r="A32180" s="11" t="s">
        <v>63522</v>
      </c>
      <c r="B32180" s="11" t="s">
        <v>63521</v>
      </c>
      <c r="C32180" s="3" t="s">
        <v>73520</v>
      </c>
      <c r="D32180">
        <v>1</v>
      </c>
      <c r="E32180" s="11" t="s">
        <v>13</v>
      </c>
      <c r="F32180">
        <v>47</v>
      </c>
      <c r="G32180">
        <v>2</v>
      </c>
      <c r="H32180">
        <v>3119</v>
      </c>
    </row>
    <row r="32181" spans="1:8" x14ac:dyDescent="0.25">
      <c r="A32181" s="11" t="s">
        <v>63524</v>
      </c>
      <c r="B32181" s="11" t="s">
        <v>63523</v>
      </c>
      <c r="C32181" s="3" t="s">
        <v>77356</v>
      </c>
      <c r="D32181">
        <v>1</v>
      </c>
      <c r="E32181" s="11" t="s">
        <v>13</v>
      </c>
      <c r="F32181">
        <v>232</v>
      </c>
      <c r="G32181">
        <v>8</v>
      </c>
      <c r="H32181">
        <v>3119</v>
      </c>
    </row>
    <row r="32182" spans="1:8" x14ac:dyDescent="0.25">
      <c r="A32182" s="11" t="s">
        <v>63526</v>
      </c>
      <c r="B32182" s="11" t="s">
        <v>63525</v>
      </c>
      <c r="C32182" s="3" t="s">
        <v>70546</v>
      </c>
      <c r="D32182">
        <v>2</v>
      </c>
      <c r="E32182" s="11" t="s">
        <v>13</v>
      </c>
      <c r="F32182">
        <v>76</v>
      </c>
      <c r="G32182">
        <v>2</v>
      </c>
      <c r="H32182">
        <v>3119</v>
      </c>
    </row>
    <row r="32183" spans="1:8" x14ac:dyDescent="0.25">
      <c r="A32183" s="11" t="s">
        <v>63528</v>
      </c>
      <c r="B32183" s="11" t="s">
        <v>63527</v>
      </c>
      <c r="C32183" s="3" t="s">
        <v>69566</v>
      </c>
      <c r="D32183">
        <v>2</v>
      </c>
      <c r="E32183" s="11" t="s">
        <v>13</v>
      </c>
      <c r="F32183">
        <v>32</v>
      </c>
      <c r="G32183">
        <v>1</v>
      </c>
      <c r="H32183">
        <v>3119</v>
      </c>
    </row>
    <row r="32184" spans="1:8" x14ac:dyDescent="0.25">
      <c r="A32184" s="11" t="s">
        <v>63530</v>
      </c>
      <c r="B32184" s="11" t="s">
        <v>63529</v>
      </c>
      <c r="C32184" s="3" t="s">
        <v>71236</v>
      </c>
      <c r="D32184">
        <v>1</v>
      </c>
      <c r="E32184" s="11" t="s">
        <v>13</v>
      </c>
      <c r="F32184">
        <v>89</v>
      </c>
      <c r="G32184">
        <v>5</v>
      </c>
      <c r="H32184">
        <v>3119</v>
      </c>
    </row>
    <row r="32185" spans="1:8" x14ac:dyDescent="0.25">
      <c r="A32185" s="11" t="s">
        <v>63531</v>
      </c>
      <c r="B32185" s="11" t="s">
        <v>63529</v>
      </c>
      <c r="C32185" s="3" t="s">
        <v>71308</v>
      </c>
      <c r="D32185">
        <v>2</v>
      </c>
      <c r="E32185" s="11" t="s">
        <v>13</v>
      </c>
      <c r="F32185">
        <v>92</v>
      </c>
      <c r="G32185">
        <v>4</v>
      </c>
      <c r="H32185">
        <v>3119</v>
      </c>
    </row>
    <row r="32186" spans="1:8" x14ac:dyDescent="0.25">
      <c r="A32186" s="11" t="s">
        <v>63532</v>
      </c>
      <c r="B32186" s="11" t="s">
        <v>63214</v>
      </c>
      <c r="C32186" s="3" t="s">
        <v>77357</v>
      </c>
      <c r="D32186">
        <v>1</v>
      </c>
      <c r="E32186" s="11" t="s">
        <v>13</v>
      </c>
      <c r="F32186">
        <v>295</v>
      </c>
      <c r="G32186">
        <v>6</v>
      </c>
      <c r="H32186">
        <v>3119</v>
      </c>
    </row>
    <row r="32187" spans="1:8" x14ac:dyDescent="0.25">
      <c r="A32187" s="11" t="s">
        <v>63534</v>
      </c>
      <c r="B32187" s="11" t="s">
        <v>63533</v>
      </c>
      <c r="C32187" s="3" t="s">
        <v>68960</v>
      </c>
      <c r="D32187">
        <v>1</v>
      </c>
      <c r="E32187" s="11" t="s">
        <v>13</v>
      </c>
      <c r="F32187">
        <v>33</v>
      </c>
      <c r="G32187">
        <v>2</v>
      </c>
      <c r="H32187">
        <v>3119</v>
      </c>
    </row>
    <row r="32188" spans="1:8" x14ac:dyDescent="0.25">
      <c r="A32188" s="11" t="s">
        <v>63536</v>
      </c>
      <c r="B32188" s="11" t="s">
        <v>63535</v>
      </c>
      <c r="C32188" s="3" t="s">
        <v>77358</v>
      </c>
      <c r="D32188">
        <v>2</v>
      </c>
      <c r="E32188" s="11" t="s">
        <v>13</v>
      </c>
      <c r="F32188">
        <v>200</v>
      </c>
      <c r="G32188">
        <v>5</v>
      </c>
      <c r="H32188">
        <v>3119</v>
      </c>
    </row>
    <row r="32189" spans="1:8" x14ac:dyDescent="0.25">
      <c r="A32189" s="11" t="s">
        <v>63537</v>
      </c>
      <c r="B32189" s="11" t="s">
        <v>63443</v>
      </c>
      <c r="C32189" s="3" t="s">
        <v>77359</v>
      </c>
      <c r="D32189">
        <v>1</v>
      </c>
      <c r="E32189" s="11" t="s">
        <v>13</v>
      </c>
      <c r="F32189">
        <v>183</v>
      </c>
      <c r="G32189">
        <v>5</v>
      </c>
      <c r="H32189">
        <v>3119</v>
      </c>
    </row>
    <row r="32190" spans="1:8" x14ac:dyDescent="0.25">
      <c r="A32190" s="11" t="s">
        <v>63539</v>
      </c>
      <c r="B32190" s="11" t="s">
        <v>63538</v>
      </c>
      <c r="C32190" s="3" t="s">
        <v>69745</v>
      </c>
      <c r="D32190">
        <v>1</v>
      </c>
      <c r="E32190" s="11" t="s">
        <v>13</v>
      </c>
      <c r="F32190">
        <v>62</v>
      </c>
      <c r="G32190">
        <v>2</v>
      </c>
      <c r="H32190">
        <v>3119</v>
      </c>
    </row>
    <row r="32191" spans="1:8" x14ac:dyDescent="0.25">
      <c r="A32191" s="11" t="s">
        <v>63541</v>
      </c>
      <c r="B32191" s="11" t="s">
        <v>63540</v>
      </c>
      <c r="C32191" s="3" t="s">
        <v>72027</v>
      </c>
      <c r="D32191">
        <v>2</v>
      </c>
      <c r="E32191" s="11" t="s">
        <v>13</v>
      </c>
      <c r="F32191">
        <v>62</v>
      </c>
      <c r="G32191">
        <v>2</v>
      </c>
      <c r="H32191">
        <v>3119</v>
      </c>
    </row>
    <row r="32192" spans="1:8" x14ac:dyDescent="0.25">
      <c r="A32192" s="11" t="s">
        <v>63542</v>
      </c>
      <c r="B32192" s="11" t="s">
        <v>63443</v>
      </c>
      <c r="C32192" s="3" t="s">
        <v>77360</v>
      </c>
      <c r="D32192">
        <v>1</v>
      </c>
      <c r="E32192" s="11" t="s">
        <v>13</v>
      </c>
      <c r="F32192">
        <v>186</v>
      </c>
      <c r="G32192">
        <v>5</v>
      </c>
      <c r="H32192">
        <v>3119</v>
      </c>
    </row>
    <row r="32193" spans="1:8" x14ac:dyDescent="0.25">
      <c r="A32193" s="11" t="s">
        <v>63544</v>
      </c>
      <c r="B32193" s="11" t="s">
        <v>63543</v>
      </c>
      <c r="C32193" s="3" t="s">
        <v>69215</v>
      </c>
      <c r="D32193">
        <v>2</v>
      </c>
      <c r="E32193" s="11" t="s">
        <v>13</v>
      </c>
      <c r="F32193">
        <v>85</v>
      </c>
      <c r="G32193">
        <v>3</v>
      </c>
      <c r="H32193">
        <v>3119</v>
      </c>
    </row>
    <row r="32194" spans="1:8" x14ac:dyDescent="0.25">
      <c r="A32194" s="11" t="s">
        <v>63546</v>
      </c>
      <c r="B32194" s="11" t="s">
        <v>63545</v>
      </c>
      <c r="C32194" s="3" t="s">
        <v>74393</v>
      </c>
      <c r="D32194">
        <v>2</v>
      </c>
      <c r="E32194" s="11" t="s">
        <v>13</v>
      </c>
      <c r="F32194">
        <v>49</v>
      </c>
      <c r="G32194">
        <v>2</v>
      </c>
      <c r="H32194">
        <v>3119</v>
      </c>
    </row>
    <row r="32195" spans="1:8" x14ac:dyDescent="0.25">
      <c r="A32195" s="11" t="s">
        <v>63548</v>
      </c>
      <c r="B32195" s="11" t="s">
        <v>63547</v>
      </c>
      <c r="C32195" s="3" t="s">
        <v>75022</v>
      </c>
      <c r="D32195">
        <v>2</v>
      </c>
      <c r="E32195" s="11" t="s">
        <v>13</v>
      </c>
      <c r="F32195">
        <v>86</v>
      </c>
      <c r="G32195">
        <v>4</v>
      </c>
      <c r="H32195">
        <v>3119</v>
      </c>
    </row>
    <row r="32196" spans="1:8" x14ac:dyDescent="0.25">
      <c r="A32196" s="11" t="s">
        <v>63550</v>
      </c>
      <c r="B32196" s="11" t="s">
        <v>63549</v>
      </c>
      <c r="C32196" s="3" t="s">
        <v>69593</v>
      </c>
      <c r="D32196">
        <v>1</v>
      </c>
      <c r="E32196" s="11" t="s">
        <v>13</v>
      </c>
      <c r="F32196">
        <v>70</v>
      </c>
      <c r="G32196">
        <v>3</v>
      </c>
      <c r="H32196">
        <v>3119</v>
      </c>
    </row>
    <row r="32197" spans="1:8" x14ac:dyDescent="0.25">
      <c r="A32197" s="11" t="s">
        <v>63552</v>
      </c>
      <c r="B32197" s="11" t="s">
        <v>63551</v>
      </c>
      <c r="C32197" s="3" t="s">
        <v>69898</v>
      </c>
      <c r="D32197">
        <v>2</v>
      </c>
      <c r="E32197" s="11" t="s">
        <v>13</v>
      </c>
      <c r="F32197">
        <v>35</v>
      </c>
      <c r="G32197">
        <v>1</v>
      </c>
      <c r="H32197">
        <v>3119</v>
      </c>
    </row>
    <row r="32198" spans="1:8" x14ac:dyDescent="0.25">
      <c r="A32198" s="11" t="s">
        <v>63554</v>
      </c>
      <c r="B32198" s="11" t="s">
        <v>63553</v>
      </c>
      <c r="C32198" s="3" t="s">
        <v>68380</v>
      </c>
      <c r="D32198">
        <v>1</v>
      </c>
      <c r="E32198" s="11" t="s">
        <v>13</v>
      </c>
      <c r="F32198">
        <v>36</v>
      </c>
      <c r="G32198">
        <v>2</v>
      </c>
      <c r="H32198">
        <v>3119</v>
      </c>
    </row>
    <row r="32199" spans="1:8" x14ac:dyDescent="0.25">
      <c r="A32199" s="11" t="s">
        <v>63556</v>
      </c>
      <c r="B32199" s="11" t="s">
        <v>63555</v>
      </c>
      <c r="C32199" s="3">
        <v>28</v>
      </c>
      <c r="D32199">
        <v>1</v>
      </c>
      <c r="E32199" s="11" t="s">
        <v>13</v>
      </c>
      <c r="F32199">
        <v>26</v>
      </c>
      <c r="G32199">
        <v>1</v>
      </c>
      <c r="H32199">
        <v>3119</v>
      </c>
    </row>
    <row r="32200" spans="1:8" x14ac:dyDescent="0.25">
      <c r="A32200" s="11" t="s">
        <v>63558</v>
      </c>
      <c r="B32200" s="11" t="s">
        <v>63557</v>
      </c>
      <c r="C32200" s="3" t="s">
        <v>77361</v>
      </c>
      <c r="D32200">
        <v>1</v>
      </c>
      <c r="E32200" s="11" t="s">
        <v>13</v>
      </c>
      <c r="F32200">
        <v>20</v>
      </c>
      <c r="G32200">
        <v>1</v>
      </c>
      <c r="H32200">
        <v>3119</v>
      </c>
    </row>
    <row r="32201" spans="1:8" x14ac:dyDescent="0.25">
      <c r="A32201" s="11" t="s">
        <v>63560</v>
      </c>
      <c r="B32201" s="11" t="s">
        <v>63559</v>
      </c>
      <c r="C32201" s="3" t="s">
        <v>73270</v>
      </c>
      <c r="D32201">
        <v>3</v>
      </c>
      <c r="E32201" s="11" t="s">
        <v>13</v>
      </c>
      <c r="F32201">
        <v>55</v>
      </c>
      <c r="G32201">
        <v>2</v>
      </c>
      <c r="H32201">
        <v>3119</v>
      </c>
    </row>
    <row r="32202" spans="1:8" x14ac:dyDescent="0.25">
      <c r="A32202" s="11" t="s">
        <v>63562</v>
      </c>
      <c r="B32202" s="11" t="s">
        <v>63561</v>
      </c>
      <c r="C32202" s="3" t="s">
        <v>77362</v>
      </c>
      <c r="D32202">
        <v>2</v>
      </c>
      <c r="E32202" s="11" t="s">
        <v>13</v>
      </c>
      <c r="F32202">
        <v>120</v>
      </c>
      <c r="G32202">
        <v>4</v>
      </c>
      <c r="H32202">
        <v>3119</v>
      </c>
    </row>
    <row r="32203" spans="1:8" x14ac:dyDescent="0.25">
      <c r="A32203" s="11" t="s">
        <v>63564</v>
      </c>
      <c r="B32203" s="11" t="s">
        <v>63563</v>
      </c>
      <c r="C32203" s="3" t="s">
        <v>76867</v>
      </c>
      <c r="D32203">
        <v>2</v>
      </c>
      <c r="E32203" s="11" t="s">
        <v>13</v>
      </c>
      <c r="F32203">
        <v>106</v>
      </c>
      <c r="G32203">
        <v>4</v>
      </c>
      <c r="H32203">
        <v>3119</v>
      </c>
    </row>
    <row r="32204" spans="1:8" x14ac:dyDescent="0.25">
      <c r="A32204" s="11" t="s">
        <v>63566</v>
      </c>
      <c r="B32204" s="11" t="s">
        <v>63565</v>
      </c>
      <c r="C32204" s="3" t="s">
        <v>68850</v>
      </c>
      <c r="D32204">
        <v>1</v>
      </c>
      <c r="E32204" s="11" t="s">
        <v>13</v>
      </c>
      <c r="F32204">
        <v>17</v>
      </c>
      <c r="G32204">
        <v>1</v>
      </c>
      <c r="H32204">
        <v>3119</v>
      </c>
    </row>
    <row r="32205" spans="1:8" x14ac:dyDescent="0.25">
      <c r="A32205" s="11" t="s">
        <v>63568</v>
      </c>
      <c r="B32205" s="11" t="s">
        <v>63567</v>
      </c>
      <c r="C32205" s="3" t="s">
        <v>77363</v>
      </c>
      <c r="D32205">
        <v>1</v>
      </c>
      <c r="E32205" s="11" t="s">
        <v>23</v>
      </c>
      <c r="F32205">
        <v>320</v>
      </c>
      <c r="G32205">
        <v>7</v>
      </c>
      <c r="H32205">
        <v>3119</v>
      </c>
    </row>
    <row r="32206" spans="1:8" x14ac:dyDescent="0.25">
      <c r="A32206" s="11" t="s">
        <v>63569</v>
      </c>
      <c r="B32206" s="11" t="s">
        <v>63509</v>
      </c>
      <c r="C32206" s="3" t="s">
        <v>77107</v>
      </c>
      <c r="D32206">
        <v>2</v>
      </c>
      <c r="E32206" s="11" t="s">
        <v>13</v>
      </c>
      <c r="F32206">
        <v>98</v>
      </c>
      <c r="G32206">
        <v>3</v>
      </c>
      <c r="H32206">
        <v>3119</v>
      </c>
    </row>
    <row r="32207" spans="1:8" x14ac:dyDescent="0.25">
      <c r="A32207" s="11" t="s">
        <v>63571</v>
      </c>
      <c r="B32207" s="11" t="s">
        <v>63570</v>
      </c>
      <c r="C32207" s="3" t="s">
        <v>75427</v>
      </c>
      <c r="D32207">
        <v>2</v>
      </c>
      <c r="E32207" s="11" t="s">
        <v>13</v>
      </c>
      <c r="F32207">
        <v>40</v>
      </c>
      <c r="G32207">
        <v>2</v>
      </c>
      <c r="H32207">
        <v>3119</v>
      </c>
    </row>
    <row r="32208" spans="1:8" x14ac:dyDescent="0.25">
      <c r="A32208" s="11" t="s">
        <v>63572</v>
      </c>
      <c r="B32208" s="11" t="s">
        <v>63497</v>
      </c>
      <c r="C32208" s="3" t="s">
        <v>73396</v>
      </c>
      <c r="D32208">
        <v>2</v>
      </c>
      <c r="E32208" s="11" t="s">
        <v>13</v>
      </c>
      <c r="F32208">
        <v>43</v>
      </c>
      <c r="G32208">
        <v>2</v>
      </c>
      <c r="H32208">
        <v>3119</v>
      </c>
    </row>
    <row r="32209" spans="1:8" x14ac:dyDescent="0.25">
      <c r="A32209" s="11" t="s">
        <v>63573</v>
      </c>
      <c r="B32209" s="11" t="s">
        <v>63521</v>
      </c>
      <c r="C32209" s="3" t="s">
        <v>76404</v>
      </c>
      <c r="D32209">
        <v>1</v>
      </c>
      <c r="E32209" s="11" t="s">
        <v>13</v>
      </c>
      <c r="F32209">
        <v>70</v>
      </c>
      <c r="G32209">
        <v>4</v>
      </c>
      <c r="H32209">
        <v>3119</v>
      </c>
    </row>
    <row r="32210" spans="1:8" x14ac:dyDescent="0.25">
      <c r="A32210" s="11" t="s">
        <v>63575</v>
      </c>
      <c r="B32210" s="11" t="s">
        <v>63574</v>
      </c>
      <c r="C32210" s="3" t="s">
        <v>73712</v>
      </c>
      <c r="D32210">
        <v>1</v>
      </c>
      <c r="E32210" s="11" t="s">
        <v>13</v>
      </c>
      <c r="F32210">
        <v>67</v>
      </c>
      <c r="G32210">
        <v>2</v>
      </c>
      <c r="H32210">
        <v>3119</v>
      </c>
    </row>
    <row r="32211" spans="1:8" x14ac:dyDescent="0.25">
      <c r="A32211" s="11" t="s">
        <v>63577</v>
      </c>
      <c r="B32211" s="11" t="s">
        <v>63576</v>
      </c>
      <c r="C32211" s="3" t="s">
        <v>71469</v>
      </c>
      <c r="D32211">
        <v>2</v>
      </c>
      <c r="E32211" s="11" t="s">
        <v>13</v>
      </c>
      <c r="F32211">
        <v>50</v>
      </c>
      <c r="G32211">
        <v>3</v>
      </c>
      <c r="H32211">
        <v>3119</v>
      </c>
    </row>
    <row r="32212" spans="1:8" x14ac:dyDescent="0.25">
      <c r="A32212" s="11" t="s">
        <v>63579</v>
      </c>
      <c r="B32212" s="11" t="s">
        <v>63578</v>
      </c>
      <c r="C32212" s="3" t="s">
        <v>75875</v>
      </c>
      <c r="D32212">
        <v>2</v>
      </c>
      <c r="E32212" s="11" t="s">
        <v>13</v>
      </c>
      <c r="F32212">
        <v>60</v>
      </c>
      <c r="G32212">
        <v>2</v>
      </c>
      <c r="H32212">
        <v>3119</v>
      </c>
    </row>
    <row r="32213" spans="1:8" x14ac:dyDescent="0.25">
      <c r="A32213" s="11" t="s">
        <v>63581</v>
      </c>
      <c r="B32213" s="11" t="s">
        <v>63580</v>
      </c>
      <c r="C32213" s="3" t="s">
        <v>77364</v>
      </c>
      <c r="D32213">
        <v>2</v>
      </c>
      <c r="E32213" s="11" t="s">
        <v>13</v>
      </c>
      <c r="F32213">
        <v>180</v>
      </c>
      <c r="G32213">
        <v>4</v>
      </c>
      <c r="H32213">
        <v>3119</v>
      </c>
    </row>
    <row r="32214" spans="1:8" x14ac:dyDescent="0.25">
      <c r="A32214" s="11" t="s">
        <v>63583</v>
      </c>
      <c r="B32214" s="11" t="s">
        <v>63582</v>
      </c>
      <c r="C32214" s="3" t="s">
        <v>74773</v>
      </c>
      <c r="D32214">
        <v>1</v>
      </c>
      <c r="E32214" s="11" t="s">
        <v>13</v>
      </c>
      <c r="F32214">
        <v>100</v>
      </c>
      <c r="G32214">
        <v>4</v>
      </c>
      <c r="H32214">
        <v>3119</v>
      </c>
    </row>
    <row r="32215" spans="1:8" x14ac:dyDescent="0.25">
      <c r="A32215" s="11" t="s">
        <v>63585</v>
      </c>
      <c r="B32215" s="11" t="s">
        <v>63584</v>
      </c>
      <c r="C32215" s="3" t="s">
        <v>77365</v>
      </c>
      <c r="D32215">
        <v>2</v>
      </c>
      <c r="E32215" s="11" t="s">
        <v>13</v>
      </c>
      <c r="F32215">
        <v>108</v>
      </c>
      <c r="G32215">
        <v>4</v>
      </c>
      <c r="H32215">
        <v>3119</v>
      </c>
    </row>
    <row r="32216" spans="1:8" x14ac:dyDescent="0.25">
      <c r="A32216" s="11" t="s">
        <v>63587</v>
      </c>
      <c r="B32216" s="11" t="s">
        <v>63586</v>
      </c>
      <c r="C32216" s="3" t="s">
        <v>77366</v>
      </c>
      <c r="D32216">
        <v>2</v>
      </c>
      <c r="E32216" s="11" t="s">
        <v>13</v>
      </c>
      <c r="F32216">
        <v>235</v>
      </c>
      <c r="G32216">
        <v>5</v>
      </c>
      <c r="H32216">
        <v>3119</v>
      </c>
    </row>
    <row r="32217" spans="1:8" x14ac:dyDescent="0.25">
      <c r="A32217" s="11" t="s">
        <v>63589</v>
      </c>
      <c r="B32217" s="11" t="s">
        <v>63588</v>
      </c>
      <c r="C32217" s="3" t="s">
        <v>74988</v>
      </c>
      <c r="D32217">
        <v>2</v>
      </c>
      <c r="E32217" s="11" t="s">
        <v>13</v>
      </c>
      <c r="F32217">
        <v>60</v>
      </c>
      <c r="G32217">
        <v>3</v>
      </c>
      <c r="H32217">
        <v>3119</v>
      </c>
    </row>
    <row r="32218" spans="1:8" x14ac:dyDescent="0.25">
      <c r="A32218" s="11" t="s">
        <v>63590</v>
      </c>
      <c r="B32218" s="11" t="s">
        <v>63196</v>
      </c>
      <c r="C32218" s="3" t="s">
        <v>68191</v>
      </c>
      <c r="D32218">
        <v>1</v>
      </c>
      <c r="E32218" s="11" t="s">
        <v>13</v>
      </c>
      <c r="F32218">
        <v>33</v>
      </c>
      <c r="G32218">
        <v>1</v>
      </c>
      <c r="H32218">
        <v>3119</v>
      </c>
    </row>
    <row r="32219" spans="1:8" x14ac:dyDescent="0.25">
      <c r="A32219" s="11" t="s">
        <v>63592</v>
      </c>
      <c r="B32219" s="11" t="s">
        <v>63591</v>
      </c>
      <c r="C32219" s="3" t="s">
        <v>73758</v>
      </c>
      <c r="D32219">
        <v>1</v>
      </c>
      <c r="E32219" s="11" t="s">
        <v>13</v>
      </c>
      <c r="F32219">
        <v>76</v>
      </c>
      <c r="G32219">
        <v>4</v>
      </c>
      <c r="H32219">
        <v>3119</v>
      </c>
    </row>
    <row r="32220" spans="1:8" x14ac:dyDescent="0.25">
      <c r="A32220" s="11" t="s">
        <v>63594</v>
      </c>
      <c r="B32220" s="11" t="s">
        <v>63593</v>
      </c>
      <c r="C32220" s="3" t="s">
        <v>73028</v>
      </c>
      <c r="D32220">
        <v>1</v>
      </c>
      <c r="E32220" s="11" t="s">
        <v>13</v>
      </c>
      <c r="F32220">
        <v>15</v>
      </c>
      <c r="G32220">
        <v>1</v>
      </c>
      <c r="H32220">
        <v>3119</v>
      </c>
    </row>
    <row r="32221" spans="1:8" x14ac:dyDescent="0.25">
      <c r="A32221" s="11" t="s">
        <v>63596</v>
      </c>
      <c r="B32221" s="11" t="s">
        <v>63595</v>
      </c>
      <c r="C32221" s="3" t="s">
        <v>77367</v>
      </c>
      <c r="D32221">
        <v>2</v>
      </c>
      <c r="E32221" s="11" t="s">
        <v>13</v>
      </c>
      <c r="F32221">
        <v>287</v>
      </c>
      <c r="G32221">
        <v>6</v>
      </c>
      <c r="H32221">
        <v>3119</v>
      </c>
    </row>
    <row r="32222" spans="1:8" x14ac:dyDescent="0.25">
      <c r="A32222" s="11" t="s">
        <v>63598</v>
      </c>
      <c r="B32222" s="11" t="s">
        <v>63597</v>
      </c>
      <c r="C32222" s="3" t="s">
        <v>72935</v>
      </c>
      <c r="D32222">
        <v>1</v>
      </c>
      <c r="E32222" s="11" t="s">
        <v>13</v>
      </c>
      <c r="F32222">
        <v>16</v>
      </c>
      <c r="G32222">
        <v>1</v>
      </c>
      <c r="H32222">
        <v>3119</v>
      </c>
    </row>
    <row r="32223" spans="1:8" x14ac:dyDescent="0.25">
      <c r="A32223" s="11" t="s">
        <v>63600</v>
      </c>
      <c r="B32223" s="11" t="s">
        <v>63599</v>
      </c>
      <c r="C32223" s="3" t="s">
        <v>75043</v>
      </c>
      <c r="D32223">
        <v>1</v>
      </c>
      <c r="E32223" s="11" t="s">
        <v>13</v>
      </c>
      <c r="F32223">
        <v>55</v>
      </c>
      <c r="G32223">
        <v>3</v>
      </c>
      <c r="H32223">
        <v>3119</v>
      </c>
    </row>
    <row r="32224" spans="1:8" x14ac:dyDescent="0.25">
      <c r="A32224" s="11" t="s">
        <v>63602</v>
      </c>
      <c r="B32224" s="11" t="s">
        <v>63601</v>
      </c>
      <c r="C32224" s="3" t="s">
        <v>69074</v>
      </c>
      <c r="D32224">
        <v>2</v>
      </c>
      <c r="E32224" s="11" t="s">
        <v>13</v>
      </c>
      <c r="F32224">
        <v>65</v>
      </c>
      <c r="G32224">
        <v>2</v>
      </c>
      <c r="H32224">
        <v>3119</v>
      </c>
    </row>
    <row r="32225" spans="1:8" x14ac:dyDescent="0.25">
      <c r="A32225" s="11" t="s">
        <v>63604</v>
      </c>
      <c r="B32225" s="11" t="s">
        <v>63603</v>
      </c>
      <c r="C32225" s="3" t="s">
        <v>67617</v>
      </c>
      <c r="D32225">
        <v>1</v>
      </c>
      <c r="E32225" s="11" t="s">
        <v>13</v>
      </c>
      <c r="F32225">
        <v>37</v>
      </c>
      <c r="G32225">
        <v>2</v>
      </c>
      <c r="H32225">
        <v>3119</v>
      </c>
    </row>
    <row r="32226" spans="1:8" x14ac:dyDescent="0.25">
      <c r="A32226" s="11" t="s">
        <v>63605</v>
      </c>
      <c r="B32226" s="11" t="s">
        <v>63214</v>
      </c>
      <c r="C32226" s="3" t="s">
        <v>77368</v>
      </c>
      <c r="D32226">
        <v>1</v>
      </c>
      <c r="E32226" s="11" t="s">
        <v>13</v>
      </c>
      <c r="F32226">
        <v>316</v>
      </c>
      <c r="G32226">
        <v>8</v>
      </c>
      <c r="H32226">
        <v>3119</v>
      </c>
    </row>
    <row r="32227" spans="1:8" x14ac:dyDescent="0.25">
      <c r="A32227" s="11" t="s">
        <v>63607</v>
      </c>
      <c r="B32227" s="11" t="s">
        <v>63606</v>
      </c>
      <c r="C32227" s="3" t="s">
        <v>74408</v>
      </c>
      <c r="D32227">
        <v>2</v>
      </c>
      <c r="E32227" s="11" t="s">
        <v>13</v>
      </c>
      <c r="F32227">
        <v>75</v>
      </c>
      <c r="G32227">
        <v>2</v>
      </c>
      <c r="H32227">
        <v>3119</v>
      </c>
    </row>
    <row r="32228" spans="1:8" x14ac:dyDescent="0.25">
      <c r="A32228" s="11" t="s">
        <v>63609</v>
      </c>
      <c r="B32228" s="11" t="s">
        <v>63608</v>
      </c>
      <c r="C32228" s="3" t="s">
        <v>68837</v>
      </c>
      <c r="D32228">
        <v>2</v>
      </c>
      <c r="E32228" s="11" t="s">
        <v>13</v>
      </c>
      <c r="F32228">
        <v>73</v>
      </c>
      <c r="G32228">
        <v>4</v>
      </c>
      <c r="H32228">
        <v>3119</v>
      </c>
    </row>
    <row r="32229" spans="1:8" x14ac:dyDescent="0.25">
      <c r="A32229" s="11" t="s">
        <v>63611</v>
      </c>
      <c r="B32229" s="11" t="s">
        <v>63610</v>
      </c>
      <c r="C32229" s="3" t="s">
        <v>75276</v>
      </c>
      <c r="D32229">
        <v>2</v>
      </c>
      <c r="E32229" s="11" t="s">
        <v>13</v>
      </c>
      <c r="F32229">
        <v>60</v>
      </c>
      <c r="G32229">
        <v>3</v>
      </c>
      <c r="H32229">
        <v>3119</v>
      </c>
    </row>
    <row r="32230" spans="1:8" x14ac:dyDescent="0.25">
      <c r="A32230" s="11" t="s">
        <v>63613</v>
      </c>
      <c r="B32230" s="11" t="s">
        <v>63612</v>
      </c>
      <c r="C32230" s="3">
        <v>79</v>
      </c>
      <c r="D32230">
        <v>2</v>
      </c>
      <c r="E32230" s="11" t="s">
        <v>13</v>
      </c>
      <c r="F32230">
        <v>78</v>
      </c>
      <c r="G32230">
        <v>3</v>
      </c>
      <c r="H32230">
        <v>3119</v>
      </c>
    </row>
    <row r="32231" spans="1:8" x14ac:dyDescent="0.25">
      <c r="A32231" s="11" t="s">
        <v>63615</v>
      </c>
      <c r="B32231" s="11" t="s">
        <v>63614</v>
      </c>
      <c r="C32231" s="3" t="s">
        <v>76537</v>
      </c>
      <c r="D32231">
        <v>1</v>
      </c>
      <c r="E32231" s="11" t="s">
        <v>13</v>
      </c>
      <c r="F32231">
        <v>90</v>
      </c>
      <c r="G32231">
        <v>5</v>
      </c>
      <c r="H32231">
        <v>3119</v>
      </c>
    </row>
    <row r="32232" spans="1:8" x14ac:dyDescent="0.25">
      <c r="A32232" s="11" t="s">
        <v>63617</v>
      </c>
      <c r="B32232" s="11" t="s">
        <v>63616</v>
      </c>
      <c r="C32232" s="3" t="s">
        <v>73355</v>
      </c>
      <c r="D32232">
        <v>1</v>
      </c>
      <c r="E32232" s="11" t="s">
        <v>13</v>
      </c>
      <c r="F32232">
        <v>87</v>
      </c>
      <c r="G32232">
        <v>4</v>
      </c>
      <c r="H32232">
        <v>3119</v>
      </c>
    </row>
    <row r="32233" spans="1:8" x14ac:dyDescent="0.25">
      <c r="A32233" s="11" t="s">
        <v>63619</v>
      </c>
      <c r="B32233" s="11" t="s">
        <v>63618</v>
      </c>
      <c r="C32233" s="3" t="s">
        <v>68877</v>
      </c>
      <c r="D32233">
        <v>1</v>
      </c>
      <c r="E32233" s="11" t="s">
        <v>13</v>
      </c>
      <c r="F32233">
        <v>30</v>
      </c>
      <c r="G32233">
        <v>1</v>
      </c>
      <c r="H32233">
        <v>3119</v>
      </c>
    </row>
    <row r="32234" spans="1:8" x14ac:dyDescent="0.25">
      <c r="A32234" s="11" t="s">
        <v>63621</v>
      </c>
      <c r="B32234" s="11" t="s">
        <v>63620</v>
      </c>
      <c r="C32234" s="3" t="s">
        <v>77369</v>
      </c>
      <c r="D32234">
        <v>2</v>
      </c>
      <c r="E32234" s="11" t="s">
        <v>13</v>
      </c>
      <c r="F32234">
        <v>123</v>
      </c>
      <c r="G32234">
        <v>3</v>
      </c>
      <c r="H32234">
        <v>3119</v>
      </c>
    </row>
    <row r="32235" spans="1:8" x14ac:dyDescent="0.25">
      <c r="A32235" s="11" t="s">
        <v>63623</v>
      </c>
      <c r="B32235" s="11" t="s">
        <v>63622</v>
      </c>
      <c r="C32235" s="3" t="s">
        <v>67495</v>
      </c>
      <c r="D32235">
        <v>1</v>
      </c>
      <c r="E32235" s="11" t="s">
        <v>13</v>
      </c>
      <c r="F32235">
        <v>38</v>
      </c>
      <c r="G32235">
        <v>2</v>
      </c>
      <c r="H32235">
        <v>3119</v>
      </c>
    </row>
    <row r="32236" spans="1:8" x14ac:dyDescent="0.25">
      <c r="A32236" s="11" t="s">
        <v>63624</v>
      </c>
      <c r="B32236" s="11" t="s">
        <v>63360</v>
      </c>
      <c r="C32236" s="3" t="s">
        <v>70507</v>
      </c>
      <c r="D32236">
        <v>4</v>
      </c>
      <c r="E32236" s="11" t="s">
        <v>13</v>
      </c>
      <c r="F32236">
        <v>91</v>
      </c>
      <c r="G32236">
        <v>4</v>
      </c>
      <c r="H32236">
        <v>3119</v>
      </c>
    </row>
    <row r="32237" spans="1:8" x14ac:dyDescent="0.25">
      <c r="A32237" s="11" t="s">
        <v>63626</v>
      </c>
      <c r="B32237" s="11" t="s">
        <v>63625</v>
      </c>
      <c r="C32237" s="3" t="s">
        <v>72345</v>
      </c>
      <c r="D32237">
        <v>1</v>
      </c>
      <c r="E32237" s="11" t="s">
        <v>13</v>
      </c>
      <c r="F32237">
        <v>54</v>
      </c>
      <c r="G32237">
        <v>2</v>
      </c>
      <c r="H32237">
        <v>3119</v>
      </c>
    </row>
    <row r="32238" spans="1:8" x14ac:dyDescent="0.25">
      <c r="A32238" s="11" t="s">
        <v>63628</v>
      </c>
      <c r="B32238" s="11" t="s">
        <v>63627</v>
      </c>
      <c r="C32238" s="3" t="s">
        <v>71918</v>
      </c>
      <c r="D32238">
        <v>2</v>
      </c>
      <c r="E32238" s="11" t="s">
        <v>13</v>
      </c>
      <c r="F32238">
        <v>65</v>
      </c>
      <c r="G32238">
        <v>2</v>
      </c>
      <c r="H32238">
        <v>3119</v>
      </c>
    </row>
    <row r="32239" spans="1:8" x14ac:dyDescent="0.25">
      <c r="A32239" s="11" t="s">
        <v>63630</v>
      </c>
      <c r="B32239" s="11" t="s">
        <v>63629</v>
      </c>
      <c r="C32239" s="3" t="s">
        <v>67705</v>
      </c>
      <c r="D32239">
        <v>1</v>
      </c>
      <c r="E32239" s="11" t="s">
        <v>13</v>
      </c>
      <c r="F32239">
        <v>23</v>
      </c>
      <c r="G32239">
        <v>1</v>
      </c>
      <c r="H32239">
        <v>3119</v>
      </c>
    </row>
    <row r="32240" spans="1:8" x14ac:dyDescent="0.25">
      <c r="A32240" s="11" t="s">
        <v>63632</v>
      </c>
      <c r="B32240" s="11" t="s">
        <v>63631</v>
      </c>
      <c r="C32240" s="3" t="s">
        <v>69180</v>
      </c>
      <c r="D32240">
        <v>1</v>
      </c>
      <c r="E32240" s="11" t="s">
        <v>13</v>
      </c>
      <c r="F32240">
        <v>62</v>
      </c>
      <c r="G32240">
        <v>2</v>
      </c>
      <c r="H32240">
        <v>3119</v>
      </c>
    </row>
    <row r="32241" spans="1:8" x14ac:dyDescent="0.25">
      <c r="A32241" s="11" t="s">
        <v>63633</v>
      </c>
      <c r="B32241" s="11" t="s">
        <v>63290</v>
      </c>
      <c r="C32241" s="3" t="s">
        <v>77370</v>
      </c>
      <c r="D32241">
        <v>1</v>
      </c>
      <c r="E32241" s="11" t="s">
        <v>13</v>
      </c>
      <c r="F32241">
        <v>5</v>
      </c>
      <c r="G32241">
        <v>1</v>
      </c>
      <c r="H32241">
        <v>3119</v>
      </c>
    </row>
    <row r="32242" spans="1:8" x14ac:dyDescent="0.25">
      <c r="A32242" s="11" t="s">
        <v>63635</v>
      </c>
      <c r="B32242" s="11" t="s">
        <v>63634</v>
      </c>
      <c r="C32242" s="3" t="s">
        <v>70570</v>
      </c>
      <c r="D32242">
        <v>1</v>
      </c>
      <c r="E32242" s="11" t="s">
        <v>13</v>
      </c>
      <c r="F32242">
        <v>42</v>
      </c>
      <c r="G32242">
        <v>2</v>
      </c>
      <c r="H32242">
        <v>3119</v>
      </c>
    </row>
    <row r="32243" spans="1:8" x14ac:dyDescent="0.25">
      <c r="A32243" s="11" t="s">
        <v>63637</v>
      </c>
      <c r="B32243" s="11" t="s">
        <v>63636</v>
      </c>
      <c r="C32243" s="3" t="s">
        <v>76279</v>
      </c>
      <c r="D32243">
        <v>2</v>
      </c>
      <c r="E32243" s="11" t="s">
        <v>13</v>
      </c>
      <c r="F32243">
        <v>110</v>
      </c>
      <c r="G32243">
        <v>4</v>
      </c>
      <c r="H32243">
        <v>3119</v>
      </c>
    </row>
    <row r="32244" spans="1:8" x14ac:dyDescent="0.25">
      <c r="A32244" s="11" t="s">
        <v>63639</v>
      </c>
      <c r="B32244" s="11" t="s">
        <v>63638</v>
      </c>
      <c r="C32244" s="3">
        <v>15</v>
      </c>
      <c r="D32244">
        <v>1</v>
      </c>
      <c r="E32244" s="11" t="s">
        <v>13</v>
      </c>
      <c r="F32244">
        <v>14</v>
      </c>
      <c r="G32244">
        <v>1</v>
      </c>
      <c r="H32244">
        <v>3119</v>
      </c>
    </row>
    <row r="32245" spans="1:8" x14ac:dyDescent="0.25">
      <c r="A32245" s="11" t="s">
        <v>63641</v>
      </c>
      <c r="B32245" s="11" t="s">
        <v>63640</v>
      </c>
      <c r="C32245" s="3" t="s">
        <v>69761</v>
      </c>
      <c r="D32245">
        <v>1</v>
      </c>
      <c r="E32245" s="11" t="s">
        <v>13</v>
      </c>
      <c r="F32245">
        <v>115</v>
      </c>
      <c r="G32245">
        <v>3</v>
      </c>
      <c r="H32245">
        <v>3119</v>
      </c>
    </row>
    <row r="32246" spans="1:8" x14ac:dyDescent="0.25">
      <c r="A32246" s="11" t="s">
        <v>63642</v>
      </c>
      <c r="B32246" s="11" t="s">
        <v>63612</v>
      </c>
      <c r="C32246" s="3" t="s">
        <v>75267</v>
      </c>
      <c r="D32246">
        <v>2</v>
      </c>
      <c r="E32246" s="11" t="s">
        <v>13</v>
      </c>
      <c r="F32246">
        <v>23</v>
      </c>
      <c r="G32246">
        <v>1</v>
      </c>
      <c r="H32246">
        <v>3119</v>
      </c>
    </row>
    <row r="32247" spans="1:8" x14ac:dyDescent="0.25">
      <c r="A32247" s="11" t="s">
        <v>63643</v>
      </c>
      <c r="B32247" s="11" t="s">
        <v>63529</v>
      </c>
      <c r="C32247" s="3" t="s">
        <v>73089</v>
      </c>
      <c r="D32247">
        <v>2</v>
      </c>
      <c r="E32247" s="11" t="s">
        <v>13</v>
      </c>
      <c r="F32247">
        <v>33</v>
      </c>
      <c r="G32247">
        <v>2</v>
      </c>
      <c r="H32247">
        <v>3119</v>
      </c>
    </row>
    <row r="32248" spans="1:8" x14ac:dyDescent="0.25">
      <c r="A32248" s="11" t="s">
        <v>63645</v>
      </c>
      <c r="B32248" s="11" t="s">
        <v>63644</v>
      </c>
      <c r="C32248" s="3" t="s">
        <v>77371</v>
      </c>
      <c r="D32248">
        <v>1</v>
      </c>
      <c r="E32248" s="11" t="s">
        <v>13</v>
      </c>
      <c r="F32248">
        <v>9</v>
      </c>
      <c r="G32248">
        <v>1</v>
      </c>
      <c r="H32248">
        <v>3119</v>
      </c>
    </row>
    <row r="32249" spans="1:8" x14ac:dyDescent="0.25">
      <c r="A32249" s="11" t="s">
        <v>63647</v>
      </c>
      <c r="B32249" s="11" t="s">
        <v>63646</v>
      </c>
      <c r="C32249" s="3" t="s">
        <v>75431</v>
      </c>
      <c r="D32249">
        <v>1</v>
      </c>
      <c r="E32249" s="11" t="s">
        <v>13</v>
      </c>
      <c r="F32249">
        <v>90</v>
      </c>
      <c r="G32249">
        <v>2</v>
      </c>
      <c r="H32249">
        <v>3119</v>
      </c>
    </row>
    <row r="32250" spans="1:8" x14ac:dyDescent="0.25">
      <c r="A32250" s="11" t="s">
        <v>63649</v>
      </c>
      <c r="B32250" s="11" t="s">
        <v>63648</v>
      </c>
      <c r="C32250" s="3" t="s">
        <v>73922</v>
      </c>
      <c r="D32250">
        <v>2</v>
      </c>
      <c r="E32250" s="11" t="s">
        <v>13</v>
      </c>
      <c r="F32250">
        <v>99</v>
      </c>
      <c r="G32250">
        <v>4</v>
      </c>
      <c r="H32250">
        <v>3119</v>
      </c>
    </row>
    <row r="32251" spans="1:8" x14ac:dyDescent="0.25">
      <c r="A32251" s="11" t="s">
        <v>63650</v>
      </c>
      <c r="B32251" s="11" t="s">
        <v>63593</v>
      </c>
      <c r="C32251" s="3" t="s">
        <v>68379</v>
      </c>
      <c r="D32251">
        <v>1</v>
      </c>
      <c r="E32251" s="11" t="s">
        <v>13</v>
      </c>
      <c r="F32251">
        <v>31</v>
      </c>
      <c r="G32251">
        <v>2</v>
      </c>
      <c r="H32251">
        <v>3119</v>
      </c>
    </row>
    <row r="32252" spans="1:8" x14ac:dyDescent="0.25">
      <c r="A32252" s="11" t="s">
        <v>63652</v>
      </c>
      <c r="B32252" s="11" t="s">
        <v>63651</v>
      </c>
      <c r="C32252" s="3" t="s">
        <v>75680</v>
      </c>
      <c r="D32252">
        <v>2</v>
      </c>
      <c r="E32252" s="11" t="s">
        <v>13</v>
      </c>
      <c r="F32252">
        <v>97</v>
      </c>
      <c r="G32252">
        <v>3</v>
      </c>
      <c r="H32252">
        <v>3119</v>
      </c>
    </row>
    <row r="32253" spans="1:8" x14ac:dyDescent="0.25">
      <c r="A32253" s="11" t="s">
        <v>63654</v>
      </c>
      <c r="B32253" s="11" t="s">
        <v>63653</v>
      </c>
      <c r="C32253" s="3" t="s">
        <v>77372</v>
      </c>
      <c r="D32253">
        <v>1</v>
      </c>
      <c r="E32253" s="11" t="s">
        <v>13</v>
      </c>
      <c r="F32253">
        <v>106</v>
      </c>
      <c r="G32253">
        <v>2</v>
      </c>
      <c r="H32253">
        <v>3119</v>
      </c>
    </row>
    <row r="32254" spans="1:8" x14ac:dyDescent="0.25">
      <c r="A32254" s="11" t="s">
        <v>63656</v>
      </c>
      <c r="B32254" s="11" t="s">
        <v>63655</v>
      </c>
      <c r="C32254" s="3" t="s">
        <v>72019</v>
      </c>
      <c r="D32254">
        <v>2</v>
      </c>
      <c r="E32254" s="11" t="s">
        <v>13</v>
      </c>
      <c r="F32254">
        <v>50</v>
      </c>
      <c r="G32254">
        <v>2</v>
      </c>
      <c r="H32254">
        <v>3119</v>
      </c>
    </row>
    <row r="32255" spans="1:8" x14ac:dyDescent="0.25">
      <c r="A32255" s="11" t="s">
        <v>63658</v>
      </c>
      <c r="B32255" s="11" t="s">
        <v>63657</v>
      </c>
      <c r="C32255" s="3" t="s">
        <v>77373</v>
      </c>
      <c r="D32255">
        <v>2</v>
      </c>
      <c r="E32255" s="11" t="s">
        <v>13</v>
      </c>
      <c r="F32255">
        <v>99</v>
      </c>
      <c r="G32255">
        <v>4</v>
      </c>
      <c r="H32255">
        <v>3119</v>
      </c>
    </row>
    <row r="32256" spans="1:8" x14ac:dyDescent="0.25">
      <c r="A32256" s="11" t="s">
        <v>63660</v>
      </c>
      <c r="B32256" s="11" t="s">
        <v>63659</v>
      </c>
      <c r="C32256" s="3" t="s">
        <v>70457</v>
      </c>
      <c r="D32256">
        <v>2</v>
      </c>
      <c r="E32256" s="11" t="s">
        <v>13</v>
      </c>
      <c r="F32256">
        <v>80</v>
      </c>
      <c r="G32256">
        <v>4</v>
      </c>
      <c r="H32256">
        <v>3119</v>
      </c>
    </row>
    <row r="32257" spans="1:8" x14ac:dyDescent="0.25">
      <c r="A32257" s="11" t="s">
        <v>63662</v>
      </c>
      <c r="B32257" s="11" t="s">
        <v>63661</v>
      </c>
      <c r="C32257" s="3" t="s">
        <v>71366</v>
      </c>
      <c r="D32257">
        <v>1</v>
      </c>
      <c r="E32257" s="11" t="s">
        <v>13</v>
      </c>
      <c r="F32257">
        <v>95</v>
      </c>
      <c r="G32257">
        <v>3</v>
      </c>
      <c r="H32257">
        <v>3119</v>
      </c>
    </row>
    <row r="32258" spans="1:8" x14ac:dyDescent="0.25">
      <c r="A32258" s="11" t="s">
        <v>63664</v>
      </c>
      <c r="B32258" s="11" t="s">
        <v>63663</v>
      </c>
      <c r="C32258" s="3" t="s">
        <v>73088</v>
      </c>
      <c r="D32258">
        <v>1</v>
      </c>
      <c r="E32258" s="11" t="s">
        <v>13</v>
      </c>
      <c r="F32258">
        <v>22</v>
      </c>
      <c r="G32258">
        <v>1</v>
      </c>
      <c r="H32258">
        <v>3119</v>
      </c>
    </row>
    <row r="32259" spans="1:8" x14ac:dyDescent="0.25">
      <c r="A32259" s="11" t="s">
        <v>63666</v>
      </c>
      <c r="B32259" s="11" t="s">
        <v>63665</v>
      </c>
      <c r="C32259" s="3" t="s">
        <v>72677</v>
      </c>
      <c r="D32259">
        <v>1</v>
      </c>
      <c r="E32259" s="11" t="s">
        <v>13</v>
      </c>
      <c r="F32259">
        <v>51</v>
      </c>
      <c r="G32259">
        <v>2</v>
      </c>
      <c r="H32259">
        <v>3119</v>
      </c>
    </row>
    <row r="32260" spans="1:8" x14ac:dyDescent="0.25">
      <c r="A32260" s="11" t="s">
        <v>63668</v>
      </c>
      <c r="B32260" s="11" t="s">
        <v>63667</v>
      </c>
      <c r="C32260" s="3" t="s">
        <v>73581</v>
      </c>
      <c r="D32260">
        <v>1</v>
      </c>
      <c r="E32260" s="11" t="s">
        <v>13</v>
      </c>
      <c r="F32260">
        <v>36</v>
      </c>
      <c r="G32260">
        <v>2</v>
      </c>
      <c r="H32260">
        <v>3119</v>
      </c>
    </row>
    <row r="32261" spans="1:8" x14ac:dyDescent="0.25">
      <c r="A32261" s="11" t="s">
        <v>63670</v>
      </c>
      <c r="B32261" s="11" t="s">
        <v>63669</v>
      </c>
      <c r="C32261" s="3" t="s">
        <v>71055</v>
      </c>
      <c r="D32261">
        <v>2</v>
      </c>
      <c r="E32261" s="11" t="s">
        <v>13</v>
      </c>
      <c r="F32261">
        <v>46</v>
      </c>
      <c r="G32261">
        <v>3</v>
      </c>
      <c r="H32261">
        <v>3119</v>
      </c>
    </row>
    <row r="32262" spans="1:8" x14ac:dyDescent="0.25">
      <c r="A32262" s="11" t="s">
        <v>63672</v>
      </c>
      <c r="B32262" s="11" t="s">
        <v>63671</v>
      </c>
      <c r="C32262" s="3" t="s">
        <v>77374</v>
      </c>
      <c r="D32262">
        <v>2</v>
      </c>
      <c r="E32262" s="11" t="s">
        <v>13</v>
      </c>
      <c r="F32262">
        <v>94</v>
      </c>
      <c r="G32262">
        <v>4</v>
      </c>
      <c r="H32262">
        <v>3119</v>
      </c>
    </row>
    <row r="32263" spans="1:8" x14ac:dyDescent="0.25">
      <c r="A32263" s="11" t="s">
        <v>63674</v>
      </c>
      <c r="B32263" s="11" t="s">
        <v>63673</v>
      </c>
      <c r="C32263" s="3" t="s">
        <v>76737</v>
      </c>
      <c r="D32263">
        <v>2</v>
      </c>
      <c r="E32263" s="11" t="s">
        <v>13</v>
      </c>
      <c r="F32263">
        <v>86</v>
      </c>
      <c r="G32263">
        <v>3</v>
      </c>
      <c r="H32263">
        <v>3119</v>
      </c>
    </row>
    <row r="32264" spans="1:8" x14ac:dyDescent="0.25">
      <c r="A32264" s="11" t="s">
        <v>63675</v>
      </c>
      <c r="B32264" s="11" t="s">
        <v>63443</v>
      </c>
      <c r="C32264" s="3" t="s">
        <v>77375</v>
      </c>
      <c r="D32264">
        <v>1</v>
      </c>
      <c r="E32264" s="11" t="s">
        <v>13</v>
      </c>
      <c r="F32264">
        <v>155</v>
      </c>
      <c r="G32264">
        <v>5</v>
      </c>
      <c r="H32264">
        <v>3119</v>
      </c>
    </row>
    <row r="32265" spans="1:8" x14ac:dyDescent="0.25">
      <c r="A32265" s="11" t="s">
        <v>63676</v>
      </c>
      <c r="B32265" s="11" t="s">
        <v>63268</v>
      </c>
      <c r="C32265" s="3" t="s">
        <v>75162</v>
      </c>
      <c r="D32265">
        <v>1</v>
      </c>
      <c r="E32265" s="11" t="s">
        <v>13</v>
      </c>
      <c r="F32265">
        <v>55</v>
      </c>
      <c r="G32265">
        <v>2</v>
      </c>
      <c r="H32265">
        <v>3119</v>
      </c>
    </row>
    <row r="32266" spans="1:8" x14ac:dyDescent="0.25">
      <c r="A32266" s="11" t="s">
        <v>63678</v>
      </c>
      <c r="B32266" s="11" t="s">
        <v>63677</v>
      </c>
      <c r="C32266" s="3" t="s">
        <v>75204</v>
      </c>
      <c r="D32266">
        <v>1</v>
      </c>
      <c r="E32266" s="11" t="s">
        <v>13</v>
      </c>
      <c r="F32266">
        <v>79</v>
      </c>
      <c r="G32266">
        <v>4</v>
      </c>
      <c r="H32266">
        <v>3119</v>
      </c>
    </row>
    <row r="32267" spans="1:8" x14ac:dyDescent="0.25">
      <c r="A32267" s="11" t="s">
        <v>63680</v>
      </c>
      <c r="B32267" s="11" t="s">
        <v>63679</v>
      </c>
      <c r="C32267" s="3" t="s">
        <v>77376</v>
      </c>
      <c r="D32267">
        <v>1</v>
      </c>
      <c r="E32267" s="11" t="s">
        <v>13</v>
      </c>
      <c r="F32267">
        <v>154</v>
      </c>
      <c r="G32267">
        <v>6</v>
      </c>
      <c r="H32267">
        <v>3119</v>
      </c>
    </row>
    <row r="32268" spans="1:8" x14ac:dyDescent="0.25">
      <c r="A32268" s="11" t="s">
        <v>63682</v>
      </c>
      <c r="B32268" s="11" t="s">
        <v>63681</v>
      </c>
      <c r="C32268" s="3" t="s">
        <v>77377</v>
      </c>
      <c r="D32268">
        <v>1</v>
      </c>
      <c r="E32268" s="11" t="s">
        <v>13</v>
      </c>
      <c r="F32268">
        <v>10</v>
      </c>
      <c r="G32268">
        <v>1</v>
      </c>
      <c r="H32268">
        <v>3119</v>
      </c>
    </row>
    <row r="32269" spans="1:8" x14ac:dyDescent="0.25">
      <c r="A32269" s="11" t="s">
        <v>63684</v>
      </c>
      <c r="B32269" s="11" t="s">
        <v>63683</v>
      </c>
      <c r="C32269" s="3" t="s">
        <v>76258</v>
      </c>
      <c r="D32269">
        <v>1</v>
      </c>
      <c r="E32269" s="11" t="s">
        <v>13</v>
      </c>
      <c r="F32269">
        <v>55</v>
      </c>
      <c r="G32269">
        <v>2</v>
      </c>
      <c r="H32269">
        <v>3119</v>
      </c>
    </row>
    <row r="32270" spans="1:8" x14ac:dyDescent="0.25">
      <c r="A32270" s="11" t="s">
        <v>63686</v>
      </c>
      <c r="B32270" s="11" t="s">
        <v>63685</v>
      </c>
      <c r="C32270" s="3" t="s">
        <v>77378</v>
      </c>
      <c r="D32270">
        <v>1</v>
      </c>
      <c r="E32270" s="11" t="s">
        <v>13</v>
      </c>
      <c r="F32270">
        <v>7</v>
      </c>
      <c r="G32270">
        <v>1</v>
      </c>
      <c r="H32270">
        <v>3119</v>
      </c>
    </row>
    <row r="32271" spans="1:8" x14ac:dyDescent="0.25">
      <c r="A32271" s="11" t="s">
        <v>63688</v>
      </c>
      <c r="B32271" s="11" t="s">
        <v>63687</v>
      </c>
      <c r="C32271" s="3" t="s">
        <v>70957</v>
      </c>
      <c r="D32271">
        <v>1</v>
      </c>
      <c r="E32271" s="11" t="s">
        <v>13</v>
      </c>
      <c r="F32271">
        <v>39</v>
      </c>
      <c r="G32271">
        <v>2</v>
      </c>
      <c r="H32271">
        <v>3119</v>
      </c>
    </row>
    <row r="32272" spans="1:8" x14ac:dyDescent="0.25">
      <c r="A32272" s="11" t="s">
        <v>63690</v>
      </c>
      <c r="B32272" s="11" t="s">
        <v>63689</v>
      </c>
      <c r="C32272" s="3" t="s">
        <v>69082</v>
      </c>
      <c r="D32272">
        <v>1</v>
      </c>
      <c r="E32272" s="11" t="s">
        <v>13</v>
      </c>
      <c r="F32272">
        <v>52</v>
      </c>
      <c r="G32272">
        <v>2</v>
      </c>
      <c r="H32272">
        <v>3119</v>
      </c>
    </row>
    <row r="32273" spans="1:8" x14ac:dyDescent="0.25">
      <c r="A32273" s="11" t="s">
        <v>63692</v>
      </c>
      <c r="B32273" s="11" t="s">
        <v>63691</v>
      </c>
      <c r="C32273" s="3" t="s">
        <v>72390</v>
      </c>
      <c r="D32273">
        <v>1</v>
      </c>
      <c r="E32273" s="11" t="s">
        <v>13</v>
      </c>
      <c r="F32273">
        <v>43</v>
      </c>
      <c r="G32273">
        <v>1</v>
      </c>
      <c r="H32273">
        <v>3119</v>
      </c>
    </row>
    <row r="32274" spans="1:8" x14ac:dyDescent="0.25">
      <c r="A32274" s="11" t="s">
        <v>63693</v>
      </c>
      <c r="B32274" s="11" t="s">
        <v>63264</v>
      </c>
      <c r="C32274" s="3" t="s">
        <v>71697</v>
      </c>
      <c r="D32274">
        <v>1</v>
      </c>
      <c r="E32274" s="11" t="s">
        <v>13</v>
      </c>
      <c r="F32274">
        <v>33</v>
      </c>
      <c r="G32274">
        <v>1</v>
      </c>
      <c r="H32274">
        <v>3119</v>
      </c>
    </row>
    <row r="32275" spans="1:8" x14ac:dyDescent="0.25">
      <c r="A32275" s="11" t="s">
        <v>63695</v>
      </c>
      <c r="B32275" s="11" t="s">
        <v>63694</v>
      </c>
      <c r="C32275" s="3" t="s">
        <v>70514</v>
      </c>
      <c r="D32275">
        <v>2</v>
      </c>
      <c r="E32275" s="11" t="s">
        <v>13</v>
      </c>
      <c r="F32275">
        <v>31</v>
      </c>
      <c r="G32275">
        <v>2</v>
      </c>
      <c r="H32275">
        <v>3119</v>
      </c>
    </row>
    <row r="32276" spans="1:8" x14ac:dyDescent="0.25">
      <c r="A32276" s="11" t="s">
        <v>63696</v>
      </c>
      <c r="B32276" s="11" t="s">
        <v>63366</v>
      </c>
      <c r="C32276" s="3" t="s">
        <v>69282</v>
      </c>
      <c r="D32276">
        <v>2</v>
      </c>
      <c r="E32276" s="11" t="s">
        <v>13</v>
      </c>
      <c r="F32276">
        <v>46</v>
      </c>
      <c r="G32276">
        <v>1</v>
      </c>
      <c r="H32276">
        <v>3119</v>
      </c>
    </row>
    <row r="32277" spans="1:8" x14ac:dyDescent="0.25">
      <c r="A32277" s="11" t="s">
        <v>63698</v>
      </c>
      <c r="B32277" s="11" t="s">
        <v>63697</v>
      </c>
      <c r="C32277" s="3" t="s">
        <v>67608</v>
      </c>
      <c r="D32277">
        <v>2</v>
      </c>
      <c r="E32277" s="11" t="s">
        <v>13</v>
      </c>
      <c r="F32277">
        <v>99</v>
      </c>
      <c r="G32277">
        <v>3</v>
      </c>
      <c r="H32277">
        <v>3119</v>
      </c>
    </row>
    <row r="32278" spans="1:8" x14ac:dyDescent="0.25">
      <c r="A32278" s="11" t="s">
        <v>63700</v>
      </c>
      <c r="B32278" s="11" t="s">
        <v>63699</v>
      </c>
      <c r="C32278" s="3" t="s">
        <v>77379</v>
      </c>
      <c r="D32278">
        <v>1</v>
      </c>
      <c r="E32278" s="11" t="s">
        <v>13</v>
      </c>
      <c r="F32278">
        <v>99</v>
      </c>
      <c r="G32278">
        <v>4</v>
      </c>
      <c r="H32278">
        <v>3119</v>
      </c>
    </row>
    <row r="32279" spans="1:8" x14ac:dyDescent="0.25">
      <c r="A32279" s="11" t="s">
        <v>63701</v>
      </c>
      <c r="B32279" s="11" t="s">
        <v>63497</v>
      </c>
      <c r="C32279" s="3" t="s">
        <v>69941</v>
      </c>
      <c r="D32279">
        <v>2</v>
      </c>
      <c r="E32279" s="11" t="s">
        <v>13</v>
      </c>
      <c r="F32279">
        <v>94</v>
      </c>
      <c r="G32279">
        <v>4</v>
      </c>
      <c r="H32279">
        <v>3119</v>
      </c>
    </row>
    <row r="32280" spans="1:8" x14ac:dyDescent="0.25">
      <c r="A32280" s="11" t="s">
        <v>63703</v>
      </c>
      <c r="B32280" s="11" t="s">
        <v>63702</v>
      </c>
      <c r="C32280" s="3" t="s">
        <v>77380</v>
      </c>
      <c r="D32280">
        <v>2</v>
      </c>
      <c r="E32280" s="11" t="s">
        <v>13</v>
      </c>
      <c r="F32280">
        <v>192</v>
      </c>
      <c r="G32280">
        <v>6</v>
      </c>
      <c r="H32280">
        <v>3119</v>
      </c>
    </row>
    <row r="32281" spans="1:8" x14ac:dyDescent="0.25">
      <c r="A32281" s="11" t="s">
        <v>63705</v>
      </c>
      <c r="B32281" s="11" t="s">
        <v>63704</v>
      </c>
      <c r="C32281" s="3" t="s">
        <v>74673</v>
      </c>
      <c r="D32281">
        <v>1</v>
      </c>
      <c r="E32281" s="11" t="s">
        <v>13</v>
      </c>
      <c r="F32281">
        <v>106</v>
      </c>
      <c r="G32281">
        <v>3</v>
      </c>
      <c r="H32281">
        <v>3119</v>
      </c>
    </row>
    <row r="32282" spans="1:8" x14ac:dyDescent="0.25">
      <c r="A32282" s="11" t="s">
        <v>63707</v>
      </c>
      <c r="B32282" s="11" t="s">
        <v>63706</v>
      </c>
      <c r="C32282" s="3" t="s">
        <v>77381</v>
      </c>
      <c r="D32282">
        <v>3</v>
      </c>
      <c r="E32282" s="11" t="s">
        <v>13</v>
      </c>
      <c r="F32282">
        <v>108</v>
      </c>
      <c r="G32282">
        <v>4</v>
      </c>
      <c r="H32282">
        <v>3119</v>
      </c>
    </row>
    <row r="32283" spans="1:8" x14ac:dyDescent="0.25">
      <c r="A32283" s="11" t="s">
        <v>63709</v>
      </c>
      <c r="B32283" s="11" t="s">
        <v>63708</v>
      </c>
      <c r="C32283" s="3" t="s">
        <v>75748</v>
      </c>
      <c r="D32283">
        <v>1</v>
      </c>
      <c r="E32283" s="11" t="s">
        <v>13</v>
      </c>
      <c r="F32283">
        <v>20</v>
      </c>
      <c r="G32283">
        <v>1</v>
      </c>
      <c r="H32283">
        <v>3119</v>
      </c>
    </row>
    <row r="32284" spans="1:8" x14ac:dyDescent="0.25">
      <c r="A32284" s="11" t="s">
        <v>63711</v>
      </c>
      <c r="B32284" s="11" t="s">
        <v>63710</v>
      </c>
      <c r="C32284" s="3" t="s">
        <v>77382</v>
      </c>
      <c r="D32284">
        <v>1</v>
      </c>
      <c r="E32284" s="11" t="s">
        <v>13</v>
      </c>
      <c r="F32284">
        <v>140</v>
      </c>
      <c r="G32284">
        <v>5</v>
      </c>
      <c r="H32284">
        <v>3119</v>
      </c>
    </row>
    <row r="32285" spans="1:8" x14ac:dyDescent="0.25">
      <c r="A32285" s="11" t="s">
        <v>63712</v>
      </c>
      <c r="B32285" s="11" t="s">
        <v>63260</v>
      </c>
      <c r="C32285" s="3" t="s">
        <v>77383</v>
      </c>
      <c r="D32285">
        <v>1</v>
      </c>
      <c r="E32285" s="11" t="s">
        <v>13</v>
      </c>
      <c r="F32285">
        <v>132</v>
      </c>
      <c r="G32285">
        <v>5</v>
      </c>
      <c r="H32285">
        <v>3119</v>
      </c>
    </row>
    <row r="32286" spans="1:8" x14ac:dyDescent="0.25">
      <c r="A32286" s="11" t="s">
        <v>63714</v>
      </c>
      <c r="B32286" s="11" t="s">
        <v>63713</v>
      </c>
      <c r="C32286" s="3" t="s">
        <v>77384</v>
      </c>
      <c r="D32286">
        <v>3</v>
      </c>
      <c r="E32286" s="11" t="s">
        <v>13</v>
      </c>
      <c r="F32286">
        <v>250</v>
      </c>
      <c r="G32286">
        <v>8</v>
      </c>
      <c r="H32286">
        <v>3119</v>
      </c>
    </row>
    <row r="32287" spans="1:8" x14ac:dyDescent="0.25">
      <c r="A32287" s="11" t="s">
        <v>63716</v>
      </c>
      <c r="B32287" s="11" t="s">
        <v>63715</v>
      </c>
      <c r="C32287" s="3" t="s">
        <v>77385</v>
      </c>
      <c r="D32287">
        <v>2</v>
      </c>
      <c r="E32287" s="11" t="s">
        <v>13</v>
      </c>
      <c r="F32287">
        <v>190</v>
      </c>
      <c r="G32287">
        <v>5</v>
      </c>
      <c r="H32287">
        <v>3119</v>
      </c>
    </row>
    <row r="32288" spans="1:8" x14ac:dyDescent="0.25">
      <c r="A32288" s="11" t="s">
        <v>63718</v>
      </c>
      <c r="B32288" s="11" t="s">
        <v>63717</v>
      </c>
      <c r="C32288" s="3" t="s">
        <v>68472</v>
      </c>
      <c r="D32288">
        <v>2</v>
      </c>
      <c r="E32288" s="11" t="s">
        <v>13</v>
      </c>
      <c r="F32288">
        <v>24</v>
      </c>
      <c r="G32288">
        <v>1</v>
      </c>
      <c r="H32288">
        <v>3119</v>
      </c>
    </row>
    <row r="32289" spans="1:8" x14ac:dyDescent="0.25">
      <c r="A32289" s="11" t="s">
        <v>63720</v>
      </c>
      <c r="B32289" s="11" t="s">
        <v>63719</v>
      </c>
      <c r="C32289" s="3" t="s">
        <v>68420</v>
      </c>
      <c r="D32289">
        <v>1</v>
      </c>
      <c r="E32289" s="11" t="s">
        <v>13</v>
      </c>
      <c r="F32289">
        <v>70</v>
      </c>
      <c r="G32289">
        <v>3</v>
      </c>
      <c r="H32289">
        <v>3119</v>
      </c>
    </row>
    <row r="32290" spans="1:8" x14ac:dyDescent="0.25">
      <c r="A32290" s="11" t="s">
        <v>63722</v>
      </c>
      <c r="B32290" s="11" t="s">
        <v>63721</v>
      </c>
      <c r="C32290" s="3" t="s">
        <v>77386</v>
      </c>
      <c r="D32290">
        <v>1</v>
      </c>
      <c r="E32290" s="11" t="s">
        <v>13</v>
      </c>
      <c r="F32290">
        <v>215</v>
      </c>
      <c r="G32290">
        <v>3</v>
      </c>
      <c r="H32290">
        <v>3119</v>
      </c>
    </row>
    <row r="32291" spans="1:8" x14ac:dyDescent="0.25">
      <c r="A32291" s="11" t="s">
        <v>63724</v>
      </c>
      <c r="B32291" s="11" t="s">
        <v>63723</v>
      </c>
      <c r="C32291" s="3" t="s">
        <v>76316</v>
      </c>
      <c r="D32291">
        <v>2</v>
      </c>
      <c r="E32291" s="11" t="s">
        <v>13</v>
      </c>
      <c r="F32291">
        <v>54</v>
      </c>
      <c r="G32291">
        <v>2</v>
      </c>
      <c r="H32291">
        <v>3119</v>
      </c>
    </row>
    <row r="32292" spans="1:8" x14ac:dyDescent="0.25">
      <c r="A32292" s="11" t="s">
        <v>63726</v>
      </c>
      <c r="B32292" s="11" t="s">
        <v>63725</v>
      </c>
      <c r="C32292" s="3" t="s">
        <v>76636</v>
      </c>
      <c r="D32292">
        <v>1</v>
      </c>
      <c r="E32292" s="11" t="s">
        <v>13</v>
      </c>
      <c r="F32292">
        <v>61</v>
      </c>
      <c r="G32292">
        <v>2</v>
      </c>
      <c r="H32292">
        <v>3119</v>
      </c>
    </row>
    <row r="32293" spans="1:8" x14ac:dyDescent="0.25">
      <c r="A32293" s="11" t="s">
        <v>63728</v>
      </c>
      <c r="B32293" s="11" t="s">
        <v>63727</v>
      </c>
      <c r="C32293" s="3" t="s">
        <v>74852</v>
      </c>
      <c r="D32293">
        <v>1</v>
      </c>
      <c r="E32293" s="11" t="s">
        <v>13</v>
      </c>
      <c r="F32293">
        <v>15</v>
      </c>
      <c r="G32293">
        <v>1</v>
      </c>
      <c r="H32293">
        <v>3119</v>
      </c>
    </row>
    <row r="32294" spans="1:8" x14ac:dyDescent="0.25">
      <c r="A32294" s="11" t="s">
        <v>63730</v>
      </c>
      <c r="B32294" s="11" t="s">
        <v>63729</v>
      </c>
      <c r="C32294" s="3" t="s">
        <v>76598</v>
      </c>
      <c r="D32294">
        <v>2</v>
      </c>
      <c r="E32294" s="11" t="s">
        <v>13</v>
      </c>
      <c r="F32294">
        <v>100</v>
      </c>
      <c r="G32294">
        <v>4</v>
      </c>
      <c r="H32294">
        <v>3119</v>
      </c>
    </row>
    <row r="32295" spans="1:8" x14ac:dyDescent="0.25">
      <c r="A32295" s="11" t="s">
        <v>63732</v>
      </c>
      <c r="B32295" s="11" t="s">
        <v>63731</v>
      </c>
      <c r="C32295" s="3" t="s">
        <v>77387</v>
      </c>
      <c r="D32295">
        <v>2</v>
      </c>
      <c r="E32295" s="11" t="s">
        <v>13</v>
      </c>
      <c r="F32295">
        <v>97</v>
      </c>
      <c r="G32295">
        <v>4</v>
      </c>
      <c r="H32295">
        <v>3119</v>
      </c>
    </row>
    <row r="32296" spans="1:8" x14ac:dyDescent="0.25">
      <c r="A32296" s="11" t="s">
        <v>63734</v>
      </c>
      <c r="B32296" s="11" t="s">
        <v>63733</v>
      </c>
      <c r="C32296" s="3" t="s">
        <v>69722</v>
      </c>
      <c r="D32296">
        <v>1</v>
      </c>
      <c r="E32296" s="11" t="s">
        <v>13</v>
      </c>
      <c r="F32296">
        <v>18</v>
      </c>
      <c r="G32296">
        <v>1</v>
      </c>
      <c r="H32296">
        <v>3119</v>
      </c>
    </row>
    <row r="32297" spans="1:8" x14ac:dyDescent="0.25">
      <c r="A32297" s="11" t="s">
        <v>63735</v>
      </c>
      <c r="B32297" s="11" t="s">
        <v>63525</v>
      </c>
      <c r="C32297" s="3" t="s">
        <v>77388</v>
      </c>
      <c r="D32297">
        <v>2</v>
      </c>
      <c r="E32297" s="11" t="s">
        <v>13</v>
      </c>
      <c r="F32297">
        <v>96</v>
      </c>
      <c r="G32297">
        <v>4</v>
      </c>
      <c r="H32297">
        <v>3119</v>
      </c>
    </row>
    <row r="32298" spans="1:8" x14ac:dyDescent="0.25">
      <c r="A32298" s="11" t="s">
        <v>63737</v>
      </c>
      <c r="B32298" s="11" t="s">
        <v>63736</v>
      </c>
      <c r="C32298" s="3" t="s">
        <v>73701</v>
      </c>
      <c r="D32298">
        <v>1</v>
      </c>
      <c r="E32298" s="11" t="s">
        <v>13</v>
      </c>
      <c r="F32298">
        <v>20</v>
      </c>
      <c r="G32298">
        <v>1</v>
      </c>
      <c r="H32298">
        <v>3119</v>
      </c>
    </row>
    <row r="32299" spans="1:8" x14ac:dyDescent="0.25">
      <c r="A32299" s="11" t="s">
        <v>63739</v>
      </c>
      <c r="B32299" s="11" t="s">
        <v>63738</v>
      </c>
      <c r="C32299" s="3" t="s">
        <v>72028</v>
      </c>
      <c r="D32299">
        <v>2</v>
      </c>
      <c r="E32299" s="11" t="s">
        <v>13</v>
      </c>
      <c r="F32299">
        <v>39</v>
      </c>
      <c r="G32299">
        <v>2</v>
      </c>
      <c r="H32299">
        <v>3119</v>
      </c>
    </row>
    <row r="32300" spans="1:8" x14ac:dyDescent="0.25">
      <c r="A32300" s="11" t="s">
        <v>63741</v>
      </c>
      <c r="B32300" s="11" t="s">
        <v>63740</v>
      </c>
      <c r="C32300" s="3" t="s">
        <v>76155</v>
      </c>
      <c r="D32300">
        <v>1</v>
      </c>
      <c r="E32300" s="11" t="s">
        <v>13</v>
      </c>
      <c r="F32300">
        <v>19</v>
      </c>
      <c r="G32300">
        <v>1</v>
      </c>
      <c r="H32300">
        <v>3119</v>
      </c>
    </row>
    <row r="32301" spans="1:8" x14ac:dyDescent="0.25">
      <c r="A32301" s="11" t="s">
        <v>63743</v>
      </c>
      <c r="B32301" s="11" t="s">
        <v>63742</v>
      </c>
      <c r="C32301" s="3" t="s">
        <v>75069</v>
      </c>
      <c r="D32301">
        <v>3</v>
      </c>
      <c r="E32301" s="11" t="s">
        <v>13</v>
      </c>
      <c r="F32301">
        <v>42</v>
      </c>
      <c r="G32301">
        <v>3</v>
      </c>
      <c r="H32301">
        <v>3119</v>
      </c>
    </row>
    <row r="32302" spans="1:8" x14ac:dyDescent="0.25">
      <c r="A32302" s="11" t="s">
        <v>63744</v>
      </c>
      <c r="B32302" s="11" t="s">
        <v>25897</v>
      </c>
      <c r="C32302" s="3" t="s">
        <v>73713</v>
      </c>
      <c r="D32302">
        <v>2</v>
      </c>
      <c r="E32302" s="11" t="s">
        <v>13</v>
      </c>
      <c r="F32302">
        <v>89</v>
      </c>
      <c r="G32302">
        <v>4</v>
      </c>
      <c r="H32302">
        <v>3119</v>
      </c>
    </row>
    <row r="32303" spans="1:8" x14ac:dyDescent="0.25">
      <c r="A32303" s="11" t="s">
        <v>63746</v>
      </c>
      <c r="B32303" s="11" t="s">
        <v>63745</v>
      </c>
      <c r="C32303" s="3" t="s">
        <v>72990</v>
      </c>
      <c r="D32303">
        <v>1</v>
      </c>
      <c r="E32303" s="11" t="s">
        <v>13</v>
      </c>
      <c r="F32303">
        <v>112</v>
      </c>
      <c r="G32303">
        <v>5</v>
      </c>
      <c r="H32303">
        <v>3119</v>
      </c>
    </row>
    <row r="32304" spans="1:8" x14ac:dyDescent="0.25">
      <c r="A32304" s="11" t="s">
        <v>63748</v>
      </c>
      <c r="B32304" s="11" t="s">
        <v>63747</v>
      </c>
      <c r="C32304" s="3" t="s">
        <v>68486</v>
      </c>
      <c r="D32304">
        <v>1</v>
      </c>
      <c r="E32304" s="11" t="s">
        <v>13</v>
      </c>
      <c r="F32304">
        <v>26</v>
      </c>
      <c r="G32304">
        <v>1</v>
      </c>
      <c r="H32304">
        <v>3119</v>
      </c>
    </row>
    <row r="32305" spans="1:8" x14ac:dyDescent="0.25">
      <c r="A32305" s="11" t="s">
        <v>63750</v>
      </c>
      <c r="B32305" s="11" t="s">
        <v>63749</v>
      </c>
      <c r="C32305" s="3" t="s">
        <v>76324</v>
      </c>
      <c r="D32305">
        <v>1</v>
      </c>
      <c r="E32305" s="11" t="s">
        <v>13</v>
      </c>
      <c r="F32305">
        <v>40</v>
      </c>
      <c r="G32305">
        <v>1</v>
      </c>
      <c r="H32305">
        <v>3119</v>
      </c>
    </row>
    <row r="32306" spans="1:8" x14ac:dyDescent="0.25">
      <c r="A32306" s="11" t="s">
        <v>63752</v>
      </c>
      <c r="B32306" s="11" t="s">
        <v>63751</v>
      </c>
      <c r="C32306" s="3" t="s">
        <v>67724</v>
      </c>
      <c r="D32306">
        <v>1</v>
      </c>
      <c r="E32306" s="11" t="s">
        <v>13</v>
      </c>
      <c r="F32306">
        <v>41</v>
      </c>
      <c r="G32306">
        <v>2</v>
      </c>
      <c r="H32306">
        <v>3119</v>
      </c>
    </row>
    <row r="32307" spans="1:8" x14ac:dyDescent="0.25">
      <c r="A32307" s="11" t="s">
        <v>63754</v>
      </c>
      <c r="B32307" s="11" t="s">
        <v>63753</v>
      </c>
      <c r="C32307" s="3" t="s">
        <v>77389</v>
      </c>
      <c r="D32307">
        <v>2</v>
      </c>
      <c r="E32307" s="11" t="s">
        <v>13</v>
      </c>
      <c r="F32307">
        <v>106</v>
      </c>
      <c r="G32307">
        <v>3</v>
      </c>
      <c r="H32307">
        <v>3119</v>
      </c>
    </row>
    <row r="32308" spans="1:8" x14ac:dyDescent="0.25">
      <c r="A32308" s="11" t="s">
        <v>63756</v>
      </c>
      <c r="B32308" s="11" t="s">
        <v>63755</v>
      </c>
      <c r="C32308" s="3" t="s">
        <v>73327</v>
      </c>
      <c r="D32308">
        <v>2</v>
      </c>
      <c r="E32308" s="11" t="s">
        <v>13</v>
      </c>
      <c r="F32308">
        <v>56</v>
      </c>
      <c r="G32308">
        <v>2</v>
      </c>
      <c r="H32308">
        <v>3119</v>
      </c>
    </row>
    <row r="32309" spans="1:8" x14ac:dyDescent="0.25">
      <c r="A32309" s="11" t="s">
        <v>63758</v>
      </c>
      <c r="B32309" s="11" t="s">
        <v>63757</v>
      </c>
      <c r="C32309" s="3" t="s">
        <v>77390</v>
      </c>
      <c r="D32309">
        <v>1</v>
      </c>
      <c r="E32309" s="11" t="s">
        <v>13</v>
      </c>
      <c r="F32309">
        <v>90</v>
      </c>
      <c r="G32309">
        <v>3</v>
      </c>
      <c r="H32309">
        <v>3119</v>
      </c>
    </row>
    <row r="32310" spans="1:8" x14ac:dyDescent="0.25">
      <c r="A32310" s="11" t="s">
        <v>63760</v>
      </c>
      <c r="B32310" s="11" t="s">
        <v>63759</v>
      </c>
      <c r="C32310" s="3" t="s">
        <v>68429</v>
      </c>
      <c r="D32310">
        <v>2</v>
      </c>
      <c r="E32310" s="11" t="s">
        <v>13</v>
      </c>
      <c r="F32310">
        <v>31</v>
      </c>
      <c r="G32310">
        <v>1</v>
      </c>
      <c r="H32310">
        <v>3119</v>
      </c>
    </row>
    <row r="32311" spans="1:8" x14ac:dyDescent="0.25">
      <c r="A32311" s="11" t="s">
        <v>63762</v>
      </c>
      <c r="B32311" s="11" t="s">
        <v>63761</v>
      </c>
      <c r="C32311" s="3" t="s">
        <v>68313</v>
      </c>
      <c r="D32311">
        <v>1</v>
      </c>
      <c r="E32311" s="11" t="s">
        <v>13</v>
      </c>
      <c r="F32311">
        <v>35</v>
      </c>
      <c r="G32311">
        <v>1</v>
      </c>
      <c r="H32311">
        <v>3119</v>
      </c>
    </row>
    <row r="32312" spans="1:8" x14ac:dyDescent="0.25">
      <c r="A32312" s="11" t="s">
        <v>63764</v>
      </c>
      <c r="B32312" s="11" t="s">
        <v>63763</v>
      </c>
      <c r="C32312" s="3" t="s">
        <v>76527</v>
      </c>
      <c r="D32312">
        <v>2</v>
      </c>
      <c r="E32312" s="11" t="s">
        <v>13</v>
      </c>
      <c r="F32312">
        <v>78</v>
      </c>
      <c r="G32312">
        <v>4</v>
      </c>
      <c r="H32312">
        <v>3119</v>
      </c>
    </row>
    <row r="32313" spans="1:8" x14ac:dyDescent="0.25">
      <c r="A32313" s="11" t="s">
        <v>63766</v>
      </c>
      <c r="B32313" s="11" t="s">
        <v>63765</v>
      </c>
      <c r="C32313" s="3" t="s">
        <v>77391</v>
      </c>
      <c r="D32313">
        <v>2</v>
      </c>
      <c r="E32313" s="11" t="s">
        <v>13</v>
      </c>
      <c r="F32313">
        <v>109</v>
      </c>
      <c r="G32313">
        <v>4</v>
      </c>
      <c r="H32313">
        <v>3119</v>
      </c>
    </row>
    <row r="32314" spans="1:8" x14ac:dyDescent="0.25">
      <c r="A32314" s="11" t="s">
        <v>63768</v>
      </c>
      <c r="B32314" s="11" t="s">
        <v>63767</v>
      </c>
      <c r="C32314" s="3" t="s">
        <v>71622</v>
      </c>
      <c r="D32314">
        <v>2</v>
      </c>
      <c r="E32314" s="11" t="s">
        <v>13</v>
      </c>
      <c r="F32314">
        <v>54</v>
      </c>
      <c r="G32314">
        <v>4</v>
      </c>
      <c r="H32314">
        <v>3119</v>
      </c>
    </row>
    <row r="32315" spans="1:8" x14ac:dyDescent="0.25">
      <c r="A32315" s="11" t="s">
        <v>63770</v>
      </c>
      <c r="B32315" s="11" t="s">
        <v>63769</v>
      </c>
      <c r="C32315" s="3" t="s">
        <v>73433</v>
      </c>
      <c r="D32315">
        <v>2</v>
      </c>
      <c r="E32315" s="11" t="s">
        <v>13</v>
      </c>
      <c r="F32315">
        <v>64</v>
      </c>
      <c r="G32315">
        <v>3</v>
      </c>
      <c r="H32315">
        <v>3119</v>
      </c>
    </row>
    <row r="32316" spans="1:8" x14ac:dyDescent="0.25">
      <c r="A32316" s="11" t="s">
        <v>63772</v>
      </c>
      <c r="B32316" s="11" t="s">
        <v>63771</v>
      </c>
      <c r="C32316" s="3" t="s">
        <v>69800</v>
      </c>
      <c r="D32316">
        <v>1</v>
      </c>
      <c r="E32316" s="11" t="s">
        <v>13</v>
      </c>
      <c r="F32316">
        <v>31</v>
      </c>
      <c r="G32316">
        <v>1</v>
      </c>
      <c r="H32316">
        <v>3119</v>
      </c>
    </row>
    <row r="32317" spans="1:8" x14ac:dyDescent="0.25">
      <c r="A32317" s="11" t="s">
        <v>63774</v>
      </c>
      <c r="B32317" s="11" t="s">
        <v>63773</v>
      </c>
      <c r="C32317" s="3" t="s">
        <v>69817</v>
      </c>
      <c r="D32317">
        <v>1</v>
      </c>
      <c r="E32317" s="11" t="s">
        <v>13</v>
      </c>
      <c r="F32317">
        <v>30</v>
      </c>
      <c r="G32317">
        <v>1</v>
      </c>
      <c r="H32317">
        <v>3119</v>
      </c>
    </row>
    <row r="32318" spans="1:8" x14ac:dyDescent="0.25">
      <c r="A32318" s="11" t="s">
        <v>63776</v>
      </c>
      <c r="B32318" s="11" t="s">
        <v>63775</v>
      </c>
      <c r="C32318" s="3" t="s">
        <v>71741</v>
      </c>
      <c r="D32318">
        <v>1</v>
      </c>
      <c r="E32318" s="11" t="s">
        <v>13</v>
      </c>
      <c r="F32318">
        <v>10</v>
      </c>
      <c r="G32318">
        <v>1</v>
      </c>
      <c r="H32318">
        <v>3119</v>
      </c>
    </row>
    <row r="32319" spans="1:8" x14ac:dyDescent="0.25">
      <c r="A32319" s="11" t="s">
        <v>63777</v>
      </c>
      <c r="B32319" s="11" t="s">
        <v>54443</v>
      </c>
      <c r="C32319" s="3" t="s">
        <v>75044</v>
      </c>
      <c r="D32319">
        <v>2</v>
      </c>
      <c r="E32319" s="11" t="s">
        <v>13</v>
      </c>
      <c r="F32319">
        <v>151</v>
      </c>
      <c r="G32319">
        <v>6</v>
      </c>
      <c r="H32319">
        <v>3119</v>
      </c>
    </row>
    <row r="32320" spans="1:8" x14ac:dyDescent="0.25">
      <c r="A32320" s="11" t="s">
        <v>63779</v>
      </c>
      <c r="B32320" s="11" t="s">
        <v>63778</v>
      </c>
      <c r="C32320" s="3" t="s">
        <v>76624</v>
      </c>
      <c r="D32320">
        <v>1</v>
      </c>
      <c r="E32320" s="11" t="s">
        <v>13</v>
      </c>
      <c r="F32320">
        <v>15</v>
      </c>
      <c r="G32320">
        <v>1</v>
      </c>
      <c r="H32320">
        <v>3119</v>
      </c>
    </row>
    <row r="32321" spans="1:8" x14ac:dyDescent="0.25">
      <c r="A32321" s="11" t="s">
        <v>63781</v>
      </c>
      <c r="B32321" s="11" t="s">
        <v>63780</v>
      </c>
      <c r="C32321" s="3" t="s">
        <v>77231</v>
      </c>
      <c r="D32321">
        <v>1</v>
      </c>
      <c r="E32321" s="11" t="s">
        <v>13</v>
      </c>
      <c r="F32321">
        <v>9</v>
      </c>
      <c r="G32321">
        <v>1</v>
      </c>
      <c r="H32321">
        <v>3119</v>
      </c>
    </row>
    <row r="32322" spans="1:8" x14ac:dyDescent="0.25">
      <c r="A32322" s="11" t="s">
        <v>63783</v>
      </c>
      <c r="B32322" s="11" t="s">
        <v>63782</v>
      </c>
      <c r="C32322" s="3">
        <v>113</v>
      </c>
      <c r="D32322">
        <v>1</v>
      </c>
      <c r="E32322" s="11" t="s">
        <v>13</v>
      </c>
      <c r="F32322">
        <v>107</v>
      </c>
      <c r="G32322">
        <v>4</v>
      </c>
      <c r="H32322">
        <v>3119</v>
      </c>
    </row>
    <row r="32323" spans="1:8" x14ac:dyDescent="0.25">
      <c r="A32323" s="11" t="s">
        <v>63785</v>
      </c>
      <c r="B32323" s="11" t="s">
        <v>63784</v>
      </c>
      <c r="C32323" s="3" t="s">
        <v>71221</v>
      </c>
      <c r="D32323">
        <v>2</v>
      </c>
      <c r="E32323" s="11" t="s">
        <v>13</v>
      </c>
      <c r="F32323">
        <v>40</v>
      </c>
      <c r="G32323">
        <v>2</v>
      </c>
      <c r="H32323">
        <v>3119</v>
      </c>
    </row>
    <row r="32324" spans="1:8" x14ac:dyDescent="0.25">
      <c r="A32324" s="11" t="s">
        <v>63787</v>
      </c>
      <c r="B32324" s="11" t="s">
        <v>63786</v>
      </c>
      <c r="C32324" s="3" t="s">
        <v>72296</v>
      </c>
      <c r="D32324">
        <v>1</v>
      </c>
      <c r="E32324" s="11" t="s">
        <v>13</v>
      </c>
      <c r="F32324">
        <v>28</v>
      </c>
      <c r="G32324">
        <v>1</v>
      </c>
      <c r="H32324">
        <v>3119</v>
      </c>
    </row>
    <row r="32325" spans="1:8" x14ac:dyDescent="0.25">
      <c r="A32325" s="11" t="s">
        <v>63789</v>
      </c>
      <c r="B32325" s="11" t="s">
        <v>63788</v>
      </c>
      <c r="C32325" s="3" t="s">
        <v>77392</v>
      </c>
      <c r="D32325">
        <v>2</v>
      </c>
      <c r="E32325" s="11" t="s">
        <v>13</v>
      </c>
      <c r="F32325">
        <v>196</v>
      </c>
      <c r="G32325">
        <v>4</v>
      </c>
      <c r="H32325">
        <v>3119</v>
      </c>
    </row>
    <row r="32326" spans="1:8" x14ac:dyDescent="0.25">
      <c r="A32326" s="11" t="s">
        <v>63791</v>
      </c>
      <c r="B32326" s="11" t="s">
        <v>63790</v>
      </c>
      <c r="C32326" s="3" t="s">
        <v>74014</v>
      </c>
      <c r="D32326">
        <v>1</v>
      </c>
      <c r="E32326" s="11" t="s">
        <v>13</v>
      </c>
      <c r="F32326">
        <v>68</v>
      </c>
      <c r="G32326">
        <v>3</v>
      </c>
      <c r="H32326">
        <v>3119</v>
      </c>
    </row>
    <row r="32327" spans="1:8" x14ac:dyDescent="0.25">
      <c r="A32327" s="11" t="s">
        <v>63792</v>
      </c>
      <c r="B32327" s="11" t="s">
        <v>63790</v>
      </c>
      <c r="C32327" s="3" t="s">
        <v>70185</v>
      </c>
      <c r="D32327">
        <v>1</v>
      </c>
      <c r="E32327" s="11" t="s">
        <v>13</v>
      </c>
      <c r="F32327">
        <v>45</v>
      </c>
      <c r="G32327">
        <v>2</v>
      </c>
      <c r="H32327">
        <v>3119</v>
      </c>
    </row>
    <row r="32328" spans="1:8" x14ac:dyDescent="0.25">
      <c r="A32328" s="11" t="s">
        <v>63794</v>
      </c>
      <c r="B32328" s="11" t="s">
        <v>63793</v>
      </c>
      <c r="C32328" s="3" t="s">
        <v>67705</v>
      </c>
      <c r="D32328">
        <v>2</v>
      </c>
      <c r="E32328" s="11" t="s">
        <v>13</v>
      </c>
      <c r="F32328">
        <v>19</v>
      </c>
      <c r="G32328">
        <v>2</v>
      </c>
      <c r="H32328">
        <v>3119</v>
      </c>
    </row>
    <row r="32329" spans="1:8" x14ac:dyDescent="0.25">
      <c r="A32329" s="11" t="s">
        <v>63796</v>
      </c>
      <c r="B32329" s="11" t="s">
        <v>63795</v>
      </c>
      <c r="C32329" s="3" t="s">
        <v>75937</v>
      </c>
      <c r="D32329">
        <v>1</v>
      </c>
      <c r="E32329" s="11" t="s">
        <v>13</v>
      </c>
      <c r="F32329">
        <v>129</v>
      </c>
      <c r="G32329">
        <v>6</v>
      </c>
      <c r="H32329">
        <v>3119</v>
      </c>
    </row>
    <row r="32330" spans="1:8" x14ac:dyDescent="0.25">
      <c r="A32330" s="11" t="s">
        <v>63798</v>
      </c>
      <c r="B32330" s="11" t="s">
        <v>63797</v>
      </c>
      <c r="C32330" s="3" t="s">
        <v>77393</v>
      </c>
      <c r="D32330">
        <v>2</v>
      </c>
      <c r="E32330" s="11" t="s">
        <v>13</v>
      </c>
      <c r="F32330">
        <v>164</v>
      </c>
      <c r="G32330">
        <v>5</v>
      </c>
      <c r="H32330">
        <v>3119</v>
      </c>
    </row>
    <row r="32331" spans="1:8" x14ac:dyDescent="0.25">
      <c r="A32331" s="11" t="s">
        <v>63800</v>
      </c>
      <c r="B32331" s="11" t="s">
        <v>63799</v>
      </c>
      <c r="C32331" s="3">
        <v>194</v>
      </c>
      <c r="D32331">
        <v>2</v>
      </c>
      <c r="E32331" s="11" t="s">
        <v>13</v>
      </c>
      <c r="F32331">
        <v>200</v>
      </c>
      <c r="G32331">
        <v>5</v>
      </c>
      <c r="H32331">
        <v>3119</v>
      </c>
    </row>
    <row r="32332" spans="1:8" x14ac:dyDescent="0.25">
      <c r="A32332" s="11" t="s">
        <v>63802</v>
      </c>
      <c r="B32332" s="11" t="s">
        <v>63801</v>
      </c>
      <c r="C32332" s="3" t="s">
        <v>72067</v>
      </c>
      <c r="D32332">
        <v>1</v>
      </c>
      <c r="E32332" s="11" t="s">
        <v>13</v>
      </c>
      <c r="F32332">
        <v>25</v>
      </c>
      <c r="G32332">
        <v>0</v>
      </c>
      <c r="H32332">
        <v>3119</v>
      </c>
    </row>
    <row r="32333" spans="1:8" x14ac:dyDescent="0.25">
      <c r="A32333" s="11" t="s">
        <v>63804</v>
      </c>
      <c r="B32333" s="11" t="s">
        <v>63803</v>
      </c>
      <c r="C32333" s="3" t="s">
        <v>71366</v>
      </c>
      <c r="D32333">
        <v>1</v>
      </c>
      <c r="E32333" s="11" t="s">
        <v>13</v>
      </c>
      <c r="F32333">
        <v>81</v>
      </c>
      <c r="G32333">
        <v>4</v>
      </c>
      <c r="H32333">
        <v>3119</v>
      </c>
    </row>
    <row r="32334" spans="1:8" x14ac:dyDescent="0.25">
      <c r="A32334" s="11" t="s">
        <v>63806</v>
      </c>
      <c r="B32334" s="11" t="s">
        <v>63805</v>
      </c>
      <c r="C32334" s="3" t="s">
        <v>75535</v>
      </c>
      <c r="D32334">
        <v>1</v>
      </c>
      <c r="E32334" s="11" t="s">
        <v>13</v>
      </c>
      <c r="F32334">
        <v>50</v>
      </c>
      <c r="G32334">
        <v>2</v>
      </c>
      <c r="H32334">
        <v>3119</v>
      </c>
    </row>
    <row r="32335" spans="1:8" x14ac:dyDescent="0.25">
      <c r="A32335" s="11" t="s">
        <v>63808</v>
      </c>
      <c r="B32335" s="11" t="s">
        <v>63807</v>
      </c>
      <c r="C32335" s="3" t="s">
        <v>68389</v>
      </c>
      <c r="D32335">
        <v>1</v>
      </c>
      <c r="E32335" s="11" t="s">
        <v>13</v>
      </c>
      <c r="F32335">
        <v>48</v>
      </c>
      <c r="G32335">
        <v>2</v>
      </c>
      <c r="H32335">
        <v>3119</v>
      </c>
    </row>
    <row r="32336" spans="1:8" x14ac:dyDescent="0.25">
      <c r="A32336" s="11" t="s">
        <v>63810</v>
      </c>
      <c r="B32336" s="11" t="s">
        <v>63809</v>
      </c>
      <c r="C32336" s="3" t="s">
        <v>67468</v>
      </c>
      <c r="D32336">
        <v>1</v>
      </c>
      <c r="E32336" s="11" t="s">
        <v>13</v>
      </c>
      <c r="F32336">
        <v>73</v>
      </c>
      <c r="G32336">
        <v>3</v>
      </c>
      <c r="H32336">
        <v>3119</v>
      </c>
    </row>
    <row r="32337" spans="1:8" x14ac:dyDescent="0.25">
      <c r="A32337" s="11" t="s">
        <v>63812</v>
      </c>
      <c r="B32337" s="11" t="s">
        <v>63811</v>
      </c>
      <c r="C32337" s="3" t="s">
        <v>74087</v>
      </c>
      <c r="D32337">
        <v>2</v>
      </c>
      <c r="E32337" s="11" t="s">
        <v>13</v>
      </c>
      <c r="F32337">
        <v>80</v>
      </c>
      <c r="G32337">
        <v>3</v>
      </c>
      <c r="H32337">
        <v>3119</v>
      </c>
    </row>
    <row r="32338" spans="1:8" x14ac:dyDescent="0.25">
      <c r="A32338" s="11" t="s">
        <v>63814</v>
      </c>
      <c r="B32338" s="11" t="s">
        <v>63813</v>
      </c>
      <c r="C32338" s="3" t="s">
        <v>67703</v>
      </c>
      <c r="D32338">
        <v>2</v>
      </c>
      <c r="E32338" s="11" t="s">
        <v>13</v>
      </c>
      <c r="F32338">
        <v>65</v>
      </c>
      <c r="G32338">
        <v>3</v>
      </c>
      <c r="H32338">
        <v>3119</v>
      </c>
    </row>
    <row r="32339" spans="1:8" x14ac:dyDescent="0.25">
      <c r="A32339" s="11" t="s">
        <v>63816</v>
      </c>
      <c r="B32339" s="11" t="s">
        <v>63815</v>
      </c>
      <c r="C32339" s="3" t="s">
        <v>69390</v>
      </c>
      <c r="D32339">
        <v>4</v>
      </c>
      <c r="E32339" s="11" t="s">
        <v>13</v>
      </c>
      <c r="F32339">
        <v>28</v>
      </c>
      <c r="G32339">
        <v>1</v>
      </c>
      <c r="H32339">
        <v>3119</v>
      </c>
    </row>
    <row r="32340" spans="1:8" x14ac:dyDescent="0.25">
      <c r="A32340" s="11" t="s">
        <v>63818</v>
      </c>
      <c r="B32340" s="11" t="s">
        <v>63817</v>
      </c>
      <c r="C32340" s="3" t="s">
        <v>68117</v>
      </c>
      <c r="D32340">
        <v>2</v>
      </c>
      <c r="E32340" s="11" t="s">
        <v>13</v>
      </c>
      <c r="F32340">
        <v>69</v>
      </c>
      <c r="G32340">
        <v>2</v>
      </c>
      <c r="H32340">
        <v>3119</v>
      </c>
    </row>
    <row r="32341" spans="1:8" x14ac:dyDescent="0.25">
      <c r="A32341" s="11" t="s">
        <v>63820</v>
      </c>
      <c r="B32341" s="11" t="s">
        <v>63819</v>
      </c>
      <c r="C32341" s="3" t="s">
        <v>77394</v>
      </c>
      <c r="D32341">
        <v>1</v>
      </c>
      <c r="E32341" s="11" t="s">
        <v>13</v>
      </c>
      <c r="F32341">
        <v>132</v>
      </c>
      <c r="G32341">
        <v>5</v>
      </c>
      <c r="H32341">
        <v>3119</v>
      </c>
    </row>
    <row r="32342" spans="1:8" x14ac:dyDescent="0.25">
      <c r="A32342" s="11" t="s">
        <v>63822</v>
      </c>
      <c r="B32342" s="11" t="s">
        <v>63821</v>
      </c>
      <c r="C32342" s="3" t="s">
        <v>75744</v>
      </c>
      <c r="D32342">
        <v>2</v>
      </c>
      <c r="E32342" s="11" t="s">
        <v>13</v>
      </c>
      <c r="F32342">
        <v>36</v>
      </c>
      <c r="G32342">
        <v>3</v>
      </c>
      <c r="H32342">
        <v>3119</v>
      </c>
    </row>
    <row r="32343" spans="1:8" x14ac:dyDescent="0.25">
      <c r="A32343" s="11" t="s">
        <v>63824</v>
      </c>
      <c r="B32343" s="11" t="s">
        <v>63823</v>
      </c>
      <c r="C32343" s="3" t="s">
        <v>67425</v>
      </c>
      <c r="D32343">
        <v>1</v>
      </c>
      <c r="E32343" s="11" t="s">
        <v>13</v>
      </c>
      <c r="F32343">
        <v>69</v>
      </c>
      <c r="G32343">
        <v>3</v>
      </c>
      <c r="H32343">
        <v>3119</v>
      </c>
    </row>
    <row r="32344" spans="1:8" x14ac:dyDescent="0.25">
      <c r="A32344" s="11" t="s">
        <v>63826</v>
      </c>
      <c r="B32344" s="11" t="s">
        <v>63825</v>
      </c>
      <c r="C32344" s="3" t="s">
        <v>75549</v>
      </c>
      <c r="D32344">
        <v>3</v>
      </c>
      <c r="E32344" s="11" t="s">
        <v>13</v>
      </c>
      <c r="F32344">
        <v>112</v>
      </c>
      <c r="G32344">
        <v>4</v>
      </c>
      <c r="H32344">
        <v>3119</v>
      </c>
    </row>
    <row r="32345" spans="1:8" x14ac:dyDescent="0.25">
      <c r="A32345" s="11" t="s">
        <v>63828</v>
      </c>
      <c r="B32345" s="11" t="s">
        <v>63827</v>
      </c>
      <c r="C32345" s="3" t="s">
        <v>76844</v>
      </c>
      <c r="D32345">
        <v>1</v>
      </c>
      <c r="E32345" s="11" t="s">
        <v>13</v>
      </c>
      <c r="F32345">
        <v>44</v>
      </c>
      <c r="G32345">
        <v>1</v>
      </c>
      <c r="H32345">
        <v>3119</v>
      </c>
    </row>
    <row r="32346" spans="1:8" x14ac:dyDescent="0.25">
      <c r="A32346" s="11" t="s">
        <v>63830</v>
      </c>
      <c r="B32346" s="11" t="s">
        <v>63829</v>
      </c>
      <c r="C32346" s="3">
        <v>97</v>
      </c>
      <c r="D32346">
        <v>1</v>
      </c>
      <c r="E32346" s="11" t="s">
        <v>13</v>
      </c>
      <c r="F32346">
        <v>95</v>
      </c>
      <c r="G32346">
        <v>4</v>
      </c>
      <c r="H32346">
        <v>3119</v>
      </c>
    </row>
    <row r="32347" spans="1:8" x14ac:dyDescent="0.25">
      <c r="A32347" s="11" t="s">
        <v>63832</v>
      </c>
      <c r="B32347" s="11" t="s">
        <v>63831</v>
      </c>
      <c r="C32347" s="3" t="s">
        <v>72567</v>
      </c>
      <c r="D32347">
        <v>1</v>
      </c>
      <c r="E32347" s="11" t="s">
        <v>13</v>
      </c>
      <c r="F32347">
        <v>85</v>
      </c>
      <c r="G32347">
        <v>3</v>
      </c>
      <c r="H32347">
        <v>3119</v>
      </c>
    </row>
    <row r="32348" spans="1:8" x14ac:dyDescent="0.25">
      <c r="A32348" s="11" t="s">
        <v>63834</v>
      </c>
      <c r="B32348" s="11" t="s">
        <v>63833</v>
      </c>
      <c r="C32348" s="3" t="s">
        <v>77395</v>
      </c>
      <c r="D32348">
        <v>2</v>
      </c>
      <c r="E32348" s="11" t="s">
        <v>13</v>
      </c>
      <c r="F32348">
        <v>131</v>
      </c>
      <c r="G32348">
        <v>6</v>
      </c>
      <c r="H32348">
        <v>3119</v>
      </c>
    </row>
    <row r="32349" spans="1:8" x14ac:dyDescent="0.25">
      <c r="A32349" s="11" t="s">
        <v>63835</v>
      </c>
      <c r="B32349" s="11" t="s">
        <v>63384</v>
      </c>
      <c r="C32349" s="3" t="s">
        <v>69915</v>
      </c>
      <c r="D32349">
        <v>3</v>
      </c>
      <c r="E32349" s="11" t="s">
        <v>13</v>
      </c>
      <c r="F32349">
        <v>55</v>
      </c>
      <c r="G32349">
        <v>2</v>
      </c>
      <c r="H32349">
        <v>3119</v>
      </c>
    </row>
    <row r="32350" spans="1:8" x14ac:dyDescent="0.25">
      <c r="A32350" s="11" t="s">
        <v>63837</v>
      </c>
      <c r="B32350" s="11" t="s">
        <v>63836</v>
      </c>
      <c r="C32350" s="3" t="s">
        <v>71363</v>
      </c>
      <c r="D32350">
        <v>1</v>
      </c>
      <c r="E32350" s="11" t="s">
        <v>13</v>
      </c>
      <c r="F32350">
        <v>27</v>
      </c>
      <c r="G32350">
        <v>1</v>
      </c>
      <c r="H32350">
        <v>3119</v>
      </c>
    </row>
    <row r="32351" spans="1:8" x14ac:dyDescent="0.25">
      <c r="A32351" s="11" t="s">
        <v>63838</v>
      </c>
      <c r="B32351" s="11" t="s">
        <v>63497</v>
      </c>
      <c r="C32351" s="3" t="s">
        <v>77396</v>
      </c>
      <c r="D32351">
        <v>2</v>
      </c>
      <c r="E32351" s="11" t="s">
        <v>13</v>
      </c>
      <c r="F32351">
        <v>94</v>
      </c>
      <c r="G32351">
        <v>4</v>
      </c>
      <c r="H32351">
        <v>3119</v>
      </c>
    </row>
    <row r="32352" spans="1:8" x14ac:dyDescent="0.25">
      <c r="A32352" s="11" t="s">
        <v>63840</v>
      </c>
      <c r="B32352" s="11" t="s">
        <v>63839</v>
      </c>
      <c r="C32352" s="3" t="s">
        <v>72556</v>
      </c>
      <c r="D32352">
        <v>2</v>
      </c>
      <c r="E32352" s="11" t="s">
        <v>13</v>
      </c>
      <c r="F32352">
        <v>79</v>
      </c>
      <c r="G32352">
        <v>2</v>
      </c>
      <c r="H32352">
        <v>3119</v>
      </c>
    </row>
    <row r="32353" spans="1:8" x14ac:dyDescent="0.25">
      <c r="A32353" s="11" t="s">
        <v>63842</v>
      </c>
      <c r="B32353" s="11" t="s">
        <v>63841</v>
      </c>
      <c r="C32353" s="3" t="s">
        <v>71578</v>
      </c>
      <c r="D32353">
        <v>2</v>
      </c>
      <c r="E32353" s="11" t="s">
        <v>13</v>
      </c>
      <c r="F32353">
        <v>62</v>
      </c>
      <c r="G32353">
        <v>3</v>
      </c>
      <c r="H32353">
        <v>3119</v>
      </c>
    </row>
    <row r="32354" spans="1:8" x14ac:dyDescent="0.25">
      <c r="A32354" s="11" t="s">
        <v>63844</v>
      </c>
      <c r="B32354" s="11" t="s">
        <v>63843</v>
      </c>
      <c r="C32354" s="3" t="s">
        <v>76975</v>
      </c>
      <c r="D32354">
        <v>4</v>
      </c>
      <c r="E32354" s="11" t="s">
        <v>13</v>
      </c>
      <c r="F32354">
        <v>19</v>
      </c>
      <c r="G32354">
        <v>1</v>
      </c>
      <c r="H32354">
        <v>3119</v>
      </c>
    </row>
    <row r="32355" spans="1:8" x14ac:dyDescent="0.25">
      <c r="A32355" s="11" t="s">
        <v>63845</v>
      </c>
      <c r="B32355" s="11" t="s">
        <v>63384</v>
      </c>
      <c r="C32355" s="3" t="s">
        <v>67581</v>
      </c>
      <c r="D32355">
        <v>2</v>
      </c>
      <c r="E32355" s="11" t="s">
        <v>13</v>
      </c>
      <c r="F32355">
        <v>57</v>
      </c>
      <c r="G32355">
        <v>2</v>
      </c>
      <c r="H32355">
        <v>3119</v>
      </c>
    </row>
    <row r="32356" spans="1:8" x14ac:dyDescent="0.25">
      <c r="A32356" s="11" t="s">
        <v>63847</v>
      </c>
      <c r="B32356" s="11" t="s">
        <v>63846</v>
      </c>
      <c r="C32356" s="3" t="s">
        <v>75850</v>
      </c>
      <c r="D32356">
        <v>2</v>
      </c>
      <c r="E32356" s="11" t="s">
        <v>13</v>
      </c>
      <c r="F32356">
        <v>48</v>
      </c>
      <c r="G32356">
        <v>2</v>
      </c>
      <c r="H32356">
        <v>3119</v>
      </c>
    </row>
    <row r="32357" spans="1:8" x14ac:dyDescent="0.25">
      <c r="A32357" s="11" t="s">
        <v>63849</v>
      </c>
      <c r="B32357" s="11" t="s">
        <v>63848</v>
      </c>
      <c r="C32357" s="3" t="s">
        <v>77397</v>
      </c>
      <c r="D32357">
        <v>4</v>
      </c>
      <c r="E32357" s="11" t="s">
        <v>13</v>
      </c>
      <c r="F32357">
        <v>182</v>
      </c>
      <c r="G32357">
        <v>5</v>
      </c>
      <c r="H32357">
        <v>3119</v>
      </c>
    </row>
    <row r="32358" spans="1:8" x14ac:dyDescent="0.25">
      <c r="A32358" s="11" t="s">
        <v>63851</v>
      </c>
      <c r="B32358" s="11" t="s">
        <v>63850</v>
      </c>
      <c r="C32358" s="3" t="s">
        <v>72907</v>
      </c>
      <c r="D32358">
        <v>1</v>
      </c>
      <c r="E32358" s="11" t="s">
        <v>13</v>
      </c>
      <c r="F32358">
        <v>45</v>
      </c>
      <c r="G32358">
        <v>1</v>
      </c>
      <c r="H32358">
        <v>3119</v>
      </c>
    </row>
    <row r="32359" spans="1:8" x14ac:dyDescent="0.25">
      <c r="A32359" s="11" t="s">
        <v>63853</v>
      </c>
      <c r="B32359" s="11" t="s">
        <v>63852</v>
      </c>
      <c r="C32359" s="3">
        <v>119</v>
      </c>
      <c r="D32359">
        <v>2</v>
      </c>
      <c r="E32359" s="11" t="s">
        <v>13</v>
      </c>
      <c r="F32359">
        <v>116</v>
      </c>
      <c r="G32359">
        <v>5</v>
      </c>
      <c r="H32359">
        <v>3119</v>
      </c>
    </row>
    <row r="32360" spans="1:8" x14ac:dyDescent="0.25">
      <c r="A32360" s="11" t="s">
        <v>63856</v>
      </c>
      <c r="B32360" s="11" t="s">
        <v>63854</v>
      </c>
      <c r="C32360" s="3" t="s">
        <v>73317</v>
      </c>
      <c r="D32360">
        <v>2</v>
      </c>
      <c r="E32360" s="11" t="s">
        <v>13</v>
      </c>
      <c r="F32360">
        <v>80</v>
      </c>
      <c r="G32360">
        <v>4</v>
      </c>
      <c r="H32360">
        <v>3120</v>
      </c>
    </row>
    <row r="32361" spans="1:8" x14ac:dyDescent="0.25">
      <c r="A32361" s="11" t="s">
        <v>63858</v>
      </c>
      <c r="B32361" s="11" t="s">
        <v>63857</v>
      </c>
      <c r="C32361" s="3" t="s">
        <v>72841</v>
      </c>
      <c r="D32361">
        <v>1</v>
      </c>
      <c r="E32361" s="11" t="s">
        <v>13</v>
      </c>
      <c r="F32361">
        <v>75</v>
      </c>
      <c r="G32361">
        <v>3</v>
      </c>
      <c r="H32361">
        <v>3120</v>
      </c>
    </row>
    <row r="32362" spans="1:8" x14ac:dyDescent="0.25">
      <c r="A32362" s="11" t="s">
        <v>63860</v>
      </c>
      <c r="B32362" s="11" t="s">
        <v>63859</v>
      </c>
      <c r="C32362" s="3" t="s">
        <v>71583</v>
      </c>
      <c r="D32362">
        <v>1</v>
      </c>
      <c r="E32362" s="11" t="s">
        <v>13</v>
      </c>
      <c r="F32362">
        <v>55</v>
      </c>
      <c r="G32362">
        <v>2</v>
      </c>
      <c r="H32362">
        <v>3120</v>
      </c>
    </row>
    <row r="32363" spans="1:8" x14ac:dyDescent="0.25">
      <c r="A32363" s="11" t="s">
        <v>63862</v>
      </c>
      <c r="B32363" s="11" t="s">
        <v>63861</v>
      </c>
      <c r="C32363" s="3" t="s">
        <v>68011</v>
      </c>
      <c r="D32363">
        <v>1</v>
      </c>
      <c r="E32363" s="11" t="s">
        <v>13</v>
      </c>
      <c r="F32363">
        <v>27</v>
      </c>
      <c r="G32363">
        <v>2</v>
      </c>
      <c r="H32363">
        <v>3120</v>
      </c>
    </row>
    <row r="32364" spans="1:8" x14ac:dyDescent="0.25">
      <c r="A32364" s="11" t="s">
        <v>63864</v>
      </c>
      <c r="B32364" s="11" t="s">
        <v>63863</v>
      </c>
      <c r="C32364" s="3" t="s">
        <v>72676</v>
      </c>
      <c r="D32364">
        <v>1</v>
      </c>
      <c r="E32364" s="11" t="s">
        <v>13</v>
      </c>
      <c r="F32364">
        <v>80</v>
      </c>
      <c r="G32364">
        <v>4</v>
      </c>
      <c r="H32364">
        <v>3120</v>
      </c>
    </row>
    <row r="32365" spans="1:8" x14ac:dyDescent="0.25">
      <c r="A32365" s="11" t="s">
        <v>63866</v>
      </c>
      <c r="B32365" s="11" t="s">
        <v>63865</v>
      </c>
      <c r="C32365" s="3" t="s">
        <v>77398</v>
      </c>
      <c r="D32365">
        <v>1</v>
      </c>
      <c r="E32365" s="11" t="s">
        <v>13</v>
      </c>
      <c r="F32365">
        <v>9</v>
      </c>
      <c r="G32365">
        <v>1</v>
      </c>
      <c r="H32365">
        <v>3120</v>
      </c>
    </row>
    <row r="32366" spans="1:8" x14ac:dyDescent="0.25">
      <c r="A32366" s="11" t="s">
        <v>63868</v>
      </c>
      <c r="B32366" s="11" t="s">
        <v>63867</v>
      </c>
      <c r="C32366" s="3" t="s">
        <v>71850</v>
      </c>
      <c r="D32366">
        <v>2</v>
      </c>
      <c r="E32366" s="11" t="s">
        <v>13</v>
      </c>
      <c r="F32366">
        <v>50</v>
      </c>
      <c r="G32366">
        <v>3</v>
      </c>
      <c r="H32366">
        <v>3120</v>
      </c>
    </row>
    <row r="32367" spans="1:8" x14ac:dyDescent="0.25">
      <c r="A32367" s="11" t="s">
        <v>63870</v>
      </c>
      <c r="B32367" s="11" t="s">
        <v>63869</v>
      </c>
      <c r="C32367" s="3" t="s">
        <v>72099</v>
      </c>
      <c r="D32367">
        <v>2</v>
      </c>
      <c r="E32367" s="11" t="s">
        <v>13</v>
      </c>
      <c r="F32367">
        <v>85</v>
      </c>
      <c r="G32367">
        <v>3</v>
      </c>
      <c r="H32367">
        <v>3120</v>
      </c>
    </row>
    <row r="32368" spans="1:8" x14ac:dyDescent="0.25">
      <c r="A32368" s="11" t="s">
        <v>63872</v>
      </c>
      <c r="B32368" s="11" t="s">
        <v>63871</v>
      </c>
      <c r="C32368" s="3" t="s">
        <v>68685</v>
      </c>
      <c r="D32368">
        <v>1</v>
      </c>
      <c r="E32368" s="11" t="s">
        <v>13</v>
      </c>
      <c r="F32368">
        <v>41</v>
      </c>
      <c r="G32368">
        <v>2</v>
      </c>
      <c r="H32368">
        <v>3120</v>
      </c>
    </row>
    <row r="32369" spans="1:8" x14ac:dyDescent="0.25">
      <c r="A32369" s="11" t="s">
        <v>63874</v>
      </c>
      <c r="B32369" s="11" t="s">
        <v>63873</v>
      </c>
      <c r="C32369" s="3" t="s">
        <v>76915</v>
      </c>
      <c r="D32369">
        <v>2</v>
      </c>
      <c r="E32369" s="11" t="s">
        <v>13</v>
      </c>
      <c r="F32369">
        <v>29</v>
      </c>
      <c r="G32369">
        <v>2</v>
      </c>
      <c r="H32369">
        <v>3120</v>
      </c>
    </row>
    <row r="32370" spans="1:8" x14ac:dyDescent="0.25">
      <c r="A32370" s="11" t="s">
        <v>63876</v>
      </c>
      <c r="B32370" s="11" t="s">
        <v>63875</v>
      </c>
      <c r="C32370" s="3" t="s">
        <v>77399</v>
      </c>
      <c r="D32370">
        <v>7</v>
      </c>
      <c r="E32370" s="11" t="s">
        <v>13</v>
      </c>
      <c r="F32370">
        <v>105</v>
      </c>
      <c r="G32370">
        <v>5</v>
      </c>
      <c r="H32370">
        <v>3120</v>
      </c>
    </row>
    <row r="32371" spans="1:8" x14ac:dyDescent="0.25">
      <c r="A32371" s="11" t="s">
        <v>63878</v>
      </c>
      <c r="B32371" s="11" t="s">
        <v>63877</v>
      </c>
      <c r="C32371" s="3" t="s">
        <v>71392</v>
      </c>
      <c r="D32371">
        <v>1</v>
      </c>
      <c r="E32371" s="11" t="s">
        <v>13</v>
      </c>
      <c r="F32371">
        <v>47</v>
      </c>
      <c r="G32371">
        <v>2</v>
      </c>
      <c r="H32371">
        <v>3120</v>
      </c>
    </row>
    <row r="32372" spans="1:8" x14ac:dyDescent="0.25">
      <c r="A32372" s="11" t="s">
        <v>63880</v>
      </c>
      <c r="B32372" s="11" t="s">
        <v>63879</v>
      </c>
      <c r="C32372" s="3" t="s">
        <v>68012</v>
      </c>
      <c r="D32372">
        <v>2</v>
      </c>
      <c r="E32372" s="11" t="s">
        <v>13</v>
      </c>
      <c r="F32372">
        <v>134</v>
      </c>
      <c r="G32372">
        <v>5</v>
      </c>
      <c r="H32372">
        <v>3120</v>
      </c>
    </row>
    <row r="32373" spans="1:8" x14ac:dyDescent="0.25">
      <c r="A32373" s="11" t="s">
        <v>63882</v>
      </c>
      <c r="B32373" s="11" t="s">
        <v>63881</v>
      </c>
      <c r="C32373" s="3" t="s">
        <v>72239</v>
      </c>
      <c r="D32373">
        <v>2</v>
      </c>
      <c r="E32373" s="11" t="s">
        <v>13</v>
      </c>
      <c r="F32373">
        <v>24</v>
      </c>
      <c r="G32373">
        <v>1</v>
      </c>
      <c r="H32373">
        <v>3120</v>
      </c>
    </row>
    <row r="32374" spans="1:8" x14ac:dyDescent="0.25">
      <c r="A32374" s="11" t="s">
        <v>63884</v>
      </c>
      <c r="B32374" s="11" t="s">
        <v>63883</v>
      </c>
      <c r="C32374" s="3" t="s">
        <v>68909</v>
      </c>
      <c r="D32374">
        <v>1</v>
      </c>
      <c r="E32374" s="11" t="s">
        <v>13</v>
      </c>
      <c r="F32374">
        <v>12</v>
      </c>
      <c r="G32374">
        <v>1</v>
      </c>
      <c r="H32374">
        <v>3120</v>
      </c>
    </row>
    <row r="32375" spans="1:8" x14ac:dyDescent="0.25">
      <c r="A32375" s="11" t="s">
        <v>63886</v>
      </c>
      <c r="B32375" s="11" t="s">
        <v>63885</v>
      </c>
      <c r="C32375" s="3" t="s">
        <v>77400</v>
      </c>
      <c r="D32375">
        <v>2</v>
      </c>
      <c r="E32375" s="11" t="s">
        <v>13</v>
      </c>
      <c r="F32375">
        <v>173</v>
      </c>
      <c r="G32375">
        <v>5</v>
      </c>
      <c r="H32375">
        <v>3120</v>
      </c>
    </row>
    <row r="32376" spans="1:8" x14ac:dyDescent="0.25">
      <c r="A32376" s="11" t="s">
        <v>63888</v>
      </c>
      <c r="B32376" s="11" t="s">
        <v>63887</v>
      </c>
      <c r="C32376" s="3" t="s">
        <v>69170</v>
      </c>
      <c r="D32376">
        <v>2</v>
      </c>
      <c r="E32376" s="11" t="s">
        <v>13</v>
      </c>
      <c r="F32376">
        <v>38</v>
      </c>
      <c r="G32376">
        <v>3</v>
      </c>
      <c r="H32376">
        <v>3120</v>
      </c>
    </row>
    <row r="32377" spans="1:8" x14ac:dyDescent="0.25">
      <c r="A32377" s="11" t="s">
        <v>63890</v>
      </c>
      <c r="B32377" s="11" t="s">
        <v>63889</v>
      </c>
      <c r="C32377" s="3" t="s">
        <v>72418</v>
      </c>
      <c r="D32377">
        <v>1</v>
      </c>
      <c r="E32377" s="11" t="s">
        <v>13</v>
      </c>
      <c r="F32377">
        <v>42</v>
      </c>
      <c r="G32377">
        <v>3</v>
      </c>
      <c r="H32377">
        <v>3120</v>
      </c>
    </row>
    <row r="32378" spans="1:8" x14ac:dyDescent="0.25">
      <c r="A32378" s="11" t="s">
        <v>63892</v>
      </c>
      <c r="B32378" s="11" t="s">
        <v>63891</v>
      </c>
      <c r="C32378" s="3" t="s">
        <v>68636</v>
      </c>
      <c r="D32378">
        <v>1</v>
      </c>
      <c r="E32378" s="11" t="s">
        <v>13</v>
      </c>
      <c r="F32378">
        <v>31</v>
      </c>
      <c r="G32378">
        <v>2</v>
      </c>
      <c r="H32378">
        <v>3120</v>
      </c>
    </row>
    <row r="32379" spans="1:8" x14ac:dyDescent="0.25">
      <c r="A32379" s="11" t="s">
        <v>63894</v>
      </c>
      <c r="B32379" s="11" t="s">
        <v>63893</v>
      </c>
      <c r="C32379" s="3" t="s">
        <v>72449</v>
      </c>
      <c r="D32379">
        <v>1</v>
      </c>
      <c r="E32379" s="11" t="s">
        <v>13</v>
      </c>
      <c r="F32379">
        <v>22</v>
      </c>
      <c r="G32379">
        <v>1</v>
      </c>
      <c r="H32379">
        <v>3120</v>
      </c>
    </row>
    <row r="32380" spans="1:8" x14ac:dyDescent="0.25">
      <c r="A32380" s="11" t="s">
        <v>63896</v>
      </c>
      <c r="B32380" s="11" t="s">
        <v>63895</v>
      </c>
      <c r="C32380" s="3" t="s">
        <v>76613</v>
      </c>
      <c r="D32380">
        <v>1</v>
      </c>
      <c r="E32380" s="11" t="s">
        <v>13</v>
      </c>
      <c r="F32380">
        <v>25</v>
      </c>
      <c r="G32380">
        <v>2</v>
      </c>
      <c r="H32380">
        <v>3120</v>
      </c>
    </row>
    <row r="32381" spans="1:8" x14ac:dyDescent="0.25">
      <c r="A32381" s="11" t="s">
        <v>63898</v>
      </c>
      <c r="B32381" s="11" t="s">
        <v>63897</v>
      </c>
      <c r="C32381" s="3" t="s">
        <v>74387</v>
      </c>
      <c r="D32381">
        <v>1</v>
      </c>
      <c r="E32381" s="11" t="s">
        <v>13</v>
      </c>
      <c r="F32381">
        <v>85</v>
      </c>
      <c r="G32381">
        <v>5</v>
      </c>
      <c r="H32381">
        <v>3120</v>
      </c>
    </row>
    <row r="32382" spans="1:8" x14ac:dyDescent="0.25">
      <c r="A32382" s="11" t="s">
        <v>63900</v>
      </c>
      <c r="B32382" s="11" t="s">
        <v>63899</v>
      </c>
      <c r="C32382" s="3" t="s">
        <v>67861</v>
      </c>
      <c r="D32382">
        <v>1</v>
      </c>
      <c r="E32382" s="11" t="s">
        <v>13</v>
      </c>
      <c r="F32382">
        <v>50</v>
      </c>
      <c r="G32382">
        <v>3</v>
      </c>
      <c r="H32382">
        <v>3120</v>
      </c>
    </row>
    <row r="32383" spans="1:8" x14ac:dyDescent="0.25">
      <c r="A32383" s="11" t="s">
        <v>63902</v>
      </c>
      <c r="B32383" s="11" t="s">
        <v>63901</v>
      </c>
      <c r="C32383" s="3" t="s">
        <v>68518</v>
      </c>
      <c r="D32383">
        <v>3</v>
      </c>
      <c r="E32383" s="11" t="s">
        <v>13</v>
      </c>
      <c r="F32383">
        <v>14</v>
      </c>
      <c r="G32383">
        <v>1</v>
      </c>
      <c r="H32383">
        <v>3120</v>
      </c>
    </row>
    <row r="32384" spans="1:8" x14ac:dyDescent="0.25">
      <c r="A32384" s="11" t="s">
        <v>63904</v>
      </c>
      <c r="B32384" s="11" t="s">
        <v>63903</v>
      </c>
      <c r="C32384" s="3" t="s">
        <v>73632</v>
      </c>
      <c r="D32384">
        <v>2</v>
      </c>
      <c r="E32384" s="11" t="s">
        <v>13</v>
      </c>
      <c r="F32384">
        <v>47</v>
      </c>
      <c r="G32384">
        <v>3</v>
      </c>
      <c r="H32384">
        <v>3120</v>
      </c>
    </row>
    <row r="32385" spans="1:8" x14ac:dyDescent="0.25">
      <c r="A32385" s="11" t="s">
        <v>63906</v>
      </c>
      <c r="B32385" s="11" t="s">
        <v>63905</v>
      </c>
      <c r="C32385" s="3" t="s">
        <v>71823</v>
      </c>
      <c r="D32385">
        <v>1</v>
      </c>
      <c r="E32385" s="11" t="s">
        <v>13</v>
      </c>
      <c r="F32385">
        <v>42</v>
      </c>
      <c r="G32385">
        <v>3</v>
      </c>
      <c r="H32385">
        <v>3120</v>
      </c>
    </row>
    <row r="32386" spans="1:8" x14ac:dyDescent="0.25">
      <c r="A32386" s="11" t="s">
        <v>63907</v>
      </c>
      <c r="B32386" s="11" t="s">
        <v>63891</v>
      </c>
      <c r="C32386" s="3" t="s">
        <v>69757</v>
      </c>
      <c r="D32386">
        <v>1</v>
      </c>
      <c r="E32386" s="11" t="s">
        <v>13</v>
      </c>
      <c r="F32386">
        <v>32</v>
      </c>
      <c r="G32386">
        <v>1</v>
      </c>
      <c r="H32386">
        <v>3120</v>
      </c>
    </row>
    <row r="32387" spans="1:8" x14ac:dyDescent="0.25">
      <c r="A32387" s="11" t="s">
        <v>63909</v>
      </c>
      <c r="B32387" s="11" t="s">
        <v>63908</v>
      </c>
      <c r="C32387" s="3" t="s">
        <v>70767</v>
      </c>
      <c r="D32387">
        <v>2</v>
      </c>
      <c r="E32387" s="11" t="s">
        <v>13</v>
      </c>
      <c r="F32387">
        <v>55</v>
      </c>
      <c r="G32387">
        <v>3</v>
      </c>
      <c r="H32387">
        <v>3120</v>
      </c>
    </row>
    <row r="32388" spans="1:8" x14ac:dyDescent="0.25">
      <c r="A32388" s="11" t="s">
        <v>63911</v>
      </c>
      <c r="B32388" s="11" t="s">
        <v>63910</v>
      </c>
      <c r="C32388" s="3" t="s">
        <v>70898</v>
      </c>
      <c r="D32388">
        <v>2</v>
      </c>
      <c r="E32388" s="11" t="s">
        <v>13</v>
      </c>
      <c r="F32388">
        <v>65</v>
      </c>
      <c r="G32388">
        <v>2</v>
      </c>
      <c r="H32388">
        <v>3120</v>
      </c>
    </row>
    <row r="32389" spans="1:8" x14ac:dyDescent="0.25">
      <c r="A32389" s="11" t="s">
        <v>63913</v>
      </c>
      <c r="B32389" s="11" t="s">
        <v>63912</v>
      </c>
      <c r="C32389" s="3" t="s">
        <v>71205</v>
      </c>
      <c r="D32389">
        <v>3</v>
      </c>
      <c r="E32389" s="11" t="s">
        <v>13</v>
      </c>
      <c r="F32389">
        <v>56</v>
      </c>
      <c r="G32389">
        <v>4</v>
      </c>
      <c r="H32389">
        <v>3120</v>
      </c>
    </row>
    <row r="32390" spans="1:8" x14ac:dyDescent="0.25">
      <c r="A32390" s="11" t="s">
        <v>63914</v>
      </c>
      <c r="B32390" s="11" t="s">
        <v>56276</v>
      </c>
      <c r="C32390" s="3" t="s">
        <v>70584</v>
      </c>
      <c r="D32390">
        <v>2</v>
      </c>
      <c r="E32390" s="11" t="s">
        <v>13</v>
      </c>
      <c r="F32390">
        <v>33</v>
      </c>
      <c r="G32390">
        <v>1</v>
      </c>
      <c r="H32390">
        <v>3120</v>
      </c>
    </row>
    <row r="32391" spans="1:8" x14ac:dyDescent="0.25">
      <c r="A32391" s="11" t="s">
        <v>63916</v>
      </c>
      <c r="B32391" s="11" t="s">
        <v>63915</v>
      </c>
      <c r="C32391" s="3" t="s">
        <v>68263</v>
      </c>
      <c r="D32391">
        <v>2</v>
      </c>
      <c r="E32391" s="11" t="s">
        <v>13</v>
      </c>
      <c r="F32391">
        <v>32</v>
      </c>
      <c r="G32391">
        <v>1</v>
      </c>
      <c r="H32391">
        <v>3120</v>
      </c>
    </row>
    <row r="32392" spans="1:8" x14ac:dyDescent="0.25">
      <c r="A32392" s="11" t="s">
        <v>63918</v>
      </c>
      <c r="B32392" s="11" t="s">
        <v>63917</v>
      </c>
      <c r="C32392" s="3" t="s">
        <v>77401</v>
      </c>
      <c r="D32392">
        <v>6</v>
      </c>
      <c r="E32392" s="11" t="s">
        <v>13</v>
      </c>
      <c r="F32392">
        <v>135</v>
      </c>
      <c r="G32392">
        <v>7</v>
      </c>
      <c r="H32392">
        <v>3120</v>
      </c>
    </row>
    <row r="32393" spans="1:8" x14ac:dyDescent="0.25">
      <c r="A32393" s="11" t="s">
        <v>63920</v>
      </c>
      <c r="B32393" s="11" t="s">
        <v>63919</v>
      </c>
      <c r="C32393" s="3" t="s">
        <v>77402</v>
      </c>
      <c r="D32393">
        <v>1</v>
      </c>
      <c r="E32393" s="11" t="s">
        <v>13</v>
      </c>
      <c r="F32393">
        <v>200</v>
      </c>
      <c r="G32393">
        <v>6</v>
      </c>
      <c r="H32393">
        <v>3120</v>
      </c>
    </row>
    <row r="32394" spans="1:8" x14ac:dyDescent="0.25">
      <c r="A32394" s="11" t="s">
        <v>63922</v>
      </c>
      <c r="B32394" s="11" t="s">
        <v>63921</v>
      </c>
      <c r="C32394" s="3" t="s">
        <v>68665</v>
      </c>
      <c r="D32394">
        <v>1</v>
      </c>
      <c r="E32394" s="11" t="s">
        <v>13</v>
      </c>
      <c r="F32394">
        <v>35</v>
      </c>
      <c r="G32394">
        <v>2</v>
      </c>
      <c r="H32394">
        <v>3120</v>
      </c>
    </row>
    <row r="32395" spans="1:8" x14ac:dyDescent="0.25">
      <c r="A32395" s="11" t="s">
        <v>63924</v>
      </c>
      <c r="B32395" s="11" t="s">
        <v>63923</v>
      </c>
      <c r="C32395" s="3" t="s">
        <v>69745</v>
      </c>
      <c r="D32395">
        <v>2</v>
      </c>
      <c r="E32395" s="11" t="s">
        <v>13</v>
      </c>
      <c r="F32395">
        <v>59</v>
      </c>
      <c r="G32395">
        <v>3</v>
      </c>
      <c r="H32395">
        <v>3120</v>
      </c>
    </row>
    <row r="32396" spans="1:8" x14ac:dyDescent="0.25">
      <c r="A32396" s="11" t="s">
        <v>63926</v>
      </c>
      <c r="B32396" s="11" t="s">
        <v>63925</v>
      </c>
      <c r="C32396" s="3" t="s">
        <v>70929</v>
      </c>
      <c r="D32396">
        <v>2</v>
      </c>
      <c r="E32396" s="11" t="s">
        <v>13</v>
      </c>
      <c r="F32396">
        <v>30</v>
      </c>
      <c r="G32396">
        <v>2</v>
      </c>
      <c r="H32396">
        <v>3120</v>
      </c>
    </row>
    <row r="32397" spans="1:8" x14ac:dyDescent="0.25">
      <c r="A32397" s="11" t="s">
        <v>63928</v>
      </c>
      <c r="B32397" s="11" t="s">
        <v>63927</v>
      </c>
      <c r="C32397" s="3" t="s">
        <v>77403</v>
      </c>
      <c r="D32397">
        <v>1</v>
      </c>
      <c r="E32397" s="11" t="s">
        <v>13</v>
      </c>
      <c r="F32397">
        <v>55</v>
      </c>
      <c r="G32397">
        <v>3</v>
      </c>
      <c r="H32397">
        <v>3120</v>
      </c>
    </row>
    <row r="32398" spans="1:8" x14ac:dyDescent="0.25">
      <c r="A32398" s="11" t="s">
        <v>63930</v>
      </c>
      <c r="B32398" s="11" t="s">
        <v>63929</v>
      </c>
      <c r="C32398" s="3" t="s">
        <v>71237</v>
      </c>
      <c r="D32398">
        <v>3</v>
      </c>
      <c r="E32398" s="11" t="s">
        <v>13</v>
      </c>
      <c r="F32398">
        <v>135</v>
      </c>
      <c r="G32398">
        <v>5</v>
      </c>
      <c r="H32398">
        <v>3120</v>
      </c>
    </row>
    <row r="32399" spans="1:8" x14ac:dyDescent="0.25">
      <c r="A32399" s="11" t="s">
        <v>63932</v>
      </c>
      <c r="B32399" s="11" t="s">
        <v>63931</v>
      </c>
      <c r="C32399" s="3" t="s">
        <v>68312</v>
      </c>
      <c r="D32399">
        <v>1</v>
      </c>
      <c r="E32399" s="11" t="s">
        <v>13</v>
      </c>
      <c r="F32399">
        <v>25</v>
      </c>
      <c r="G32399">
        <v>2</v>
      </c>
      <c r="H32399">
        <v>3120</v>
      </c>
    </row>
    <row r="32400" spans="1:8" x14ac:dyDescent="0.25">
      <c r="A32400" s="11" t="s">
        <v>63934</v>
      </c>
      <c r="B32400" s="11" t="s">
        <v>63933</v>
      </c>
      <c r="C32400" s="3" t="s">
        <v>68099</v>
      </c>
      <c r="D32400">
        <v>2</v>
      </c>
      <c r="E32400" s="11" t="s">
        <v>13</v>
      </c>
      <c r="F32400">
        <v>20</v>
      </c>
      <c r="G32400">
        <v>2</v>
      </c>
      <c r="H32400">
        <v>3120</v>
      </c>
    </row>
    <row r="32401" spans="1:8" x14ac:dyDescent="0.25">
      <c r="A32401" s="11" t="s">
        <v>63936</v>
      </c>
      <c r="B32401" s="11" t="s">
        <v>63935</v>
      </c>
      <c r="C32401" s="3">
        <v>5</v>
      </c>
      <c r="D32401">
        <v>2</v>
      </c>
      <c r="E32401" s="11" t="s">
        <v>13</v>
      </c>
      <c r="F32401">
        <v>49</v>
      </c>
      <c r="G32401">
        <v>3</v>
      </c>
      <c r="H32401">
        <v>3120</v>
      </c>
    </row>
    <row r="32402" spans="1:8" x14ac:dyDescent="0.25">
      <c r="A32402" s="11" t="s">
        <v>63938</v>
      </c>
      <c r="B32402" s="11" t="s">
        <v>63937</v>
      </c>
      <c r="C32402" s="3" t="s">
        <v>67756</v>
      </c>
      <c r="D32402">
        <v>1</v>
      </c>
      <c r="E32402" s="11" t="s">
        <v>13</v>
      </c>
      <c r="F32402">
        <v>58</v>
      </c>
      <c r="G32402">
        <v>2</v>
      </c>
      <c r="H32402">
        <v>3120</v>
      </c>
    </row>
    <row r="32403" spans="1:8" x14ac:dyDescent="0.25">
      <c r="A32403" s="11" t="s">
        <v>63940</v>
      </c>
      <c r="B32403" s="11" t="s">
        <v>63939</v>
      </c>
      <c r="C32403" s="3" t="s">
        <v>69237</v>
      </c>
      <c r="D32403">
        <v>2</v>
      </c>
      <c r="E32403" s="11" t="s">
        <v>13</v>
      </c>
      <c r="F32403">
        <v>70</v>
      </c>
      <c r="G32403">
        <v>3</v>
      </c>
      <c r="H32403">
        <v>3120</v>
      </c>
    </row>
    <row r="32404" spans="1:8" x14ac:dyDescent="0.25">
      <c r="A32404" s="11" t="s">
        <v>63942</v>
      </c>
      <c r="B32404" s="11" t="s">
        <v>63941</v>
      </c>
      <c r="C32404" s="3" t="s">
        <v>68274</v>
      </c>
      <c r="D32404">
        <v>1</v>
      </c>
      <c r="E32404" s="11" t="s">
        <v>13</v>
      </c>
      <c r="F32404">
        <v>35</v>
      </c>
      <c r="G32404">
        <v>1</v>
      </c>
      <c r="H32404">
        <v>3120</v>
      </c>
    </row>
    <row r="32405" spans="1:8" x14ac:dyDescent="0.25">
      <c r="A32405" s="11" t="s">
        <v>63944</v>
      </c>
      <c r="B32405" s="11" t="s">
        <v>63943</v>
      </c>
      <c r="C32405" s="3" t="s">
        <v>67844</v>
      </c>
      <c r="D32405">
        <v>1</v>
      </c>
      <c r="E32405" s="11" t="s">
        <v>13</v>
      </c>
      <c r="F32405">
        <v>33</v>
      </c>
      <c r="G32405">
        <v>2</v>
      </c>
      <c r="H32405">
        <v>3120</v>
      </c>
    </row>
    <row r="32406" spans="1:8" x14ac:dyDescent="0.25">
      <c r="A32406" s="11" t="s">
        <v>63946</v>
      </c>
      <c r="B32406" s="11" t="s">
        <v>63945</v>
      </c>
      <c r="C32406" s="3" t="s">
        <v>72243</v>
      </c>
      <c r="D32406">
        <v>3</v>
      </c>
      <c r="E32406" s="11" t="s">
        <v>13</v>
      </c>
      <c r="F32406">
        <v>24</v>
      </c>
      <c r="G32406">
        <v>1</v>
      </c>
      <c r="H32406">
        <v>3120</v>
      </c>
    </row>
    <row r="32407" spans="1:8" x14ac:dyDescent="0.25">
      <c r="A32407" s="11" t="s">
        <v>63948</v>
      </c>
      <c r="B32407" s="11" t="s">
        <v>63947</v>
      </c>
      <c r="C32407" s="3" t="s">
        <v>73637</v>
      </c>
      <c r="D32407">
        <v>1</v>
      </c>
      <c r="E32407" s="11" t="s">
        <v>13</v>
      </c>
      <c r="F32407">
        <v>18</v>
      </c>
      <c r="G32407">
        <v>1</v>
      </c>
      <c r="H32407">
        <v>3120</v>
      </c>
    </row>
    <row r="32408" spans="1:8" x14ac:dyDescent="0.25">
      <c r="A32408" s="11" t="s">
        <v>63950</v>
      </c>
      <c r="B32408" s="11" t="s">
        <v>63949</v>
      </c>
      <c r="C32408" s="3" t="s">
        <v>77404</v>
      </c>
      <c r="D32408">
        <v>2</v>
      </c>
      <c r="E32408" s="11" t="s">
        <v>13</v>
      </c>
      <c r="F32408">
        <v>142</v>
      </c>
      <c r="G32408">
        <v>5</v>
      </c>
      <c r="H32408">
        <v>3120</v>
      </c>
    </row>
    <row r="32409" spans="1:8" x14ac:dyDescent="0.25">
      <c r="A32409" s="11" t="s">
        <v>63952</v>
      </c>
      <c r="B32409" s="11" t="s">
        <v>63951</v>
      </c>
      <c r="C32409" s="3" t="s">
        <v>72364</v>
      </c>
      <c r="D32409">
        <v>2</v>
      </c>
      <c r="E32409" s="11" t="s">
        <v>13</v>
      </c>
      <c r="F32409">
        <v>17</v>
      </c>
      <c r="G32409">
        <v>1</v>
      </c>
      <c r="H32409">
        <v>3120</v>
      </c>
    </row>
    <row r="32410" spans="1:8" x14ac:dyDescent="0.25">
      <c r="A32410" s="11" t="s">
        <v>63953</v>
      </c>
      <c r="B32410" s="11" t="s">
        <v>63919</v>
      </c>
      <c r="C32410" s="3" t="s">
        <v>77053</v>
      </c>
      <c r="D32410">
        <v>2</v>
      </c>
      <c r="E32410" s="11" t="s">
        <v>13</v>
      </c>
      <c r="F32410">
        <v>210</v>
      </c>
      <c r="G32410">
        <v>7</v>
      </c>
      <c r="H32410">
        <v>3120</v>
      </c>
    </row>
    <row r="32411" spans="1:8" x14ac:dyDescent="0.25">
      <c r="A32411" s="11" t="s">
        <v>63955</v>
      </c>
      <c r="B32411" s="11" t="s">
        <v>63954</v>
      </c>
      <c r="C32411" s="3" t="s">
        <v>68070</v>
      </c>
      <c r="D32411">
        <v>1</v>
      </c>
      <c r="E32411" s="11" t="s">
        <v>13</v>
      </c>
      <c r="F32411">
        <v>23</v>
      </c>
      <c r="G32411">
        <v>1</v>
      </c>
      <c r="H32411">
        <v>3120</v>
      </c>
    </row>
    <row r="32412" spans="1:8" x14ac:dyDescent="0.25">
      <c r="A32412" s="11" t="s">
        <v>63957</v>
      </c>
      <c r="B32412" s="11" t="s">
        <v>63956</v>
      </c>
      <c r="C32412" s="3" t="s">
        <v>72914</v>
      </c>
      <c r="D32412">
        <v>1</v>
      </c>
      <c r="E32412" s="11" t="s">
        <v>13</v>
      </c>
      <c r="F32412">
        <v>20</v>
      </c>
      <c r="G32412">
        <v>1</v>
      </c>
      <c r="H32412">
        <v>3120</v>
      </c>
    </row>
    <row r="32413" spans="1:8" x14ac:dyDescent="0.25">
      <c r="A32413" s="11" t="s">
        <v>63959</v>
      </c>
      <c r="B32413" s="11" t="s">
        <v>63958</v>
      </c>
      <c r="C32413" s="3" t="s">
        <v>73769</v>
      </c>
      <c r="D32413">
        <v>3</v>
      </c>
      <c r="E32413" s="11" t="s">
        <v>13</v>
      </c>
      <c r="F32413">
        <v>105</v>
      </c>
      <c r="G32413">
        <v>5</v>
      </c>
      <c r="H32413">
        <v>3120</v>
      </c>
    </row>
    <row r="32414" spans="1:8" x14ac:dyDescent="0.25">
      <c r="A32414" s="11" t="s">
        <v>63961</v>
      </c>
      <c r="B32414" s="11" t="s">
        <v>63960</v>
      </c>
      <c r="C32414" s="3" t="s">
        <v>68430</v>
      </c>
      <c r="D32414">
        <v>2</v>
      </c>
      <c r="E32414" s="11" t="s">
        <v>13</v>
      </c>
      <c r="F32414">
        <v>28</v>
      </c>
      <c r="G32414">
        <v>1</v>
      </c>
      <c r="H32414">
        <v>3120</v>
      </c>
    </row>
    <row r="32415" spans="1:8" x14ac:dyDescent="0.25">
      <c r="A32415" s="11" t="s">
        <v>63963</v>
      </c>
      <c r="B32415" s="11" t="s">
        <v>63962</v>
      </c>
      <c r="C32415" s="3" t="s">
        <v>68951</v>
      </c>
      <c r="D32415">
        <v>1</v>
      </c>
      <c r="E32415" s="11" t="s">
        <v>13</v>
      </c>
      <c r="F32415">
        <v>19</v>
      </c>
      <c r="G32415">
        <v>1</v>
      </c>
      <c r="H32415">
        <v>3120</v>
      </c>
    </row>
    <row r="32416" spans="1:8" x14ac:dyDescent="0.25">
      <c r="A32416" s="11" t="s">
        <v>63965</v>
      </c>
      <c r="B32416" s="11" t="s">
        <v>63964</v>
      </c>
      <c r="C32416" s="3" t="s">
        <v>71784</v>
      </c>
      <c r="D32416">
        <v>2</v>
      </c>
      <c r="E32416" s="11" t="s">
        <v>13</v>
      </c>
      <c r="F32416">
        <v>52</v>
      </c>
      <c r="G32416">
        <v>3</v>
      </c>
      <c r="H32416">
        <v>3120</v>
      </c>
    </row>
    <row r="32417" spans="1:8" x14ac:dyDescent="0.25">
      <c r="A32417" s="11" t="s">
        <v>63966</v>
      </c>
      <c r="B32417" s="11" t="s">
        <v>63958</v>
      </c>
      <c r="C32417" s="3" t="s">
        <v>73819</v>
      </c>
      <c r="D32417">
        <v>1</v>
      </c>
      <c r="E32417" s="11" t="s">
        <v>13</v>
      </c>
      <c r="F32417">
        <v>19</v>
      </c>
      <c r="G32417">
        <v>1</v>
      </c>
      <c r="H32417">
        <v>3120</v>
      </c>
    </row>
    <row r="32418" spans="1:8" x14ac:dyDescent="0.25">
      <c r="A32418" s="11" t="s">
        <v>63968</v>
      </c>
      <c r="B32418" s="11" t="s">
        <v>63967</v>
      </c>
      <c r="C32418" s="3" t="s">
        <v>71802</v>
      </c>
      <c r="D32418">
        <v>2</v>
      </c>
      <c r="E32418" s="11" t="s">
        <v>13</v>
      </c>
      <c r="F32418">
        <v>48</v>
      </c>
      <c r="G32418">
        <v>3</v>
      </c>
      <c r="H32418">
        <v>3120</v>
      </c>
    </row>
    <row r="32419" spans="1:8" x14ac:dyDescent="0.25">
      <c r="A32419" s="11" t="s">
        <v>63970</v>
      </c>
      <c r="B32419" s="11" t="s">
        <v>63969</v>
      </c>
      <c r="C32419" s="3" t="s">
        <v>69253</v>
      </c>
      <c r="D32419">
        <v>1</v>
      </c>
      <c r="E32419" s="11" t="s">
        <v>13</v>
      </c>
      <c r="F32419">
        <v>48</v>
      </c>
      <c r="G32419">
        <v>3</v>
      </c>
      <c r="H32419">
        <v>3120</v>
      </c>
    </row>
    <row r="32420" spans="1:8" x14ac:dyDescent="0.25">
      <c r="A32420" s="11" t="s">
        <v>63972</v>
      </c>
      <c r="B32420" s="11" t="s">
        <v>63971</v>
      </c>
      <c r="C32420" s="3" t="s">
        <v>77405</v>
      </c>
      <c r="D32420">
        <v>1</v>
      </c>
      <c r="E32420" s="11" t="s">
        <v>13</v>
      </c>
      <c r="F32420">
        <v>106</v>
      </c>
      <c r="G32420">
        <v>5</v>
      </c>
      <c r="H32420">
        <v>3120</v>
      </c>
    </row>
    <row r="32421" spans="1:8" x14ac:dyDescent="0.25">
      <c r="A32421" s="11" t="s">
        <v>63974</v>
      </c>
      <c r="B32421" s="11" t="s">
        <v>63973</v>
      </c>
      <c r="C32421" s="3" t="s">
        <v>75482</v>
      </c>
      <c r="D32421">
        <v>1</v>
      </c>
      <c r="E32421" s="11" t="s">
        <v>13</v>
      </c>
      <c r="F32421">
        <v>92</v>
      </c>
      <c r="G32421">
        <v>3</v>
      </c>
      <c r="H32421">
        <v>3120</v>
      </c>
    </row>
    <row r="32422" spans="1:8" x14ac:dyDescent="0.25">
      <c r="A32422" s="11" t="s">
        <v>63976</v>
      </c>
      <c r="B32422" s="11" t="s">
        <v>63975</v>
      </c>
      <c r="C32422" s="3" t="s">
        <v>69283</v>
      </c>
      <c r="D32422">
        <v>1</v>
      </c>
      <c r="E32422" s="11" t="s">
        <v>13</v>
      </c>
      <c r="F32422">
        <v>69</v>
      </c>
      <c r="G32422">
        <v>3</v>
      </c>
      <c r="H32422">
        <v>3120</v>
      </c>
    </row>
    <row r="32423" spans="1:8" x14ac:dyDescent="0.25">
      <c r="A32423" s="11" t="s">
        <v>63978</v>
      </c>
      <c r="B32423" s="11" t="s">
        <v>63977</v>
      </c>
      <c r="C32423" s="3" t="s">
        <v>70567</v>
      </c>
      <c r="D32423">
        <v>1</v>
      </c>
      <c r="E32423" s="11" t="s">
        <v>13</v>
      </c>
      <c r="F32423">
        <v>44</v>
      </c>
      <c r="G32423">
        <v>2</v>
      </c>
      <c r="H32423">
        <v>3120</v>
      </c>
    </row>
    <row r="32424" spans="1:8" x14ac:dyDescent="0.25">
      <c r="A32424" s="11" t="s">
        <v>63980</v>
      </c>
      <c r="B32424" s="11" t="s">
        <v>63979</v>
      </c>
      <c r="C32424" s="3" t="s">
        <v>70304</v>
      </c>
      <c r="D32424">
        <v>2</v>
      </c>
      <c r="E32424" s="11" t="s">
        <v>13</v>
      </c>
      <c r="F32424">
        <v>70</v>
      </c>
      <c r="G32424">
        <v>2</v>
      </c>
      <c r="H32424">
        <v>3120</v>
      </c>
    </row>
    <row r="32425" spans="1:8" x14ac:dyDescent="0.25">
      <c r="A32425" s="11" t="s">
        <v>63982</v>
      </c>
      <c r="B32425" s="11" t="s">
        <v>63981</v>
      </c>
      <c r="C32425" s="3" t="s">
        <v>69541</v>
      </c>
      <c r="D32425">
        <v>2</v>
      </c>
      <c r="E32425" s="11" t="s">
        <v>13</v>
      </c>
      <c r="F32425">
        <v>32</v>
      </c>
      <c r="G32425">
        <v>3</v>
      </c>
      <c r="H32425">
        <v>3120</v>
      </c>
    </row>
    <row r="32426" spans="1:8" x14ac:dyDescent="0.25">
      <c r="A32426" s="11" t="s">
        <v>63984</v>
      </c>
      <c r="B32426" s="11" t="s">
        <v>63983</v>
      </c>
      <c r="C32426" s="3" t="s">
        <v>72453</v>
      </c>
      <c r="D32426">
        <v>2</v>
      </c>
      <c r="E32426" s="11" t="s">
        <v>13</v>
      </c>
      <c r="F32426">
        <v>42</v>
      </c>
      <c r="G32426">
        <v>2</v>
      </c>
      <c r="H32426">
        <v>3120</v>
      </c>
    </row>
    <row r="32427" spans="1:8" x14ac:dyDescent="0.25">
      <c r="A32427" s="11" t="s">
        <v>63986</v>
      </c>
      <c r="B32427" s="11" t="s">
        <v>63985</v>
      </c>
      <c r="C32427" s="3" t="s">
        <v>67500</v>
      </c>
      <c r="D32427">
        <v>2</v>
      </c>
      <c r="E32427" s="11" t="s">
        <v>13</v>
      </c>
      <c r="F32427">
        <v>73</v>
      </c>
      <c r="G32427">
        <v>3</v>
      </c>
      <c r="H32427">
        <v>3120</v>
      </c>
    </row>
    <row r="32428" spans="1:8" x14ac:dyDescent="0.25">
      <c r="A32428" s="11" t="s">
        <v>63988</v>
      </c>
      <c r="B32428" s="11" t="s">
        <v>63987</v>
      </c>
      <c r="C32428" s="3" t="s">
        <v>67821</v>
      </c>
      <c r="D32428">
        <v>1</v>
      </c>
      <c r="E32428" s="11" t="s">
        <v>13</v>
      </c>
      <c r="F32428">
        <v>33</v>
      </c>
      <c r="G32428">
        <v>2</v>
      </c>
      <c r="H32428">
        <v>3120</v>
      </c>
    </row>
    <row r="32429" spans="1:8" x14ac:dyDescent="0.25">
      <c r="A32429" s="11" t="s">
        <v>63990</v>
      </c>
      <c r="B32429" s="11" t="s">
        <v>63989</v>
      </c>
      <c r="C32429" s="3" t="s">
        <v>77406</v>
      </c>
      <c r="D32429">
        <v>1</v>
      </c>
      <c r="E32429" s="11" t="s">
        <v>13</v>
      </c>
      <c r="F32429">
        <v>98</v>
      </c>
      <c r="G32429">
        <v>5</v>
      </c>
      <c r="H32429">
        <v>3120</v>
      </c>
    </row>
    <row r="32430" spans="1:8" x14ac:dyDescent="0.25">
      <c r="A32430" s="11" t="s">
        <v>63992</v>
      </c>
      <c r="B32430" s="11" t="s">
        <v>63991</v>
      </c>
      <c r="C32430" s="3" t="s">
        <v>70715</v>
      </c>
      <c r="D32430">
        <v>1</v>
      </c>
      <c r="E32430" s="11" t="s">
        <v>13</v>
      </c>
      <c r="F32430">
        <v>40</v>
      </c>
      <c r="G32430">
        <v>3</v>
      </c>
      <c r="H32430">
        <v>3120</v>
      </c>
    </row>
    <row r="32431" spans="1:8" x14ac:dyDescent="0.25">
      <c r="A32431" s="11" t="s">
        <v>63994</v>
      </c>
      <c r="B32431" s="11" t="s">
        <v>63993</v>
      </c>
      <c r="C32431" s="3" t="s">
        <v>77407</v>
      </c>
      <c r="D32431">
        <v>2</v>
      </c>
      <c r="E32431" s="11" t="s">
        <v>13</v>
      </c>
      <c r="F32431">
        <v>106</v>
      </c>
      <c r="G32431">
        <v>5</v>
      </c>
      <c r="H32431">
        <v>3120</v>
      </c>
    </row>
    <row r="32432" spans="1:8" x14ac:dyDescent="0.25">
      <c r="A32432" s="11" t="s">
        <v>63996</v>
      </c>
      <c r="B32432" s="11" t="s">
        <v>63995</v>
      </c>
      <c r="C32432" s="3" t="s">
        <v>68200</v>
      </c>
      <c r="D32432">
        <v>1</v>
      </c>
      <c r="E32432" s="11" t="s">
        <v>13</v>
      </c>
      <c r="F32432">
        <v>65</v>
      </c>
      <c r="G32432">
        <v>3</v>
      </c>
      <c r="H32432">
        <v>3120</v>
      </c>
    </row>
    <row r="32433" spans="1:8" x14ac:dyDescent="0.25">
      <c r="A32433" s="11" t="s">
        <v>63998</v>
      </c>
      <c r="B32433" s="11" t="s">
        <v>63997</v>
      </c>
      <c r="C32433" s="3" t="s">
        <v>77408</v>
      </c>
      <c r="D32433">
        <v>6</v>
      </c>
      <c r="E32433" s="11" t="s">
        <v>13</v>
      </c>
      <c r="F32433">
        <v>102</v>
      </c>
      <c r="G32433">
        <v>5</v>
      </c>
      <c r="H32433">
        <v>3120</v>
      </c>
    </row>
    <row r="32434" spans="1:8" x14ac:dyDescent="0.25">
      <c r="A32434" s="11" t="s">
        <v>64000</v>
      </c>
      <c r="B32434" s="11" t="s">
        <v>63999</v>
      </c>
      <c r="C32434" s="3" t="s">
        <v>69358</v>
      </c>
      <c r="D32434">
        <v>5</v>
      </c>
      <c r="E32434" s="11" t="s">
        <v>13</v>
      </c>
      <c r="F32434">
        <v>27</v>
      </c>
      <c r="G32434">
        <v>2</v>
      </c>
      <c r="H32434">
        <v>3120</v>
      </c>
    </row>
    <row r="32435" spans="1:8" x14ac:dyDescent="0.25">
      <c r="A32435" s="11" t="s">
        <v>64001</v>
      </c>
      <c r="B32435" s="11" t="s">
        <v>63857</v>
      </c>
      <c r="C32435" s="3" t="s">
        <v>74650</v>
      </c>
      <c r="D32435">
        <v>1</v>
      </c>
      <c r="E32435" s="11" t="s">
        <v>13</v>
      </c>
      <c r="F32435">
        <v>55</v>
      </c>
      <c r="G32435">
        <v>3</v>
      </c>
      <c r="H32435">
        <v>3120</v>
      </c>
    </row>
    <row r="32436" spans="1:8" x14ac:dyDescent="0.25">
      <c r="A32436" s="11" t="s">
        <v>64003</v>
      </c>
      <c r="B32436" s="11" t="s">
        <v>64002</v>
      </c>
      <c r="C32436" s="3" t="s">
        <v>71421</v>
      </c>
      <c r="D32436">
        <v>1</v>
      </c>
      <c r="E32436" s="11" t="s">
        <v>13</v>
      </c>
      <c r="F32436">
        <v>92</v>
      </c>
      <c r="G32436">
        <v>4</v>
      </c>
      <c r="H32436">
        <v>3120</v>
      </c>
    </row>
    <row r="32437" spans="1:8" x14ac:dyDescent="0.25">
      <c r="A32437" s="11" t="s">
        <v>64005</v>
      </c>
      <c r="B32437" s="11" t="s">
        <v>64004</v>
      </c>
      <c r="C32437" s="3" t="s">
        <v>77409</v>
      </c>
      <c r="D32437">
        <v>2</v>
      </c>
      <c r="E32437" s="11" t="s">
        <v>13</v>
      </c>
      <c r="F32437">
        <v>105</v>
      </c>
      <c r="G32437">
        <v>5</v>
      </c>
      <c r="H32437">
        <v>3120</v>
      </c>
    </row>
    <row r="32438" spans="1:8" x14ac:dyDescent="0.25">
      <c r="A32438" s="11" t="s">
        <v>64007</v>
      </c>
      <c r="B32438" s="11" t="s">
        <v>64006</v>
      </c>
      <c r="C32438" s="3" t="s">
        <v>68642</v>
      </c>
      <c r="D32438">
        <v>2</v>
      </c>
      <c r="E32438" s="11" t="s">
        <v>13</v>
      </c>
      <c r="F32438">
        <v>61</v>
      </c>
      <c r="G32438">
        <v>3</v>
      </c>
      <c r="H32438">
        <v>3120</v>
      </c>
    </row>
    <row r="32439" spans="1:8" x14ac:dyDescent="0.25">
      <c r="A32439" s="11" t="s">
        <v>64009</v>
      </c>
      <c r="B32439" s="11" t="s">
        <v>64008</v>
      </c>
      <c r="C32439" s="3" t="s">
        <v>77410</v>
      </c>
      <c r="D32439">
        <v>1</v>
      </c>
      <c r="E32439" s="11" t="s">
        <v>13</v>
      </c>
      <c r="F32439">
        <v>15</v>
      </c>
      <c r="G32439">
        <v>1</v>
      </c>
      <c r="H32439">
        <v>3120</v>
      </c>
    </row>
    <row r="32440" spans="1:8" x14ac:dyDescent="0.25">
      <c r="A32440" s="11" t="s">
        <v>64011</v>
      </c>
      <c r="B32440" s="11" t="s">
        <v>64010</v>
      </c>
      <c r="C32440" s="3" t="s">
        <v>68330</v>
      </c>
      <c r="D32440">
        <v>1</v>
      </c>
      <c r="E32440" s="11" t="s">
        <v>13</v>
      </c>
      <c r="F32440">
        <v>28</v>
      </c>
      <c r="G32440">
        <v>2</v>
      </c>
      <c r="H32440">
        <v>3120</v>
      </c>
    </row>
    <row r="32441" spans="1:8" x14ac:dyDescent="0.25">
      <c r="A32441" s="11" t="s">
        <v>64013</v>
      </c>
      <c r="B32441" s="11" t="s">
        <v>64012</v>
      </c>
      <c r="C32441" s="3" t="s">
        <v>77411</v>
      </c>
      <c r="D32441">
        <v>1</v>
      </c>
      <c r="E32441" s="11" t="s">
        <v>13</v>
      </c>
      <c r="F32441">
        <v>15</v>
      </c>
      <c r="G32441">
        <v>1</v>
      </c>
      <c r="H32441">
        <v>3120</v>
      </c>
    </row>
    <row r="32442" spans="1:8" x14ac:dyDescent="0.25">
      <c r="A32442" s="11" t="s">
        <v>64015</v>
      </c>
      <c r="B32442" s="11" t="s">
        <v>64014</v>
      </c>
      <c r="C32442" s="3" t="s">
        <v>75004</v>
      </c>
      <c r="D32442">
        <v>1</v>
      </c>
      <c r="E32442" s="11" t="s">
        <v>13</v>
      </c>
      <c r="F32442">
        <v>46</v>
      </c>
      <c r="G32442">
        <v>3</v>
      </c>
      <c r="H32442">
        <v>3120</v>
      </c>
    </row>
    <row r="32443" spans="1:8" x14ac:dyDescent="0.25">
      <c r="A32443" s="11" t="s">
        <v>64017</v>
      </c>
      <c r="B32443" s="11" t="s">
        <v>64016</v>
      </c>
      <c r="C32443" s="3" t="s">
        <v>74967</v>
      </c>
      <c r="D32443">
        <v>1</v>
      </c>
      <c r="E32443" s="11" t="s">
        <v>13</v>
      </c>
      <c r="F32443">
        <v>62</v>
      </c>
      <c r="G32443">
        <v>2</v>
      </c>
      <c r="H32443">
        <v>3120</v>
      </c>
    </row>
    <row r="32444" spans="1:8" x14ac:dyDescent="0.25">
      <c r="A32444" s="11" t="s">
        <v>64019</v>
      </c>
      <c r="B32444" s="11" t="s">
        <v>64018</v>
      </c>
      <c r="C32444" s="3" t="s">
        <v>73724</v>
      </c>
      <c r="D32444">
        <v>1</v>
      </c>
      <c r="E32444" s="11" t="s">
        <v>13</v>
      </c>
      <c r="F32444">
        <v>27</v>
      </c>
      <c r="G32444">
        <v>2</v>
      </c>
      <c r="H32444">
        <v>3120</v>
      </c>
    </row>
    <row r="32445" spans="1:8" x14ac:dyDescent="0.25">
      <c r="A32445" s="11" t="s">
        <v>64021</v>
      </c>
      <c r="B32445" s="11" t="s">
        <v>64020</v>
      </c>
      <c r="C32445" s="3" t="s">
        <v>73551</v>
      </c>
      <c r="D32445">
        <v>1</v>
      </c>
      <c r="E32445" s="11" t="s">
        <v>13</v>
      </c>
      <c r="F32445">
        <v>66</v>
      </c>
      <c r="G32445">
        <v>3</v>
      </c>
      <c r="H32445">
        <v>3120</v>
      </c>
    </row>
    <row r="32446" spans="1:8" x14ac:dyDescent="0.25">
      <c r="A32446" s="11" t="s">
        <v>64023</v>
      </c>
      <c r="B32446" s="11" t="s">
        <v>64022</v>
      </c>
      <c r="C32446" s="3" t="s">
        <v>69222</v>
      </c>
      <c r="D32446">
        <v>2</v>
      </c>
      <c r="E32446" s="11" t="s">
        <v>13</v>
      </c>
      <c r="F32446">
        <v>30</v>
      </c>
      <c r="G32446">
        <v>2</v>
      </c>
      <c r="H32446">
        <v>3120</v>
      </c>
    </row>
    <row r="32447" spans="1:8" x14ac:dyDescent="0.25">
      <c r="A32447" s="11" t="s">
        <v>64025</v>
      </c>
      <c r="B32447" s="11" t="s">
        <v>64024</v>
      </c>
      <c r="C32447" s="3" t="s">
        <v>74024</v>
      </c>
      <c r="D32447">
        <v>1</v>
      </c>
      <c r="E32447" s="11" t="s">
        <v>13</v>
      </c>
      <c r="F32447">
        <v>31</v>
      </c>
      <c r="G32447">
        <v>2</v>
      </c>
      <c r="H32447">
        <v>3120</v>
      </c>
    </row>
    <row r="32448" spans="1:8" x14ac:dyDescent="0.25">
      <c r="A32448" s="11" t="s">
        <v>64027</v>
      </c>
      <c r="B32448" s="11" t="s">
        <v>64026</v>
      </c>
      <c r="C32448" s="3" t="s">
        <v>67374</v>
      </c>
      <c r="D32448">
        <v>2</v>
      </c>
      <c r="E32448" s="11" t="s">
        <v>13</v>
      </c>
      <c r="F32448">
        <v>51</v>
      </c>
      <c r="G32448">
        <v>2</v>
      </c>
      <c r="H32448">
        <v>3120</v>
      </c>
    </row>
    <row r="32449" spans="1:8" x14ac:dyDescent="0.25">
      <c r="A32449" s="11" t="s">
        <v>64029</v>
      </c>
      <c r="B32449" s="11" t="s">
        <v>64028</v>
      </c>
      <c r="C32449" s="3" t="s">
        <v>68537</v>
      </c>
      <c r="D32449">
        <v>2</v>
      </c>
      <c r="E32449" s="11" t="s">
        <v>13</v>
      </c>
      <c r="F32449">
        <v>63</v>
      </c>
      <c r="G32449">
        <v>3</v>
      </c>
      <c r="H32449">
        <v>3120</v>
      </c>
    </row>
    <row r="32450" spans="1:8" x14ac:dyDescent="0.25">
      <c r="A32450" s="11" t="s">
        <v>64031</v>
      </c>
      <c r="B32450" s="11" t="s">
        <v>64030</v>
      </c>
      <c r="C32450" s="3" t="s">
        <v>77412</v>
      </c>
      <c r="D32450">
        <v>1</v>
      </c>
      <c r="E32450" s="11" t="s">
        <v>13</v>
      </c>
      <c r="F32450">
        <v>14</v>
      </c>
      <c r="G32450">
        <v>1</v>
      </c>
      <c r="H32450">
        <v>3120</v>
      </c>
    </row>
    <row r="32451" spans="1:8" x14ac:dyDescent="0.25">
      <c r="A32451" s="11" t="s">
        <v>64033</v>
      </c>
      <c r="B32451" s="11" t="s">
        <v>64032</v>
      </c>
      <c r="C32451" s="3" t="s">
        <v>73382</v>
      </c>
      <c r="D32451">
        <v>2</v>
      </c>
      <c r="E32451" s="11" t="s">
        <v>13</v>
      </c>
      <c r="F32451">
        <v>28</v>
      </c>
      <c r="G32451">
        <v>2</v>
      </c>
      <c r="H32451">
        <v>3120</v>
      </c>
    </row>
    <row r="32452" spans="1:8" x14ac:dyDescent="0.25">
      <c r="A32452" s="11" t="s">
        <v>64035</v>
      </c>
      <c r="B32452" s="11" t="s">
        <v>64034</v>
      </c>
      <c r="C32452" s="3" t="s">
        <v>71610</v>
      </c>
      <c r="D32452">
        <v>2</v>
      </c>
      <c r="E32452" s="11" t="s">
        <v>13</v>
      </c>
      <c r="F32452">
        <v>48</v>
      </c>
      <c r="G32452">
        <v>3</v>
      </c>
      <c r="H32452">
        <v>3120</v>
      </c>
    </row>
    <row r="32453" spans="1:8" x14ac:dyDescent="0.25">
      <c r="A32453" s="11" t="s">
        <v>64037</v>
      </c>
      <c r="B32453" s="11" t="s">
        <v>64036</v>
      </c>
      <c r="C32453" s="3" t="s">
        <v>75265</v>
      </c>
      <c r="D32453">
        <v>2</v>
      </c>
      <c r="E32453" s="11" t="s">
        <v>13</v>
      </c>
      <c r="F32453">
        <v>70</v>
      </c>
      <c r="G32453">
        <v>3</v>
      </c>
      <c r="H32453">
        <v>3120</v>
      </c>
    </row>
    <row r="32454" spans="1:8" x14ac:dyDescent="0.25">
      <c r="A32454" s="11" t="s">
        <v>64039</v>
      </c>
      <c r="B32454" s="11" t="s">
        <v>64038</v>
      </c>
      <c r="C32454" s="3" t="s">
        <v>68016</v>
      </c>
      <c r="D32454">
        <v>2</v>
      </c>
      <c r="E32454" s="11" t="s">
        <v>13</v>
      </c>
      <c r="F32454">
        <v>50</v>
      </c>
      <c r="G32454">
        <v>3</v>
      </c>
      <c r="H32454">
        <v>3120</v>
      </c>
    </row>
    <row r="32455" spans="1:8" x14ac:dyDescent="0.25">
      <c r="A32455" s="11" t="s">
        <v>64041</v>
      </c>
      <c r="B32455" s="11" t="s">
        <v>64040</v>
      </c>
      <c r="C32455" s="3">
        <v>56</v>
      </c>
      <c r="D32455">
        <v>2</v>
      </c>
      <c r="E32455" s="11" t="s">
        <v>13</v>
      </c>
      <c r="F32455">
        <v>54</v>
      </c>
      <c r="G32455">
        <v>3</v>
      </c>
      <c r="H32455">
        <v>3120</v>
      </c>
    </row>
    <row r="32456" spans="1:8" x14ac:dyDescent="0.25">
      <c r="A32456" s="11" t="s">
        <v>64043</v>
      </c>
      <c r="B32456" s="11" t="s">
        <v>64042</v>
      </c>
      <c r="C32456" s="3" t="s">
        <v>68291</v>
      </c>
      <c r="D32456">
        <v>1</v>
      </c>
      <c r="E32456" s="11" t="s">
        <v>13</v>
      </c>
      <c r="F32456">
        <v>23</v>
      </c>
      <c r="G32456">
        <v>1</v>
      </c>
      <c r="H32456">
        <v>3120</v>
      </c>
    </row>
    <row r="32457" spans="1:8" x14ac:dyDescent="0.25">
      <c r="A32457" s="11" t="s">
        <v>64045</v>
      </c>
      <c r="B32457" s="11" t="s">
        <v>64044</v>
      </c>
      <c r="C32457" s="3" t="s">
        <v>71684</v>
      </c>
      <c r="D32457">
        <v>2</v>
      </c>
      <c r="E32457" s="11" t="s">
        <v>13</v>
      </c>
      <c r="F32457">
        <v>35</v>
      </c>
      <c r="G32457">
        <v>2</v>
      </c>
      <c r="H32457">
        <v>3120</v>
      </c>
    </row>
    <row r="32458" spans="1:8" x14ac:dyDescent="0.25">
      <c r="A32458" s="11" t="s">
        <v>64047</v>
      </c>
      <c r="B32458" s="11" t="s">
        <v>64046</v>
      </c>
      <c r="C32458" s="3" t="s">
        <v>76545</v>
      </c>
      <c r="D32458">
        <v>1</v>
      </c>
      <c r="E32458" s="11" t="s">
        <v>13</v>
      </c>
      <c r="F32458">
        <v>20</v>
      </c>
      <c r="G32458">
        <v>1</v>
      </c>
      <c r="H32458">
        <v>3120</v>
      </c>
    </row>
    <row r="32459" spans="1:8" x14ac:dyDescent="0.25">
      <c r="A32459" s="11" t="s">
        <v>64049</v>
      </c>
      <c r="B32459" s="11" t="s">
        <v>64048</v>
      </c>
      <c r="C32459" s="3" t="s">
        <v>71583</v>
      </c>
      <c r="D32459">
        <v>2</v>
      </c>
      <c r="E32459" s="11" t="s">
        <v>13</v>
      </c>
      <c r="F32459">
        <v>48</v>
      </c>
      <c r="G32459">
        <v>2</v>
      </c>
      <c r="H32459">
        <v>3120</v>
      </c>
    </row>
    <row r="32460" spans="1:8" x14ac:dyDescent="0.25">
      <c r="A32460" s="11" t="s">
        <v>64051</v>
      </c>
      <c r="B32460" s="11" t="s">
        <v>64050</v>
      </c>
      <c r="C32460" s="3" t="s">
        <v>67670</v>
      </c>
      <c r="D32460">
        <v>1</v>
      </c>
      <c r="E32460" s="11" t="s">
        <v>13</v>
      </c>
      <c r="F32460">
        <v>24</v>
      </c>
      <c r="G32460">
        <v>2</v>
      </c>
      <c r="H32460">
        <v>3120</v>
      </c>
    </row>
    <row r="32461" spans="1:8" x14ac:dyDescent="0.25">
      <c r="A32461" s="11" t="s">
        <v>64053</v>
      </c>
      <c r="B32461" s="11" t="s">
        <v>64052</v>
      </c>
      <c r="C32461" s="3" t="s">
        <v>70311</v>
      </c>
      <c r="D32461">
        <v>2</v>
      </c>
      <c r="E32461" s="11" t="s">
        <v>13</v>
      </c>
      <c r="F32461">
        <v>30</v>
      </c>
      <c r="G32461">
        <v>2</v>
      </c>
      <c r="H32461">
        <v>3120</v>
      </c>
    </row>
    <row r="32462" spans="1:8" x14ac:dyDescent="0.25">
      <c r="A32462" s="11" t="s">
        <v>64055</v>
      </c>
      <c r="B32462" s="11" t="s">
        <v>64054</v>
      </c>
      <c r="C32462" s="3" t="s">
        <v>73378</v>
      </c>
      <c r="D32462">
        <v>1</v>
      </c>
      <c r="E32462" s="11" t="s">
        <v>13</v>
      </c>
      <c r="F32462">
        <v>43</v>
      </c>
      <c r="G32462">
        <v>1</v>
      </c>
      <c r="H32462">
        <v>3120</v>
      </c>
    </row>
    <row r="32463" spans="1:8" x14ac:dyDescent="0.25">
      <c r="A32463" s="11" t="s">
        <v>64057</v>
      </c>
      <c r="B32463" s="11" t="s">
        <v>64056</v>
      </c>
      <c r="C32463" s="3" t="s">
        <v>69490</v>
      </c>
      <c r="D32463">
        <v>1</v>
      </c>
      <c r="E32463" s="11" t="s">
        <v>13</v>
      </c>
      <c r="F32463">
        <v>35</v>
      </c>
      <c r="G32463">
        <v>2</v>
      </c>
      <c r="H32463">
        <v>3120</v>
      </c>
    </row>
    <row r="32464" spans="1:8" x14ac:dyDescent="0.25">
      <c r="A32464" s="11" t="s">
        <v>64059</v>
      </c>
      <c r="B32464" s="11" t="s">
        <v>64058</v>
      </c>
      <c r="C32464" s="3" t="s">
        <v>73394</v>
      </c>
      <c r="D32464">
        <v>2</v>
      </c>
      <c r="E32464" s="11" t="s">
        <v>13</v>
      </c>
      <c r="F32464">
        <v>50</v>
      </c>
      <c r="G32464">
        <v>1</v>
      </c>
      <c r="H32464">
        <v>3120</v>
      </c>
    </row>
    <row r="32465" spans="1:8" x14ac:dyDescent="0.25">
      <c r="A32465" s="11" t="s">
        <v>64061</v>
      </c>
      <c r="B32465" s="11" t="s">
        <v>64060</v>
      </c>
      <c r="C32465" s="3" t="s">
        <v>70348</v>
      </c>
      <c r="D32465">
        <v>1</v>
      </c>
      <c r="E32465" s="11" t="s">
        <v>13</v>
      </c>
      <c r="F32465">
        <v>16</v>
      </c>
      <c r="G32465">
        <v>1</v>
      </c>
      <c r="H32465">
        <v>3120</v>
      </c>
    </row>
    <row r="32466" spans="1:8" x14ac:dyDescent="0.25">
      <c r="A32466" s="11" t="s">
        <v>64063</v>
      </c>
      <c r="B32466" s="11" t="s">
        <v>64062</v>
      </c>
      <c r="C32466" s="3" t="s">
        <v>75535</v>
      </c>
      <c r="D32466">
        <v>1</v>
      </c>
      <c r="E32466" s="11" t="s">
        <v>13</v>
      </c>
      <c r="F32466">
        <v>54</v>
      </c>
      <c r="G32466">
        <v>3</v>
      </c>
      <c r="H32466">
        <v>3120</v>
      </c>
    </row>
    <row r="32467" spans="1:8" x14ac:dyDescent="0.25">
      <c r="A32467" s="11" t="s">
        <v>64065</v>
      </c>
      <c r="B32467" s="11" t="s">
        <v>64064</v>
      </c>
      <c r="C32467" s="3" t="s">
        <v>76735</v>
      </c>
      <c r="D32467">
        <v>2</v>
      </c>
      <c r="E32467" s="11" t="s">
        <v>13</v>
      </c>
      <c r="F32467">
        <v>96</v>
      </c>
      <c r="G32467">
        <v>7</v>
      </c>
      <c r="H32467">
        <v>3120</v>
      </c>
    </row>
    <row r="32468" spans="1:8" x14ac:dyDescent="0.25">
      <c r="A32468" s="11" t="s">
        <v>64066</v>
      </c>
      <c r="B32468" s="11" t="s">
        <v>45535</v>
      </c>
      <c r="C32468" s="3" t="s">
        <v>71109</v>
      </c>
      <c r="D32468">
        <v>1</v>
      </c>
      <c r="E32468" s="11" t="s">
        <v>13</v>
      </c>
      <c r="F32468">
        <v>52</v>
      </c>
      <c r="G32468">
        <v>2</v>
      </c>
      <c r="H32468">
        <v>3120</v>
      </c>
    </row>
    <row r="32469" spans="1:8" x14ac:dyDescent="0.25">
      <c r="A32469" s="11" t="s">
        <v>64068</v>
      </c>
      <c r="B32469" s="11" t="s">
        <v>64067</v>
      </c>
      <c r="C32469" s="3" t="s">
        <v>68142</v>
      </c>
      <c r="D32469">
        <v>1</v>
      </c>
      <c r="E32469" s="11" t="s">
        <v>13</v>
      </c>
      <c r="F32469">
        <v>42</v>
      </c>
      <c r="G32469">
        <v>2</v>
      </c>
      <c r="H32469">
        <v>3120</v>
      </c>
    </row>
    <row r="32470" spans="1:8" x14ac:dyDescent="0.25">
      <c r="A32470" s="11" t="s">
        <v>64070</v>
      </c>
      <c r="B32470" s="11" t="s">
        <v>64069</v>
      </c>
      <c r="C32470" s="3" t="s">
        <v>70589</v>
      </c>
      <c r="D32470">
        <v>2</v>
      </c>
      <c r="E32470" s="11" t="s">
        <v>13</v>
      </c>
      <c r="F32470">
        <v>36</v>
      </c>
      <c r="G32470">
        <v>2</v>
      </c>
      <c r="H32470">
        <v>3120</v>
      </c>
    </row>
    <row r="32471" spans="1:8" x14ac:dyDescent="0.25">
      <c r="A32471" s="11" t="s">
        <v>64072</v>
      </c>
      <c r="B32471" s="11" t="s">
        <v>64071</v>
      </c>
      <c r="C32471" s="3" t="s">
        <v>70353</v>
      </c>
      <c r="D32471">
        <v>1</v>
      </c>
      <c r="E32471" s="11" t="s">
        <v>13</v>
      </c>
      <c r="F32471">
        <v>77</v>
      </c>
      <c r="G32471">
        <v>4</v>
      </c>
      <c r="H32471">
        <v>3120</v>
      </c>
    </row>
    <row r="32472" spans="1:8" x14ac:dyDescent="0.25">
      <c r="A32472" s="11" t="s">
        <v>64073</v>
      </c>
      <c r="B32472" s="11" t="s">
        <v>63919</v>
      </c>
      <c r="C32472" s="3" t="s">
        <v>77413</v>
      </c>
      <c r="D32472">
        <v>1</v>
      </c>
      <c r="E32472" s="11" t="s">
        <v>13</v>
      </c>
      <c r="F32472">
        <v>207</v>
      </c>
      <c r="G32472">
        <v>7</v>
      </c>
      <c r="H32472">
        <v>3120</v>
      </c>
    </row>
    <row r="32473" spans="1:8" x14ac:dyDescent="0.25">
      <c r="A32473" s="11" t="s">
        <v>64075</v>
      </c>
      <c r="B32473" s="11" t="s">
        <v>64074</v>
      </c>
      <c r="C32473" s="3" t="s">
        <v>72661</v>
      </c>
      <c r="D32473">
        <v>3</v>
      </c>
      <c r="E32473" s="11" t="s">
        <v>13</v>
      </c>
      <c r="F32473">
        <v>64</v>
      </c>
      <c r="G32473">
        <v>3</v>
      </c>
      <c r="H32473">
        <v>3120</v>
      </c>
    </row>
    <row r="32474" spans="1:8" x14ac:dyDescent="0.25">
      <c r="A32474" s="11" t="s">
        <v>64077</v>
      </c>
      <c r="B32474" s="11" t="s">
        <v>64076</v>
      </c>
      <c r="C32474" s="3" t="s">
        <v>74226</v>
      </c>
      <c r="D32474">
        <v>1</v>
      </c>
      <c r="E32474" s="11" t="s">
        <v>13</v>
      </c>
      <c r="F32474">
        <v>65</v>
      </c>
      <c r="G32474">
        <v>3</v>
      </c>
      <c r="H32474">
        <v>3120</v>
      </c>
    </row>
    <row r="32475" spans="1:8" x14ac:dyDescent="0.25">
      <c r="A32475" s="11" t="s">
        <v>64079</v>
      </c>
      <c r="B32475" s="11" t="s">
        <v>64078</v>
      </c>
      <c r="C32475" s="3" t="s">
        <v>67779</v>
      </c>
      <c r="D32475">
        <v>1</v>
      </c>
      <c r="E32475" s="11" t="s">
        <v>13</v>
      </c>
      <c r="F32475">
        <v>33</v>
      </c>
      <c r="G32475">
        <v>2</v>
      </c>
      <c r="H32475">
        <v>3120</v>
      </c>
    </row>
    <row r="32476" spans="1:8" x14ac:dyDescent="0.25">
      <c r="A32476" s="11" t="s">
        <v>64081</v>
      </c>
      <c r="B32476" s="11" t="s">
        <v>64080</v>
      </c>
      <c r="C32476" s="3" t="s">
        <v>77414</v>
      </c>
      <c r="D32476">
        <v>2</v>
      </c>
      <c r="E32476" s="11" t="s">
        <v>13</v>
      </c>
      <c r="F32476">
        <v>214</v>
      </c>
      <c r="G32476">
        <v>6</v>
      </c>
      <c r="H32476">
        <v>3120</v>
      </c>
    </row>
    <row r="32477" spans="1:8" x14ac:dyDescent="0.25">
      <c r="A32477" s="11" t="s">
        <v>64083</v>
      </c>
      <c r="B32477" s="11" t="s">
        <v>64082</v>
      </c>
      <c r="C32477" s="3" t="s">
        <v>72477</v>
      </c>
      <c r="D32477">
        <v>1</v>
      </c>
      <c r="E32477" s="11" t="s">
        <v>13</v>
      </c>
      <c r="F32477">
        <v>64</v>
      </c>
      <c r="G32477">
        <v>2</v>
      </c>
      <c r="H32477">
        <v>3120</v>
      </c>
    </row>
    <row r="32478" spans="1:8" x14ac:dyDescent="0.25">
      <c r="A32478" s="11" t="s">
        <v>64085</v>
      </c>
      <c r="B32478" s="11" t="s">
        <v>64084</v>
      </c>
      <c r="C32478" s="3" t="s">
        <v>73417</v>
      </c>
      <c r="D32478">
        <v>1</v>
      </c>
      <c r="E32478" s="11" t="s">
        <v>13</v>
      </c>
      <c r="F32478">
        <v>60</v>
      </c>
      <c r="G32478">
        <v>4</v>
      </c>
      <c r="H32478">
        <v>3120</v>
      </c>
    </row>
    <row r="32479" spans="1:8" x14ac:dyDescent="0.25">
      <c r="A32479" s="11" t="s">
        <v>64087</v>
      </c>
      <c r="B32479" s="11" t="s">
        <v>64086</v>
      </c>
      <c r="C32479" s="3" t="s">
        <v>70516</v>
      </c>
      <c r="D32479">
        <v>2</v>
      </c>
      <c r="E32479" s="11" t="s">
        <v>13</v>
      </c>
      <c r="F32479">
        <v>42</v>
      </c>
      <c r="G32479">
        <v>3</v>
      </c>
      <c r="H32479">
        <v>3120</v>
      </c>
    </row>
    <row r="32480" spans="1:8" x14ac:dyDescent="0.25">
      <c r="A32480" s="11" t="s">
        <v>64089</v>
      </c>
      <c r="B32480" s="11" t="s">
        <v>64088</v>
      </c>
      <c r="C32480" s="3" t="s">
        <v>67805</v>
      </c>
      <c r="D32480">
        <v>2</v>
      </c>
      <c r="E32480" s="11" t="s">
        <v>13</v>
      </c>
      <c r="F32480">
        <v>18</v>
      </c>
      <c r="G32480">
        <v>1</v>
      </c>
      <c r="H32480">
        <v>3120</v>
      </c>
    </row>
    <row r="32481" spans="1:8" x14ac:dyDescent="0.25">
      <c r="A32481" s="11" t="s">
        <v>64091</v>
      </c>
      <c r="B32481" s="11" t="s">
        <v>64090</v>
      </c>
      <c r="C32481" s="3">
        <v>33</v>
      </c>
      <c r="D32481">
        <v>1</v>
      </c>
      <c r="E32481" s="11" t="s">
        <v>13</v>
      </c>
      <c r="F32481">
        <v>33</v>
      </c>
      <c r="G32481">
        <v>2</v>
      </c>
      <c r="H32481">
        <v>3120</v>
      </c>
    </row>
    <row r="32482" spans="1:8" x14ac:dyDescent="0.25">
      <c r="A32482" s="11" t="s">
        <v>64093</v>
      </c>
      <c r="B32482" s="11" t="s">
        <v>64092</v>
      </c>
      <c r="C32482" s="3" t="s">
        <v>68245</v>
      </c>
      <c r="D32482">
        <v>2</v>
      </c>
      <c r="E32482" s="11" t="s">
        <v>13</v>
      </c>
      <c r="F32482">
        <v>60</v>
      </c>
      <c r="G32482">
        <v>2</v>
      </c>
      <c r="H32482">
        <v>3120</v>
      </c>
    </row>
    <row r="32483" spans="1:8" x14ac:dyDescent="0.25">
      <c r="A32483" s="11" t="s">
        <v>64095</v>
      </c>
      <c r="B32483" s="11" t="s">
        <v>64094</v>
      </c>
      <c r="C32483" s="3" t="s">
        <v>67760</v>
      </c>
      <c r="D32483">
        <v>1</v>
      </c>
      <c r="E32483" s="11" t="s">
        <v>13</v>
      </c>
      <c r="F32483">
        <v>26</v>
      </c>
      <c r="G32483">
        <v>1</v>
      </c>
      <c r="H32483">
        <v>3120</v>
      </c>
    </row>
    <row r="32484" spans="1:8" x14ac:dyDescent="0.25">
      <c r="A32484" s="11" t="s">
        <v>64097</v>
      </c>
      <c r="B32484" s="11" t="s">
        <v>64096</v>
      </c>
      <c r="C32484" s="3" t="s">
        <v>67959</v>
      </c>
      <c r="D32484">
        <v>1</v>
      </c>
      <c r="E32484" s="11" t="s">
        <v>13</v>
      </c>
      <c r="F32484">
        <v>59</v>
      </c>
      <c r="G32484">
        <v>2</v>
      </c>
      <c r="H32484">
        <v>3120</v>
      </c>
    </row>
    <row r="32485" spans="1:8" x14ac:dyDescent="0.25">
      <c r="A32485" s="11" t="s">
        <v>64099</v>
      </c>
      <c r="B32485" s="11" t="s">
        <v>64098</v>
      </c>
      <c r="C32485" s="3" t="s">
        <v>76348</v>
      </c>
      <c r="D32485">
        <v>1</v>
      </c>
      <c r="E32485" s="11" t="s">
        <v>13</v>
      </c>
      <c r="F32485">
        <v>61</v>
      </c>
      <c r="G32485">
        <v>3</v>
      </c>
      <c r="H32485">
        <v>3120</v>
      </c>
    </row>
    <row r="32486" spans="1:8" x14ac:dyDescent="0.25">
      <c r="A32486" s="11" t="s">
        <v>64101</v>
      </c>
      <c r="B32486" s="11" t="s">
        <v>64100</v>
      </c>
      <c r="C32486" s="3" t="s">
        <v>68440</v>
      </c>
      <c r="D32486">
        <v>2</v>
      </c>
      <c r="E32486" s="11" t="s">
        <v>13</v>
      </c>
      <c r="F32486">
        <v>26</v>
      </c>
      <c r="G32486">
        <v>2</v>
      </c>
      <c r="H32486">
        <v>3120</v>
      </c>
    </row>
    <row r="32487" spans="1:8" x14ac:dyDescent="0.25">
      <c r="A32487" s="11" t="s">
        <v>64103</v>
      </c>
      <c r="B32487" s="11" t="s">
        <v>64102</v>
      </c>
      <c r="C32487" s="3" t="s">
        <v>77415</v>
      </c>
      <c r="D32487">
        <v>1</v>
      </c>
      <c r="E32487" s="11" t="s">
        <v>13</v>
      </c>
      <c r="F32487">
        <v>10</v>
      </c>
      <c r="G32487">
        <v>1</v>
      </c>
      <c r="H32487">
        <v>3120</v>
      </c>
    </row>
    <row r="32488" spans="1:8" x14ac:dyDescent="0.25">
      <c r="A32488" s="11" t="s">
        <v>64105</v>
      </c>
      <c r="B32488" s="11" t="s">
        <v>64104</v>
      </c>
      <c r="C32488" s="3" t="s">
        <v>69787</v>
      </c>
      <c r="D32488">
        <v>1</v>
      </c>
      <c r="E32488" s="11" t="s">
        <v>13</v>
      </c>
      <c r="F32488">
        <v>38</v>
      </c>
      <c r="G32488">
        <v>3</v>
      </c>
      <c r="H32488">
        <v>3120</v>
      </c>
    </row>
    <row r="32489" spans="1:8" x14ac:dyDescent="0.25">
      <c r="A32489" s="11" t="s">
        <v>64107</v>
      </c>
      <c r="B32489" s="11" t="s">
        <v>64106</v>
      </c>
      <c r="C32489" s="3" t="s">
        <v>70203</v>
      </c>
      <c r="D32489">
        <v>1</v>
      </c>
      <c r="E32489" s="11" t="s">
        <v>13</v>
      </c>
      <c r="F32489">
        <v>50</v>
      </c>
      <c r="G32489">
        <v>3</v>
      </c>
      <c r="H32489">
        <v>3120</v>
      </c>
    </row>
    <row r="32490" spans="1:8" x14ac:dyDescent="0.25">
      <c r="A32490" s="11" t="s">
        <v>64109</v>
      </c>
      <c r="B32490" s="11" t="s">
        <v>64108</v>
      </c>
      <c r="C32490" s="3" t="s">
        <v>70056</v>
      </c>
      <c r="D32490">
        <v>2</v>
      </c>
      <c r="E32490" s="11" t="s">
        <v>13</v>
      </c>
      <c r="F32490">
        <v>44</v>
      </c>
      <c r="G32490">
        <v>2</v>
      </c>
      <c r="H32490">
        <v>3120</v>
      </c>
    </row>
    <row r="32491" spans="1:8" x14ac:dyDescent="0.25">
      <c r="A32491" s="11" t="s">
        <v>64111</v>
      </c>
      <c r="B32491" s="11" t="s">
        <v>64110</v>
      </c>
      <c r="C32491" s="3" t="s">
        <v>73008</v>
      </c>
      <c r="D32491">
        <v>1</v>
      </c>
      <c r="E32491" s="11" t="s">
        <v>13</v>
      </c>
      <c r="F32491">
        <v>25</v>
      </c>
      <c r="G32491">
        <v>1</v>
      </c>
      <c r="H32491">
        <v>3120</v>
      </c>
    </row>
    <row r="32492" spans="1:8" x14ac:dyDescent="0.25">
      <c r="A32492" s="11" t="s">
        <v>64113</v>
      </c>
      <c r="B32492" s="11" t="s">
        <v>64112</v>
      </c>
      <c r="C32492" s="3" t="s">
        <v>74108</v>
      </c>
      <c r="D32492">
        <v>2</v>
      </c>
      <c r="E32492" s="11" t="s">
        <v>13</v>
      </c>
      <c r="F32492">
        <v>18</v>
      </c>
      <c r="G32492">
        <v>2</v>
      </c>
      <c r="H32492">
        <v>3120</v>
      </c>
    </row>
    <row r="32493" spans="1:8" x14ac:dyDescent="0.25">
      <c r="A32493" s="11" t="s">
        <v>64115</v>
      </c>
      <c r="B32493" s="11" t="s">
        <v>64114</v>
      </c>
      <c r="C32493" s="3" t="s">
        <v>69800</v>
      </c>
      <c r="D32493">
        <v>1</v>
      </c>
      <c r="E32493" s="11" t="s">
        <v>13</v>
      </c>
      <c r="F32493">
        <v>28</v>
      </c>
      <c r="G32493">
        <v>2</v>
      </c>
      <c r="H32493">
        <v>3120</v>
      </c>
    </row>
    <row r="32494" spans="1:8" x14ac:dyDescent="0.25">
      <c r="A32494" s="11" t="s">
        <v>64117</v>
      </c>
      <c r="B32494" s="11" t="s">
        <v>64116</v>
      </c>
      <c r="C32494" s="3" t="s">
        <v>74848</v>
      </c>
      <c r="D32494">
        <v>1</v>
      </c>
      <c r="E32494" s="11" t="s">
        <v>13</v>
      </c>
      <c r="F32494">
        <v>116</v>
      </c>
      <c r="G32494">
        <v>4</v>
      </c>
      <c r="H32494">
        <v>3120</v>
      </c>
    </row>
    <row r="32495" spans="1:8" x14ac:dyDescent="0.25">
      <c r="A32495" s="11" t="s">
        <v>64119</v>
      </c>
      <c r="B32495" s="11" t="s">
        <v>64118</v>
      </c>
      <c r="C32495" s="3" t="s">
        <v>73419</v>
      </c>
      <c r="D32495">
        <v>1</v>
      </c>
      <c r="E32495" s="11" t="s">
        <v>13</v>
      </c>
      <c r="F32495">
        <v>57</v>
      </c>
      <c r="G32495">
        <v>3</v>
      </c>
      <c r="H32495">
        <v>3120</v>
      </c>
    </row>
    <row r="32496" spans="1:8" x14ac:dyDescent="0.25">
      <c r="A32496" s="11" t="s">
        <v>64121</v>
      </c>
      <c r="B32496" s="11" t="s">
        <v>64120</v>
      </c>
      <c r="C32496" s="3" t="s">
        <v>74141</v>
      </c>
      <c r="D32496">
        <v>2</v>
      </c>
      <c r="E32496" s="11" t="s">
        <v>13</v>
      </c>
      <c r="F32496">
        <v>82</v>
      </c>
      <c r="G32496">
        <v>4</v>
      </c>
      <c r="H32496">
        <v>3120</v>
      </c>
    </row>
    <row r="32497" spans="1:8" x14ac:dyDescent="0.25">
      <c r="A32497" s="11" t="s">
        <v>64123</v>
      </c>
      <c r="B32497" s="11" t="s">
        <v>64122</v>
      </c>
      <c r="C32497" s="3" t="s">
        <v>68257</v>
      </c>
      <c r="D32497">
        <v>2</v>
      </c>
      <c r="E32497" s="11" t="s">
        <v>13</v>
      </c>
      <c r="F32497">
        <v>15</v>
      </c>
      <c r="G32497">
        <v>1</v>
      </c>
      <c r="H32497">
        <v>3120</v>
      </c>
    </row>
    <row r="32498" spans="1:8" x14ac:dyDescent="0.25">
      <c r="A32498" s="11" t="s">
        <v>64125</v>
      </c>
      <c r="B32498" s="11" t="s">
        <v>64124</v>
      </c>
      <c r="C32498" s="3" t="s">
        <v>68072</v>
      </c>
      <c r="D32498">
        <v>1</v>
      </c>
      <c r="E32498" s="11" t="s">
        <v>13</v>
      </c>
      <c r="F32498">
        <v>60</v>
      </c>
      <c r="G32498">
        <v>3</v>
      </c>
      <c r="H32498">
        <v>3120</v>
      </c>
    </row>
    <row r="32499" spans="1:8" x14ac:dyDescent="0.25">
      <c r="A32499" s="11" t="s">
        <v>64127</v>
      </c>
      <c r="B32499" s="11" t="s">
        <v>64126</v>
      </c>
      <c r="C32499" s="3" t="s">
        <v>67934</v>
      </c>
      <c r="D32499">
        <v>2</v>
      </c>
      <c r="E32499" s="11" t="s">
        <v>13</v>
      </c>
      <c r="F32499">
        <v>77</v>
      </c>
      <c r="G32499">
        <v>2</v>
      </c>
      <c r="H32499">
        <v>3120</v>
      </c>
    </row>
    <row r="32500" spans="1:8" x14ac:dyDescent="0.25">
      <c r="A32500" s="11" t="s">
        <v>64129</v>
      </c>
      <c r="B32500" s="11" t="s">
        <v>64128</v>
      </c>
      <c r="C32500" s="3" t="s">
        <v>77416</v>
      </c>
      <c r="D32500">
        <v>3</v>
      </c>
      <c r="E32500" s="11" t="s">
        <v>13</v>
      </c>
      <c r="F32500">
        <v>156</v>
      </c>
      <c r="G32500">
        <v>6</v>
      </c>
      <c r="H32500">
        <v>3120</v>
      </c>
    </row>
    <row r="32501" spans="1:8" x14ac:dyDescent="0.25">
      <c r="A32501" s="11" t="s">
        <v>64131</v>
      </c>
      <c r="B32501" s="11" t="s">
        <v>64130</v>
      </c>
      <c r="C32501" s="3" t="s">
        <v>69811</v>
      </c>
      <c r="D32501">
        <v>3</v>
      </c>
      <c r="E32501" s="11" t="s">
        <v>13</v>
      </c>
      <c r="F32501">
        <v>91</v>
      </c>
      <c r="G32501">
        <v>3</v>
      </c>
      <c r="H32501">
        <v>3120</v>
      </c>
    </row>
    <row r="32502" spans="1:8" x14ac:dyDescent="0.25">
      <c r="A32502" s="11" t="s">
        <v>64133</v>
      </c>
      <c r="B32502" s="11" t="s">
        <v>64132</v>
      </c>
      <c r="C32502" s="3" t="s">
        <v>77417</v>
      </c>
      <c r="D32502">
        <v>2</v>
      </c>
      <c r="E32502" s="11" t="s">
        <v>13</v>
      </c>
      <c r="F32502">
        <v>110</v>
      </c>
      <c r="G32502">
        <v>5</v>
      </c>
      <c r="H32502">
        <v>3120</v>
      </c>
    </row>
    <row r="32503" spans="1:8" x14ac:dyDescent="0.25">
      <c r="A32503" s="11" t="s">
        <v>64135</v>
      </c>
      <c r="B32503" s="11" t="s">
        <v>64134</v>
      </c>
      <c r="C32503" s="3" t="s">
        <v>70392</v>
      </c>
      <c r="D32503">
        <v>1</v>
      </c>
      <c r="E32503" s="11" t="s">
        <v>13</v>
      </c>
      <c r="F32503">
        <v>49</v>
      </c>
      <c r="G32503">
        <v>3</v>
      </c>
      <c r="H32503">
        <v>3120</v>
      </c>
    </row>
    <row r="32504" spans="1:8" x14ac:dyDescent="0.25">
      <c r="A32504" s="11" t="s">
        <v>64137</v>
      </c>
      <c r="B32504" s="11" t="s">
        <v>64136</v>
      </c>
      <c r="C32504" s="3" t="s">
        <v>70787</v>
      </c>
      <c r="D32504">
        <v>1</v>
      </c>
      <c r="E32504" s="11" t="s">
        <v>13</v>
      </c>
      <c r="F32504">
        <v>22</v>
      </c>
      <c r="G32504">
        <v>2</v>
      </c>
      <c r="H32504">
        <v>3120</v>
      </c>
    </row>
    <row r="32505" spans="1:8" x14ac:dyDescent="0.25">
      <c r="A32505" s="11" t="s">
        <v>64139</v>
      </c>
      <c r="B32505" s="11" t="s">
        <v>64138</v>
      </c>
      <c r="C32505" s="3" t="s">
        <v>68098</v>
      </c>
      <c r="D32505">
        <v>1</v>
      </c>
      <c r="E32505" s="11" t="s">
        <v>13</v>
      </c>
      <c r="F32505">
        <v>65</v>
      </c>
      <c r="G32505">
        <v>2</v>
      </c>
      <c r="H32505">
        <v>3120</v>
      </c>
    </row>
    <row r="32506" spans="1:8" x14ac:dyDescent="0.25">
      <c r="A32506" s="11" t="s">
        <v>64141</v>
      </c>
      <c r="B32506" s="11" t="s">
        <v>64140</v>
      </c>
      <c r="C32506" s="3" t="s">
        <v>69890</v>
      </c>
      <c r="D32506">
        <v>2</v>
      </c>
      <c r="E32506" s="11" t="s">
        <v>13</v>
      </c>
      <c r="F32506">
        <v>40</v>
      </c>
      <c r="G32506">
        <v>2</v>
      </c>
      <c r="H32506">
        <v>3120</v>
      </c>
    </row>
    <row r="32507" spans="1:8" x14ac:dyDescent="0.25">
      <c r="A32507" s="11" t="s">
        <v>64143</v>
      </c>
      <c r="B32507" s="11" t="s">
        <v>64142</v>
      </c>
      <c r="C32507" s="3" t="s">
        <v>77418</v>
      </c>
      <c r="D32507">
        <v>2</v>
      </c>
      <c r="E32507" s="11" t="s">
        <v>13</v>
      </c>
      <c r="F32507">
        <v>105</v>
      </c>
      <c r="G32507">
        <v>3</v>
      </c>
      <c r="H32507">
        <v>3120</v>
      </c>
    </row>
    <row r="32508" spans="1:8" x14ac:dyDescent="0.25">
      <c r="A32508" s="11" t="s">
        <v>64145</v>
      </c>
      <c r="B32508" s="11" t="s">
        <v>64144</v>
      </c>
      <c r="C32508" s="3" t="s">
        <v>71927</v>
      </c>
      <c r="D32508">
        <v>1</v>
      </c>
      <c r="E32508" s="11" t="s">
        <v>13</v>
      </c>
      <c r="F32508">
        <v>31</v>
      </c>
      <c r="G32508">
        <v>2</v>
      </c>
      <c r="H32508">
        <v>3120</v>
      </c>
    </row>
    <row r="32509" spans="1:8" x14ac:dyDescent="0.25">
      <c r="A32509" s="11" t="s">
        <v>64147</v>
      </c>
      <c r="B32509" s="11" t="s">
        <v>64146</v>
      </c>
      <c r="C32509" s="3" t="s">
        <v>71749</v>
      </c>
      <c r="D32509">
        <v>1</v>
      </c>
      <c r="E32509" s="11" t="s">
        <v>13</v>
      </c>
      <c r="F32509">
        <v>48</v>
      </c>
      <c r="G32509">
        <v>2</v>
      </c>
      <c r="H32509">
        <v>3120</v>
      </c>
    </row>
    <row r="32510" spans="1:8" x14ac:dyDescent="0.25">
      <c r="A32510" s="11" t="s">
        <v>64149</v>
      </c>
      <c r="B32510" s="11" t="s">
        <v>64148</v>
      </c>
      <c r="C32510" s="3" t="s">
        <v>73825</v>
      </c>
      <c r="D32510">
        <v>1</v>
      </c>
      <c r="E32510" s="11" t="s">
        <v>13</v>
      </c>
      <c r="F32510">
        <v>22</v>
      </c>
      <c r="G32510">
        <v>1</v>
      </c>
      <c r="H32510">
        <v>3120</v>
      </c>
    </row>
    <row r="32511" spans="1:8" x14ac:dyDescent="0.25">
      <c r="A32511" s="11" t="s">
        <v>64150</v>
      </c>
      <c r="B32511" s="11" t="s">
        <v>64044</v>
      </c>
      <c r="C32511" s="3" t="s">
        <v>71979</v>
      </c>
      <c r="D32511">
        <v>1</v>
      </c>
      <c r="E32511" s="11" t="s">
        <v>13</v>
      </c>
      <c r="F32511">
        <v>38</v>
      </c>
      <c r="G32511">
        <v>2</v>
      </c>
      <c r="H32511">
        <v>3120</v>
      </c>
    </row>
    <row r="32512" spans="1:8" x14ac:dyDescent="0.25">
      <c r="A32512" s="11" t="s">
        <v>64152</v>
      </c>
      <c r="B32512" s="11" t="s">
        <v>64151</v>
      </c>
      <c r="C32512" s="3" t="s">
        <v>67562</v>
      </c>
      <c r="D32512">
        <v>1</v>
      </c>
      <c r="E32512" s="11" t="s">
        <v>13</v>
      </c>
      <c r="F32512">
        <v>28</v>
      </c>
      <c r="G32512">
        <v>1</v>
      </c>
      <c r="H32512">
        <v>3120</v>
      </c>
    </row>
    <row r="32513" spans="1:8" x14ac:dyDescent="0.25">
      <c r="A32513" s="11" t="s">
        <v>64153</v>
      </c>
      <c r="B32513" s="11" t="s">
        <v>64006</v>
      </c>
      <c r="C32513" s="3" t="s">
        <v>69570</v>
      </c>
      <c r="D32513">
        <v>4</v>
      </c>
      <c r="E32513" s="11" t="s">
        <v>13</v>
      </c>
      <c r="F32513">
        <v>68</v>
      </c>
      <c r="G32513">
        <v>4</v>
      </c>
      <c r="H32513">
        <v>3120</v>
      </c>
    </row>
    <row r="32514" spans="1:8" x14ac:dyDescent="0.25">
      <c r="A32514" s="11" t="s">
        <v>64155</v>
      </c>
      <c r="B32514" s="11" t="s">
        <v>64154</v>
      </c>
      <c r="C32514" s="3" t="s">
        <v>68079</v>
      </c>
      <c r="D32514">
        <v>1</v>
      </c>
      <c r="E32514" s="11" t="s">
        <v>13</v>
      </c>
      <c r="F32514">
        <v>17</v>
      </c>
      <c r="G32514">
        <v>1</v>
      </c>
      <c r="H32514">
        <v>3120</v>
      </c>
    </row>
    <row r="32515" spans="1:8" x14ac:dyDescent="0.25">
      <c r="A32515" s="11" t="s">
        <v>64157</v>
      </c>
      <c r="B32515" s="11" t="s">
        <v>64156</v>
      </c>
      <c r="C32515" s="3" t="s">
        <v>72377</v>
      </c>
      <c r="D32515">
        <v>3</v>
      </c>
      <c r="E32515" s="11" t="s">
        <v>13</v>
      </c>
      <c r="F32515">
        <v>29</v>
      </c>
      <c r="G32515">
        <v>2</v>
      </c>
      <c r="H32515">
        <v>3120</v>
      </c>
    </row>
    <row r="32516" spans="1:8" x14ac:dyDescent="0.25">
      <c r="A32516" s="11" t="s">
        <v>64159</v>
      </c>
      <c r="B32516" s="11" t="s">
        <v>64158</v>
      </c>
      <c r="C32516" s="3" t="s">
        <v>77419</v>
      </c>
      <c r="D32516">
        <v>1</v>
      </c>
      <c r="E32516" s="11" t="s">
        <v>13</v>
      </c>
      <c r="F32516">
        <v>178</v>
      </c>
      <c r="G32516">
        <v>7</v>
      </c>
      <c r="H32516">
        <v>3120</v>
      </c>
    </row>
    <row r="32517" spans="1:8" x14ac:dyDescent="0.25">
      <c r="A32517" s="11" t="s">
        <v>64161</v>
      </c>
      <c r="B32517" s="11" t="s">
        <v>64160</v>
      </c>
      <c r="C32517" s="3" t="s">
        <v>72397</v>
      </c>
      <c r="D32517">
        <v>1</v>
      </c>
      <c r="E32517" s="11" t="s">
        <v>13</v>
      </c>
      <c r="F32517">
        <v>73</v>
      </c>
      <c r="G32517">
        <v>3</v>
      </c>
      <c r="H32517">
        <v>3120</v>
      </c>
    </row>
    <row r="32518" spans="1:8" x14ac:dyDescent="0.25">
      <c r="A32518" s="11" t="s">
        <v>64163</v>
      </c>
      <c r="B32518" s="11" t="s">
        <v>64162</v>
      </c>
      <c r="C32518" s="3" t="s">
        <v>75677</v>
      </c>
      <c r="D32518">
        <v>1</v>
      </c>
      <c r="E32518" s="11" t="s">
        <v>13</v>
      </c>
      <c r="F32518">
        <v>50</v>
      </c>
      <c r="G32518">
        <v>2</v>
      </c>
      <c r="H32518">
        <v>3120</v>
      </c>
    </row>
    <row r="32519" spans="1:8" x14ac:dyDescent="0.25">
      <c r="A32519" s="11" t="s">
        <v>64165</v>
      </c>
      <c r="B32519" s="11" t="s">
        <v>64164</v>
      </c>
      <c r="C32519" s="3" t="s">
        <v>76258</v>
      </c>
      <c r="D32519">
        <v>1</v>
      </c>
      <c r="E32519" s="11" t="s">
        <v>13</v>
      </c>
      <c r="F32519">
        <v>54</v>
      </c>
      <c r="G32519">
        <v>3</v>
      </c>
      <c r="H32519">
        <v>3120</v>
      </c>
    </row>
    <row r="32520" spans="1:8" x14ac:dyDescent="0.25">
      <c r="A32520" s="11" t="s">
        <v>64167</v>
      </c>
      <c r="B32520" s="11" t="s">
        <v>64166</v>
      </c>
      <c r="C32520" s="3" t="s">
        <v>68984</v>
      </c>
      <c r="D32520">
        <v>2</v>
      </c>
      <c r="E32520" s="11" t="s">
        <v>13</v>
      </c>
      <c r="F32520">
        <v>71</v>
      </c>
      <c r="G32520">
        <v>3</v>
      </c>
      <c r="H32520">
        <v>3120</v>
      </c>
    </row>
    <row r="32521" spans="1:8" x14ac:dyDescent="0.25">
      <c r="A32521" s="11" t="s">
        <v>64169</v>
      </c>
      <c r="B32521" s="11" t="s">
        <v>64168</v>
      </c>
      <c r="C32521" s="3" t="s">
        <v>72919</v>
      </c>
      <c r="D32521">
        <v>1</v>
      </c>
      <c r="E32521" s="11" t="s">
        <v>13</v>
      </c>
      <c r="F32521">
        <v>28</v>
      </c>
      <c r="G32521">
        <v>2</v>
      </c>
      <c r="H32521">
        <v>3120</v>
      </c>
    </row>
    <row r="32522" spans="1:8" x14ac:dyDescent="0.25">
      <c r="A32522" s="11" t="s">
        <v>64170</v>
      </c>
      <c r="B32522" s="11" t="s">
        <v>64056</v>
      </c>
      <c r="C32522" s="3" t="s">
        <v>73094</v>
      </c>
      <c r="D32522">
        <v>1</v>
      </c>
      <c r="E32522" s="11" t="s">
        <v>13</v>
      </c>
      <c r="F32522">
        <v>33</v>
      </c>
      <c r="G32522">
        <v>2</v>
      </c>
      <c r="H32522">
        <v>3120</v>
      </c>
    </row>
    <row r="32523" spans="1:8" x14ac:dyDescent="0.25">
      <c r="A32523" s="11" t="s">
        <v>64172</v>
      </c>
      <c r="B32523" s="11" t="s">
        <v>64171</v>
      </c>
      <c r="C32523" s="3" t="s">
        <v>70488</v>
      </c>
      <c r="D32523">
        <v>1</v>
      </c>
      <c r="E32523" s="11" t="s">
        <v>13</v>
      </c>
      <c r="F32523">
        <v>35</v>
      </c>
      <c r="G32523">
        <v>2</v>
      </c>
      <c r="H32523">
        <v>3120</v>
      </c>
    </row>
    <row r="32524" spans="1:8" x14ac:dyDescent="0.25">
      <c r="A32524" s="11" t="s">
        <v>64174</v>
      </c>
      <c r="B32524" s="11" t="s">
        <v>64173</v>
      </c>
      <c r="C32524" s="3" t="s">
        <v>77420</v>
      </c>
      <c r="D32524">
        <v>1</v>
      </c>
      <c r="E32524" s="11" t="s">
        <v>13</v>
      </c>
      <c r="F32524">
        <v>115</v>
      </c>
      <c r="G32524">
        <v>3</v>
      </c>
      <c r="H32524">
        <v>3120</v>
      </c>
    </row>
    <row r="32525" spans="1:8" x14ac:dyDescent="0.25">
      <c r="A32525" s="11" t="s">
        <v>64176</v>
      </c>
      <c r="B32525" s="11" t="s">
        <v>64175</v>
      </c>
      <c r="C32525" s="3" t="s">
        <v>77421</v>
      </c>
      <c r="D32525">
        <v>2</v>
      </c>
      <c r="E32525" s="11" t="s">
        <v>13</v>
      </c>
      <c r="F32525">
        <v>180</v>
      </c>
      <c r="G32525">
        <v>4</v>
      </c>
      <c r="H32525">
        <v>3120</v>
      </c>
    </row>
    <row r="32526" spans="1:8" x14ac:dyDescent="0.25">
      <c r="A32526" s="11" t="s">
        <v>64178</v>
      </c>
      <c r="B32526" s="11" t="s">
        <v>64177</v>
      </c>
      <c r="C32526" s="3" t="s">
        <v>71267</v>
      </c>
      <c r="D32526">
        <v>1</v>
      </c>
      <c r="E32526" s="11" t="s">
        <v>13</v>
      </c>
      <c r="F32526">
        <v>22</v>
      </c>
      <c r="G32526">
        <v>1</v>
      </c>
      <c r="H32526">
        <v>3120</v>
      </c>
    </row>
    <row r="32527" spans="1:8" x14ac:dyDescent="0.25">
      <c r="A32527" s="11" t="s">
        <v>64180</v>
      </c>
      <c r="B32527" s="11" t="s">
        <v>64179</v>
      </c>
      <c r="C32527" s="3">
        <v>102</v>
      </c>
      <c r="D32527">
        <v>1</v>
      </c>
      <c r="E32527" s="11" t="s">
        <v>13</v>
      </c>
      <c r="F32527">
        <v>105</v>
      </c>
      <c r="G32527">
        <v>5</v>
      </c>
      <c r="H32527">
        <v>3120</v>
      </c>
    </row>
    <row r="32528" spans="1:8" x14ac:dyDescent="0.25">
      <c r="A32528" s="11" t="s">
        <v>64182</v>
      </c>
      <c r="B32528" s="11" t="s">
        <v>64181</v>
      </c>
      <c r="C32528" s="3" t="s">
        <v>72798</v>
      </c>
      <c r="D32528">
        <v>1</v>
      </c>
      <c r="E32528" s="11" t="s">
        <v>13</v>
      </c>
      <c r="F32528">
        <v>85</v>
      </c>
      <c r="G32528">
        <v>4</v>
      </c>
      <c r="H32528">
        <v>3120</v>
      </c>
    </row>
    <row r="32529" spans="1:8" x14ac:dyDescent="0.25">
      <c r="A32529" s="11" t="s">
        <v>64184</v>
      </c>
      <c r="B32529" s="11" t="s">
        <v>64183</v>
      </c>
      <c r="C32529" s="3" t="s">
        <v>77422</v>
      </c>
      <c r="D32529">
        <v>1</v>
      </c>
      <c r="E32529" s="11" t="s">
        <v>13</v>
      </c>
      <c r="F32529">
        <v>8</v>
      </c>
      <c r="G32529">
        <v>1</v>
      </c>
      <c r="H32529">
        <v>3120</v>
      </c>
    </row>
    <row r="32530" spans="1:8" x14ac:dyDescent="0.25">
      <c r="A32530" s="11" t="s">
        <v>64186</v>
      </c>
      <c r="B32530" s="11" t="s">
        <v>64185</v>
      </c>
      <c r="C32530" s="3" t="s">
        <v>74667</v>
      </c>
      <c r="D32530">
        <v>2</v>
      </c>
      <c r="E32530" s="11" t="s">
        <v>13</v>
      </c>
      <c r="F32530">
        <v>63</v>
      </c>
      <c r="G32530">
        <v>3</v>
      </c>
      <c r="H32530">
        <v>3120</v>
      </c>
    </row>
    <row r="32531" spans="1:8" x14ac:dyDescent="0.25">
      <c r="A32531" s="11" t="s">
        <v>64187</v>
      </c>
      <c r="B32531" s="11" t="s">
        <v>64056</v>
      </c>
      <c r="C32531" s="3" t="s">
        <v>71973</v>
      </c>
      <c r="D32531">
        <v>1</v>
      </c>
      <c r="E32531" s="11" t="s">
        <v>13</v>
      </c>
      <c r="F32531">
        <v>43</v>
      </c>
      <c r="G32531">
        <v>3</v>
      </c>
      <c r="H32531">
        <v>3120</v>
      </c>
    </row>
    <row r="32532" spans="1:8" x14ac:dyDescent="0.25">
      <c r="A32532" s="11" t="s">
        <v>64189</v>
      </c>
      <c r="B32532" s="11" t="s">
        <v>64188</v>
      </c>
      <c r="C32532" s="3" t="s">
        <v>68854</v>
      </c>
      <c r="D32532">
        <v>1</v>
      </c>
      <c r="E32532" s="11" t="s">
        <v>13</v>
      </c>
      <c r="F32532">
        <v>49</v>
      </c>
      <c r="G32532">
        <v>3</v>
      </c>
      <c r="H32532">
        <v>3120</v>
      </c>
    </row>
    <row r="32533" spans="1:8" x14ac:dyDescent="0.25">
      <c r="A32533" s="11" t="s">
        <v>64191</v>
      </c>
      <c r="B32533" s="11" t="s">
        <v>64190</v>
      </c>
      <c r="C32533" s="3" t="s">
        <v>67660</v>
      </c>
      <c r="D32533">
        <v>2</v>
      </c>
      <c r="E32533" s="11" t="s">
        <v>13</v>
      </c>
      <c r="F32533">
        <v>34</v>
      </c>
      <c r="G32533">
        <v>1</v>
      </c>
      <c r="H32533">
        <v>3120</v>
      </c>
    </row>
    <row r="32534" spans="1:8" x14ac:dyDescent="0.25">
      <c r="A32534" s="11" t="s">
        <v>64193</v>
      </c>
      <c r="B32534" s="11" t="s">
        <v>64192</v>
      </c>
      <c r="C32534" s="3" t="s">
        <v>68029</v>
      </c>
      <c r="D32534">
        <v>3</v>
      </c>
      <c r="E32534" s="11" t="s">
        <v>13</v>
      </c>
      <c r="F32534">
        <v>22</v>
      </c>
      <c r="G32534">
        <v>1</v>
      </c>
      <c r="H32534">
        <v>3120</v>
      </c>
    </row>
    <row r="32535" spans="1:8" x14ac:dyDescent="0.25">
      <c r="A32535" s="11" t="s">
        <v>64195</v>
      </c>
      <c r="B32535" s="11" t="s">
        <v>64194</v>
      </c>
      <c r="C32535" s="3" t="s">
        <v>69981</v>
      </c>
      <c r="D32535">
        <v>2</v>
      </c>
      <c r="E32535" s="11" t="s">
        <v>13</v>
      </c>
      <c r="F32535">
        <v>27</v>
      </c>
      <c r="G32535">
        <v>1</v>
      </c>
      <c r="H32535">
        <v>3120</v>
      </c>
    </row>
    <row r="32536" spans="1:8" x14ac:dyDescent="0.25">
      <c r="A32536" s="11" t="s">
        <v>64197</v>
      </c>
      <c r="B32536" s="11" t="s">
        <v>64196</v>
      </c>
      <c r="C32536" s="3" t="s">
        <v>68699</v>
      </c>
      <c r="D32536">
        <v>1</v>
      </c>
      <c r="E32536" s="11" t="s">
        <v>13</v>
      </c>
      <c r="F32536">
        <v>34</v>
      </c>
      <c r="G32536">
        <v>1</v>
      </c>
      <c r="H32536">
        <v>3120</v>
      </c>
    </row>
    <row r="32537" spans="1:8" x14ac:dyDescent="0.25">
      <c r="A32537" s="11" t="s">
        <v>64199</v>
      </c>
      <c r="B32537" s="11" t="s">
        <v>64198</v>
      </c>
      <c r="C32537" s="3" t="s">
        <v>71654</v>
      </c>
      <c r="D32537">
        <v>2</v>
      </c>
      <c r="E32537" s="11" t="s">
        <v>13</v>
      </c>
      <c r="F32537">
        <v>95</v>
      </c>
      <c r="G32537">
        <v>3</v>
      </c>
      <c r="H32537">
        <v>3120</v>
      </c>
    </row>
    <row r="32538" spans="1:8" x14ac:dyDescent="0.25">
      <c r="A32538" s="11" t="s">
        <v>64201</v>
      </c>
      <c r="B32538" s="11" t="s">
        <v>64200</v>
      </c>
      <c r="C32538" s="3" t="s">
        <v>68928</v>
      </c>
      <c r="D32538">
        <v>1</v>
      </c>
      <c r="E32538" s="11" t="s">
        <v>13</v>
      </c>
      <c r="F32538">
        <v>28</v>
      </c>
      <c r="G32538">
        <v>1</v>
      </c>
      <c r="H32538">
        <v>3120</v>
      </c>
    </row>
    <row r="32539" spans="1:8" x14ac:dyDescent="0.25">
      <c r="A32539" s="11" t="s">
        <v>64203</v>
      </c>
      <c r="B32539" s="11" t="s">
        <v>64202</v>
      </c>
      <c r="C32539" s="3" t="s">
        <v>70841</v>
      </c>
      <c r="D32539">
        <v>1</v>
      </c>
      <c r="E32539" s="11" t="s">
        <v>13</v>
      </c>
      <c r="F32539">
        <v>18</v>
      </c>
      <c r="G32539">
        <v>2</v>
      </c>
      <c r="H32539">
        <v>3120</v>
      </c>
    </row>
    <row r="32540" spans="1:8" x14ac:dyDescent="0.25">
      <c r="A32540" s="11" t="s">
        <v>64205</v>
      </c>
      <c r="B32540" s="11" t="s">
        <v>64204</v>
      </c>
      <c r="C32540" s="3" t="s">
        <v>76348</v>
      </c>
      <c r="D32540">
        <v>2</v>
      </c>
      <c r="E32540" s="11" t="s">
        <v>13</v>
      </c>
      <c r="F32540">
        <v>62</v>
      </c>
      <c r="G32540">
        <v>3</v>
      </c>
      <c r="H32540">
        <v>3120</v>
      </c>
    </row>
    <row r="32541" spans="1:8" x14ac:dyDescent="0.25">
      <c r="A32541" s="11" t="s">
        <v>64207</v>
      </c>
      <c r="B32541" s="11" t="s">
        <v>64206</v>
      </c>
      <c r="C32541" s="3" t="s">
        <v>72720</v>
      </c>
      <c r="D32541">
        <v>2</v>
      </c>
      <c r="E32541" s="11" t="s">
        <v>13</v>
      </c>
      <c r="F32541">
        <v>15</v>
      </c>
      <c r="G32541">
        <v>1</v>
      </c>
      <c r="H32541">
        <v>3120</v>
      </c>
    </row>
    <row r="32542" spans="1:8" x14ac:dyDescent="0.25">
      <c r="A32542" s="11" t="s">
        <v>64209</v>
      </c>
      <c r="B32542" s="11" t="s">
        <v>64208</v>
      </c>
      <c r="C32542" s="3" t="s">
        <v>68416</v>
      </c>
      <c r="D32542">
        <v>3</v>
      </c>
      <c r="E32542" s="11" t="s">
        <v>13</v>
      </c>
      <c r="F32542">
        <v>44</v>
      </c>
      <c r="G32542">
        <v>3</v>
      </c>
      <c r="H32542">
        <v>3120</v>
      </c>
    </row>
    <row r="32543" spans="1:8" x14ac:dyDescent="0.25">
      <c r="A32543" s="11" t="s">
        <v>64211</v>
      </c>
      <c r="B32543" s="11" t="s">
        <v>64210</v>
      </c>
      <c r="C32543" s="3" t="s">
        <v>68317</v>
      </c>
      <c r="D32543">
        <v>2</v>
      </c>
      <c r="E32543" s="11" t="s">
        <v>13</v>
      </c>
      <c r="F32543">
        <v>36</v>
      </c>
      <c r="G32543">
        <v>2</v>
      </c>
      <c r="H32543">
        <v>3120</v>
      </c>
    </row>
    <row r="32544" spans="1:8" x14ac:dyDescent="0.25">
      <c r="A32544" s="11" t="s">
        <v>64213</v>
      </c>
      <c r="B32544" s="11" t="s">
        <v>64212</v>
      </c>
      <c r="C32544" s="3" t="s">
        <v>77423</v>
      </c>
      <c r="D32544">
        <v>2</v>
      </c>
      <c r="E32544" s="11" t="s">
        <v>13</v>
      </c>
      <c r="F32544">
        <v>153</v>
      </c>
      <c r="G32544">
        <v>5</v>
      </c>
      <c r="H32544">
        <v>3120</v>
      </c>
    </row>
    <row r="32545" spans="1:8" x14ac:dyDescent="0.25">
      <c r="A32545" s="11" t="s">
        <v>64215</v>
      </c>
      <c r="B32545" s="11" t="s">
        <v>64214</v>
      </c>
      <c r="C32545" s="3" t="s">
        <v>77424</v>
      </c>
      <c r="D32545">
        <v>1</v>
      </c>
      <c r="E32545" s="11" t="s">
        <v>13</v>
      </c>
      <c r="F32545">
        <v>50</v>
      </c>
      <c r="G32545">
        <v>3</v>
      </c>
      <c r="H32545">
        <v>3120</v>
      </c>
    </row>
    <row r="32546" spans="1:8" x14ac:dyDescent="0.25">
      <c r="A32546" s="11" t="s">
        <v>64217</v>
      </c>
      <c r="B32546" s="11" t="s">
        <v>64216</v>
      </c>
      <c r="C32546" s="3">
        <v>56</v>
      </c>
      <c r="D32546">
        <v>1</v>
      </c>
      <c r="E32546" s="11" t="s">
        <v>13</v>
      </c>
      <c r="F32546">
        <v>60</v>
      </c>
      <c r="G32546">
        <v>3</v>
      </c>
      <c r="H32546">
        <v>3120</v>
      </c>
    </row>
    <row r="32547" spans="1:8" x14ac:dyDescent="0.25">
      <c r="A32547" s="11" t="s">
        <v>64219</v>
      </c>
      <c r="B32547" s="11" t="s">
        <v>64218</v>
      </c>
      <c r="C32547" s="3">
        <v>107</v>
      </c>
      <c r="D32547">
        <v>1</v>
      </c>
      <c r="E32547" s="11" t="s">
        <v>13</v>
      </c>
      <c r="F32547">
        <v>105</v>
      </c>
      <c r="G32547">
        <v>2</v>
      </c>
      <c r="H32547">
        <v>3120</v>
      </c>
    </row>
    <row r="32548" spans="1:8" x14ac:dyDescent="0.25">
      <c r="A32548" s="11" t="s">
        <v>64221</v>
      </c>
      <c r="B32548" s="11" t="s">
        <v>64220</v>
      </c>
      <c r="C32548" s="3" t="s">
        <v>77425</v>
      </c>
      <c r="D32548">
        <v>1</v>
      </c>
      <c r="E32548" s="11" t="s">
        <v>13</v>
      </c>
      <c r="F32548">
        <v>155</v>
      </c>
      <c r="G32548">
        <v>5</v>
      </c>
      <c r="H32548">
        <v>3120</v>
      </c>
    </row>
    <row r="32549" spans="1:8" x14ac:dyDescent="0.25">
      <c r="A32549" s="11" t="s">
        <v>64223</v>
      </c>
      <c r="B32549" s="11" t="s">
        <v>64222</v>
      </c>
      <c r="C32549" s="3" t="s">
        <v>77426</v>
      </c>
      <c r="D32549">
        <v>1</v>
      </c>
      <c r="E32549" s="11" t="s">
        <v>13</v>
      </c>
      <c r="F32549">
        <v>115</v>
      </c>
      <c r="G32549">
        <v>5</v>
      </c>
      <c r="H32549">
        <v>3120</v>
      </c>
    </row>
    <row r="32550" spans="1:8" x14ac:dyDescent="0.25">
      <c r="A32550" s="11" t="s">
        <v>64225</v>
      </c>
      <c r="B32550" s="11" t="s">
        <v>64224</v>
      </c>
      <c r="C32550" s="3" t="s">
        <v>73849</v>
      </c>
      <c r="D32550">
        <v>1</v>
      </c>
      <c r="E32550" s="11" t="s">
        <v>13</v>
      </c>
      <c r="F32550">
        <v>74</v>
      </c>
      <c r="G32550">
        <v>4</v>
      </c>
      <c r="H32550">
        <v>3120</v>
      </c>
    </row>
    <row r="32551" spans="1:8" x14ac:dyDescent="0.25">
      <c r="A32551" s="11" t="s">
        <v>64227</v>
      </c>
      <c r="B32551" s="11" t="s">
        <v>64226</v>
      </c>
      <c r="C32551" s="3" t="s">
        <v>74213</v>
      </c>
      <c r="D32551">
        <v>3</v>
      </c>
      <c r="E32551" s="11" t="s">
        <v>13</v>
      </c>
      <c r="F32551">
        <v>61</v>
      </c>
      <c r="G32551">
        <v>1</v>
      </c>
      <c r="H32551">
        <v>3120</v>
      </c>
    </row>
    <row r="32552" spans="1:8" x14ac:dyDescent="0.25">
      <c r="A32552" s="11" t="s">
        <v>64229</v>
      </c>
      <c r="B32552" s="11" t="s">
        <v>64228</v>
      </c>
      <c r="C32552" s="3" t="s">
        <v>72394</v>
      </c>
      <c r="D32552">
        <v>4</v>
      </c>
      <c r="E32552" s="11" t="s">
        <v>13</v>
      </c>
      <c r="F32552">
        <v>45</v>
      </c>
      <c r="G32552">
        <v>2</v>
      </c>
      <c r="H32552">
        <v>3120</v>
      </c>
    </row>
    <row r="32553" spans="1:8" x14ac:dyDescent="0.25">
      <c r="A32553" s="11" t="s">
        <v>64231</v>
      </c>
      <c r="B32553" s="11" t="s">
        <v>64230</v>
      </c>
      <c r="C32553" s="3" t="s">
        <v>69564</v>
      </c>
      <c r="D32553">
        <v>1</v>
      </c>
      <c r="E32553" s="11" t="s">
        <v>13</v>
      </c>
      <c r="F32553">
        <v>41</v>
      </c>
      <c r="G32553">
        <v>3</v>
      </c>
      <c r="H32553">
        <v>3120</v>
      </c>
    </row>
    <row r="32554" spans="1:8" x14ac:dyDescent="0.25">
      <c r="A32554" s="11" t="s">
        <v>64233</v>
      </c>
      <c r="B32554" s="11" t="s">
        <v>64232</v>
      </c>
      <c r="C32554" s="3" t="s">
        <v>77427</v>
      </c>
      <c r="D32554">
        <v>1</v>
      </c>
      <c r="E32554" s="11" t="s">
        <v>13</v>
      </c>
      <c r="F32554">
        <v>14</v>
      </c>
      <c r="G32554">
        <v>1</v>
      </c>
      <c r="H32554">
        <v>3120</v>
      </c>
    </row>
    <row r="32555" spans="1:8" x14ac:dyDescent="0.25">
      <c r="A32555" s="11" t="s">
        <v>64235</v>
      </c>
      <c r="B32555" s="11" t="s">
        <v>64234</v>
      </c>
      <c r="C32555" s="3" t="s">
        <v>77428</v>
      </c>
      <c r="D32555">
        <v>3</v>
      </c>
      <c r="E32555" s="11" t="s">
        <v>13</v>
      </c>
      <c r="F32555">
        <v>64</v>
      </c>
      <c r="G32555">
        <v>3</v>
      </c>
      <c r="H32555">
        <v>3120</v>
      </c>
    </row>
    <row r="32556" spans="1:8" x14ac:dyDescent="0.25">
      <c r="A32556" s="11" t="s">
        <v>64237</v>
      </c>
      <c r="B32556" s="11" t="s">
        <v>64236</v>
      </c>
      <c r="C32556" s="3" t="s">
        <v>71173</v>
      </c>
      <c r="D32556">
        <v>2</v>
      </c>
      <c r="E32556" s="11" t="s">
        <v>13</v>
      </c>
      <c r="F32556">
        <v>20</v>
      </c>
      <c r="G32556">
        <v>2</v>
      </c>
      <c r="H32556">
        <v>3120</v>
      </c>
    </row>
    <row r="32557" spans="1:8" x14ac:dyDescent="0.25">
      <c r="A32557" s="11" t="s">
        <v>64239</v>
      </c>
      <c r="B32557" s="11" t="s">
        <v>64238</v>
      </c>
      <c r="C32557" s="3" t="s">
        <v>68473</v>
      </c>
      <c r="D32557">
        <v>2</v>
      </c>
      <c r="E32557" s="11" t="s">
        <v>13</v>
      </c>
      <c r="F32557">
        <v>25</v>
      </c>
      <c r="G32557">
        <v>2</v>
      </c>
      <c r="H32557">
        <v>3120</v>
      </c>
    </row>
    <row r="32558" spans="1:8" x14ac:dyDescent="0.25">
      <c r="A32558" s="11" t="s">
        <v>64240</v>
      </c>
      <c r="B32558" s="11" t="s">
        <v>48812</v>
      </c>
      <c r="C32558" s="3" t="s">
        <v>68262</v>
      </c>
      <c r="D32558">
        <v>2</v>
      </c>
      <c r="E32558" s="11" t="s">
        <v>13</v>
      </c>
      <c r="F32558">
        <v>46</v>
      </c>
      <c r="G32558">
        <v>2</v>
      </c>
      <c r="H32558">
        <v>3120</v>
      </c>
    </row>
    <row r="32559" spans="1:8" x14ac:dyDescent="0.25">
      <c r="A32559" s="11" t="s">
        <v>64242</v>
      </c>
      <c r="B32559" s="11" t="s">
        <v>64241</v>
      </c>
      <c r="C32559" s="3" t="s">
        <v>75688</v>
      </c>
      <c r="D32559">
        <v>2</v>
      </c>
      <c r="E32559" s="11" t="s">
        <v>13</v>
      </c>
      <c r="F32559">
        <v>16</v>
      </c>
      <c r="G32559">
        <v>1</v>
      </c>
      <c r="H32559">
        <v>3120</v>
      </c>
    </row>
    <row r="32560" spans="1:8" x14ac:dyDescent="0.25">
      <c r="A32560" s="11" t="s">
        <v>64244</v>
      </c>
      <c r="B32560" s="11" t="s">
        <v>64243</v>
      </c>
      <c r="C32560" s="3" t="s">
        <v>70245</v>
      </c>
      <c r="D32560">
        <v>2</v>
      </c>
      <c r="E32560" s="11" t="s">
        <v>13</v>
      </c>
      <c r="F32560">
        <v>42</v>
      </c>
      <c r="G32560">
        <v>1</v>
      </c>
      <c r="H32560">
        <v>3120</v>
      </c>
    </row>
    <row r="32561" spans="1:8" x14ac:dyDescent="0.25">
      <c r="A32561" s="11" t="s">
        <v>64246</v>
      </c>
      <c r="B32561" s="11" t="s">
        <v>64245</v>
      </c>
      <c r="C32561" s="3" t="s">
        <v>73602</v>
      </c>
      <c r="D32561">
        <v>2</v>
      </c>
      <c r="E32561" s="11" t="s">
        <v>13</v>
      </c>
      <c r="F32561">
        <v>48</v>
      </c>
      <c r="G32561">
        <v>3</v>
      </c>
      <c r="H32561">
        <v>3120</v>
      </c>
    </row>
    <row r="32562" spans="1:8" x14ac:dyDescent="0.25">
      <c r="A32562" s="11" t="s">
        <v>64247</v>
      </c>
      <c r="B32562" s="11" t="s">
        <v>64164</v>
      </c>
      <c r="C32562" s="3" t="s">
        <v>76240</v>
      </c>
      <c r="D32562">
        <v>1</v>
      </c>
      <c r="E32562" s="11" t="s">
        <v>13</v>
      </c>
      <c r="F32562">
        <v>33</v>
      </c>
      <c r="G32562">
        <v>2</v>
      </c>
      <c r="H32562">
        <v>3120</v>
      </c>
    </row>
    <row r="32563" spans="1:8" x14ac:dyDescent="0.25">
      <c r="A32563" s="11" t="s">
        <v>64249</v>
      </c>
      <c r="B32563" s="11" t="s">
        <v>64248</v>
      </c>
      <c r="C32563" s="3" t="s">
        <v>77429</v>
      </c>
      <c r="D32563">
        <v>1</v>
      </c>
      <c r="E32563" s="11" t="s">
        <v>13</v>
      </c>
      <c r="F32563">
        <v>15</v>
      </c>
      <c r="G32563">
        <v>1</v>
      </c>
      <c r="H32563">
        <v>3120</v>
      </c>
    </row>
    <row r="32564" spans="1:8" x14ac:dyDescent="0.25">
      <c r="A32564" s="11" t="s">
        <v>64251</v>
      </c>
      <c r="B32564" s="11" t="s">
        <v>64250</v>
      </c>
      <c r="C32564" s="3">
        <v>218</v>
      </c>
      <c r="D32564">
        <v>2</v>
      </c>
      <c r="E32564" s="11" t="s">
        <v>13</v>
      </c>
      <c r="F32564">
        <v>213</v>
      </c>
      <c r="G32564">
        <v>6</v>
      </c>
      <c r="H32564">
        <v>3120</v>
      </c>
    </row>
    <row r="32565" spans="1:8" x14ac:dyDescent="0.25">
      <c r="A32565" s="11" t="s">
        <v>64253</v>
      </c>
      <c r="B32565" s="11" t="s">
        <v>64252</v>
      </c>
      <c r="C32565" s="3" t="s">
        <v>75186</v>
      </c>
      <c r="D32565">
        <v>1</v>
      </c>
      <c r="E32565" s="11" t="s">
        <v>13</v>
      </c>
      <c r="F32565">
        <v>99</v>
      </c>
      <c r="G32565">
        <v>6</v>
      </c>
      <c r="H32565">
        <v>3120</v>
      </c>
    </row>
    <row r="32566" spans="1:8" x14ac:dyDescent="0.25">
      <c r="A32566" s="11" t="s">
        <v>64254</v>
      </c>
      <c r="B32566" s="11" t="s">
        <v>64022</v>
      </c>
      <c r="C32566" s="3" t="s">
        <v>75757</v>
      </c>
      <c r="D32566">
        <v>2</v>
      </c>
      <c r="E32566" s="11" t="s">
        <v>13</v>
      </c>
      <c r="F32566">
        <v>91</v>
      </c>
      <c r="G32566">
        <v>4</v>
      </c>
      <c r="H32566">
        <v>3120</v>
      </c>
    </row>
    <row r="32567" spans="1:8" x14ac:dyDescent="0.25">
      <c r="A32567" s="11" t="s">
        <v>64256</v>
      </c>
      <c r="B32567" s="11" t="s">
        <v>64255</v>
      </c>
      <c r="C32567" s="3" t="s">
        <v>69952</v>
      </c>
      <c r="D32567">
        <v>2</v>
      </c>
      <c r="E32567" s="11" t="s">
        <v>13</v>
      </c>
      <c r="F32567">
        <v>75</v>
      </c>
      <c r="G32567">
        <v>3</v>
      </c>
      <c r="H32567">
        <v>3120</v>
      </c>
    </row>
    <row r="32568" spans="1:8" x14ac:dyDescent="0.25">
      <c r="A32568" s="11" t="s">
        <v>64258</v>
      </c>
      <c r="B32568" s="11" t="s">
        <v>64257</v>
      </c>
      <c r="C32568" s="3" t="s">
        <v>77430</v>
      </c>
      <c r="D32568">
        <v>3</v>
      </c>
      <c r="E32568" s="11" t="s">
        <v>13</v>
      </c>
      <c r="F32568">
        <v>176</v>
      </c>
      <c r="G32568">
        <v>6</v>
      </c>
      <c r="H32568">
        <v>3120</v>
      </c>
    </row>
    <row r="32569" spans="1:8" x14ac:dyDescent="0.25">
      <c r="A32569" s="11" t="s">
        <v>64260</v>
      </c>
      <c r="B32569" s="11" t="s">
        <v>64259</v>
      </c>
      <c r="C32569" s="3" t="s">
        <v>77431</v>
      </c>
      <c r="D32569">
        <v>3</v>
      </c>
      <c r="E32569" s="11" t="s">
        <v>13</v>
      </c>
      <c r="F32569">
        <v>250</v>
      </c>
      <c r="G32569">
        <v>7</v>
      </c>
      <c r="H32569">
        <v>3120</v>
      </c>
    </row>
    <row r="32570" spans="1:8" x14ac:dyDescent="0.25">
      <c r="A32570" s="11" t="s">
        <v>64261</v>
      </c>
      <c r="B32570" s="11" t="s">
        <v>64202</v>
      </c>
      <c r="C32570" s="3" t="s">
        <v>76262</v>
      </c>
      <c r="D32570">
        <v>1</v>
      </c>
      <c r="E32570" s="11" t="s">
        <v>13</v>
      </c>
      <c r="F32570">
        <v>19</v>
      </c>
      <c r="G32570">
        <v>1</v>
      </c>
      <c r="H32570">
        <v>3120</v>
      </c>
    </row>
    <row r="32571" spans="1:8" x14ac:dyDescent="0.25">
      <c r="A32571" s="11" t="s">
        <v>64263</v>
      </c>
      <c r="B32571" s="11" t="s">
        <v>64262</v>
      </c>
      <c r="C32571" s="3">
        <v>68</v>
      </c>
      <c r="D32571">
        <v>1</v>
      </c>
      <c r="E32571" s="11" t="s">
        <v>13</v>
      </c>
      <c r="F32571">
        <v>74</v>
      </c>
      <c r="G32571">
        <v>3</v>
      </c>
      <c r="H32571">
        <v>3120</v>
      </c>
    </row>
    <row r="32572" spans="1:8" x14ac:dyDescent="0.25">
      <c r="A32572" s="11" t="s">
        <v>64265</v>
      </c>
      <c r="B32572" s="11" t="s">
        <v>64264</v>
      </c>
      <c r="C32572" s="3" t="s">
        <v>72269</v>
      </c>
      <c r="D32572">
        <v>2</v>
      </c>
      <c r="E32572" s="11" t="s">
        <v>13</v>
      </c>
      <c r="F32572">
        <v>36</v>
      </c>
      <c r="G32572">
        <v>2</v>
      </c>
      <c r="H32572">
        <v>3120</v>
      </c>
    </row>
    <row r="32573" spans="1:8" x14ac:dyDescent="0.25">
      <c r="A32573" s="11" t="s">
        <v>64267</v>
      </c>
      <c r="B32573" s="11" t="s">
        <v>64266</v>
      </c>
      <c r="C32573" s="3" t="s">
        <v>68800</v>
      </c>
      <c r="D32573">
        <v>2</v>
      </c>
      <c r="E32573" s="11" t="s">
        <v>13</v>
      </c>
      <c r="F32573">
        <v>83</v>
      </c>
      <c r="G32573">
        <v>3</v>
      </c>
      <c r="H32573">
        <v>3120</v>
      </c>
    </row>
    <row r="32574" spans="1:8" x14ac:dyDescent="0.25">
      <c r="A32574" s="11" t="s">
        <v>64269</v>
      </c>
      <c r="B32574" s="11" t="s">
        <v>64268</v>
      </c>
      <c r="C32574" s="3" t="s">
        <v>67405</v>
      </c>
      <c r="D32574">
        <v>1</v>
      </c>
      <c r="E32574" s="11" t="s">
        <v>13</v>
      </c>
      <c r="F32574">
        <v>44</v>
      </c>
      <c r="G32574">
        <v>3</v>
      </c>
      <c r="H32574">
        <v>3120</v>
      </c>
    </row>
    <row r="32575" spans="1:8" x14ac:dyDescent="0.25">
      <c r="A32575" s="11" t="s">
        <v>64270</v>
      </c>
      <c r="B32575" s="11" t="s">
        <v>64206</v>
      </c>
      <c r="C32575" s="3" t="s">
        <v>74950</v>
      </c>
      <c r="D32575">
        <v>2</v>
      </c>
      <c r="E32575" s="11" t="s">
        <v>13</v>
      </c>
      <c r="F32575">
        <v>50</v>
      </c>
      <c r="G32575">
        <v>2</v>
      </c>
      <c r="H32575">
        <v>3120</v>
      </c>
    </row>
    <row r="32576" spans="1:8" x14ac:dyDescent="0.25">
      <c r="A32576" s="11" t="s">
        <v>64272</v>
      </c>
      <c r="B32576" s="11" t="s">
        <v>64271</v>
      </c>
      <c r="C32576" s="3" t="s">
        <v>69395</v>
      </c>
      <c r="D32576">
        <v>1</v>
      </c>
      <c r="E32576" s="11" t="s">
        <v>13</v>
      </c>
      <c r="F32576">
        <v>30</v>
      </c>
      <c r="G32576">
        <v>2</v>
      </c>
      <c r="H32576">
        <v>3120</v>
      </c>
    </row>
    <row r="32577" spans="1:8" x14ac:dyDescent="0.25">
      <c r="A32577" s="11" t="s">
        <v>64274</v>
      </c>
      <c r="B32577" s="11" t="s">
        <v>64273</v>
      </c>
      <c r="C32577" s="3" t="s">
        <v>75071</v>
      </c>
      <c r="D32577">
        <v>1</v>
      </c>
      <c r="E32577" s="11" t="s">
        <v>13</v>
      </c>
      <c r="F32577">
        <v>81</v>
      </c>
      <c r="G32577">
        <v>4</v>
      </c>
      <c r="H32577">
        <v>3120</v>
      </c>
    </row>
    <row r="32578" spans="1:8" x14ac:dyDescent="0.25">
      <c r="A32578" s="11" t="s">
        <v>64276</v>
      </c>
      <c r="B32578" s="11" t="s">
        <v>64275</v>
      </c>
      <c r="C32578" s="3" t="s">
        <v>74983</v>
      </c>
      <c r="D32578">
        <v>2</v>
      </c>
      <c r="E32578" s="11" t="s">
        <v>13</v>
      </c>
      <c r="F32578">
        <v>27</v>
      </c>
      <c r="G32578">
        <v>1</v>
      </c>
      <c r="H32578">
        <v>3120</v>
      </c>
    </row>
    <row r="32579" spans="1:8" x14ac:dyDescent="0.25">
      <c r="A32579" s="11" t="s">
        <v>64277</v>
      </c>
      <c r="B32579" s="11" t="s">
        <v>63929</v>
      </c>
      <c r="C32579" s="3" t="s">
        <v>73354</v>
      </c>
      <c r="D32579">
        <v>2</v>
      </c>
      <c r="E32579" s="11" t="s">
        <v>13</v>
      </c>
      <c r="F32579">
        <v>125</v>
      </c>
      <c r="G32579">
        <v>5</v>
      </c>
      <c r="H32579">
        <v>3120</v>
      </c>
    </row>
    <row r="32580" spans="1:8" x14ac:dyDescent="0.25">
      <c r="A32580" s="11" t="s">
        <v>64279</v>
      </c>
      <c r="B32580" s="11" t="s">
        <v>64278</v>
      </c>
      <c r="C32580" s="3" t="s">
        <v>73500</v>
      </c>
      <c r="D32580">
        <v>2</v>
      </c>
      <c r="E32580" s="11" t="s">
        <v>13</v>
      </c>
      <c r="F32580">
        <v>72</v>
      </c>
      <c r="G32580">
        <v>3</v>
      </c>
      <c r="H32580">
        <v>3120</v>
      </c>
    </row>
    <row r="32581" spans="1:8" x14ac:dyDescent="0.25">
      <c r="A32581" s="11" t="s">
        <v>64281</v>
      </c>
      <c r="B32581" s="11" t="s">
        <v>64280</v>
      </c>
      <c r="C32581" s="3" t="s">
        <v>68652</v>
      </c>
      <c r="D32581">
        <v>2</v>
      </c>
      <c r="E32581" s="11" t="s">
        <v>13</v>
      </c>
      <c r="F32581">
        <v>24</v>
      </c>
      <c r="G32581">
        <v>2</v>
      </c>
      <c r="H32581">
        <v>3120</v>
      </c>
    </row>
    <row r="32582" spans="1:8" x14ac:dyDescent="0.25">
      <c r="A32582" s="11" t="s">
        <v>64283</v>
      </c>
      <c r="B32582" s="11" t="s">
        <v>64282</v>
      </c>
      <c r="C32582" s="3" t="s">
        <v>71790</v>
      </c>
      <c r="D32582">
        <v>2</v>
      </c>
      <c r="E32582" s="11" t="s">
        <v>13</v>
      </c>
      <c r="F32582">
        <v>36</v>
      </c>
      <c r="G32582">
        <v>1</v>
      </c>
      <c r="H32582">
        <v>3120</v>
      </c>
    </row>
    <row r="32583" spans="1:8" x14ac:dyDescent="0.25">
      <c r="A32583" s="11" t="s">
        <v>64285</v>
      </c>
      <c r="B32583" s="11" t="s">
        <v>64284</v>
      </c>
      <c r="C32583" s="3" t="s">
        <v>67779</v>
      </c>
      <c r="D32583">
        <v>1</v>
      </c>
      <c r="E32583" s="11" t="s">
        <v>13</v>
      </c>
      <c r="F32583">
        <v>32</v>
      </c>
      <c r="G32583">
        <v>2</v>
      </c>
      <c r="H32583">
        <v>3120</v>
      </c>
    </row>
    <row r="32584" spans="1:8" x14ac:dyDescent="0.25">
      <c r="A32584" s="11" t="s">
        <v>64287</v>
      </c>
      <c r="B32584" s="11" t="s">
        <v>64286</v>
      </c>
      <c r="C32584" s="3" t="s">
        <v>77432</v>
      </c>
      <c r="D32584">
        <v>4</v>
      </c>
      <c r="E32584" s="11" t="s">
        <v>13</v>
      </c>
      <c r="F32584">
        <v>231</v>
      </c>
      <c r="G32584">
        <v>6</v>
      </c>
      <c r="H32584">
        <v>3120</v>
      </c>
    </row>
    <row r="32585" spans="1:8" x14ac:dyDescent="0.25">
      <c r="A32585" s="11" t="s">
        <v>64289</v>
      </c>
      <c r="B32585" s="11" t="s">
        <v>64288</v>
      </c>
      <c r="C32585" s="3" t="s">
        <v>68957</v>
      </c>
      <c r="D32585">
        <v>2</v>
      </c>
      <c r="E32585" s="11" t="s">
        <v>13</v>
      </c>
      <c r="F32585">
        <v>52</v>
      </c>
      <c r="G32585">
        <v>2</v>
      </c>
      <c r="H32585">
        <v>3120</v>
      </c>
    </row>
    <row r="32586" spans="1:8" x14ac:dyDescent="0.25">
      <c r="A32586" s="11" t="s">
        <v>64291</v>
      </c>
      <c r="B32586" s="11" t="s">
        <v>64290</v>
      </c>
      <c r="C32586" s="3" t="s">
        <v>77433</v>
      </c>
      <c r="D32586">
        <v>3</v>
      </c>
      <c r="E32586" s="11" t="s">
        <v>13</v>
      </c>
      <c r="F32586">
        <v>71</v>
      </c>
      <c r="G32586">
        <v>2</v>
      </c>
      <c r="H32586">
        <v>3120</v>
      </c>
    </row>
    <row r="32587" spans="1:8" x14ac:dyDescent="0.25">
      <c r="A32587" s="11" t="s">
        <v>64292</v>
      </c>
      <c r="B32587" s="11" t="s">
        <v>64202</v>
      </c>
      <c r="C32587" s="3" t="s">
        <v>70957</v>
      </c>
      <c r="D32587">
        <v>3</v>
      </c>
      <c r="E32587" s="11" t="s">
        <v>13</v>
      </c>
      <c r="F32587">
        <v>47</v>
      </c>
      <c r="G32587">
        <v>3</v>
      </c>
      <c r="H32587">
        <v>3120</v>
      </c>
    </row>
    <row r="32588" spans="1:8" x14ac:dyDescent="0.25">
      <c r="A32588" s="11" t="s">
        <v>64294</v>
      </c>
      <c r="B32588" s="11" t="s">
        <v>64293</v>
      </c>
      <c r="C32588" s="3" t="s">
        <v>72716</v>
      </c>
      <c r="D32588">
        <v>3</v>
      </c>
      <c r="E32588" s="11" t="s">
        <v>13</v>
      </c>
      <c r="F32588">
        <v>120</v>
      </c>
      <c r="G32588">
        <v>4</v>
      </c>
      <c r="H32588">
        <v>3120</v>
      </c>
    </row>
    <row r="32589" spans="1:8" x14ac:dyDescent="0.25">
      <c r="A32589" s="11" t="s">
        <v>64296</v>
      </c>
      <c r="B32589" s="11" t="s">
        <v>64295</v>
      </c>
      <c r="C32589" s="3" t="s">
        <v>77434</v>
      </c>
      <c r="D32589">
        <v>1</v>
      </c>
      <c r="E32589" s="11" t="s">
        <v>13</v>
      </c>
      <c r="F32589">
        <v>80</v>
      </c>
      <c r="G32589">
        <v>3</v>
      </c>
      <c r="H32589">
        <v>3120</v>
      </c>
    </row>
    <row r="32590" spans="1:8" x14ac:dyDescent="0.25">
      <c r="A32590" s="11" t="s">
        <v>64298</v>
      </c>
      <c r="B32590" s="11" t="s">
        <v>64297</v>
      </c>
      <c r="C32590" s="3" t="s">
        <v>77435</v>
      </c>
      <c r="D32590">
        <v>2</v>
      </c>
      <c r="E32590" s="11" t="s">
        <v>13</v>
      </c>
      <c r="F32590">
        <v>210</v>
      </c>
      <c r="G32590">
        <v>7</v>
      </c>
      <c r="H32590">
        <v>3120</v>
      </c>
    </row>
    <row r="32591" spans="1:8" x14ac:dyDescent="0.25">
      <c r="A32591" s="11" t="s">
        <v>64300</v>
      </c>
      <c r="B32591" s="11" t="s">
        <v>64299</v>
      </c>
      <c r="C32591" s="3" t="s">
        <v>69462</v>
      </c>
      <c r="D32591">
        <v>1</v>
      </c>
      <c r="E32591" s="11" t="s">
        <v>13</v>
      </c>
      <c r="F32591">
        <v>58</v>
      </c>
      <c r="G32591">
        <v>3</v>
      </c>
      <c r="H32591">
        <v>3120</v>
      </c>
    </row>
    <row r="32592" spans="1:8" x14ac:dyDescent="0.25">
      <c r="A32592" s="11" t="s">
        <v>64302</v>
      </c>
      <c r="B32592" s="11" t="s">
        <v>64301</v>
      </c>
      <c r="C32592" s="3" t="s">
        <v>72341</v>
      </c>
      <c r="D32592">
        <v>1</v>
      </c>
      <c r="E32592" s="11" t="s">
        <v>13</v>
      </c>
      <c r="F32592">
        <v>32</v>
      </c>
      <c r="G32592">
        <v>2</v>
      </c>
      <c r="H32592">
        <v>3120</v>
      </c>
    </row>
    <row r="32593" spans="1:8" x14ac:dyDescent="0.25">
      <c r="A32593" s="11" t="s">
        <v>64304</v>
      </c>
      <c r="B32593" s="11" t="s">
        <v>64303</v>
      </c>
      <c r="C32593" s="3" t="s">
        <v>67840</v>
      </c>
      <c r="D32593">
        <v>1</v>
      </c>
      <c r="E32593" s="11" t="s">
        <v>13</v>
      </c>
      <c r="F32593">
        <v>25</v>
      </c>
      <c r="G32593">
        <v>2</v>
      </c>
      <c r="H32593">
        <v>3120</v>
      </c>
    </row>
    <row r="32594" spans="1:8" x14ac:dyDescent="0.25">
      <c r="A32594" s="11" t="s">
        <v>64306</v>
      </c>
      <c r="B32594" s="11" t="s">
        <v>64305</v>
      </c>
      <c r="C32594" s="3" t="s">
        <v>68913</v>
      </c>
      <c r="D32594">
        <v>1</v>
      </c>
      <c r="E32594" s="11" t="s">
        <v>13</v>
      </c>
      <c r="F32594">
        <v>60</v>
      </c>
      <c r="G32594">
        <v>3</v>
      </c>
      <c r="H32594">
        <v>3120</v>
      </c>
    </row>
    <row r="32595" spans="1:8" x14ac:dyDescent="0.25">
      <c r="A32595" s="11" t="s">
        <v>64308</v>
      </c>
      <c r="B32595" s="11" t="s">
        <v>64307</v>
      </c>
      <c r="C32595" s="3" t="s">
        <v>72323</v>
      </c>
      <c r="D32595">
        <v>3</v>
      </c>
      <c r="E32595" s="11" t="s">
        <v>13</v>
      </c>
      <c r="F32595">
        <v>21</v>
      </c>
      <c r="G32595">
        <v>1</v>
      </c>
      <c r="H32595">
        <v>3120</v>
      </c>
    </row>
    <row r="32596" spans="1:8" x14ac:dyDescent="0.25">
      <c r="A32596" s="11" t="s">
        <v>64310</v>
      </c>
      <c r="B32596" s="11" t="s">
        <v>64309</v>
      </c>
      <c r="C32596" s="3" t="s">
        <v>70371</v>
      </c>
      <c r="D32596">
        <v>1</v>
      </c>
      <c r="E32596" s="11" t="s">
        <v>13</v>
      </c>
      <c r="F32596">
        <v>45</v>
      </c>
      <c r="G32596">
        <v>1</v>
      </c>
      <c r="H32596">
        <v>3120</v>
      </c>
    </row>
    <row r="32597" spans="1:8" x14ac:dyDescent="0.25">
      <c r="A32597" s="11" t="s">
        <v>64312</v>
      </c>
      <c r="B32597" s="11" t="s">
        <v>64311</v>
      </c>
      <c r="C32597" s="3" t="s">
        <v>77436</v>
      </c>
      <c r="D32597">
        <v>3</v>
      </c>
      <c r="E32597" s="11" t="s">
        <v>13</v>
      </c>
      <c r="F32597">
        <v>170</v>
      </c>
      <c r="G32597">
        <v>7</v>
      </c>
      <c r="H32597">
        <v>3120</v>
      </c>
    </row>
    <row r="32598" spans="1:8" x14ac:dyDescent="0.25">
      <c r="A32598" s="11" t="s">
        <v>64314</v>
      </c>
      <c r="B32598" s="11" t="s">
        <v>64313</v>
      </c>
      <c r="C32598" s="3" t="s">
        <v>71146</v>
      </c>
      <c r="D32598">
        <v>1</v>
      </c>
      <c r="E32598" s="11" t="s">
        <v>13</v>
      </c>
      <c r="F32598">
        <v>35</v>
      </c>
      <c r="G32598">
        <v>2</v>
      </c>
      <c r="H32598">
        <v>3120</v>
      </c>
    </row>
    <row r="32599" spans="1:8" x14ac:dyDescent="0.25">
      <c r="A32599" s="11" t="s">
        <v>64316</v>
      </c>
      <c r="B32599" s="11" t="s">
        <v>64315</v>
      </c>
      <c r="C32599" s="3" t="s">
        <v>77437</v>
      </c>
      <c r="D32599">
        <v>1</v>
      </c>
      <c r="E32599" s="11" t="s">
        <v>13</v>
      </c>
      <c r="F32599">
        <v>13</v>
      </c>
      <c r="G32599">
        <v>1</v>
      </c>
      <c r="H32599">
        <v>3120</v>
      </c>
    </row>
    <row r="32600" spans="1:8" x14ac:dyDescent="0.25">
      <c r="A32600" s="11" t="s">
        <v>64318</v>
      </c>
      <c r="B32600" s="11" t="s">
        <v>64317</v>
      </c>
      <c r="C32600" s="3" t="s">
        <v>69031</v>
      </c>
      <c r="D32600">
        <v>1</v>
      </c>
      <c r="E32600" s="11" t="s">
        <v>13</v>
      </c>
      <c r="F32600">
        <v>31</v>
      </c>
      <c r="G32600">
        <v>2</v>
      </c>
      <c r="H32600">
        <v>3120</v>
      </c>
    </row>
    <row r="32601" spans="1:8" x14ac:dyDescent="0.25">
      <c r="A32601" s="11" t="s">
        <v>64320</v>
      </c>
      <c r="B32601" s="11" t="s">
        <v>64319</v>
      </c>
      <c r="C32601" s="3" t="s">
        <v>77438</v>
      </c>
      <c r="D32601">
        <v>1</v>
      </c>
      <c r="E32601" s="11" t="s">
        <v>13</v>
      </c>
      <c r="F32601">
        <v>222</v>
      </c>
      <c r="G32601">
        <v>7</v>
      </c>
      <c r="H32601">
        <v>3120</v>
      </c>
    </row>
    <row r="32602" spans="1:8" x14ac:dyDescent="0.25">
      <c r="A32602" s="11" t="s">
        <v>64322</v>
      </c>
      <c r="B32602" s="11" t="s">
        <v>64321</v>
      </c>
      <c r="C32602" s="3" t="s">
        <v>75569</v>
      </c>
      <c r="D32602">
        <v>1</v>
      </c>
      <c r="E32602" s="11" t="s">
        <v>13</v>
      </c>
      <c r="F32602">
        <v>40</v>
      </c>
      <c r="G32602">
        <v>1</v>
      </c>
      <c r="H32602">
        <v>3120</v>
      </c>
    </row>
    <row r="32603" spans="1:8" x14ac:dyDescent="0.25">
      <c r="A32603" s="11" t="s">
        <v>64324</v>
      </c>
      <c r="B32603" s="11" t="s">
        <v>64323</v>
      </c>
      <c r="C32603" s="3" t="s">
        <v>68185</v>
      </c>
      <c r="D32603">
        <v>2</v>
      </c>
      <c r="E32603" s="11" t="s">
        <v>13</v>
      </c>
      <c r="F32603">
        <v>80</v>
      </c>
      <c r="G32603">
        <v>2</v>
      </c>
      <c r="H32603">
        <v>3120</v>
      </c>
    </row>
    <row r="32604" spans="1:8" x14ac:dyDescent="0.25">
      <c r="A32604" s="11" t="s">
        <v>64326</v>
      </c>
      <c r="B32604" s="11" t="s">
        <v>64325</v>
      </c>
      <c r="C32604" s="3" t="s">
        <v>72176</v>
      </c>
      <c r="D32604">
        <v>2</v>
      </c>
      <c r="E32604" s="11" t="s">
        <v>13</v>
      </c>
      <c r="F32604">
        <v>36</v>
      </c>
      <c r="G32604">
        <v>2</v>
      </c>
      <c r="H32604">
        <v>3120</v>
      </c>
    </row>
    <row r="32605" spans="1:8" x14ac:dyDescent="0.25">
      <c r="A32605" s="11" t="s">
        <v>64328</v>
      </c>
      <c r="B32605" s="11" t="s">
        <v>64327</v>
      </c>
      <c r="C32605" s="3" t="s">
        <v>68457</v>
      </c>
      <c r="D32605">
        <v>1</v>
      </c>
      <c r="E32605" s="11" t="s">
        <v>13</v>
      </c>
      <c r="F32605">
        <v>53</v>
      </c>
      <c r="G32605">
        <v>3</v>
      </c>
      <c r="H32605">
        <v>3120</v>
      </c>
    </row>
    <row r="32606" spans="1:8" x14ac:dyDescent="0.25">
      <c r="A32606" s="11" t="s">
        <v>64330</v>
      </c>
      <c r="B32606" s="11" t="s">
        <v>64329</v>
      </c>
      <c r="C32606" s="3" t="s">
        <v>67853</v>
      </c>
      <c r="D32606">
        <v>1</v>
      </c>
      <c r="E32606" s="11" t="s">
        <v>13</v>
      </c>
      <c r="F32606">
        <v>25</v>
      </c>
      <c r="G32606">
        <v>1</v>
      </c>
      <c r="H32606">
        <v>3120</v>
      </c>
    </row>
    <row r="32607" spans="1:8" x14ac:dyDescent="0.25">
      <c r="A32607" s="11" t="s">
        <v>64332</v>
      </c>
      <c r="B32607" s="11" t="s">
        <v>64331</v>
      </c>
      <c r="C32607" s="3" t="s">
        <v>68158</v>
      </c>
      <c r="D32607">
        <v>1</v>
      </c>
      <c r="E32607" s="11" t="s">
        <v>13</v>
      </c>
      <c r="F32607">
        <v>36</v>
      </c>
      <c r="G32607">
        <v>2</v>
      </c>
      <c r="H32607">
        <v>3120</v>
      </c>
    </row>
    <row r="32608" spans="1:8" x14ac:dyDescent="0.25">
      <c r="A32608" s="11" t="s">
        <v>64334</v>
      </c>
      <c r="B32608" s="11" t="s">
        <v>64333</v>
      </c>
      <c r="C32608" s="3" t="s">
        <v>74050</v>
      </c>
      <c r="D32608">
        <v>4</v>
      </c>
      <c r="E32608" s="11" t="s">
        <v>13</v>
      </c>
      <c r="F32608">
        <v>97</v>
      </c>
      <c r="G32608">
        <v>3</v>
      </c>
      <c r="H32608">
        <v>3120</v>
      </c>
    </row>
    <row r="32609" spans="1:8" x14ac:dyDescent="0.25">
      <c r="A32609" s="11" t="s">
        <v>64336</v>
      </c>
      <c r="B32609" s="11" t="s">
        <v>64335</v>
      </c>
      <c r="C32609" s="3" t="s">
        <v>70320</v>
      </c>
      <c r="D32609">
        <v>3</v>
      </c>
      <c r="E32609" s="11" t="s">
        <v>13</v>
      </c>
      <c r="F32609">
        <v>18</v>
      </c>
      <c r="G32609">
        <v>1</v>
      </c>
      <c r="H32609">
        <v>3120</v>
      </c>
    </row>
    <row r="32610" spans="1:8" x14ac:dyDescent="0.25">
      <c r="A32610" s="11" t="s">
        <v>64338</v>
      </c>
      <c r="B32610" s="11" t="s">
        <v>64337</v>
      </c>
      <c r="C32610" s="3" t="s">
        <v>68102</v>
      </c>
      <c r="D32610">
        <v>1</v>
      </c>
      <c r="E32610" s="11" t="s">
        <v>13</v>
      </c>
      <c r="F32610">
        <v>38</v>
      </c>
      <c r="G32610">
        <v>3</v>
      </c>
      <c r="H32610">
        <v>3120</v>
      </c>
    </row>
    <row r="32611" spans="1:8" x14ac:dyDescent="0.25">
      <c r="A32611" s="11" t="s">
        <v>64340</v>
      </c>
      <c r="B32611" s="11" t="s">
        <v>64339</v>
      </c>
      <c r="C32611" s="3" t="s">
        <v>76101</v>
      </c>
      <c r="D32611">
        <v>2</v>
      </c>
      <c r="E32611" s="11" t="s">
        <v>13</v>
      </c>
      <c r="F32611">
        <v>70</v>
      </c>
      <c r="G32611">
        <v>3</v>
      </c>
      <c r="H32611">
        <v>3120</v>
      </c>
    </row>
    <row r="32612" spans="1:8" x14ac:dyDescent="0.25">
      <c r="A32612" s="11" t="s">
        <v>64342</v>
      </c>
      <c r="B32612" s="11" t="s">
        <v>64341</v>
      </c>
      <c r="C32612" s="3">
        <v>89</v>
      </c>
      <c r="D32612">
        <v>2</v>
      </c>
      <c r="E32612" s="11" t="s">
        <v>13</v>
      </c>
      <c r="F32612">
        <v>60</v>
      </c>
      <c r="G32612">
        <v>4</v>
      </c>
      <c r="H32612">
        <v>3120</v>
      </c>
    </row>
    <row r="32613" spans="1:8" x14ac:dyDescent="0.25">
      <c r="A32613" s="11" t="s">
        <v>64344</v>
      </c>
      <c r="B32613" s="11" t="s">
        <v>64343</v>
      </c>
      <c r="C32613" s="3" t="s">
        <v>76124</v>
      </c>
      <c r="D32613">
        <v>1</v>
      </c>
      <c r="E32613" s="11" t="s">
        <v>13</v>
      </c>
      <c r="F32613">
        <v>85</v>
      </c>
      <c r="G32613">
        <v>4</v>
      </c>
      <c r="H32613">
        <v>3120</v>
      </c>
    </row>
    <row r="32614" spans="1:8" x14ac:dyDescent="0.25">
      <c r="A32614" s="11" t="s">
        <v>64346</v>
      </c>
      <c r="B32614" s="11" t="s">
        <v>64345</v>
      </c>
      <c r="C32614" s="3" t="s">
        <v>70264</v>
      </c>
      <c r="D32614">
        <v>1</v>
      </c>
      <c r="E32614" s="11" t="s">
        <v>13</v>
      </c>
      <c r="F32614">
        <v>34</v>
      </c>
      <c r="G32614">
        <v>3</v>
      </c>
      <c r="H32614">
        <v>3120</v>
      </c>
    </row>
    <row r="32615" spans="1:8" x14ac:dyDescent="0.25">
      <c r="A32615" s="11" t="s">
        <v>64348</v>
      </c>
      <c r="B32615" s="11" t="s">
        <v>64347</v>
      </c>
      <c r="C32615" s="3" t="s">
        <v>69348</v>
      </c>
      <c r="D32615">
        <v>1</v>
      </c>
      <c r="E32615" s="11" t="s">
        <v>13</v>
      </c>
      <c r="F32615">
        <v>42</v>
      </c>
      <c r="G32615">
        <v>2</v>
      </c>
      <c r="H32615">
        <v>3120</v>
      </c>
    </row>
    <row r="32616" spans="1:8" x14ac:dyDescent="0.25">
      <c r="A32616" s="11" t="s">
        <v>64350</v>
      </c>
      <c r="B32616" s="11" t="s">
        <v>64349</v>
      </c>
      <c r="C32616" s="3" t="s">
        <v>77439</v>
      </c>
      <c r="D32616">
        <v>1</v>
      </c>
      <c r="E32616" s="11" t="s">
        <v>13</v>
      </c>
      <c r="F32616">
        <v>166</v>
      </c>
      <c r="G32616">
        <v>5</v>
      </c>
      <c r="H32616">
        <v>3120</v>
      </c>
    </row>
    <row r="32617" spans="1:8" x14ac:dyDescent="0.25">
      <c r="A32617" s="11" t="s">
        <v>64352</v>
      </c>
      <c r="B32617" s="11" t="s">
        <v>64351</v>
      </c>
      <c r="C32617" s="3" t="s">
        <v>71472</v>
      </c>
      <c r="D32617">
        <v>1</v>
      </c>
      <c r="E32617" s="11" t="s">
        <v>13</v>
      </c>
      <c r="F32617">
        <v>36</v>
      </c>
      <c r="G32617">
        <v>3</v>
      </c>
      <c r="H32617">
        <v>3120</v>
      </c>
    </row>
    <row r="32618" spans="1:8" x14ac:dyDescent="0.25">
      <c r="A32618" s="11" t="s">
        <v>64354</v>
      </c>
      <c r="B32618" s="11" t="s">
        <v>64353</v>
      </c>
      <c r="C32618" s="3" t="s">
        <v>77440</v>
      </c>
      <c r="D32618">
        <v>1</v>
      </c>
      <c r="E32618" s="11" t="s">
        <v>13</v>
      </c>
      <c r="F32618">
        <v>105</v>
      </c>
      <c r="G32618">
        <v>3</v>
      </c>
      <c r="H32618">
        <v>3120</v>
      </c>
    </row>
    <row r="32619" spans="1:8" x14ac:dyDescent="0.25">
      <c r="A32619" s="11" t="s">
        <v>64356</v>
      </c>
      <c r="B32619" s="11" t="s">
        <v>64355</v>
      </c>
      <c r="C32619" s="3" t="s">
        <v>74919</v>
      </c>
      <c r="D32619">
        <v>4</v>
      </c>
      <c r="E32619" s="11" t="s">
        <v>13</v>
      </c>
      <c r="F32619">
        <v>115</v>
      </c>
      <c r="G32619">
        <v>5</v>
      </c>
      <c r="H32619">
        <v>3120</v>
      </c>
    </row>
    <row r="32620" spans="1:8" x14ac:dyDescent="0.25">
      <c r="A32620" s="11" t="s">
        <v>64358</v>
      </c>
      <c r="B32620" s="11" t="s">
        <v>64357</v>
      </c>
      <c r="C32620" s="3" t="s">
        <v>69947</v>
      </c>
      <c r="D32620">
        <v>2</v>
      </c>
      <c r="E32620" s="11" t="s">
        <v>13</v>
      </c>
      <c r="F32620">
        <v>51</v>
      </c>
      <c r="G32620">
        <v>3</v>
      </c>
      <c r="H32620">
        <v>3120</v>
      </c>
    </row>
    <row r="32621" spans="1:8" x14ac:dyDescent="0.25">
      <c r="A32621" s="11" t="s">
        <v>64359</v>
      </c>
      <c r="B32621" s="11" t="s">
        <v>64196</v>
      </c>
      <c r="C32621" s="3" t="s">
        <v>71604</v>
      </c>
      <c r="D32621">
        <v>1</v>
      </c>
      <c r="E32621" s="11" t="s">
        <v>13</v>
      </c>
      <c r="F32621">
        <v>35</v>
      </c>
      <c r="G32621">
        <v>2</v>
      </c>
      <c r="H32621">
        <v>3120</v>
      </c>
    </row>
    <row r="32622" spans="1:8" x14ac:dyDescent="0.25">
      <c r="A32622" s="11" t="s">
        <v>64361</v>
      </c>
      <c r="B32622" s="11" t="s">
        <v>64360</v>
      </c>
      <c r="C32622" s="3" t="s">
        <v>72208</v>
      </c>
      <c r="D32622">
        <v>2</v>
      </c>
      <c r="E32622" s="11" t="s">
        <v>13</v>
      </c>
      <c r="F32622">
        <v>42</v>
      </c>
      <c r="G32622">
        <v>2</v>
      </c>
      <c r="H32622">
        <v>3120</v>
      </c>
    </row>
    <row r="32623" spans="1:8" x14ac:dyDescent="0.25">
      <c r="A32623" s="11" t="s">
        <v>64363</v>
      </c>
      <c r="B32623" s="11" t="s">
        <v>64362</v>
      </c>
      <c r="C32623" s="3">
        <v>90</v>
      </c>
      <c r="D32623">
        <v>2</v>
      </c>
      <c r="E32623" s="11" t="s">
        <v>13</v>
      </c>
      <c r="F32623">
        <v>87</v>
      </c>
      <c r="G32623">
        <v>4</v>
      </c>
      <c r="H32623">
        <v>3120</v>
      </c>
    </row>
    <row r="32624" spans="1:8" x14ac:dyDescent="0.25">
      <c r="A32624" s="11" t="s">
        <v>64365</v>
      </c>
      <c r="B32624" s="11" t="s">
        <v>64364</v>
      </c>
      <c r="C32624" s="3" t="s">
        <v>75101</v>
      </c>
      <c r="D32624">
        <v>2</v>
      </c>
      <c r="E32624" s="11" t="s">
        <v>13</v>
      </c>
      <c r="F32624">
        <v>40</v>
      </c>
      <c r="G32624">
        <v>3</v>
      </c>
      <c r="H32624">
        <v>3120</v>
      </c>
    </row>
    <row r="32625" spans="1:8" x14ac:dyDescent="0.25">
      <c r="A32625" s="11" t="s">
        <v>64367</v>
      </c>
      <c r="B32625" s="11" t="s">
        <v>64366</v>
      </c>
      <c r="C32625" s="3" t="s">
        <v>68438</v>
      </c>
      <c r="D32625">
        <v>1</v>
      </c>
      <c r="E32625" s="11" t="s">
        <v>13</v>
      </c>
      <c r="F32625">
        <v>45</v>
      </c>
      <c r="G32625">
        <v>3</v>
      </c>
      <c r="H32625">
        <v>3120</v>
      </c>
    </row>
    <row r="32626" spans="1:8" x14ac:dyDescent="0.25">
      <c r="A32626" s="11" t="s">
        <v>64369</v>
      </c>
      <c r="B32626" s="11" t="s">
        <v>64368</v>
      </c>
      <c r="C32626" s="3" t="s">
        <v>72257</v>
      </c>
      <c r="D32626">
        <v>2</v>
      </c>
      <c r="E32626" s="11" t="s">
        <v>13</v>
      </c>
      <c r="F32626">
        <v>84</v>
      </c>
      <c r="G32626">
        <v>4</v>
      </c>
      <c r="H32626">
        <v>3120</v>
      </c>
    </row>
    <row r="32627" spans="1:8" x14ac:dyDescent="0.25">
      <c r="A32627" s="11" t="s">
        <v>64370</v>
      </c>
      <c r="B32627" s="11" t="s">
        <v>64122</v>
      </c>
      <c r="C32627" s="3" t="s">
        <v>77441</v>
      </c>
      <c r="D32627">
        <v>2</v>
      </c>
      <c r="E32627" s="11" t="s">
        <v>13</v>
      </c>
      <c r="F32627">
        <v>12</v>
      </c>
      <c r="G32627">
        <v>1</v>
      </c>
      <c r="H32627">
        <v>3120</v>
      </c>
    </row>
    <row r="32628" spans="1:8" x14ac:dyDescent="0.25">
      <c r="A32628" s="11" t="s">
        <v>64372</v>
      </c>
      <c r="B32628" s="11" t="s">
        <v>64371</v>
      </c>
      <c r="C32628" s="3" t="s">
        <v>70385</v>
      </c>
      <c r="D32628">
        <v>1</v>
      </c>
      <c r="E32628" s="11" t="s">
        <v>13</v>
      </c>
      <c r="F32628">
        <v>33</v>
      </c>
      <c r="G32628">
        <v>2</v>
      </c>
      <c r="H32628">
        <v>3120</v>
      </c>
    </row>
    <row r="32629" spans="1:8" x14ac:dyDescent="0.25">
      <c r="A32629" s="11" t="s">
        <v>64374</v>
      </c>
      <c r="B32629" s="11" t="s">
        <v>64373</v>
      </c>
      <c r="C32629" s="3" t="s">
        <v>77442</v>
      </c>
      <c r="D32629">
        <v>7</v>
      </c>
      <c r="E32629" s="11" t="s">
        <v>13</v>
      </c>
      <c r="F32629">
        <v>65</v>
      </c>
      <c r="G32629">
        <v>3</v>
      </c>
      <c r="H32629">
        <v>3120</v>
      </c>
    </row>
    <row r="32630" spans="1:8" x14ac:dyDescent="0.25">
      <c r="A32630" s="11" t="s">
        <v>64375</v>
      </c>
      <c r="B32630" s="11" t="s">
        <v>63941</v>
      </c>
      <c r="C32630" s="3" t="s">
        <v>75003</v>
      </c>
      <c r="D32630">
        <v>1</v>
      </c>
      <c r="E32630" s="11" t="s">
        <v>13</v>
      </c>
      <c r="F32630">
        <v>39</v>
      </c>
      <c r="G32630">
        <v>1</v>
      </c>
      <c r="H32630">
        <v>3120</v>
      </c>
    </row>
    <row r="32631" spans="1:8" x14ac:dyDescent="0.25">
      <c r="A32631" s="11" t="s">
        <v>64377</v>
      </c>
      <c r="B32631" s="11" t="s">
        <v>64376</v>
      </c>
      <c r="C32631" s="3" t="s">
        <v>73772</v>
      </c>
      <c r="D32631">
        <v>1</v>
      </c>
      <c r="E32631" s="11" t="s">
        <v>13</v>
      </c>
      <c r="F32631">
        <v>50</v>
      </c>
      <c r="G32631">
        <v>2</v>
      </c>
      <c r="H32631">
        <v>3120</v>
      </c>
    </row>
    <row r="32632" spans="1:8" x14ac:dyDescent="0.25">
      <c r="A32632" s="11" t="s">
        <v>64379</v>
      </c>
      <c r="B32632" s="11" t="s">
        <v>64378</v>
      </c>
      <c r="C32632" s="3" t="s">
        <v>71504</v>
      </c>
      <c r="D32632">
        <v>2</v>
      </c>
      <c r="E32632" s="11" t="s">
        <v>13</v>
      </c>
      <c r="F32632">
        <v>40</v>
      </c>
      <c r="G32632">
        <v>2</v>
      </c>
      <c r="H32632">
        <v>3120</v>
      </c>
    </row>
    <row r="32633" spans="1:8" x14ac:dyDescent="0.25">
      <c r="A32633" s="11" t="s">
        <v>64381</v>
      </c>
      <c r="B32633" s="11" t="s">
        <v>64380</v>
      </c>
      <c r="C32633" s="3" t="s">
        <v>77443</v>
      </c>
      <c r="D32633">
        <v>3</v>
      </c>
      <c r="E32633" s="11" t="s">
        <v>13</v>
      </c>
      <c r="F32633">
        <v>120</v>
      </c>
      <c r="G32633">
        <v>5</v>
      </c>
      <c r="H32633">
        <v>3120</v>
      </c>
    </row>
    <row r="32634" spans="1:8" x14ac:dyDescent="0.25">
      <c r="A32634" s="11" t="s">
        <v>64383</v>
      </c>
      <c r="B32634" s="11" t="s">
        <v>64382</v>
      </c>
      <c r="C32634" s="3" t="s">
        <v>74530</v>
      </c>
      <c r="D32634">
        <v>2</v>
      </c>
      <c r="E32634" s="11" t="s">
        <v>13</v>
      </c>
      <c r="F32634">
        <v>85</v>
      </c>
      <c r="G32634">
        <v>5</v>
      </c>
      <c r="H32634">
        <v>3120</v>
      </c>
    </row>
    <row r="32635" spans="1:8" x14ac:dyDescent="0.25">
      <c r="A32635" s="11" t="s">
        <v>64385</v>
      </c>
      <c r="B32635" s="11" t="s">
        <v>64384</v>
      </c>
      <c r="C32635" s="3" t="s">
        <v>77444</v>
      </c>
      <c r="D32635">
        <v>1</v>
      </c>
      <c r="E32635" s="11" t="s">
        <v>13</v>
      </c>
      <c r="F32635">
        <v>14</v>
      </c>
      <c r="G32635">
        <v>1</v>
      </c>
      <c r="H32635">
        <v>3120</v>
      </c>
    </row>
    <row r="32636" spans="1:8" x14ac:dyDescent="0.25">
      <c r="A32636" s="11" t="s">
        <v>64387</v>
      </c>
      <c r="B32636" s="11" t="s">
        <v>64386</v>
      </c>
      <c r="C32636" s="3" t="s">
        <v>75311</v>
      </c>
      <c r="D32636">
        <v>2</v>
      </c>
      <c r="E32636" s="11" t="s">
        <v>13</v>
      </c>
      <c r="F32636">
        <v>25</v>
      </c>
      <c r="G32636">
        <v>2</v>
      </c>
      <c r="H32636">
        <v>3120</v>
      </c>
    </row>
    <row r="32637" spans="1:8" x14ac:dyDescent="0.25">
      <c r="A32637" s="11" t="s">
        <v>64389</v>
      </c>
      <c r="B32637" s="11" t="s">
        <v>64388</v>
      </c>
      <c r="C32637" s="3" t="s">
        <v>77445</v>
      </c>
      <c r="D32637">
        <v>2</v>
      </c>
      <c r="E32637" s="11" t="s">
        <v>13</v>
      </c>
      <c r="F32637">
        <v>100</v>
      </c>
      <c r="G32637">
        <v>4</v>
      </c>
      <c r="H32637">
        <v>3120</v>
      </c>
    </row>
    <row r="32638" spans="1:8" x14ac:dyDescent="0.25">
      <c r="A32638" s="11" t="s">
        <v>64391</v>
      </c>
      <c r="B32638" s="11" t="s">
        <v>64390</v>
      </c>
      <c r="C32638" s="3" t="s">
        <v>73598</v>
      </c>
      <c r="D32638">
        <v>2</v>
      </c>
      <c r="E32638" s="11" t="s">
        <v>13</v>
      </c>
      <c r="F32638">
        <v>61</v>
      </c>
      <c r="G32638">
        <v>2</v>
      </c>
      <c r="H32638">
        <v>3120</v>
      </c>
    </row>
    <row r="32639" spans="1:8" x14ac:dyDescent="0.25">
      <c r="A32639" s="11" t="s">
        <v>64393</v>
      </c>
      <c r="B32639" s="11" t="s">
        <v>64392</v>
      </c>
      <c r="C32639" s="3" t="s">
        <v>73681</v>
      </c>
      <c r="D32639">
        <v>1</v>
      </c>
      <c r="E32639" s="11" t="s">
        <v>13</v>
      </c>
      <c r="F32639">
        <v>40</v>
      </c>
      <c r="G32639">
        <v>3</v>
      </c>
      <c r="H32639">
        <v>3120</v>
      </c>
    </row>
    <row r="32640" spans="1:8" x14ac:dyDescent="0.25">
      <c r="A32640" s="11" t="s">
        <v>64395</v>
      </c>
      <c r="B32640" s="11" t="s">
        <v>64394</v>
      </c>
      <c r="C32640" s="3" t="s">
        <v>72745</v>
      </c>
      <c r="D32640">
        <v>2</v>
      </c>
      <c r="E32640" s="11" t="s">
        <v>13</v>
      </c>
      <c r="F32640">
        <v>40</v>
      </c>
      <c r="G32640">
        <v>2</v>
      </c>
      <c r="H32640">
        <v>3120</v>
      </c>
    </row>
    <row r="32641" spans="1:8" x14ac:dyDescent="0.25">
      <c r="A32641" s="11" t="s">
        <v>64397</v>
      </c>
      <c r="B32641" s="11" t="s">
        <v>64396</v>
      </c>
      <c r="C32641" s="3" t="s">
        <v>74682</v>
      </c>
      <c r="D32641">
        <v>2</v>
      </c>
      <c r="E32641" s="11" t="s">
        <v>13</v>
      </c>
      <c r="F32641">
        <v>73</v>
      </c>
      <c r="G32641">
        <v>4</v>
      </c>
      <c r="H32641">
        <v>3120</v>
      </c>
    </row>
    <row r="32642" spans="1:8" x14ac:dyDescent="0.25">
      <c r="A32642" s="11" t="s">
        <v>64399</v>
      </c>
      <c r="B32642" s="11" t="s">
        <v>64398</v>
      </c>
      <c r="C32642" s="3" t="s">
        <v>71906</v>
      </c>
      <c r="D32642">
        <v>2</v>
      </c>
      <c r="E32642" s="11" t="s">
        <v>13</v>
      </c>
      <c r="F32642">
        <v>47</v>
      </c>
      <c r="G32642">
        <v>2</v>
      </c>
      <c r="H32642">
        <v>3120</v>
      </c>
    </row>
    <row r="32643" spans="1:8" x14ac:dyDescent="0.25">
      <c r="A32643" s="11" t="s">
        <v>64401</v>
      </c>
      <c r="B32643" s="11" t="s">
        <v>64400</v>
      </c>
      <c r="C32643" s="3" t="s">
        <v>71801</v>
      </c>
      <c r="D32643">
        <v>1</v>
      </c>
      <c r="E32643" s="11" t="s">
        <v>13</v>
      </c>
      <c r="F32643">
        <v>25</v>
      </c>
      <c r="G32643">
        <v>1</v>
      </c>
      <c r="H32643">
        <v>3120</v>
      </c>
    </row>
    <row r="32644" spans="1:8" x14ac:dyDescent="0.25">
      <c r="A32644" s="11" t="s">
        <v>64402</v>
      </c>
      <c r="B32644" s="11" t="s">
        <v>64086</v>
      </c>
      <c r="C32644" s="3" t="s">
        <v>71159</v>
      </c>
      <c r="D32644">
        <v>1</v>
      </c>
      <c r="E32644" s="11" t="s">
        <v>13</v>
      </c>
      <c r="F32644">
        <v>53</v>
      </c>
      <c r="G32644">
        <v>3</v>
      </c>
      <c r="H32644">
        <v>3120</v>
      </c>
    </row>
    <row r="32645" spans="1:8" x14ac:dyDescent="0.25">
      <c r="A32645" s="11" t="s">
        <v>64404</v>
      </c>
      <c r="B32645" s="11" t="s">
        <v>64403</v>
      </c>
      <c r="C32645" s="3" t="s">
        <v>69267</v>
      </c>
      <c r="D32645">
        <v>1</v>
      </c>
      <c r="E32645" s="11" t="s">
        <v>13</v>
      </c>
      <c r="F32645">
        <v>62</v>
      </c>
      <c r="G32645">
        <v>3</v>
      </c>
      <c r="H32645">
        <v>3120</v>
      </c>
    </row>
    <row r="32646" spans="1:8" x14ac:dyDescent="0.25">
      <c r="A32646" s="11" t="s">
        <v>64406</v>
      </c>
      <c r="B32646" s="11" t="s">
        <v>64405</v>
      </c>
      <c r="C32646" s="3" t="s">
        <v>67611</v>
      </c>
      <c r="D32646">
        <v>1</v>
      </c>
      <c r="E32646" s="11" t="s">
        <v>13</v>
      </c>
      <c r="F32646">
        <v>51</v>
      </c>
      <c r="G32646">
        <v>3</v>
      </c>
      <c r="H32646">
        <v>3120</v>
      </c>
    </row>
    <row r="32647" spans="1:8" x14ac:dyDescent="0.25">
      <c r="A32647" s="11" t="s">
        <v>64408</v>
      </c>
      <c r="B32647" s="11" t="s">
        <v>64407</v>
      </c>
      <c r="C32647" s="3" t="s">
        <v>68497</v>
      </c>
      <c r="D32647">
        <v>1</v>
      </c>
      <c r="E32647" s="11" t="s">
        <v>13</v>
      </c>
      <c r="F32647">
        <v>26</v>
      </c>
      <c r="G32647">
        <v>2</v>
      </c>
      <c r="H32647">
        <v>3120</v>
      </c>
    </row>
    <row r="32648" spans="1:8" x14ac:dyDescent="0.25">
      <c r="A32648" s="11" t="s">
        <v>64410</v>
      </c>
      <c r="B32648" s="11" t="s">
        <v>64409</v>
      </c>
      <c r="C32648" s="3" t="s">
        <v>69257</v>
      </c>
      <c r="D32648">
        <v>1</v>
      </c>
      <c r="E32648" s="11" t="s">
        <v>13</v>
      </c>
      <c r="F32648">
        <v>68</v>
      </c>
      <c r="G32648">
        <v>3</v>
      </c>
      <c r="H32648">
        <v>3120</v>
      </c>
    </row>
    <row r="32649" spans="1:8" x14ac:dyDescent="0.25">
      <c r="A32649" s="11" t="s">
        <v>64412</v>
      </c>
      <c r="B32649" s="11" t="s">
        <v>64411</v>
      </c>
      <c r="C32649" s="3" t="s">
        <v>70138</v>
      </c>
      <c r="D32649">
        <v>6</v>
      </c>
      <c r="E32649" s="11" t="s">
        <v>13</v>
      </c>
      <c r="F32649">
        <v>70</v>
      </c>
      <c r="G32649">
        <v>3</v>
      </c>
      <c r="H32649">
        <v>3120</v>
      </c>
    </row>
    <row r="32650" spans="1:8" x14ac:dyDescent="0.25">
      <c r="A32650" s="11" t="s">
        <v>64414</v>
      </c>
      <c r="B32650" s="11" t="s">
        <v>64413</v>
      </c>
      <c r="C32650" s="3" t="s">
        <v>76760</v>
      </c>
      <c r="D32650">
        <v>3</v>
      </c>
      <c r="E32650" s="11" t="s">
        <v>13</v>
      </c>
      <c r="F32650">
        <v>88</v>
      </c>
      <c r="G32650">
        <v>4</v>
      </c>
      <c r="H32650">
        <v>3120</v>
      </c>
    </row>
    <row r="32651" spans="1:8" x14ac:dyDescent="0.25">
      <c r="A32651" s="11" t="s">
        <v>64415</v>
      </c>
      <c r="B32651" s="11" t="s">
        <v>64124</v>
      </c>
      <c r="C32651" s="3">
        <v>12</v>
      </c>
      <c r="D32651">
        <v>1</v>
      </c>
      <c r="E32651" s="11" t="s">
        <v>13</v>
      </c>
      <c r="F32651">
        <v>12</v>
      </c>
      <c r="G32651">
        <v>1</v>
      </c>
      <c r="H32651">
        <v>3120</v>
      </c>
    </row>
    <row r="32652" spans="1:8" x14ac:dyDescent="0.25">
      <c r="A32652" s="11" t="s">
        <v>64417</v>
      </c>
      <c r="B32652" s="11" t="s">
        <v>64416</v>
      </c>
      <c r="C32652" s="3" t="s">
        <v>73434</v>
      </c>
      <c r="D32652">
        <v>2</v>
      </c>
      <c r="E32652" s="11" t="s">
        <v>13</v>
      </c>
      <c r="F32652">
        <v>44</v>
      </c>
      <c r="G32652">
        <v>2</v>
      </c>
      <c r="H32652">
        <v>3120</v>
      </c>
    </row>
    <row r="32653" spans="1:8" x14ac:dyDescent="0.25">
      <c r="A32653" s="11" t="s">
        <v>64418</v>
      </c>
      <c r="B32653" s="11" t="s">
        <v>50226</v>
      </c>
      <c r="C32653" s="3" t="s">
        <v>71921</v>
      </c>
      <c r="D32653">
        <v>2</v>
      </c>
      <c r="E32653" s="11" t="s">
        <v>13</v>
      </c>
      <c r="F32653">
        <v>69</v>
      </c>
      <c r="G32653">
        <v>4</v>
      </c>
      <c r="H32653">
        <v>3120</v>
      </c>
    </row>
    <row r="32654" spans="1:8" x14ac:dyDescent="0.25">
      <c r="A32654" s="11" t="s">
        <v>64420</v>
      </c>
      <c r="B32654" s="11" t="s">
        <v>64419</v>
      </c>
      <c r="C32654" s="3" t="s">
        <v>68418</v>
      </c>
      <c r="D32654">
        <v>1</v>
      </c>
      <c r="E32654" s="11" t="s">
        <v>13</v>
      </c>
      <c r="F32654">
        <v>27</v>
      </c>
      <c r="G32654">
        <v>1</v>
      </c>
      <c r="H32654">
        <v>3120</v>
      </c>
    </row>
    <row r="32655" spans="1:8" x14ac:dyDescent="0.25">
      <c r="A32655" s="11" t="s">
        <v>64421</v>
      </c>
      <c r="B32655" s="11" t="s">
        <v>64144</v>
      </c>
      <c r="C32655" s="3" t="s">
        <v>74500</v>
      </c>
      <c r="D32655">
        <v>1</v>
      </c>
      <c r="E32655" s="11" t="s">
        <v>13</v>
      </c>
      <c r="F32655">
        <v>53</v>
      </c>
      <c r="G32655">
        <v>3</v>
      </c>
      <c r="H32655">
        <v>3120</v>
      </c>
    </row>
    <row r="32656" spans="1:8" x14ac:dyDescent="0.25">
      <c r="A32656" s="11" t="s">
        <v>64422</v>
      </c>
      <c r="B32656" s="11" t="s">
        <v>64366</v>
      </c>
      <c r="C32656" s="3" t="s">
        <v>74753</v>
      </c>
      <c r="D32656">
        <v>2</v>
      </c>
      <c r="E32656" s="11" t="s">
        <v>13</v>
      </c>
      <c r="F32656">
        <v>51</v>
      </c>
      <c r="G32656">
        <v>2</v>
      </c>
      <c r="H32656">
        <v>3120</v>
      </c>
    </row>
    <row r="32657" spans="1:8" x14ac:dyDescent="0.25">
      <c r="A32657" s="11" t="s">
        <v>64424</v>
      </c>
      <c r="B32657" s="11" t="s">
        <v>64423</v>
      </c>
      <c r="C32657" s="3" t="s">
        <v>77446</v>
      </c>
      <c r="D32657">
        <v>1</v>
      </c>
      <c r="E32657" s="11" t="s">
        <v>13</v>
      </c>
      <c r="F32657">
        <v>124</v>
      </c>
      <c r="G32657">
        <v>5</v>
      </c>
      <c r="H32657">
        <v>3120</v>
      </c>
    </row>
    <row r="32658" spans="1:8" x14ac:dyDescent="0.25">
      <c r="A32658" s="11" t="s">
        <v>64426</v>
      </c>
      <c r="B32658" s="11" t="s">
        <v>64425</v>
      </c>
      <c r="C32658" s="3" t="s">
        <v>67712</v>
      </c>
      <c r="D32658">
        <v>1</v>
      </c>
      <c r="E32658" s="11" t="s">
        <v>13</v>
      </c>
      <c r="F32658">
        <v>35</v>
      </c>
      <c r="G32658">
        <v>2</v>
      </c>
      <c r="H32658">
        <v>3120</v>
      </c>
    </row>
    <row r="32659" spans="1:8" x14ac:dyDescent="0.25">
      <c r="A32659" s="11" t="s">
        <v>64428</v>
      </c>
      <c r="B32659" s="11" t="s">
        <v>64427</v>
      </c>
      <c r="C32659" s="3" t="s">
        <v>68559</v>
      </c>
      <c r="D32659">
        <v>1</v>
      </c>
      <c r="E32659" s="11" t="s">
        <v>13</v>
      </c>
      <c r="F32659">
        <v>21</v>
      </c>
      <c r="G32659">
        <v>1</v>
      </c>
      <c r="H32659">
        <v>3120</v>
      </c>
    </row>
    <row r="32660" spans="1:8" x14ac:dyDescent="0.25">
      <c r="A32660" s="11" t="s">
        <v>64430</v>
      </c>
      <c r="B32660" s="11" t="s">
        <v>64429</v>
      </c>
      <c r="C32660" s="3" t="s">
        <v>69692</v>
      </c>
      <c r="D32660">
        <v>2</v>
      </c>
      <c r="E32660" s="11" t="s">
        <v>13</v>
      </c>
      <c r="F32660">
        <v>37</v>
      </c>
      <c r="G32660">
        <v>2</v>
      </c>
      <c r="H32660">
        <v>3120</v>
      </c>
    </row>
    <row r="32661" spans="1:8" x14ac:dyDescent="0.25">
      <c r="A32661" s="11" t="s">
        <v>64432</v>
      </c>
      <c r="B32661" s="11" t="s">
        <v>64431</v>
      </c>
      <c r="C32661" s="3" t="s">
        <v>74626</v>
      </c>
      <c r="D32661">
        <v>2</v>
      </c>
      <c r="E32661" s="11" t="s">
        <v>13</v>
      </c>
      <c r="F32661">
        <v>44</v>
      </c>
      <c r="G32661">
        <v>2</v>
      </c>
      <c r="H32661">
        <v>3120</v>
      </c>
    </row>
    <row r="32662" spans="1:8" x14ac:dyDescent="0.25">
      <c r="A32662" s="11" t="s">
        <v>64434</v>
      </c>
      <c r="B32662" s="11" t="s">
        <v>64433</v>
      </c>
      <c r="C32662" s="3" t="s">
        <v>71808</v>
      </c>
      <c r="D32662">
        <v>2</v>
      </c>
      <c r="E32662" s="11" t="s">
        <v>13</v>
      </c>
      <c r="F32662">
        <v>41</v>
      </c>
      <c r="G32662">
        <v>2</v>
      </c>
      <c r="H32662">
        <v>3120</v>
      </c>
    </row>
    <row r="32663" spans="1:8" x14ac:dyDescent="0.25">
      <c r="A32663" s="11" t="s">
        <v>64436</v>
      </c>
      <c r="B32663" s="11" t="s">
        <v>64435</v>
      </c>
      <c r="C32663" s="3" t="s">
        <v>70870</v>
      </c>
      <c r="D32663">
        <v>1</v>
      </c>
      <c r="E32663" s="11" t="s">
        <v>13</v>
      </c>
      <c r="F32663">
        <v>96</v>
      </c>
      <c r="G32663">
        <v>5</v>
      </c>
      <c r="H32663">
        <v>3120</v>
      </c>
    </row>
    <row r="32664" spans="1:8" x14ac:dyDescent="0.25">
      <c r="A32664" s="11" t="s">
        <v>64438</v>
      </c>
      <c r="B32664" s="11" t="s">
        <v>64437</v>
      </c>
      <c r="C32664" s="3" t="s">
        <v>68722</v>
      </c>
      <c r="D32664">
        <v>1</v>
      </c>
      <c r="E32664" s="11" t="s">
        <v>13</v>
      </c>
      <c r="F32664">
        <v>73</v>
      </c>
      <c r="G32664">
        <v>4</v>
      </c>
      <c r="H32664">
        <v>3120</v>
      </c>
    </row>
    <row r="32665" spans="1:8" x14ac:dyDescent="0.25">
      <c r="A32665" s="11" t="s">
        <v>64440</v>
      </c>
      <c r="B32665" s="11" t="s">
        <v>64439</v>
      </c>
      <c r="C32665" s="3" t="s">
        <v>71010</v>
      </c>
      <c r="D32665">
        <v>1</v>
      </c>
      <c r="E32665" s="11" t="s">
        <v>13</v>
      </c>
      <c r="F32665">
        <v>37</v>
      </c>
      <c r="G32665">
        <v>2</v>
      </c>
      <c r="H32665">
        <v>3120</v>
      </c>
    </row>
    <row r="32666" spans="1:8" x14ac:dyDescent="0.25">
      <c r="A32666" s="11" t="s">
        <v>64442</v>
      </c>
      <c r="B32666" s="11" t="s">
        <v>64441</v>
      </c>
      <c r="C32666" s="3" t="s">
        <v>76606</v>
      </c>
      <c r="D32666">
        <v>1</v>
      </c>
      <c r="E32666" s="11" t="s">
        <v>13</v>
      </c>
      <c r="F32666">
        <v>15</v>
      </c>
      <c r="G32666">
        <v>1</v>
      </c>
      <c r="H32666">
        <v>3120</v>
      </c>
    </row>
    <row r="32667" spans="1:8" x14ac:dyDescent="0.25">
      <c r="A32667" s="11" t="s">
        <v>64444</v>
      </c>
      <c r="B32667" s="11" t="s">
        <v>64443</v>
      </c>
      <c r="C32667" s="3" t="s">
        <v>77447</v>
      </c>
      <c r="D32667">
        <v>1</v>
      </c>
      <c r="E32667" s="11" t="s">
        <v>13</v>
      </c>
      <c r="F32667">
        <v>55</v>
      </c>
      <c r="G32667">
        <v>3</v>
      </c>
      <c r="H32667">
        <v>3120</v>
      </c>
    </row>
    <row r="32668" spans="1:8" x14ac:dyDescent="0.25">
      <c r="A32668" s="11" t="s">
        <v>64446</v>
      </c>
      <c r="B32668" s="11" t="s">
        <v>64445</v>
      </c>
      <c r="C32668" s="3" t="s">
        <v>68496</v>
      </c>
      <c r="D32668">
        <v>1</v>
      </c>
      <c r="E32668" s="11" t="s">
        <v>13</v>
      </c>
      <c r="F32668">
        <v>32</v>
      </c>
      <c r="G32668">
        <v>2</v>
      </c>
      <c r="H32668">
        <v>3120</v>
      </c>
    </row>
    <row r="32669" spans="1:8" x14ac:dyDescent="0.25">
      <c r="A32669" s="11" t="s">
        <v>64448</v>
      </c>
      <c r="B32669" s="11" t="s">
        <v>64447</v>
      </c>
      <c r="C32669" s="3" t="s">
        <v>67957</v>
      </c>
      <c r="D32669">
        <v>1</v>
      </c>
      <c r="E32669" s="11" t="s">
        <v>13</v>
      </c>
      <c r="F32669">
        <v>52</v>
      </c>
      <c r="G32669">
        <v>3</v>
      </c>
      <c r="H32669">
        <v>3120</v>
      </c>
    </row>
    <row r="32670" spans="1:8" x14ac:dyDescent="0.25">
      <c r="A32670" s="11" t="s">
        <v>64450</v>
      </c>
      <c r="B32670" s="11" t="s">
        <v>64449</v>
      </c>
      <c r="C32670" s="3" t="s">
        <v>77448</v>
      </c>
      <c r="D32670">
        <v>2</v>
      </c>
      <c r="E32670" s="11" t="s">
        <v>13</v>
      </c>
      <c r="F32670">
        <v>145</v>
      </c>
      <c r="G32670">
        <v>6</v>
      </c>
      <c r="H32670">
        <v>3120</v>
      </c>
    </row>
    <row r="32671" spans="1:8" x14ac:dyDescent="0.25">
      <c r="A32671" s="11" t="s">
        <v>64451</v>
      </c>
      <c r="B32671" s="11" t="s">
        <v>64250</v>
      </c>
      <c r="C32671" s="3">
        <v>234</v>
      </c>
      <c r="D32671">
        <v>2</v>
      </c>
      <c r="E32671" s="11" t="s">
        <v>13</v>
      </c>
      <c r="F32671">
        <v>230</v>
      </c>
      <c r="G32671">
        <v>6</v>
      </c>
      <c r="H32671">
        <v>3120</v>
      </c>
    </row>
    <row r="32672" spans="1:8" x14ac:dyDescent="0.25">
      <c r="A32672" s="11" t="s">
        <v>64453</v>
      </c>
      <c r="B32672" s="11" t="s">
        <v>64452</v>
      </c>
      <c r="C32672" s="3" t="s">
        <v>71589</v>
      </c>
      <c r="D32672">
        <v>1</v>
      </c>
      <c r="E32672" s="11" t="s">
        <v>13</v>
      </c>
      <c r="F32672">
        <v>80</v>
      </c>
      <c r="G32672">
        <v>4</v>
      </c>
      <c r="H32672">
        <v>3120</v>
      </c>
    </row>
    <row r="32673" spans="1:8" x14ac:dyDescent="0.25">
      <c r="A32673" s="11" t="s">
        <v>64455</v>
      </c>
      <c r="B32673" s="11" t="s">
        <v>64454</v>
      </c>
      <c r="C32673" s="3" t="s">
        <v>76523</v>
      </c>
      <c r="D32673">
        <v>2</v>
      </c>
      <c r="E32673" s="11" t="s">
        <v>13</v>
      </c>
      <c r="F32673">
        <v>57</v>
      </c>
      <c r="G32673">
        <v>3</v>
      </c>
      <c r="H32673">
        <v>3120</v>
      </c>
    </row>
    <row r="32674" spans="1:8" x14ac:dyDescent="0.25">
      <c r="A32674" s="11" t="s">
        <v>64457</v>
      </c>
      <c r="B32674" s="11" t="s">
        <v>64456</v>
      </c>
      <c r="C32674" s="3" t="s">
        <v>77449</v>
      </c>
      <c r="D32674">
        <v>2</v>
      </c>
      <c r="E32674" s="11" t="s">
        <v>13</v>
      </c>
      <c r="F32674">
        <v>145</v>
      </c>
      <c r="G32674">
        <v>5</v>
      </c>
      <c r="H32674">
        <v>3120</v>
      </c>
    </row>
    <row r="32675" spans="1:8" x14ac:dyDescent="0.25">
      <c r="A32675" s="11" t="s">
        <v>64459</v>
      </c>
      <c r="B32675" s="11" t="s">
        <v>64458</v>
      </c>
      <c r="C32675" s="3" t="s">
        <v>68136</v>
      </c>
      <c r="D32675">
        <v>2</v>
      </c>
      <c r="E32675" s="11" t="s">
        <v>13</v>
      </c>
      <c r="F32675">
        <v>98</v>
      </c>
      <c r="G32675">
        <v>4</v>
      </c>
      <c r="H32675">
        <v>3120</v>
      </c>
    </row>
    <row r="32676" spans="1:8" x14ac:dyDescent="0.25">
      <c r="A32676" s="11" t="s">
        <v>64461</v>
      </c>
      <c r="B32676" s="11" t="s">
        <v>64460</v>
      </c>
      <c r="C32676" s="3" t="s">
        <v>75654</v>
      </c>
      <c r="D32676">
        <v>2</v>
      </c>
      <c r="E32676" s="11" t="s">
        <v>13</v>
      </c>
      <c r="F32676">
        <v>77</v>
      </c>
      <c r="G32676">
        <v>4</v>
      </c>
      <c r="H32676">
        <v>3120</v>
      </c>
    </row>
    <row r="32677" spans="1:8" x14ac:dyDescent="0.25">
      <c r="A32677" s="11" t="s">
        <v>64463</v>
      </c>
      <c r="B32677" s="11" t="s">
        <v>64462</v>
      </c>
      <c r="C32677" s="3" t="s">
        <v>70787</v>
      </c>
      <c r="D32677">
        <v>2</v>
      </c>
      <c r="E32677" s="11" t="s">
        <v>13</v>
      </c>
      <c r="F32677">
        <v>25</v>
      </c>
      <c r="G32677">
        <v>1</v>
      </c>
      <c r="H32677">
        <v>3120</v>
      </c>
    </row>
    <row r="32678" spans="1:8" x14ac:dyDescent="0.25">
      <c r="A32678" s="11" t="s">
        <v>64465</v>
      </c>
      <c r="B32678" s="11" t="s">
        <v>64464</v>
      </c>
      <c r="C32678" s="3" t="s">
        <v>69229</v>
      </c>
      <c r="D32678">
        <v>3</v>
      </c>
      <c r="E32678" s="11" t="s">
        <v>13</v>
      </c>
      <c r="F32678">
        <v>40</v>
      </c>
      <c r="G32678">
        <v>3</v>
      </c>
      <c r="H32678">
        <v>3120</v>
      </c>
    </row>
    <row r="32679" spans="1:8" x14ac:dyDescent="0.25">
      <c r="A32679" s="11" t="s">
        <v>64466</v>
      </c>
      <c r="B32679" s="11" t="s">
        <v>63897</v>
      </c>
      <c r="C32679" s="3" t="s">
        <v>69343</v>
      </c>
      <c r="D32679">
        <v>1</v>
      </c>
      <c r="E32679" s="11" t="s">
        <v>13</v>
      </c>
      <c r="F32679">
        <v>57</v>
      </c>
      <c r="G32679">
        <v>2</v>
      </c>
      <c r="H32679">
        <v>3120</v>
      </c>
    </row>
    <row r="32680" spans="1:8" x14ac:dyDescent="0.25">
      <c r="A32680" s="11" t="s">
        <v>64468</v>
      </c>
      <c r="B32680" s="11" t="s">
        <v>64467</v>
      </c>
      <c r="C32680" s="3" t="s">
        <v>68734</v>
      </c>
      <c r="D32680">
        <v>2</v>
      </c>
      <c r="E32680" s="11" t="s">
        <v>13</v>
      </c>
      <c r="F32680">
        <v>25</v>
      </c>
      <c r="G32680">
        <v>2</v>
      </c>
      <c r="H32680">
        <v>3120</v>
      </c>
    </row>
    <row r="32681" spans="1:8" x14ac:dyDescent="0.25">
      <c r="A32681" s="11" t="s">
        <v>64470</v>
      </c>
      <c r="B32681" s="11" t="s">
        <v>64469</v>
      </c>
      <c r="C32681" s="3" t="s">
        <v>76463</v>
      </c>
      <c r="D32681">
        <v>1</v>
      </c>
      <c r="E32681" s="11" t="s">
        <v>13</v>
      </c>
      <c r="F32681">
        <v>66</v>
      </c>
      <c r="G32681">
        <v>4</v>
      </c>
      <c r="H32681">
        <v>3120</v>
      </c>
    </row>
    <row r="32682" spans="1:8" x14ac:dyDescent="0.25">
      <c r="A32682" s="11" t="s">
        <v>64472</v>
      </c>
      <c r="B32682" s="11" t="s">
        <v>64471</v>
      </c>
      <c r="C32682" s="3" t="s">
        <v>69160</v>
      </c>
      <c r="D32682">
        <v>2</v>
      </c>
      <c r="E32682" s="11" t="s">
        <v>13</v>
      </c>
      <c r="F32682">
        <v>30</v>
      </c>
      <c r="G32682">
        <v>1</v>
      </c>
      <c r="H32682">
        <v>3120</v>
      </c>
    </row>
    <row r="32683" spans="1:8" x14ac:dyDescent="0.25">
      <c r="A32683" s="11" t="s">
        <v>64474</v>
      </c>
      <c r="B32683" s="11" t="s">
        <v>64473</v>
      </c>
      <c r="C32683" s="3" t="s">
        <v>76189</v>
      </c>
      <c r="D32683">
        <v>1</v>
      </c>
      <c r="E32683" s="11" t="s">
        <v>13</v>
      </c>
      <c r="F32683">
        <v>80</v>
      </c>
      <c r="G32683">
        <v>1</v>
      </c>
      <c r="H32683">
        <v>3120</v>
      </c>
    </row>
    <row r="32684" spans="1:8" x14ac:dyDescent="0.25">
      <c r="A32684" s="11" t="s">
        <v>64476</v>
      </c>
      <c r="B32684" s="11" t="s">
        <v>64475</v>
      </c>
      <c r="C32684" s="3" t="s">
        <v>77207</v>
      </c>
      <c r="D32684">
        <v>2</v>
      </c>
      <c r="E32684" s="11" t="s">
        <v>13</v>
      </c>
      <c r="F32684">
        <v>49</v>
      </c>
      <c r="G32684">
        <v>2</v>
      </c>
      <c r="H32684">
        <v>3120</v>
      </c>
    </row>
    <row r="32685" spans="1:8" x14ac:dyDescent="0.25">
      <c r="A32685" s="11" t="s">
        <v>64478</v>
      </c>
      <c r="B32685" s="11" t="s">
        <v>64477</v>
      </c>
      <c r="C32685" s="3" t="s">
        <v>70669</v>
      </c>
      <c r="D32685">
        <v>1</v>
      </c>
      <c r="E32685" s="11" t="s">
        <v>13</v>
      </c>
      <c r="F32685">
        <v>46</v>
      </c>
      <c r="G32685">
        <v>2</v>
      </c>
      <c r="H32685">
        <v>3120</v>
      </c>
    </row>
    <row r="32686" spans="1:8" x14ac:dyDescent="0.25">
      <c r="A32686" s="11" t="s">
        <v>64479</v>
      </c>
      <c r="B32686" s="11" t="s">
        <v>64236</v>
      </c>
      <c r="C32686" s="3" t="s">
        <v>68611</v>
      </c>
      <c r="D32686">
        <v>2</v>
      </c>
      <c r="E32686" s="11" t="s">
        <v>13</v>
      </c>
      <c r="F32686">
        <v>20</v>
      </c>
      <c r="G32686">
        <v>1</v>
      </c>
      <c r="H32686">
        <v>3120</v>
      </c>
    </row>
    <row r="32687" spans="1:8" x14ac:dyDescent="0.25">
      <c r="A32687" s="11" t="s">
        <v>64480</v>
      </c>
      <c r="B32687" s="11" t="s">
        <v>64030</v>
      </c>
      <c r="C32687" s="3" t="s">
        <v>76576</v>
      </c>
      <c r="D32687">
        <v>1</v>
      </c>
      <c r="E32687" s="11" t="s">
        <v>13</v>
      </c>
      <c r="F32687">
        <v>12</v>
      </c>
      <c r="G32687">
        <v>1</v>
      </c>
      <c r="H32687">
        <v>3120</v>
      </c>
    </row>
    <row r="32688" spans="1:8" x14ac:dyDescent="0.25">
      <c r="A32688" s="11" t="s">
        <v>64482</v>
      </c>
      <c r="B32688" s="11" t="s">
        <v>64481</v>
      </c>
      <c r="C32688" s="3" t="s">
        <v>72841</v>
      </c>
      <c r="D32688">
        <v>2</v>
      </c>
      <c r="E32688" s="11" t="s">
        <v>13</v>
      </c>
      <c r="F32688">
        <v>62</v>
      </c>
      <c r="G32688">
        <v>3</v>
      </c>
      <c r="H32688">
        <v>3120</v>
      </c>
    </row>
    <row r="32689" spans="1:8" x14ac:dyDescent="0.25">
      <c r="A32689" s="11" t="s">
        <v>64484</v>
      </c>
      <c r="B32689" s="11" t="s">
        <v>64483</v>
      </c>
      <c r="C32689" s="3" t="s">
        <v>73173</v>
      </c>
      <c r="D32689">
        <v>1</v>
      </c>
      <c r="E32689" s="11" t="s">
        <v>13</v>
      </c>
      <c r="F32689">
        <v>19</v>
      </c>
      <c r="G32689">
        <v>1</v>
      </c>
      <c r="H32689">
        <v>3120</v>
      </c>
    </row>
    <row r="32690" spans="1:8" x14ac:dyDescent="0.25">
      <c r="A32690" s="11" t="s">
        <v>64485</v>
      </c>
      <c r="B32690" s="11" t="s">
        <v>64004</v>
      </c>
      <c r="C32690" s="3" t="s">
        <v>75575</v>
      </c>
      <c r="D32690">
        <v>1</v>
      </c>
      <c r="E32690" s="11" t="s">
        <v>13</v>
      </c>
      <c r="F32690">
        <v>51</v>
      </c>
      <c r="G32690">
        <v>3</v>
      </c>
      <c r="H32690">
        <v>3120</v>
      </c>
    </row>
    <row r="32691" spans="1:8" x14ac:dyDescent="0.25">
      <c r="A32691" s="11" t="s">
        <v>64487</v>
      </c>
      <c r="B32691" s="11" t="s">
        <v>64486</v>
      </c>
      <c r="C32691" s="3" t="s">
        <v>68467</v>
      </c>
      <c r="D32691">
        <v>1</v>
      </c>
      <c r="E32691" s="11" t="s">
        <v>13</v>
      </c>
      <c r="F32691">
        <v>49</v>
      </c>
      <c r="G32691">
        <v>2</v>
      </c>
      <c r="H32691">
        <v>3120</v>
      </c>
    </row>
    <row r="32692" spans="1:8" x14ac:dyDescent="0.25">
      <c r="A32692" s="11" t="s">
        <v>64489</v>
      </c>
      <c r="B32692" s="11" t="s">
        <v>64488</v>
      </c>
      <c r="C32692" s="3" t="s">
        <v>72138</v>
      </c>
      <c r="D32692">
        <v>1</v>
      </c>
      <c r="E32692" s="11" t="s">
        <v>13</v>
      </c>
      <c r="F32692">
        <v>33</v>
      </c>
      <c r="G32692">
        <v>2</v>
      </c>
      <c r="H32692">
        <v>3120</v>
      </c>
    </row>
    <row r="32693" spans="1:8" x14ac:dyDescent="0.25">
      <c r="A32693" s="11" t="s">
        <v>64491</v>
      </c>
      <c r="B32693" s="11" t="s">
        <v>64490</v>
      </c>
      <c r="C32693" s="3" t="s">
        <v>73738</v>
      </c>
      <c r="D32693">
        <v>1</v>
      </c>
      <c r="E32693" s="11" t="s">
        <v>13</v>
      </c>
      <c r="F32693">
        <v>8</v>
      </c>
      <c r="G32693">
        <v>1</v>
      </c>
      <c r="H32693">
        <v>3120</v>
      </c>
    </row>
    <row r="32694" spans="1:8" x14ac:dyDescent="0.25">
      <c r="A32694" s="11" t="s">
        <v>64493</v>
      </c>
      <c r="B32694" s="11" t="s">
        <v>64492</v>
      </c>
      <c r="C32694" s="3" t="s">
        <v>77450</v>
      </c>
      <c r="D32694">
        <v>1</v>
      </c>
      <c r="E32694" s="11" t="s">
        <v>13</v>
      </c>
      <c r="F32694">
        <v>14</v>
      </c>
      <c r="G32694">
        <v>1</v>
      </c>
      <c r="H32694">
        <v>3120</v>
      </c>
    </row>
    <row r="32695" spans="1:8" x14ac:dyDescent="0.25">
      <c r="A32695" s="11" t="s">
        <v>64494</v>
      </c>
      <c r="B32695" s="11" t="s">
        <v>64134</v>
      </c>
      <c r="C32695" s="3" t="s">
        <v>76435</v>
      </c>
      <c r="D32695">
        <v>1</v>
      </c>
      <c r="E32695" s="11" t="s">
        <v>13</v>
      </c>
      <c r="F32695">
        <v>26</v>
      </c>
      <c r="G32695">
        <v>1</v>
      </c>
      <c r="H32695">
        <v>3120</v>
      </c>
    </row>
    <row r="32696" spans="1:8" x14ac:dyDescent="0.25">
      <c r="A32696" s="11" t="s">
        <v>64496</v>
      </c>
      <c r="B32696" s="11" t="s">
        <v>64495</v>
      </c>
      <c r="C32696" s="3" t="s">
        <v>73030</v>
      </c>
      <c r="D32696">
        <v>2</v>
      </c>
      <c r="E32696" s="11" t="s">
        <v>13</v>
      </c>
      <c r="F32696">
        <v>57</v>
      </c>
      <c r="G32696">
        <v>2</v>
      </c>
      <c r="H32696">
        <v>3120</v>
      </c>
    </row>
    <row r="32697" spans="1:8" x14ac:dyDescent="0.25">
      <c r="A32697" s="11" t="s">
        <v>64498</v>
      </c>
      <c r="B32697" s="11" t="s">
        <v>64497</v>
      </c>
      <c r="C32697" s="3" t="s">
        <v>71798</v>
      </c>
      <c r="D32697">
        <v>1</v>
      </c>
      <c r="E32697" s="11" t="s">
        <v>13</v>
      </c>
      <c r="F32697">
        <v>80</v>
      </c>
      <c r="G32697">
        <v>4</v>
      </c>
      <c r="H32697">
        <v>3120</v>
      </c>
    </row>
    <row r="32698" spans="1:8" x14ac:dyDescent="0.25">
      <c r="A32698" s="11" t="s">
        <v>64500</v>
      </c>
      <c r="B32698" s="11" t="s">
        <v>64499</v>
      </c>
      <c r="C32698" s="3" t="s">
        <v>75218</v>
      </c>
      <c r="D32698">
        <v>2</v>
      </c>
      <c r="E32698" s="11" t="s">
        <v>13</v>
      </c>
      <c r="F32698">
        <v>50</v>
      </c>
      <c r="G32698">
        <v>3</v>
      </c>
      <c r="H32698">
        <v>3120</v>
      </c>
    </row>
    <row r="32699" spans="1:8" x14ac:dyDescent="0.25">
      <c r="A32699" s="11" t="s">
        <v>64502</v>
      </c>
      <c r="B32699" s="11" t="s">
        <v>64501</v>
      </c>
      <c r="C32699" s="3" t="s">
        <v>77451</v>
      </c>
      <c r="D32699">
        <v>2</v>
      </c>
      <c r="E32699" s="11" t="s">
        <v>13</v>
      </c>
      <c r="F32699">
        <v>120</v>
      </c>
      <c r="G32699">
        <v>4</v>
      </c>
      <c r="H32699">
        <v>3120</v>
      </c>
    </row>
    <row r="32700" spans="1:8" x14ac:dyDescent="0.25">
      <c r="A32700" s="11" t="s">
        <v>64504</v>
      </c>
      <c r="B32700" s="11" t="s">
        <v>64503</v>
      </c>
      <c r="C32700" s="3" t="s">
        <v>72389</v>
      </c>
      <c r="D32700">
        <v>2</v>
      </c>
      <c r="E32700" s="11" t="s">
        <v>13</v>
      </c>
      <c r="F32700">
        <v>65</v>
      </c>
      <c r="G32700">
        <v>3</v>
      </c>
      <c r="H32700">
        <v>3120</v>
      </c>
    </row>
    <row r="32701" spans="1:8" x14ac:dyDescent="0.25">
      <c r="A32701" s="11" t="s">
        <v>64505</v>
      </c>
      <c r="B32701" s="11" t="s">
        <v>64429</v>
      </c>
      <c r="C32701" s="3" t="s">
        <v>69471</v>
      </c>
      <c r="D32701">
        <v>3</v>
      </c>
      <c r="E32701" s="11" t="s">
        <v>13</v>
      </c>
      <c r="F32701">
        <v>34</v>
      </c>
      <c r="G32701">
        <v>2</v>
      </c>
      <c r="H32701">
        <v>3120</v>
      </c>
    </row>
    <row r="32702" spans="1:8" x14ac:dyDescent="0.25">
      <c r="A32702" s="11" t="s">
        <v>64507</v>
      </c>
      <c r="B32702" s="11" t="s">
        <v>64506</v>
      </c>
      <c r="C32702" s="3" t="s">
        <v>67695</v>
      </c>
      <c r="D32702">
        <v>2</v>
      </c>
      <c r="E32702" s="11" t="s">
        <v>13</v>
      </c>
      <c r="F32702">
        <v>36</v>
      </c>
      <c r="G32702">
        <v>2</v>
      </c>
      <c r="H32702">
        <v>3120</v>
      </c>
    </row>
    <row r="32703" spans="1:8" x14ac:dyDescent="0.25">
      <c r="A32703" s="11" t="s">
        <v>64509</v>
      </c>
      <c r="B32703" s="11" t="s">
        <v>64508</v>
      </c>
      <c r="C32703" s="3" t="s">
        <v>74344</v>
      </c>
      <c r="D32703">
        <v>2</v>
      </c>
      <c r="E32703" s="11" t="s">
        <v>13</v>
      </c>
      <c r="F32703">
        <v>72</v>
      </c>
      <c r="G32703">
        <v>3</v>
      </c>
      <c r="H32703">
        <v>3120</v>
      </c>
    </row>
    <row r="32704" spans="1:8" x14ac:dyDescent="0.25">
      <c r="A32704" s="11" t="s">
        <v>64511</v>
      </c>
      <c r="B32704" s="11" t="s">
        <v>64510</v>
      </c>
      <c r="C32704" s="3" t="s">
        <v>71822</v>
      </c>
      <c r="D32704">
        <v>1</v>
      </c>
      <c r="E32704" s="11" t="s">
        <v>13</v>
      </c>
      <c r="F32704">
        <v>46</v>
      </c>
      <c r="G32704">
        <v>2</v>
      </c>
      <c r="H32704">
        <v>3120</v>
      </c>
    </row>
    <row r="32705" spans="1:8" x14ac:dyDescent="0.25">
      <c r="A32705" s="11" t="s">
        <v>64513</v>
      </c>
      <c r="B32705" s="11" t="s">
        <v>64512</v>
      </c>
      <c r="C32705" s="3" t="s">
        <v>67694</v>
      </c>
      <c r="D32705">
        <v>1</v>
      </c>
      <c r="E32705" s="11" t="s">
        <v>13</v>
      </c>
      <c r="F32705">
        <v>30</v>
      </c>
      <c r="G32705">
        <v>2</v>
      </c>
      <c r="H32705">
        <v>3120</v>
      </c>
    </row>
    <row r="32706" spans="1:8" x14ac:dyDescent="0.25">
      <c r="A32706" s="11" t="s">
        <v>64515</v>
      </c>
      <c r="B32706" s="11" t="s">
        <v>64514</v>
      </c>
      <c r="C32706" s="3" t="s">
        <v>71348</v>
      </c>
      <c r="D32706">
        <v>2</v>
      </c>
      <c r="E32706" s="11" t="s">
        <v>13</v>
      </c>
      <c r="F32706">
        <v>47</v>
      </c>
      <c r="G32706">
        <v>2</v>
      </c>
      <c r="H32706">
        <v>3120</v>
      </c>
    </row>
    <row r="32707" spans="1:8" x14ac:dyDescent="0.25">
      <c r="A32707" s="11" t="s">
        <v>64517</v>
      </c>
      <c r="B32707" s="11" t="s">
        <v>64516</v>
      </c>
      <c r="C32707" s="3" t="s">
        <v>67847</v>
      </c>
      <c r="D32707">
        <v>2</v>
      </c>
      <c r="E32707" s="11" t="s">
        <v>13</v>
      </c>
      <c r="F32707">
        <v>63</v>
      </c>
      <c r="G32707">
        <v>2</v>
      </c>
      <c r="H32707">
        <v>3120</v>
      </c>
    </row>
    <row r="32708" spans="1:8" x14ac:dyDescent="0.25">
      <c r="A32708" s="11" t="s">
        <v>64519</v>
      </c>
      <c r="B32708" s="11" t="s">
        <v>64518</v>
      </c>
      <c r="C32708" s="3" t="s">
        <v>70491</v>
      </c>
      <c r="D32708">
        <v>1</v>
      </c>
      <c r="E32708" s="11" t="s">
        <v>13</v>
      </c>
      <c r="F32708">
        <v>25</v>
      </c>
      <c r="G32708">
        <v>1</v>
      </c>
      <c r="H32708">
        <v>3120</v>
      </c>
    </row>
    <row r="32709" spans="1:8" x14ac:dyDescent="0.25">
      <c r="A32709" s="11" t="s">
        <v>64521</v>
      </c>
      <c r="B32709" s="11" t="s">
        <v>64520</v>
      </c>
      <c r="C32709" s="3" t="s">
        <v>69017</v>
      </c>
      <c r="D32709">
        <v>2</v>
      </c>
      <c r="E32709" s="11" t="s">
        <v>13</v>
      </c>
      <c r="F32709">
        <v>120</v>
      </c>
      <c r="G32709">
        <v>5</v>
      </c>
      <c r="H32709">
        <v>3120</v>
      </c>
    </row>
    <row r="32710" spans="1:8" x14ac:dyDescent="0.25">
      <c r="A32710" s="11" t="s">
        <v>64523</v>
      </c>
      <c r="B32710" s="11" t="s">
        <v>64522</v>
      </c>
      <c r="C32710" s="3" t="s">
        <v>71131</v>
      </c>
      <c r="D32710">
        <v>2</v>
      </c>
      <c r="E32710" s="11" t="s">
        <v>13</v>
      </c>
      <c r="F32710">
        <v>38</v>
      </c>
      <c r="G32710">
        <v>2</v>
      </c>
      <c r="H32710">
        <v>3120</v>
      </c>
    </row>
    <row r="32711" spans="1:8" x14ac:dyDescent="0.25">
      <c r="A32711" s="11" t="s">
        <v>64524</v>
      </c>
      <c r="B32711" s="11" t="s">
        <v>64080</v>
      </c>
      <c r="C32711" s="3" t="s">
        <v>77452</v>
      </c>
      <c r="D32711">
        <v>2</v>
      </c>
      <c r="E32711" s="11" t="s">
        <v>13</v>
      </c>
      <c r="F32711">
        <v>109</v>
      </c>
      <c r="G32711">
        <v>5</v>
      </c>
      <c r="H32711">
        <v>3120</v>
      </c>
    </row>
    <row r="32712" spans="1:8" x14ac:dyDescent="0.25">
      <c r="A32712" s="11" t="s">
        <v>64526</v>
      </c>
      <c r="B32712" s="11" t="s">
        <v>64525</v>
      </c>
      <c r="C32712" s="3" t="s">
        <v>68024</v>
      </c>
      <c r="D32712">
        <v>1</v>
      </c>
      <c r="E32712" s="11" t="s">
        <v>13</v>
      </c>
      <c r="F32712">
        <v>36</v>
      </c>
      <c r="G32712">
        <v>2</v>
      </c>
      <c r="H32712">
        <v>3120</v>
      </c>
    </row>
    <row r="32713" spans="1:8" x14ac:dyDescent="0.25">
      <c r="A32713" s="11" t="s">
        <v>64528</v>
      </c>
      <c r="B32713" s="11" t="s">
        <v>64527</v>
      </c>
      <c r="C32713" s="3" t="s">
        <v>77453</v>
      </c>
      <c r="D32713">
        <v>2</v>
      </c>
      <c r="E32713" s="11" t="s">
        <v>13</v>
      </c>
      <c r="F32713">
        <v>103</v>
      </c>
      <c r="G32713">
        <v>4</v>
      </c>
      <c r="H32713">
        <v>3120</v>
      </c>
    </row>
    <row r="32714" spans="1:8" x14ac:dyDescent="0.25">
      <c r="A32714" s="11" t="s">
        <v>64530</v>
      </c>
      <c r="B32714" s="11" t="s">
        <v>64529</v>
      </c>
      <c r="C32714" s="3" t="s">
        <v>69495</v>
      </c>
      <c r="D32714">
        <v>2</v>
      </c>
      <c r="E32714" s="11" t="s">
        <v>13</v>
      </c>
      <c r="F32714">
        <v>26</v>
      </c>
      <c r="G32714">
        <v>1</v>
      </c>
      <c r="H32714">
        <v>3120</v>
      </c>
    </row>
    <row r="32715" spans="1:8" x14ac:dyDescent="0.25">
      <c r="A32715" s="11" t="s">
        <v>64532</v>
      </c>
      <c r="B32715" s="11" t="s">
        <v>64531</v>
      </c>
      <c r="C32715" s="3" t="s">
        <v>69401</v>
      </c>
      <c r="D32715">
        <v>1</v>
      </c>
      <c r="E32715" s="11" t="s">
        <v>13</v>
      </c>
      <c r="F32715">
        <v>45</v>
      </c>
      <c r="G32715">
        <v>2</v>
      </c>
      <c r="H32715">
        <v>3120</v>
      </c>
    </row>
    <row r="32716" spans="1:8" x14ac:dyDescent="0.25">
      <c r="A32716" s="11" t="s">
        <v>64534</v>
      </c>
      <c r="B32716" s="11" t="s">
        <v>64533</v>
      </c>
      <c r="C32716" s="3" t="s">
        <v>71331</v>
      </c>
      <c r="D32716">
        <v>1</v>
      </c>
      <c r="E32716" s="11" t="s">
        <v>13</v>
      </c>
      <c r="F32716">
        <v>66</v>
      </c>
      <c r="G32716">
        <v>2</v>
      </c>
      <c r="H32716">
        <v>3120</v>
      </c>
    </row>
    <row r="32717" spans="1:8" x14ac:dyDescent="0.25">
      <c r="A32717" s="11" t="s">
        <v>64536</v>
      </c>
      <c r="B32717" s="11" t="s">
        <v>64535</v>
      </c>
      <c r="C32717" s="3" t="s">
        <v>72124</v>
      </c>
      <c r="D32717">
        <v>1</v>
      </c>
      <c r="E32717" s="11" t="s">
        <v>13</v>
      </c>
      <c r="F32717">
        <v>88</v>
      </c>
      <c r="G32717">
        <v>3</v>
      </c>
      <c r="H32717">
        <v>3120</v>
      </c>
    </row>
    <row r="32718" spans="1:8" x14ac:dyDescent="0.25">
      <c r="A32718" s="11" t="s">
        <v>64538</v>
      </c>
      <c r="B32718" s="11" t="s">
        <v>64537</v>
      </c>
      <c r="C32718" s="3" t="s">
        <v>69629</v>
      </c>
      <c r="D32718">
        <v>1</v>
      </c>
      <c r="E32718" s="11" t="s">
        <v>13</v>
      </c>
      <c r="F32718">
        <v>17</v>
      </c>
      <c r="G32718">
        <v>1</v>
      </c>
      <c r="H32718">
        <v>3120</v>
      </c>
    </row>
    <row r="32719" spans="1:8" x14ac:dyDescent="0.25">
      <c r="A32719" s="11" t="s">
        <v>64540</v>
      </c>
      <c r="B32719" s="11" t="s">
        <v>64539</v>
      </c>
      <c r="C32719" s="3">
        <v>56</v>
      </c>
      <c r="D32719">
        <v>1</v>
      </c>
      <c r="E32719" s="11" t="s">
        <v>13</v>
      </c>
      <c r="F32719">
        <v>53</v>
      </c>
      <c r="G32719">
        <v>3</v>
      </c>
      <c r="H32719">
        <v>3120</v>
      </c>
    </row>
    <row r="32720" spans="1:8" x14ac:dyDescent="0.25">
      <c r="A32720" s="11" t="s">
        <v>64542</v>
      </c>
      <c r="B32720" s="11" t="s">
        <v>64541</v>
      </c>
      <c r="C32720" s="3" t="s">
        <v>70066</v>
      </c>
      <c r="D32720">
        <v>2</v>
      </c>
      <c r="E32720" s="11" t="s">
        <v>13</v>
      </c>
      <c r="F32720">
        <v>70</v>
      </c>
      <c r="G32720">
        <v>3</v>
      </c>
      <c r="H32720">
        <v>3120</v>
      </c>
    </row>
    <row r="32721" spans="1:8" x14ac:dyDescent="0.25">
      <c r="A32721" s="11" t="s">
        <v>64544</v>
      </c>
      <c r="B32721" s="11" t="s">
        <v>64543</v>
      </c>
      <c r="C32721" s="3" t="s">
        <v>69908</v>
      </c>
      <c r="D32721">
        <v>2</v>
      </c>
      <c r="E32721" s="11" t="s">
        <v>13</v>
      </c>
      <c r="F32721">
        <v>65</v>
      </c>
      <c r="G32721">
        <v>3</v>
      </c>
      <c r="H32721">
        <v>3120</v>
      </c>
    </row>
    <row r="32722" spans="1:8" x14ac:dyDescent="0.25">
      <c r="A32722" s="11" t="s">
        <v>64546</v>
      </c>
      <c r="B32722" s="11" t="s">
        <v>64545</v>
      </c>
      <c r="C32722" s="3" t="s">
        <v>68977</v>
      </c>
      <c r="D32722">
        <v>2</v>
      </c>
      <c r="E32722" s="11" t="s">
        <v>13</v>
      </c>
      <c r="F32722">
        <v>78</v>
      </c>
      <c r="G32722">
        <v>4</v>
      </c>
      <c r="H32722">
        <v>3120</v>
      </c>
    </row>
    <row r="32723" spans="1:8" x14ac:dyDescent="0.25">
      <c r="A32723" s="11" t="s">
        <v>64548</v>
      </c>
      <c r="B32723" s="11" t="s">
        <v>64547</v>
      </c>
      <c r="C32723" s="3" t="s">
        <v>77454</v>
      </c>
      <c r="D32723">
        <v>2</v>
      </c>
      <c r="E32723" s="11" t="s">
        <v>13</v>
      </c>
      <c r="F32723">
        <v>83</v>
      </c>
      <c r="G32723">
        <v>4</v>
      </c>
      <c r="H32723">
        <v>3120</v>
      </c>
    </row>
    <row r="32724" spans="1:8" x14ac:dyDescent="0.25">
      <c r="A32724" s="11" t="s">
        <v>64550</v>
      </c>
      <c r="B32724" s="11" t="s">
        <v>64549</v>
      </c>
      <c r="C32724" s="3" t="s">
        <v>73407</v>
      </c>
      <c r="D32724">
        <v>1</v>
      </c>
      <c r="E32724" s="11" t="s">
        <v>13</v>
      </c>
      <c r="F32724">
        <v>78</v>
      </c>
      <c r="G32724">
        <v>4</v>
      </c>
      <c r="H32724">
        <v>3120</v>
      </c>
    </row>
    <row r="32725" spans="1:8" x14ac:dyDescent="0.25">
      <c r="A32725" s="11" t="s">
        <v>64551</v>
      </c>
      <c r="B32725" s="11" t="s">
        <v>64104</v>
      </c>
      <c r="C32725" s="3" t="s">
        <v>77455</v>
      </c>
      <c r="D32725">
        <v>2</v>
      </c>
      <c r="E32725" s="11" t="s">
        <v>13</v>
      </c>
      <c r="F32725">
        <v>72</v>
      </c>
      <c r="G32725">
        <v>4</v>
      </c>
      <c r="H32725">
        <v>3120</v>
      </c>
    </row>
    <row r="32726" spans="1:8" x14ac:dyDescent="0.25">
      <c r="A32726" s="11" t="s">
        <v>64553</v>
      </c>
      <c r="B32726" s="11" t="s">
        <v>64552</v>
      </c>
      <c r="C32726" s="3" t="s">
        <v>69583</v>
      </c>
      <c r="D32726">
        <v>2</v>
      </c>
      <c r="E32726" s="11" t="s">
        <v>13</v>
      </c>
      <c r="F32726">
        <v>64</v>
      </c>
      <c r="G32726">
        <v>1</v>
      </c>
      <c r="H32726">
        <v>3120</v>
      </c>
    </row>
    <row r="32727" spans="1:8" x14ac:dyDescent="0.25">
      <c r="A32727" s="11" t="s">
        <v>64555</v>
      </c>
      <c r="B32727" s="11" t="s">
        <v>64554</v>
      </c>
      <c r="C32727" s="3" t="s">
        <v>68033</v>
      </c>
      <c r="D32727">
        <v>2</v>
      </c>
      <c r="E32727" s="11" t="s">
        <v>13</v>
      </c>
      <c r="F32727">
        <v>42</v>
      </c>
      <c r="G32727">
        <v>3</v>
      </c>
      <c r="H32727">
        <v>3120</v>
      </c>
    </row>
    <row r="32728" spans="1:8" x14ac:dyDescent="0.25">
      <c r="A32728" s="11" t="s">
        <v>64557</v>
      </c>
      <c r="B32728" s="11" t="s">
        <v>64556</v>
      </c>
      <c r="C32728" s="3" t="s">
        <v>69250</v>
      </c>
      <c r="D32728">
        <v>1</v>
      </c>
      <c r="E32728" s="11" t="s">
        <v>13</v>
      </c>
      <c r="F32728">
        <v>17</v>
      </c>
      <c r="G32728">
        <v>1</v>
      </c>
      <c r="H32728">
        <v>3120</v>
      </c>
    </row>
    <row r="32729" spans="1:8" x14ac:dyDescent="0.25">
      <c r="A32729" s="11" t="s">
        <v>64559</v>
      </c>
      <c r="B32729" s="11" t="s">
        <v>64558</v>
      </c>
      <c r="C32729" s="3" t="s">
        <v>67931</v>
      </c>
      <c r="D32729">
        <v>2</v>
      </c>
      <c r="E32729" s="11" t="s">
        <v>13</v>
      </c>
      <c r="F32729">
        <v>28</v>
      </c>
      <c r="G32729">
        <v>2</v>
      </c>
      <c r="H32729">
        <v>3120</v>
      </c>
    </row>
    <row r="32730" spans="1:8" x14ac:dyDescent="0.25">
      <c r="A32730" s="11" t="s">
        <v>64561</v>
      </c>
      <c r="B32730" s="11" t="s">
        <v>64560</v>
      </c>
      <c r="C32730" s="3" t="s">
        <v>68077</v>
      </c>
      <c r="D32730">
        <v>2</v>
      </c>
      <c r="E32730" s="11" t="s">
        <v>13</v>
      </c>
      <c r="F32730">
        <v>45</v>
      </c>
      <c r="G32730">
        <v>2</v>
      </c>
      <c r="H32730">
        <v>3120</v>
      </c>
    </row>
    <row r="32731" spans="1:8" x14ac:dyDescent="0.25">
      <c r="A32731" s="11" t="s">
        <v>64563</v>
      </c>
      <c r="B32731" s="11" t="s">
        <v>64562</v>
      </c>
      <c r="C32731" s="3" t="s">
        <v>73113</v>
      </c>
      <c r="D32731">
        <v>1</v>
      </c>
      <c r="E32731" s="11" t="s">
        <v>13</v>
      </c>
      <c r="F32731">
        <v>76</v>
      </c>
      <c r="G32731">
        <v>3</v>
      </c>
      <c r="H32731">
        <v>3120</v>
      </c>
    </row>
    <row r="32732" spans="1:8" x14ac:dyDescent="0.25">
      <c r="A32732" s="11" t="s">
        <v>64565</v>
      </c>
      <c r="B32732" s="11" t="s">
        <v>64564</v>
      </c>
      <c r="C32732" s="3" t="s">
        <v>77456</v>
      </c>
      <c r="D32732">
        <v>2</v>
      </c>
      <c r="E32732" s="11" t="s">
        <v>13</v>
      </c>
      <c r="F32732">
        <v>110</v>
      </c>
      <c r="G32732">
        <v>5</v>
      </c>
      <c r="H32732">
        <v>3120</v>
      </c>
    </row>
    <row r="32733" spans="1:8" x14ac:dyDescent="0.25">
      <c r="A32733" s="11" t="s">
        <v>64567</v>
      </c>
      <c r="B32733" s="11" t="s">
        <v>64566</v>
      </c>
      <c r="C32733" s="3" t="s">
        <v>74318</v>
      </c>
      <c r="D32733">
        <v>2</v>
      </c>
      <c r="E32733" s="11" t="s">
        <v>13</v>
      </c>
      <c r="F32733">
        <v>18</v>
      </c>
      <c r="G32733">
        <v>1</v>
      </c>
      <c r="H32733">
        <v>3120</v>
      </c>
    </row>
    <row r="32734" spans="1:8" x14ac:dyDescent="0.25">
      <c r="A32734" s="11" t="s">
        <v>64569</v>
      </c>
      <c r="B32734" s="11" t="s">
        <v>64568</v>
      </c>
      <c r="C32734" s="3" t="s">
        <v>68786</v>
      </c>
      <c r="D32734">
        <v>1</v>
      </c>
      <c r="E32734" s="11" t="s">
        <v>13</v>
      </c>
      <c r="F32734">
        <v>45</v>
      </c>
      <c r="G32734">
        <v>3</v>
      </c>
      <c r="H32734">
        <v>3120</v>
      </c>
    </row>
    <row r="32735" spans="1:8" x14ac:dyDescent="0.25">
      <c r="A32735" s="11" t="s">
        <v>64570</v>
      </c>
      <c r="B32735" s="11" t="s">
        <v>64456</v>
      </c>
      <c r="C32735" s="3" t="s">
        <v>71599</v>
      </c>
      <c r="D32735">
        <v>2</v>
      </c>
      <c r="E32735" s="11" t="s">
        <v>13</v>
      </c>
      <c r="F32735">
        <v>50</v>
      </c>
      <c r="G32735">
        <v>2</v>
      </c>
      <c r="H32735">
        <v>3120</v>
      </c>
    </row>
    <row r="32736" spans="1:8" x14ac:dyDescent="0.25">
      <c r="A32736" s="11" t="s">
        <v>64572</v>
      </c>
      <c r="B32736" s="11" t="s">
        <v>64571</v>
      </c>
      <c r="C32736" s="3" t="s">
        <v>67582</v>
      </c>
      <c r="D32736">
        <v>1</v>
      </c>
      <c r="E32736" s="11" t="s">
        <v>13</v>
      </c>
      <c r="F32736">
        <v>20</v>
      </c>
      <c r="G32736">
        <v>1</v>
      </c>
      <c r="H32736">
        <v>3120</v>
      </c>
    </row>
    <row r="32737" spans="1:8" x14ac:dyDescent="0.25">
      <c r="A32737" s="11" t="s">
        <v>64574</v>
      </c>
      <c r="B32737" s="11" t="s">
        <v>64573</v>
      </c>
      <c r="C32737" s="3" t="s">
        <v>68126</v>
      </c>
      <c r="D32737">
        <v>1</v>
      </c>
      <c r="E32737" s="11" t="s">
        <v>13</v>
      </c>
      <c r="F32737">
        <v>50</v>
      </c>
      <c r="G32737">
        <v>4</v>
      </c>
      <c r="H32737">
        <v>3120</v>
      </c>
    </row>
    <row r="32738" spans="1:8" x14ac:dyDescent="0.25">
      <c r="A32738" s="11" t="s">
        <v>64575</v>
      </c>
      <c r="B32738" s="11" t="s">
        <v>64164</v>
      </c>
      <c r="C32738" s="3" t="s">
        <v>71803</v>
      </c>
      <c r="D32738">
        <v>1</v>
      </c>
      <c r="E32738" s="11" t="s">
        <v>13</v>
      </c>
      <c r="F32738">
        <v>40</v>
      </c>
      <c r="G32738">
        <v>2</v>
      </c>
      <c r="H32738">
        <v>3120</v>
      </c>
    </row>
    <row r="32739" spans="1:8" x14ac:dyDescent="0.25">
      <c r="A32739" s="11" t="s">
        <v>64576</v>
      </c>
      <c r="B32739" s="11" t="s">
        <v>64082</v>
      </c>
      <c r="C32739" s="3" t="s">
        <v>72178</v>
      </c>
      <c r="D32739">
        <v>1</v>
      </c>
      <c r="E32739" s="11" t="s">
        <v>13</v>
      </c>
      <c r="F32739">
        <v>62</v>
      </c>
      <c r="G32739">
        <v>2</v>
      </c>
      <c r="H32739">
        <v>3120</v>
      </c>
    </row>
    <row r="32740" spans="1:8" x14ac:dyDescent="0.25">
      <c r="A32740" s="11" t="s">
        <v>64578</v>
      </c>
      <c r="B32740" s="11" t="s">
        <v>64577</v>
      </c>
      <c r="C32740" s="3" t="s">
        <v>67803</v>
      </c>
      <c r="D32740">
        <v>1</v>
      </c>
      <c r="E32740" s="11" t="s">
        <v>13</v>
      </c>
      <c r="F32740">
        <v>56</v>
      </c>
      <c r="G32740">
        <v>3</v>
      </c>
      <c r="H32740">
        <v>3120</v>
      </c>
    </row>
    <row r="32741" spans="1:8" x14ac:dyDescent="0.25">
      <c r="A32741" s="11" t="s">
        <v>64580</v>
      </c>
      <c r="B32741" s="11" t="s">
        <v>64579</v>
      </c>
      <c r="C32741" s="3" t="s">
        <v>74047</v>
      </c>
      <c r="D32741">
        <v>1</v>
      </c>
      <c r="E32741" s="11" t="s">
        <v>13</v>
      </c>
      <c r="F32741">
        <v>26</v>
      </c>
      <c r="G32741">
        <v>2</v>
      </c>
      <c r="H32741">
        <v>3120</v>
      </c>
    </row>
    <row r="32742" spans="1:8" x14ac:dyDescent="0.25">
      <c r="A32742" s="11" t="s">
        <v>64582</v>
      </c>
      <c r="B32742" s="11" t="s">
        <v>64581</v>
      </c>
      <c r="C32742" s="3" t="s">
        <v>67981</v>
      </c>
      <c r="D32742">
        <v>2</v>
      </c>
      <c r="E32742" s="11" t="s">
        <v>13</v>
      </c>
      <c r="F32742">
        <v>27</v>
      </c>
      <c r="G32742">
        <v>1</v>
      </c>
      <c r="H32742">
        <v>3120</v>
      </c>
    </row>
    <row r="32743" spans="1:8" x14ac:dyDescent="0.25">
      <c r="A32743" s="11" t="s">
        <v>64584</v>
      </c>
      <c r="B32743" s="11" t="s">
        <v>64583</v>
      </c>
      <c r="C32743" s="3" t="s">
        <v>74055</v>
      </c>
      <c r="D32743">
        <v>1</v>
      </c>
      <c r="E32743" s="11" t="s">
        <v>13</v>
      </c>
      <c r="F32743">
        <v>18</v>
      </c>
      <c r="G32743">
        <v>1</v>
      </c>
      <c r="H32743">
        <v>3120</v>
      </c>
    </row>
    <row r="32744" spans="1:8" x14ac:dyDescent="0.25">
      <c r="A32744" s="11" t="s">
        <v>64586</v>
      </c>
      <c r="B32744" s="11" t="s">
        <v>64585</v>
      </c>
      <c r="C32744" s="3" t="s">
        <v>68618</v>
      </c>
      <c r="D32744">
        <v>2</v>
      </c>
      <c r="E32744" s="11" t="s">
        <v>13</v>
      </c>
      <c r="F32744">
        <v>32</v>
      </c>
      <c r="G32744">
        <v>2</v>
      </c>
      <c r="H32744">
        <v>3120</v>
      </c>
    </row>
    <row r="32745" spans="1:8" x14ac:dyDescent="0.25">
      <c r="A32745" s="11" t="s">
        <v>64588</v>
      </c>
      <c r="B32745" s="11" t="s">
        <v>64587</v>
      </c>
      <c r="C32745" s="3" t="s">
        <v>77457</v>
      </c>
      <c r="D32745">
        <v>1</v>
      </c>
      <c r="E32745" s="11" t="s">
        <v>13</v>
      </c>
      <c r="F32745">
        <v>15</v>
      </c>
      <c r="G32745">
        <v>1</v>
      </c>
      <c r="H32745">
        <v>3120</v>
      </c>
    </row>
    <row r="32746" spans="1:8" x14ac:dyDescent="0.25">
      <c r="A32746" s="11" t="s">
        <v>64590</v>
      </c>
      <c r="B32746" s="11" t="s">
        <v>64589</v>
      </c>
      <c r="C32746" s="3" t="s">
        <v>71400</v>
      </c>
      <c r="D32746">
        <v>2</v>
      </c>
      <c r="E32746" s="11" t="s">
        <v>13</v>
      </c>
      <c r="F32746">
        <v>18</v>
      </c>
      <c r="G32746">
        <v>1</v>
      </c>
      <c r="H32746">
        <v>3120</v>
      </c>
    </row>
    <row r="32747" spans="1:8" x14ac:dyDescent="0.25">
      <c r="A32747" s="11" t="s">
        <v>64592</v>
      </c>
      <c r="B32747" s="11" t="s">
        <v>64591</v>
      </c>
      <c r="C32747" s="3" t="s">
        <v>74401</v>
      </c>
      <c r="D32747">
        <v>1</v>
      </c>
      <c r="E32747" s="11" t="s">
        <v>13</v>
      </c>
      <c r="F32747">
        <v>24</v>
      </c>
      <c r="G32747">
        <v>1</v>
      </c>
      <c r="H32747">
        <v>3120</v>
      </c>
    </row>
    <row r="32748" spans="1:8" x14ac:dyDescent="0.25">
      <c r="A32748" s="11" t="s">
        <v>64594</v>
      </c>
      <c r="B32748" s="11" t="s">
        <v>64593</v>
      </c>
      <c r="C32748" s="3" t="s">
        <v>70031</v>
      </c>
      <c r="D32748">
        <v>2</v>
      </c>
      <c r="E32748" s="11" t="s">
        <v>13</v>
      </c>
      <c r="F32748">
        <v>38</v>
      </c>
      <c r="G32748">
        <v>2</v>
      </c>
      <c r="H32748">
        <v>3120</v>
      </c>
    </row>
    <row r="32749" spans="1:8" x14ac:dyDescent="0.25">
      <c r="A32749" s="11" t="s">
        <v>64596</v>
      </c>
      <c r="B32749" s="11" t="s">
        <v>64595</v>
      </c>
      <c r="C32749" s="3" t="s">
        <v>70989</v>
      </c>
      <c r="D32749">
        <v>1</v>
      </c>
      <c r="E32749" s="11" t="s">
        <v>13</v>
      </c>
      <c r="F32749">
        <v>35</v>
      </c>
      <c r="G32749">
        <v>2</v>
      </c>
      <c r="H32749">
        <v>3120</v>
      </c>
    </row>
    <row r="32750" spans="1:8" x14ac:dyDescent="0.25">
      <c r="A32750" s="11" t="s">
        <v>64598</v>
      </c>
      <c r="B32750" s="11" t="s">
        <v>64597</v>
      </c>
      <c r="C32750" s="3" t="s">
        <v>76240</v>
      </c>
      <c r="D32750">
        <v>2</v>
      </c>
      <c r="E32750" s="11" t="s">
        <v>13</v>
      </c>
      <c r="F32750">
        <v>37</v>
      </c>
      <c r="G32750">
        <v>2</v>
      </c>
      <c r="H32750">
        <v>3120</v>
      </c>
    </row>
    <row r="32751" spans="1:8" x14ac:dyDescent="0.25">
      <c r="A32751" s="11" t="s">
        <v>64600</v>
      </c>
      <c r="B32751" s="11" t="s">
        <v>64599</v>
      </c>
      <c r="C32751" s="3" t="s">
        <v>77458</v>
      </c>
      <c r="D32751">
        <v>4</v>
      </c>
      <c r="E32751" s="11" t="s">
        <v>13</v>
      </c>
      <c r="F32751">
        <v>145</v>
      </c>
      <c r="G32751">
        <v>5</v>
      </c>
      <c r="H32751">
        <v>3120</v>
      </c>
    </row>
    <row r="32752" spans="1:8" x14ac:dyDescent="0.25">
      <c r="A32752" s="11" t="s">
        <v>64602</v>
      </c>
      <c r="B32752" s="11" t="s">
        <v>64601</v>
      </c>
      <c r="C32752" s="3" t="s">
        <v>71030</v>
      </c>
      <c r="D32752">
        <v>2</v>
      </c>
      <c r="E32752" s="11" t="s">
        <v>13</v>
      </c>
      <c r="F32752">
        <v>28</v>
      </c>
      <c r="G32752">
        <v>2</v>
      </c>
      <c r="H32752">
        <v>3120</v>
      </c>
    </row>
    <row r="32753" spans="1:8" x14ac:dyDescent="0.25">
      <c r="A32753" s="11" t="s">
        <v>64603</v>
      </c>
      <c r="B32753" s="11" t="s">
        <v>64591</v>
      </c>
      <c r="C32753" s="3" t="s">
        <v>68502</v>
      </c>
      <c r="D32753">
        <v>1</v>
      </c>
      <c r="E32753" s="11" t="s">
        <v>13</v>
      </c>
      <c r="F32753">
        <v>20</v>
      </c>
      <c r="G32753">
        <v>1</v>
      </c>
      <c r="H32753">
        <v>3120</v>
      </c>
    </row>
    <row r="32754" spans="1:8" x14ac:dyDescent="0.25">
      <c r="A32754" s="11" t="s">
        <v>64604</v>
      </c>
      <c r="B32754" s="11" t="s">
        <v>64366</v>
      </c>
      <c r="C32754" s="3" t="s">
        <v>73227</v>
      </c>
      <c r="D32754">
        <v>2</v>
      </c>
      <c r="E32754" s="11" t="s">
        <v>13</v>
      </c>
      <c r="F32754">
        <v>85</v>
      </c>
      <c r="G32754">
        <v>3</v>
      </c>
      <c r="H32754">
        <v>3120</v>
      </c>
    </row>
    <row r="32755" spans="1:8" x14ac:dyDescent="0.25">
      <c r="A32755" s="11" t="s">
        <v>64606</v>
      </c>
      <c r="B32755" s="11" t="s">
        <v>64605</v>
      </c>
      <c r="C32755" s="3" t="s">
        <v>69955</v>
      </c>
      <c r="D32755">
        <v>1</v>
      </c>
      <c r="E32755" s="11" t="s">
        <v>13</v>
      </c>
      <c r="F32755">
        <v>38</v>
      </c>
      <c r="G32755">
        <v>2</v>
      </c>
      <c r="H32755">
        <v>3120</v>
      </c>
    </row>
    <row r="32756" spans="1:8" x14ac:dyDescent="0.25">
      <c r="A32756" s="11" t="s">
        <v>64608</v>
      </c>
      <c r="B32756" s="11" t="s">
        <v>64607</v>
      </c>
      <c r="C32756" s="3" t="s">
        <v>67761</v>
      </c>
      <c r="D32756">
        <v>2</v>
      </c>
      <c r="E32756" s="11" t="s">
        <v>13</v>
      </c>
      <c r="F32756">
        <v>30</v>
      </c>
      <c r="G32756">
        <v>1</v>
      </c>
      <c r="H32756">
        <v>3120</v>
      </c>
    </row>
    <row r="32757" spans="1:8" x14ac:dyDescent="0.25">
      <c r="A32757" s="11" t="s">
        <v>64610</v>
      </c>
      <c r="B32757" s="11" t="s">
        <v>64609</v>
      </c>
      <c r="C32757" s="3" t="s">
        <v>69423</v>
      </c>
      <c r="D32757">
        <v>2</v>
      </c>
      <c r="E32757" s="11" t="s">
        <v>13</v>
      </c>
      <c r="F32757">
        <v>88</v>
      </c>
      <c r="G32757">
        <v>3</v>
      </c>
      <c r="H32757">
        <v>3120</v>
      </c>
    </row>
    <row r="32758" spans="1:8" x14ac:dyDescent="0.25">
      <c r="A32758" s="11" t="s">
        <v>64612</v>
      </c>
      <c r="B32758" s="11" t="s">
        <v>64611</v>
      </c>
      <c r="C32758" s="3" t="s">
        <v>69506</v>
      </c>
      <c r="D32758">
        <v>1</v>
      </c>
      <c r="E32758" s="11" t="s">
        <v>13</v>
      </c>
      <c r="F32758">
        <v>36</v>
      </c>
      <c r="G32758">
        <v>2</v>
      </c>
      <c r="H32758">
        <v>3120</v>
      </c>
    </row>
    <row r="32759" spans="1:8" x14ac:dyDescent="0.25">
      <c r="A32759" s="11" t="s">
        <v>64614</v>
      </c>
      <c r="B32759" s="11" t="s">
        <v>64613</v>
      </c>
      <c r="C32759" s="3" t="s">
        <v>67466</v>
      </c>
      <c r="D32759">
        <v>2</v>
      </c>
      <c r="E32759" s="11" t="s">
        <v>13</v>
      </c>
      <c r="F32759">
        <v>95</v>
      </c>
      <c r="G32759">
        <v>4</v>
      </c>
      <c r="H32759">
        <v>3120</v>
      </c>
    </row>
    <row r="32760" spans="1:8" x14ac:dyDescent="0.25">
      <c r="A32760" s="11" t="s">
        <v>64616</v>
      </c>
      <c r="B32760" s="11" t="s">
        <v>64615</v>
      </c>
      <c r="C32760" s="3" t="s">
        <v>67847</v>
      </c>
      <c r="D32760">
        <v>1</v>
      </c>
      <c r="E32760" s="11" t="s">
        <v>13</v>
      </c>
      <c r="F32760">
        <v>29</v>
      </c>
      <c r="G32760">
        <v>2</v>
      </c>
      <c r="H32760">
        <v>3120</v>
      </c>
    </row>
    <row r="32761" spans="1:8" x14ac:dyDescent="0.25">
      <c r="A32761" s="11" t="s">
        <v>64618</v>
      </c>
      <c r="B32761" s="11" t="s">
        <v>64617</v>
      </c>
      <c r="C32761" s="3" t="s">
        <v>77459</v>
      </c>
      <c r="D32761">
        <v>1</v>
      </c>
      <c r="E32761" s="11" t="s">
        <v>13</v>
      </c>
      <c r="F32761">
        <v>17</v>
      </c>
      <c r="G32761">
        <v>1</v>
      </c>
      <c r="H32761">
        <v>3120</v>
      </c>
    </row>
    <row r="32762" spans="1:8" x14ac:dyDescent="0.25">
      <c r="A32762" s="11" t="s">
        <v>64620</v>
      </c>
      <c r="B32762" s="11" t="s">
        <v>64619</v>
      </c>
      <c r="C32762" s="3" t="s">
        <v>69824</v>
      </c>
      <c r="D32762">
        <v>1</v>
      </c>
      <c r="E32762" s="11" t="s">
        <v>13</v>
      </c>
      <c r="F32762">
        <v>58</v>
      </c>
      <c r="G32762">
        <v>4</v>
      </c>
      <c r="H32762">
        <v>3120</v>
      </c>
    </row>
    <row r="32763" spans="1:8" x14ac:dyDescent="0.25">
      <c r="A32763" s="11" t="s">
        <v>64622</v>
      </c>
      <c r="B32763" s="11" t="s">
        <v>64621</v>
      </c>
      <c r="C32763" s="3" t="s">
        <v>75505</v>
      </c>
      <c r="D32763">
        <v>2</v>
      </c>
      <c r="E32763" s="11" t="s">
        <v>13</v>
      </c>
      <c r="F32763">
        <v>56</v>
      </c>
      <c r="G32763">
        <v>2</v>
      </c>
      <c r="H32763">
        <v>3120</v>
      </c>
    </row>
    <row r="32764" spans="1:8" x14ac:dyDescent="0.25">
      <c r="A32764" s="11" t="s">
        <v>64624</v>
      </c>
      <c r="B32764" s="11" t="s">
        <v>64623</v>
      </c>
      <c r="C32764" s="3" t="s">
        <v>70087</v>
      </c>
      <c r="D32764">
        <v>1</v>
      </c>
      <c r="E32764" s="11" t="s">
        <v>13</v>
      </c>
      <c r="F32764">
        <v>71</v>
      </c>
      <c r="G32764">
        <v>3</v>
      </c>
      <c r="H32764">
        <v>3120</v>
      </c>
    </row>
    <row r="32765" spans="1:8" x14ac:dyDescent="0.25">
      <c r="A32765" s="11" t="s">
        <v>64625</v>
      </c>
      <c r="B32765" s="11" t="s">
        <v>64116</v>
      </c>
      <c r="C32765" s="3" t="s">
        <v>77460</v>
      </c>
      <c r="D32765">
        <v>1</v>
      </c>
      <c r="E32765" s="11" t="s">
        <v>13</v>
      </c>
      <c r="F32765">
        <v>123</v>
      </c>
      <c r="G32765">
        <v>4</v>
      </c>
      <c r="H32765">
        <v>3120</v>
      </c>
    </row>
    <row r="32766" spans="1:8" x14ac:dyDescent="0.25">
      <c r="A32766" s="11" t="s">
        <v>64627</v>
      </c>
      <c r="B32766" s="11" t="s">
        <v>64626</v>
      </c>
      <c r="C32766" s="3" t="s">
        <v>67784</v>
      </c>
      <c r="D32766">
        <v>1</v>
      </c>
      <c r="E32766" s="11" t="s">
        <v>13</v>
      </c>
      <c r="F32766">
        <v>13</v>
      </c>
      <c r="G32766">
        <v>1</v>
      </c>
      <c r="H32766">
        <v>3120</v>
      </c>
    </row>
    <row r="32767" spans="1:8" x14ac:dyDescent="0.25">
      <c r="A32767" s="11" t="s">
        <v>64629</v>
      </c>
      <c r="B32767" s="11" t="s">
        <v>64628</v>
      </c>
      <c r="C32767" s="3" t="s">
        <v>77461</v>
      </c>
      <c r="D32767">
        <v>2</v>
      </c>
      <c r="E32767" s="11" t="s">
        <v>13</v>
      </c>
      <c r="F32767">
        <v>135</v>
      </c>
      <c r="G32767">
        <v>4</v>
      </c>
      <c r="H32767">
        <v>3120</v>
      </c>
    </row>
    <row r="32768" spans="1:8" x14ac:dyDescent="0.25">
      <c r="A32768" s="11" t="s">
        <v>64630</v>
      </c>
      <c r="B32768" s="11" t="s">
        <v>64164</v>
      </c>
      <c r="C32768" s="3" t="s">
        <v>69322</v>
      </c>
      <c r="D32768">
        <v>1</v>
      </c>
      <c r="E32768" s="11" t="s">
        <v>13</v>
      </c>
      <c r="F32768">
        <v>54</v>
      </c>
      <c r="G32768">
        <v>3</v>
      </c>
      <c r="H32768">
        <v>3120</v>
      </c>
    </row>
    <row r="32769" spans="1:8" x14ac:dyDescent="0.25">
      <c r="A32769" s="11" t="s">
        <v>64632</v>
      </c>
      <c r="B32769" s="11" t="s">
        <v>64631</v>
      </c>
      <c r="C32769" s="3" t="s">
        <v>74836</v>
      </c>
      <c r="D32769">
        <v>1</v>
      </c>
      <c r="E32769" s="11" t="s">
        <v>13</v>
      </c>
      <c r="F32769">
        <v>90</v>
      </c>
      <c r="G32769">
        <v>4</v>
      </c>
      <c r="H32769">
        <v>3120</v>
      </c>
    </row>
    <row r="32770" spans="1:8" x14ac:dyDescent="0.25">
      <c r="A32770" s="11" t="s">
        <v>64634</v>
      </c>
      <c r="B32770" s="11" t="s">
        <v>64633</v>
      </c>
      <c r="C32770" s="3" t="s">
        <v>70995</v>
      </c>
      <c r="D32770">
        <v>2</v>
      </c>
      <c r="E32770" s="11" t="s">
        <v>13</v>
      </c>
      <c r="F32770">
        <v>75</v>
      </c>
      <c r="G32770">
        <v>4</v>
      </c>
      <c r="H32770">
        <v>3120</v>
      </c>
    </row>
    <row r="32771" spans="1:8" x14ac:dyDescent="0.25">
      <c r="A32771" s="11" t="s">
        <v>64636</v>
      </c>
      <c r="B32771" s="11" t="s">
        <v>64635</v>
      </c>
      <c r="C32771" s="3" t="s">
        <v>67589</v>
      </c>
      <c r="D32771">
        <v>2</v>
      </c>
      <c r="E32771" s="11" t="s">
        <v>13</v>
      </c>
      <c r="F32771">
        <v>28</v>
      </c>
      <c r="G32771">
        <v>1</v>
      </c>
      <c r="H32771">
        <v>3120</v>
      </c>
    </row>
    <row r="32772" spans="1:8" x14ac:dyDescent="0.25">
      <c r="A32772" s="11" t="s">
        <v>64638</v>
      </c>
      <c r="B32772" s="11" t="s">
        <v>64637</v>
      </c>
      <c r="C32772" s="3" t="s">
        <v>72809</v>
      </c>
      <c r="D32772">
        <v>1</v>
      </c>
      <c r="E32772" s="11" t="s">
        <v>13</v>
      </c>
      <c r="F32772">
        <v>14</v>
      </c>
      <c r="G32772">
        <v>1</v>
      </c>
      <c r="H32772">
        <v>3120</v>
      </c>
    </row>
    <row r="32773" spans="1:8" x14ac:dyDescent="0.25">
      <c r="A32773" s="11" t="s">
        <v>64640</v>
      </c>
      <c r="B32773" s="11" t="s">
        <v>64639</v>
      </c>
      <c r="C32773" s="3" t="s">
        <v>70959</v>
      </c>
      <c r="D32773">
        <v>1</v>
      </c>
      <c r="E32773" s="11" t="s">
        <v>13</v>
      </c>
      <c r="F32773">
        <v>90</v>
      </c>
      <c r="G32773">
        <v>4</v>
      </c>
      <c r="H32773">
        <v>3120</v>
      </c>
    </row>
    <row r="32774" spans="1:8" x14ac:dyDescent="0.25">
      <c r="A32774" s="11" t="s">
        <v>64642</v>
      </c>
      <c r="B32774" s="11" t="s">
        <v>64641</v>
      </c>
      <c r="C32774" s="3" t="s">
        <v>71274</v>
      </c>
      <c r="D32774">
        <v>1</v>
      </c>
      <c r="E32774" s="11" t="s">
        <v>13</v>
      </c>
      <c r="F32774">
        <v>30</v>
      </c>
      <c r="G32774">
        <v>1</v>
      </c>
      <c r="H32774">
        <v>3120</v>
      </c>
    </row>
    <row r="32775" spans="1:8" x14ac:dyDescent="0.25">
      <c r="A32775" s="11" t="s">
        <v>64644</v>
      </c>
      <c r="B32775" s="11" t="s">
        <v>64643</v>
      </c>
      <c r="C32775" s="3" t="s">
        <v>77462</v>
      </c>
      <c r="D32775">
        <v>1</v>
      </c>
      <c r="E32775" s="11" t="s">
        <v>13</v>
      </c>
      <c r="F32775">
        <v>107</v>
      </c>
      <c r="G32775">
        <v>4</v>
      </c>
      <c r="H32775">
        <v>3120</v>
      </c>
    </row>
    <row r="32776" spans="1:8" x14ac:dyDescent="0.25">
      <c r="A32776" s="11" t="s">
        <v>64646</v>
      </c>
      <c r="B32776" s="11" t="s">
        <v>64645</v>
      </c>
      <c r="C32776" s="3" t="s">
        <v>70567</v>
      </c>
      <c r="D32776">
        <v>2</v>
      </c>
      <c r="E32776" s="11" t="s">
        <v>13</v>
      </c>
      <c r="F32776">
        <v>44</v>
      </c>
      <c r="G32776">
        <v>2</v>
      </c>
      <c r="H32776">
        <v>3120</v>
      </c>
    </row>
    <row r="32777" spans="1:8" x14ac:dyDescent="0.25">
      <c r="A32777" s="11" t="s">
        <v>64647</v>
      </c>
      <c r="B32777" s="11" t="s">
        <v>64164</v>
      </c>
      <c r="C32777" s="3" t="s">
        <v>73443</v>
      </c>
      <c r="D32777">
        <v>1</v>
      </c>
      <c r="E32777" s="11" t="s">
        <v>13</v>
      </c>
      <c r="F32777">
        <v>39</v>
      </c>
      <c r="G32777">
        <v>2</v>
      </c>
      <c r="H32777">
        <v>3120</v>
      </c>
    </row>
    <row r="32778" spans="1:8" x14ac:dyDescent="0.25">
      <c r="A32778" s="11" t="s">
        <v>64649</v>
      </c>
      <c r="B32778" s="11" t="s">
        <v>64648</v>
      </c>
      <c r="C32778" s="3" t="s">
        <v>77463</v>
      </c>
      <c r="D32778">
        <v>1</v>
      </c>
      <c r="E32778" s="11" t="s">
        <v>13</v>
      </c>
      <c r="F32778">
        <v>11</v>
      </c>
      <c r="G32778">
        <v>1</v>
      </c>
      <c r="H32778">
        <v>3120</v>
      </c>
    </row>
    <row r="32779" spans="1:8" x14ac:dyDescent="0.25">
      <c r="A32779" s="11" t="s">
        <v>64651</v>
      </c>
      <c r="B32779" s="11" t="s">
        <v>64650</v>
      </c>
      <c r="C32779" s="3" t="s">
        <v>73862</v>
      </c>
      <c r="D32779">
        <v>2</v>
      </c>
      <c r="E32779" s="11" t="s">
        <v>13</v>
      </c>
      <c r="F32779">
        <v>48</v>
      </c>
      <c r="G32779">
        <v>2</v>
      </c>
      <c r="H32779">
        <v>3120</v>
      </c>
    </row>
    <row r="32780" spans="1:8" x14ac:dyDescent="0.25">
      <c r="A32780" s="11" t="s">
        <v>64653</v>
      </c>
      <c r="B32780" s="11" t="s">
        <v>64652</v>
      </c>
      <c r="C32780" s="3" t="s">
        <v>77464</v>
      </c>
      <c r="D32780">
        <v>1</v>
      </c>
      <c r="E32780" s="11" t="s">
        <v>13</v>
      </c>
      <c r="F32780">
        <v>13</v>
      </c>
      <c r="G32780">
        <v>1</v>
      </c>
      <c r="H32780">
        <v>3120</v>
      </c>
    </row>
    <row r="32781" spans="1:8" x14ac:dyDescent="0.25">
      <c r="A32781" s="11" t="s">
        <v>64655</v>
      </c>
      <c r="B32781" s="11" t="s">
        <v>64654</v>
      </c>
      <c r="C32781" s="3" t="s">
        <v>76344</v>
      </c>
      <c r="D32781">
        <v>2</v>
      </c>
      <c r="E32781" s="11" t="s">
        <v>13</v>
      </c>
      <c r="F32781">
        <v>54</v>
      </c>
      <c r="G32781">
        <v>2</v>
      </c>
      <c r="H32781">
        <v>3120</v>
      </c>
    </row>
    <row r="32782" spans="1:8" x14ac:dyDescent="0.25">
      <c r="A32782" s="11" t="s">
        <v>64657</v>
      </c>
      <c r="B32782" s="11" t="s">
        <v>64656</v>
      </c>
      <c r="C32782" s="3" t="s">
        <v>75032</v>
      </c>
      <c r="D32782">
        <v>2</v>
      </c>
      <c r="E32782" s="11" t="s">
        <v>13</v>
      </c>
      <c r="F32782">
        <v>41</v>
      </c>
      <c r="G32782">
        <v>3</v>
      </c>
      <c r="H32782">
        <v>3120</v>
      </c>
    </row>
    <row r="32783" spans="1:8" x14ac:dyDescent="0.25">
      <c r="A32783" s="11" t="s">
        <v>64659</v>
      </c>
      <c r="B32783" s="11" t="s">
        <v>64658</v>
      </c>
      <c r="C32783" s="3" t="s">
        <v>68719</v>
      </c>
      <c r="D32783">
        <v>2</v>
      </c>
      <c r="E32783" s="11" t="s">
        <v>13</v>
      </c>
      <c r="F32783">
        <v>85</v>
      </c>
      <c r="G32783">
        <v>4</v>
      </c>
      <c r="H32783">
        <v>3120</v>
      </c>
    </row>
    <row r="32784" spans="1:8" x14ac:dyDescent="0.25">
      <c r="A32784" s="11" t="s">
        <v>64661</v>
      </c>
      <c r="B32784" s="11" t="s">
        <v>64660</v>
      </c>
      <c r="C32784" s="3" t="s">
        <v>76069</v>
      </c>
      <c r="D32784">
        <v>3</v>
      </c>
      <c r="E32784" s="11" t="s">
        <v>13</v>
      </c>
      <c r="F32784">
        <v>154</v>
      </c>
      <c r="G32784">
        <v>5</v>
      </c>
      <c r="H32784">
        <v>3120</v>
      </c>
    </row>
    <row r="32785" spans="1:8" x14ac:dyDescent="0.25">
      <c r="A32785" s="11" t="s">
        <v>64662</v>
      </c>
      <c r="B32785" s="11" t="s">
        <v>64275</v>
      </c>
      <c r="C32785" s="3" t="s">
        <v>72718</v>
      </c>
      <c r="D32785">
        <v>1</v>
      </c>
      <c r="E32785" s="11" t="s">
        <v>13</v>
      </c>
      <c r="F32785">
        <v>13</v>
      </c>
      <c r="G32785">
        <v>1</v>
      </c>
      <c r="H32785">
        <v>3120</v>
      </c>
    </row>
    <row r="32786" spans="1:8" x14ac:dyDescent="0.25">
      <c r="A32786" s="11" t="s">
        <v>64663</v>
      </c>
      <c r="B32786" s="11" t="s">
        <v>64639</v>
      </c>
      <c r="C32786" s="3" t="s">
        <v>74265</v>
      </c>
      <c r="D32786">
        <v>1</v>
      </c>
      <c r="E32786" s="11" t="s">
        <v>13</v>
      </c>
      <c r="F32786">
        <v>85</v>
      </c>
      <c r="G32786">
        <v>4</v>
      </c>
      <c r="H32786">
        <v>3120</v>
      </c>
    </row>
    <row r="32787" spans="1:8" x14ac:dyDescent="0.25">
      <c r="A32787" s="11" t="s">
        <v>64665</v>
      </c>
      <c r="B32787" s="11" t="s">
        <v>64664</v>
      </c>
      <c r="C32787" s="3" t="s">
        <v>77465</v>
      </c>
      <c r="D32787">
        <v>3</v>
      </c>
      <c r="E32787" s="11" t="s">
        <v>13</v>
      </c>
      <c r="F32787">
        <v>166</v>
      </c>
      <c r="G32787">
        <v>6</v>
      </c>
      <c r="H32787">
        <v>3120</v>
      </c>
    </row>
    <row r="32788" spans="1:8" x14ac:dyDescent="0.25">
      <c r="A32788" s="11" t="s">
        <v>64667</v>
      </c>
      <c r="B32788" s="11" t="s">
        <v>64666</v>
      </c>
      <c r="C32788" s="3" t="s">
        <v>74107</v>
      </c>
      <c r="D32788">
        <v>2</v>
      </c>
      <c r="E32788" s="11" t="s">
        <v>13</v>
      </c>
      <c r="F32788">
        <v>87</v>
      </c>
      <c r="G32788">
        <v>4</v>
      </c>
      <c r="H32788">
        <v>3120</v>
      </c>
    </row>
    <row r="32789" spans="1:8" x14ac:dyDescent="0.25">
      <c r="A32789" s="11" t="s">
        <v>64669</v>
      </c>
      <c r="B32789" s="11" t="s">
        <v>64668</v>
      </c>
      <c r="C32789" s="3" t="s">
        <v>73291</v>
      </c>
      <c r="D32789">
        <v>1</v>
      </c>
      <c r="E32789" s="11" t="s">
        <v>13</v>
      </c>
      <c r="F32789">
        <v>70</v>
      </c>
      <c r="G32789">
        <v>3</v>
      </c>
      <c r="H32789">
        <v>3120</v>
      </c>
    </row>
    <row r="32790" spans="1:8" x14ac:dyDescent="0.25">
      <c r="A32790" s="11" t="s">
        <v>64671</v>
      </c>
      <c r="B32790" s="11" t="s">
        <v>64670</v>
      </c>
      <c r="C32790" s="3" t="s">
        <v>76513</v>
      </c>
      <c r="D32790">
        <v>1</v>
      </c>
      <c r="E32790" s="11" t="s">
        <v>13</v>
      </c>
      <c r="F32790">
        <v>37</v>
      </c>
      <c r="G32790">
        <v>2</v>
      </c>
      <c r="H32790">
        <v>3120</v>
      </c>
    </row>
    <row r="32791" spans="1:8" x14ac:dyDescent="0.25">
      <c r="A32791" s="11" t="s">
        <v>64673</v>
      </c>
      <c r="B32791" s="11" t="s">
        <v>64672</v>
      </c>
      <c r="C32791" s="3" t="s">
        <v>77466</v>
      </c>
      <c r="D32791">
        <v>2</v>
      </c>
      <c r="E32791" s="11" t="s">
        <v>13</v>
      </c>
      <c r="F32791">
        <v>150</v>
      </c>
      <c r="G32791">
        <v>5</v>
      </c>
      <c r="H32791">
        <v>3120</v>
      </c>
    </row>
    <row r="32792" spans="1:8" x14ac:dyDescent="0.25">
      <c r="A32792" s="11" t="s">
        <v>64675</v>
      </c>
      <c r="B32792" s="11" t="s">
        <v>64674</v>
      </c>
      <c r="C32792" s="3" t="s">
        <v>73478</v>
      </c>
      <c r="D32792">
        <v>2</v>
      </c>
      <c r="E32792" s="11" t="s">
        <v>13</v>
      </c>
      <c r="F32792">
        <v>25</v>
      </c>
      <c r="G32792">
        <v>1</v>
      </c>
      <c r="H32792">
        <v>3120</v>
      </c>
    </row>
    <row r="32793" spans="1:8" x14ac:dyDescent="0.25">
      <c r="A32793" s="11" t="s">
        <v>64677</v>
      </c>
      <c r="B32793" s="11" t="s">
        <v>64676</v>
      </c>
      <c r="C32793" s="3" t="s">
        <v>69681</v>
      </c>
      <c r="D32793">
        <v>2</v>
      </c>
      <c r="E32793" s="11" t="s">
        <v>13</v>
      </c>
      <c r="F32793">
        <v>52</v>
      </c>
      <c r="G32793">
        <v>2</v>
      </c>
      <c r="H32793">
        <v>3120</v>
      </c>
    </row>
    <row r="32794" spans="1:8" x14ac:dyDescent="0.25">
      <c r="A32794" s="11" t="s">
        <v>64678</v>
      </c>
      <c r="B32794" s="11" t="s">
        <v>63899</v>
      </c>
      <c r="C32794" s="3" t="s">
        <v>68480</v>
      </c>
      <c r="D32794">
        <v>1</v>
      </c>
      <c r="E32794" s="11" t="s">
        <v>13</v>
      </c>
      <c r="F32794">
        <v>30</v>
      </c>
      <c r="G32794">
        <v>2</v>
      </c>
      <c r="H32794">
        <v>3120</v>
      </c>
    </row>
    <row r="32795" spans="1:8" x14ac:dyDescent="0.25">
      <c r="A32795" s="11" t="s">
        <v>64679</v>
      </c>
      <c r="B32795" s="11" t="s">
        <v>64116</v>
      </c>
      <c r="C32795" s="3" t="s">
        <v>71911</v>
      </c>
      <c r="D32795">
        <v>1</v>
      </c>
      <c r="E32795" s="11" t="s">
        <v>13</v>
      </c>
      <c r="F32795">
        <v>72</v>
      </c>
      <c r="G32795">
        <v>3</v>
      </c>
      <c r="H32795">
        <v>3120</v>
      </c>
    </row>
    <row r="32796" spans="1:8" x14ac:dyDescent="0.25">
      <c r="A32796" s="11" t="s">
        <v>64681</v>
      </c>
      <c r="B32796" s="11" t="s">
        <v>64680</v>
      </c>
      <c r="C32796" s="3" t="s">
        <v>76146</v>
      </c>
      <c r="D32796">
        <v>2</v>
      </c>
      <c r="E32796" s="11" t="s">
        <v>13</v>
      </c>
      <c r="F32796">
        <v>59</v>
      </c>
      <c r="G32796">
        <v>3</v>
      </c>
      <c r="H32796">
        <v>3120</v>
      </c>
    </row>
    <row r="32797" spans="1:8" x14ac:dyDescent="0.25">
      <c r="A32797" s="11" t="s">
        <v>64682</v>
      </c>
      <c r="B32797" s="11" t="s">
        <v>64317</v>
      </c>
      <c r="C32797" s="3" t="s">
        <v>75153</v>
      </c>
      <c r="D32797">
        <v>2</v>
      </c>
      <c r="E32797" s="11" t="s">
        <v>13</v>
      </c>
      <c r="F32797">
        <v>50</v>
      </c>
      <c r="G32797">
        <v>3</v>
      </c>
      <c r="H32797">
        <v>3120</v>
      </c>
    </row>
    <row r="32798" spans="1:8" x14ac:dyDescent="0.25">
      <c r="A32798" s="11" t="s">
        <v>64684</v>
      </c>
      <c r="B32798" s="11" t="s">
        <v>64683</v>
      </c>
      <c r="C32798" s="3" t="s">
        <v>77467</v>
      </c>
      <c r="D32798">
        <v>2</v>
      </c>
      <c r="E32798" s="11" t="s">
        <v>13</v>
      </c>
      <c r="F32798">
        <v>118</v>
      </c>
      <c r="G32798">
        <v>6</v>
      </c>
      <c r="H32798">
        <v>3120</v>
      </c>
    </row>
    <row r="32799" spans="1:8" x14ac:dyDescent="0.25">
      <c r="A32799" s="11" t="s">
        <v>64686</v>
      </c>
      <c r="B32799" s="11" t="s">
        <v>64685</v>
      </c>
      <c r="C32799" s="3" t="s">
        <v>73093</v>
      </c>
      <c r="D32799">
        <v>3</v>
      </c>
      <c r="E32799" s="11" t="s">
        <v>13</v>
      </c>
      <c r="F32799">
        <v>19</v>
      </c>
      <c r="G32799">
        <v>1</v>
      </c>
      <c r="H32799">
        <v>3120</v>
      </c>
    </row>
    <row r="32800" spans="1:8" x14ac:dyDescent="0.25">
      <c r="A32800" s="11" t="s">
        <v>64688</v>
      </c>
      <c r="B32800" s="11" t="s">
        <v>64687</v>
      </c>
      <c r="C32800" s="3" t="s">
        <v>73519</v>
      </c>
      <c r="D32800">
        <v>1</v>
      </c>
      <c r="E32800" s="11" t="s">
        <v>13</v>
      </c>
      <c r="F32800">
        <v>14</v>
      </c>
      <c r="G32800">
        <v>1</v>
      </c>
      <c r="H32800">
        <v>3120</v>
      </c>
    </row>
    <row r="32801" spans="1:8" x14ac:dyDescent="0.25">
      <c r="A32801" s="11" t="s">
        <v>64690</v>
      </c>
      <c r="B32801" s="11" t="s">
        <v>64689</v>
      </c>
      <c r="C32801" s="3" t="s">
        <v>70002</v>
      </c>
      <c r="D32801">
        <v>1</v>
      </c>
      <c r="E32801" s="11" t="s">
        <v>13</v>
      </c>
      <c r="F32801">
        <v>48</v>
      </c>
      <c r="G32801">
        <v>2</v>
      </c>
      <c r="H32801">
        <v>3120</v>
      </c>
    </row>
    <row r="32802" spans="1:8" x14ac:dyDescent="0.25">
      <c r="A32802" s="11" t="s">
        <v>64692</v>
      </c>
      <c r="B32802" s="11" t="s">
        <v>64691</v>
      </c>
      <c r="C32802" s="3" t="s">
        <v>72299</v>
      </c>
      <c r="D32802">
        <v>1</v>
      </c>
      <c r="E32802" s="11" t="s">
        <v>13</v>
      </c>
      <c r="F32802">
        <v>16</v>
      </c>
      <c r="G32802">
        <v>1</v>
      </c>
      <c r="H32802">
        <v>3120</v>
      </c>
    </row>
    <row r="32803" spans="1:8" x14ac:dyDescent="0.25">
      <c r="A32803" s="11" t="s">
        <v>64694</v>
      </c>
      <c r="B32803" s="11" t="s">
        <v>64693</v>
      </c>
      <c r="C32803" s="3" t="s">
        <v>75311</v>
      </c>
      <c r="D32803">
        <v>2</v>
      </c>
      <c r="E32803" s="11" t="s">
        <v>13</v>
      </c>
      <c r="F32803">
        <v>26</v>
      </c>
      <c r="G32803">
        <v>2</v>
      </c>
      <c r="H32803">
        <v>3120</v>
      </c>
    </row>
    <row r="32804" spans="1:8" x14ac:dyDescent="0.25">
      <c r="A32804" s="11" t="s">
        <v>64696</v>
      </c>
      <c r="B32804" s="11" t="s">
        <v>64695</v>
      </c>
      <c r="C32804" s="3" t="s">
        <v>77468</v>
      </c>
      <c r="D32804">
        <v>3</v>
      </c>
      <c r="E32804" s="11" t="s">
        <v>13</v>
      </c>
      <c r="F32804">
        <v>112</v>
      </c>
      <c r="G32804">
        <v>5</v>
      </c>
      <c r="H32804">
        <v>3120</v>
      </c>
    </row>
    <row r="32805" spans="1:8" x14ac:dyDescent="0.25">
      <c r="A32805" s="11" t="s">
        <v>64698</v>
      </c>
      <c r="B32805" s="11" t="s">
        <v>64697</v>
      </c>
      <c r="C32805" s="3" t="s">
        <v>70427</v>
      </c>
      <c r="D32805">
        <v>1</v>
      </c>
      <c r="E32805" s="11" t="s">
        <v>13</v>
      </c>
      <c r="F32805">
        <v>66</v>
      </c>
      <c r="G32805">
        <v>3</v>
      </c>
      <c r="H32805">
        <v>3120</v>
      </c>
    </row>
    <row r="32806" spans="1:8" x14ac:dyDescent="0.25">
      <c r="A32806" s="11" t="s">
        <v>64700</v>
      </c>
      <c r="B32806" s="11" t="s">
        <v>64699</v>
      </c>
      <c r="C32806" s="3" t="s">
        <v>70297</v>
      </c>
      <c r="D32806">
        <v>1</v>
      </c>
      <c r="E32806" s="11" t="s">
        <v>13</v>
      </c>
      <c r="F32806">
        <v>38</v>
      </c>
      <c r="G32806">
        <v>2</v>
      </c>
      <c r="H32806">
        <v>3120</v>
      </c>
    </row>
    <row r="32807" spans="1:8" x14ac:dyDescent="0.25">
      <c r="A32807" s="11" t="s">
        <v>64702</v>
      </c>
      <c r="B32807" s="11" t="s">
        <v>64701</v>
      </c>
      <c r="C32807" s="3" t="s">
        <v>71078</v>
      </c>
      <c r="D32807">
        <v>1</v>
      </c>
      <c r="E32807" s="11" t="s">
        <v>13</v>
      </c>
      <c r="F32807">
        <v>31</v>
      </c>
      <c r="G32807">
        <v>2</v>
      </c>
      <c r="H32807">
        <v>3120</v>
      </c>
    </row>
    <row r="32808" spans="1:8" x14ac:dyDescent="0.25">
      <c r="A32808" s="11" t="s">
        <v>64704</v>
      </c>
      <c r="B32808" s="11" t="s">
        <v>64703</v>
      </c>
      <c r="C32808" s="3" t="s">
        <v>77469</v>
      </c>
      <c r="D32808">
        <v>2</v>
      </c>
      <c r="E32808" s="11" t="s">
        <v>13</v>
      </c>
      <c r="F32808">
        <v>300</v>
      </c>
      <c r="G32808">
        <v>7</v>
      </c>
      <c r="H32808">
        <v>3120</v>
      </c>
    </row>
    <row r="32809" spans="1:8" x14ac:dyDescent="0.25">
      <c r="A32809" s="11" t="s">
        <v>64706</v>
      </c>
      <c r="B32809" s="11" t="s">
        <v>64705</v>
      </c>
      <c r="C32809" s="3" t="s">
        <v>70009</v>
      </c>
      <c r="D32809">
        <v>1</v>
      </c>
      <c r="E32809" s="11" t="s">
        <v>13</v>
      </c>
      <c r="F32809">
        <v>40</v>
      </c>
      <c r="G32809">
        <v>1</v>
      </c>
      <c r="H32809">
        <v>3120</v>
      </c>
    </row>
    <row r="32810" spans="1:8" x14ac:dyDescent="0.25">
      <c r="A32810" s="11" t="s">
        <v>64707</v>
      </c>
      <c r="B32810" s="11" t="s">
        <v>64094</v>
      </c>
      <c r="C32810" s="3" t="s">
        <v>77470</v>
      </c>
      <c r="D32810">
        <v>1</v>
      </c>
      <c r="E32810" s="11" t="s">
        <v>13</v>
      </c>
      <c r="F32810">
        <v>18</v>
      </c>
      <c r="G32810">
        <v>1</v>
      </c>
      <c r="H32810">
        <v>3120</v>
      </c>
    </row>
    <row r="32811" spans="1:8" x14ac:dyDescent="0.25">
      <c r="A32811" s="11" t="s">
        <v>64709</v>
      </c>
      <c r="B32811" s="11" t="s">
        <v>64708</v>
      </c>
      <c r="C32811" s="3" t="s">
        <v>69486</v>
      </c>
      <c r="D32811">
        <v>2</v>
      </c>
      <c r="E32811" s="11" t="s">
        <v>13</v>
      </c>
      <c r="F32811">
        <v>31</v>
      </c>
      <c r="G32811">
        <v>2</v>
      </c>
      <c r="H32811">
        <v>3120</v>
      </c>
    </row>
    <row r="32812" spans="1:8" x14ac:dyDescent="0.25">
      <c r="A32812" s="11" t="s">
        <v>64711</v>
      </c>
      <c r="B32812" s="11" t="s">
        <v>64710</v>
      </c>
      <c r="C32812" s="3" t="s">
        <v>68549</v>
      </c>
      <c r="D32812">
        <v>2</v>
      </c>
      <c r="E32812" s="11" t="s">
        <v>13</v>
      </c>
      <c r="F32812">
        <v>29</v>
      </c>
      <c r="G32812">
        <v>2</v>
      </c>
      <c r="H32812">
        <v>3120</v>
      </c>
    </row>
    <row r="32813" spans="1:8" x14ac:dyDescent="0.25">
      <c r="A32813" s="11" t="s">
        <v>64712</v>
      </c>
      <c r="B32813" s="11" t="s">
        <v>64407</v>
      </c>
      <c r="C32813" s="3" t="s">
        <v>73037</v>
      </c>
      <c r="D32813">
        <v>1</v>
      </c>
      <c r="E32813" s="11" t="s">
        <v>13</v>
      </c>
      <c r="F32813">
        <v>37</v>
      </c>
      <c r="G32813">
        <v>3</v>
      </c>
      <c r="H32813">
        <v>3120</v>
      </c>
    </row>
    <row r="32814" spans="1:8" x14ac:dyDescent="0.25">
      <c r="A32814" s="11" t="s">
        <v>64714</v>
      </c>
      <c r="B32814" s="11" t="s">
        <v>64713</v>
      </c>
      <c r="C32814" s="3" t="s">
        <v>77471</v>
      </c>
      <c r="D32814">
        <v>1</v>
      </c>
      <c r="E32814" s="11" t="s">
        <v>13</v>
      </c>
      <c r="F32814">
        <v>165</v>
      </c>
      <c r="G32814">
        <v>6</v>
      </c>
      <c r="H32814">
        <v>3120</v>
      </c>
    </row>
    <row r="32815" spans="1:8" x14ac:dyDescent="0.25">
      <c r="A32815" s="11" t="s">
        <v>64716</v>
      </c>
      <c r="B32815" s="11" t="s">
        <v>64715</v>
      </c>
      <c r="C32815" s="3" t="s">
        <v>77472</v>
      </c>
      <c r="D32815">
        <v>1</v>
      </c>
      <c r="E32815" s="11" t="s">
        <v>13</v>
      </c>
      <c r="F32815">
        <v>156</v>
      </c>
      <c r="G32815">
        <v>6</v>
      </c>
      <c r="H32815">
        <v>3120</v>
      </c>
    </row>
    <row r="32816" spans="1:8" x14ac:dyDescent="0.25">
      <c r="A32816" s="11" t="s">
        <v>64717</v>
      </c>
      <c r="B32816" s="11" t="s">
        <v>64611</v>
      </c>
      <c r="C32816" s="3" t="s">
        <v>68034</v>
      </c>
      <c r="D32816">
        <v>1</v>
      </c>
      <c r="E32816" s="11" t="s">
        <v>13</v>
      </c>
      <c r="F32816">
        <v>26</v>
      </c>
      <c r="G32816">
        <v>2</v>
      </c>
      <c r="H32816">
        <v>3120</v>
      </c>
    </row>
    <row r="32817" spans="1:8" x14ac:dyDescent="0.25">
      <c r="A32817" s="11" t="s">
        <v>64719</v>
      </c>
      <c r="B32817" s="11" t="s">
        <v>64718</v>
      </c>
      <c r="C32817" s="3" t="s">
        <v>68496</v>
      </c>
      <c r="D32817">
        <v>1</v>
      </c>
      <c r="E32817" s="11" t="s">
        <v>13</v>
      </c>
      <c r="F32817">
        <v>31</v>
      </c>
      <c r="G32817">
        <v>2</v>
      </c>
      <c r="H32817">
        <v>3120</v>
      </c>
    </row>
    <row r="32818" spans="1:8" x14ac:dyDescent="0.25">
      <c r="A32818" s="11" t="s">
        <v>64721</v>
      </c>
      <c r="B32818" s="11" t="s">
        <v>64720</v>
      </c>
      <c r="C32818" s="3" t="s">
        <v>77473</v>
      </c>
      <c r="D32818">
        <v>2</v>
      </c>
      <c r="E32818" s="11" t="s">
        <v>13</v>
      </c>
      <c r="F32818">
        <v>186</v>
      </c>
      <c r="G32818">
        <v>6</v>
      </c>
      <c r="H32818">
        <v>3120</v>
      </c>
    </row>
    <row r="32819" spans="1:8" x14ac:dyDescent="0.25">
      <c r="A32819" s="11" t="s">
        <v>64723</v>
      </c>
      <c r="B32819" s="11" t="s">
        <v>64722</v>
      </c>
      <c r="C32819" s="3" t="s">
        <v>67730</v>
      </c>
      <c r="D32819">
        <v>1</v>
      </c>
      <c r="E32819" s="11" t="s">
        <v>13</v>
      </c>
      <c r="F32819">
        <v>21</v>
      </c>
      <c r="G32819">
        <v>2</v>
      </c>
      <c r="H32819">
        <v>3120</v>
      </c>
    </row>
    <row r="32820" spans="1:8" x14ac:dyDescent="0.25">
      <c r="A32820" s="11" t="s">
        <v>64725</v>
      </c>
      <c r="B32820" s="11" t="s">
        <v>64724</v>
      </c>
      <c r="C32820" s="3" t="s">
        <v>77474</v>
      </c>
      <c r="D32820">
        <v>2</v>
      </c>
      <c r="E32820" s="11" t="s">
        <v>13</v>
      </c>
      <c r="F32820">
        <v>164</v>
      </c>
      <c r="G32820">
        <v>5</v>
      </c>
      <c r="H32820">
        <v>3120</v>
      </c>
    </row>
    <row r="32821" spans="1:8" x14ac:dyDescent="0.25">
      <c r="A32821" s="11" t="s">
        <v>64727</v>
      </c>
      <c r="B32821" s="11" t="s">
        <v>64726</v>
      </c>
      <c r="C32821" s="3" t="s">
        <v>77475</v>
      </c>
      <c r="D32821">
        <v>1</v>
      </c>
      <c r="E32821" s="11" t="s">
        <v>13</v>
      </c>
      <c r="F32821">
        <v>14</v>
      </c>
      <c r="G32821">
        <v>1</v>
      </c>
      <c r="H32821">
        <v>3120</v>
      </c>
    </row>
    <row r="32822" spans="1:8" x14ac:dyDescent="0.25">
      <c r="A32822" s="11" t="s">
        <v>64729</v>
      </c>
      <c r="B32822" s="11" t="s">
        <v>64728</v>
      </c>
      <c r="C32822" s="3" t="s">
        <v>75267</v>
      </c>
      <c r="D32822">
        <v>1</v>
      </c>
      <c r="E32822" s="11" t="s">
        <v>13</v>
      </c>
      <c r="F32822">
        <v>27</v>
      </c>
      <c r="G32822">
        <v>2</v>
      </c>
      <c r="H32822">
        <v>3120</v>
      </c>
    </row>
    <row r="32823" spans="1:8" x14ac:dyDescent="0.25">
      <c r="A32823" s="11" t="s">
        <v>64731</v>
      </c>
      <c r="B32823" s="11" t="s">
        <v>64730</v>
      </c>
      <c r="C32823" s="3" t="s">
        <v>75233</v>
      </c>
      <c r="D32823">
        <v>3</v>
      </c>
      <c r="E32823" s="11" t="s">
        <v>13</v>
      </c>
      <c r="F32823">
        <v>30</v>
      </c>
      <c r="G32823">
        <v>2</v>
      </c>
      <c r="H32823">
        <v>3120</v>
      </c>
    </row>
    <row r="32824" spans="1:8" x14ac:dyDescent="0.25">
      <c r="A32824" s="11" t="s">
        <v>64732</v>
      </c>
      <c r="B32824" s="11" t="s">
        <v>64425</v>
      </c>
      <c r="C32824" s="3" t="s">
        <v>77476</v>
      </c>
      <c r="D32824">
        <v>1</v>
      </c>
      <c r="E32824" s="11" t="s">
        <v>13</v>
      </c>
      <c r="F32824">
        <v>13</v>
      </c>
      <c r="G32824">
        <v>1</v>
      </c>
      <c r="H32824">
        <v>3120</v>
      </c>
    </row>
    <row r="32825" spans="1:8" x14ac:dyDescent="0.25">
      <c r="A32825" s="11" t="s">
        <v>64734</v>
      </c>
      <c r="B32825" s="11" t="s">
        <v>64733</v>
      </c>
      <c r="C32825" s="3" t="s">
        <v>68266</v>
      </c>
      <c r="D32825">
        <v>1</v>
      </c>
      <c r="E32825" s="11" t="s">
        <v>13</v>
      </c>
      <c r="F32825">
        <v>64</v>
      </c>
      <c r="G32825">
        <v>3</v>
      </c>
      <c r="H32825">
        <v>3120</v>
      </c>
    </row>
    <row r="32826" spans="1:8" x14ac:dyDescent="0.25">
      <c r="A32826" s="11" t="s">
        <v>64735</v>
      </c>
      <c r="B32826" s="11" t="s">
        <v>64733</v>
      </c>
      <c r="C32826" s="3">
        <v>60</v>
      </c>
      <c r="D32826">
        <v>1</v>
      </c>
      <c r="E32826" s="11" t="s">
        <v>13</v>
      </c>
      <c r="F32826">
        <v>64</v>
      </c>
      <c r="G32826">
        <v>3</v>
      </c>
      <c r="H32826">
        <v>3120</v>
      </c>
    </row>
    <row r="32827" spans="1:8" x14ac:dyDescent="0.25">
      <c r="A32827" s="11" t="s">
        <v>64737</v>
      </c>
      <c r="B32827" s="11" t="s">
        <v>64736</v>
      </c>
      <c r="C32827" s="3" t="s">
        <v>69590</v>
      </c>
      <c r="D32827">
        <v>1</v>
      </c>
      <c r="E32827" s="11" t="s">
        <v>13</v>
      </c>
      <c r="F32827">
        <v>40</v>
      </c>
      <c r="G32827">
        <v>2</v>
      </c>
      <c r="H32827">
        <v>3120</v>
      </c>
    </row>
    <row r="32828" spans="1:8" x14ac:dyDescent="0.25">
      <c r="A32828" s="11" t="s">
        <v>64739</v>
      </c>
      <c r="B32828" s="11" t="s">
        <v>64738</v>
      </c>
      <c r="C32828" s="3">
        <v>31</v>
      </c>
      <c r="D32828">
        <v>1</v>
      </c>
      <c r="E32828" s="11" t="s">
        <v>13</v>
      </c>
      <c r="F32828">
        <v>33</v>
      </c>
      <c r="G32828">
        <v>1</v>
      </c>
      <c r="H32828">
        <v>3120</v>
      </c>
    </row>
    <row r="32829" spans="1:8" x14ac:dyDescent="0.25">
      <c r="A32829" s="11" t="s">
        <v>64741</v>
      </c>
      <c r="B32829" s="11" t="s">
        <v>64740</v>
      </c>
      <c r="C32829" s="3" t="s">
        <v>69183</v>
      </c>
      <c r="D32829">
        <v>2</v>
      </c>
      <c r="E32829" s="11" t="s">
        <v>13</v>
      </c>
      <c r="F32829">
        <v>63</v>
      </c>
      <c r="G32829">
        <v>3</v>
      </c>
      <c r="H32829">
        <v>3120</v>
      </c>
    </row>
    <row r="32830" spans="1:8" x14ac:dyDescent="0.25">
      <c r="A32830" s="11" t="s">
        <v>64744</v>
      </c>
      <c r="B32830" s="11" t="s">
        <v>64742</v>
      </c>
      <c r="C32830" s="3" t="s">
        <v>75088</v>
      </c>
      <c r="D32830">
        <v>1</v>
      </c>
      <c r="E32830" s="11" t="s">
        <v>13</v>
      </c>
      <c r="F32830">
        <v>39</v>
      </c>
      <c r="G32830">
        <v>2</v>
      </c>
      <c r="H32830">
        <v>3121</v>
      </c>
    </row>
    <row r="32831" spans="1:8" x14ac:dyDescent="0.25">
      <c r="A32831" s="11" t="s">
        <v>64746</v>
      </c>
      <c r="B32831" s="11" t="s">
        <v>64745</v>
      </c>
      <c r="C32831" s="3" t="s">
        <v>67818</v>
      </c>
      <c r="D32831">
        <v>2</v>
      </c>
      <c r="E32831" s="11" t="s">
        <v>13</v>
      </c>
      <c r="F32831">
        <v>50</v>
      </c>
      <c r="G32831">
        <v>2</v>
      </c>
      <c r="H32831">
        <v>3121</v>
      </c>
    </row>
    <row r="32832" spans="1:8" x14ac:dyDescent="0.25">
      <c r="A32832" s="11" t="s">
        <v>64748</v>
      </c>
      <c r="B32832" s="11" t="s">
        <v>64747</v>
      </c>
      <c r="C32832" s="3" t="s">
        <v>70802</v>
      </c>
      <c r="D32832">
        <v>5</v>
      </c>
      <c r="E32832" s="11" t="s">
        <v>13</v>
      </c>
      <c r="F32832">
        <v>64</v>
      </c>
      <c r="G32832">
        <v>3</v>
      </c>
      <c r="H32832">
        <v>3121</v>
      </c>
    </row>
    <row r="32833" spans="1:8" x14ac:dyDescent="0.25">
      <c r="A32833" s="11" t="s">
        <v>64750</v>
      </c>
      <c r="B32833" s="11" t="s">
        <v>64749</v>
      </c>
      <c r="C32833" s="3" t="s">
        <v>68319</v>
      </c>
      <c r="D32833">
        <v>1</v>
      </c>
      <c r="E32833" s="11" t="s">
        <v>13</v>
      </c>
      <c r="F32833">
        <v>16</v>
      </c>
      <c r="G32833">
        <v>1</v>
      </c>
      <c r="H32833">
        <v>3121</v>
      </c>
    </row>
    <row r="32834" spans="1:8" x14ac:dyDescent="0.25">
      <c r="A32834" s="11" t="s">
        <v>64752</v>
      </c>
      <c r="B32834" s="11" t="s">
        <v>64751</v>
      </c>
      <c r="C32834" s="3" t="s">
        <v>70227</v>
      </c>
      <c r="D32834">
        <v>1</v>
      </c>
      <c r="E32834" s="11" t="s">
        <v>13</v>
      </c>
      <c r="F32834">
        <v>23</v>
      </c>
      <c r="G32834">
        <v>1</v>
      </c>
      <c r="H32834">
        <v>3121</v>
      </c>
    </row>
    <row r="32835" spans="1:8" x14ac:dyDescent="0.25">
      <c r="A32835" s="11" t="s">
        <v>64754</v>
      </c>
      <c r="B32835" s="11" t="s">
        <v>64753</v>
      </c>
      <c r="C32835" s="3" t="s">
        <v>73588</v>
      </c>
      <c r="D32835">
        <v>1</v>
      </c>
      <c r="E32835" s="11" t="s">
        <v>13</v>
      </c>
      <c r="F32835">
        <v>30</v>
      </c>
      <c r="G32835">
        <v>2</v>
      </c>
      <c r="H32835">
        <v>3121</v>
      </c>
    </row>
    <row r="32836" spans="1:8" x14ac:dyDescent="0.25">
      <c r="A32836" s="11" t="s">
        <v>64756</v>
      </c>
      <c r="B32836" s="11" t="s">
        <v>64755</v>
      </c>
      <c r="C32836" s="3" t="s">
        <v>73107</v>
      </c>
      <c r="D32836">
        <v>2</v>
      </c>
      <c r="E32836" s="11" t="s">
        <v>13</v>
      </c>
      <c r="F32836">
        <v>24</v>
      </c>
      <c r="G32836">
        <v>1</v>
      </c>
      <c r="H32836">
        <v>3121</v>
      </c>
    </row>
    <row r="32837" spans="1:8" x14ac:dyDescent="0.25">
      <c r="A32837" s="11" t="s">
        <v>64758</v>
      </c>
      <c r="B32837" s="11" t="s">
        <v>64757</v>
      </c>
      <c r="C32837" s="3" t="s">
        <v>77477</v>
      </c>
      <c r="D32837">
        <v>1</v>
      </c>
      <c r="E32837" s="11" t="s">
        <v>13</v>
      </c>
      <c r="F32837">
        <v>27</v>
      </c>
      <c r="G32837">
        <v>1</v>
      </c>
      <c r="H32837">
        <v>3121</v>
      </c>
    </row>
    <row r="32838" spans="1:8" x14ac:dyDescent="0.25">
      <c r="A32838" s="11" t="s">
        <v>64760</v>
      </c>
      <c r="B32838" s="11" t="s">
        <v>64759</v>
      </c>
      <c r="C32838" s="3" t="s">
        <v>77478</v>
      </c>
      <c r="D32838">
        <v>2</v>
      </c>
      <c r="E32838" s="11" t="s">
        <v>13</v>
      </c>
      <c r="F32838">
        <v>80</v>
      </c>
      <c r="G32838">
        <v>4</v>
      </c>
      <c r="H32838">
        <v>3121</v>
      </c>
    </row>
    <row r="32839" spans="1:8" x14ac:dyDescent="0.25">
      <c r="A32839" s="11" t="s">
        <v>64762</v>
      </c>
      <c r="B32839" s="11" t="s">
        <v>64761</v>
      </c>
      <c r="C32839" s="3" t="s">
        <v>73032</v>
      </c>
      <c r="D32839">
        <v>2</v>
      </c>
      <c r="E32839" s="11" t="s">
        <v>13</v>
      </c>
      <c r="F32839">
        <v>27</v>
      </c>
      <c r="G32839">
        <v>2</v>
      </c>
      <c r="H32839">
        <v>3121</v>
      </c>
    </row>
    <row r="32840" spans="1:8" x14ac:dyDescent="0.25">
      <c r="A32840" s="11" t="s">
        <v>64764</v>
      </c>
      <c r="B32840" s="11" t="s">
        <v>64763</v>
      </c>
      <c r="C32840" s="3" t="s">
        <v>67695</v>
      </c>
      <c r="D32840">
        <v>2</v>
      </c>
      <c r="E32840" s="11" t="s">
        <v>13</v>
      </c>
      <c r="F32840">
        <v>36</v>
      </c>
      <c r="G32840">
        <v>1</v>
      </c>
      <c r="H32840">
        <v>3121</v>
      </c>
    </row>
    <row r="32841" spans="1:8" x14ac:dyDescent="0.25">
      <c r="A32841" s="11" t="s">
        <v>64766</v>
      </c>
      <c r="B32841" s="11" t="s">
        <v>64765</v>
      </c>
      <c r="C32841" s="3" t="s">
        <v>68090</v>
      </c>
      <c r="D32841">
        <v>1</v>
      </c>
      <c r="E32841" s="11" t="s">
        <v>13</v>
      </c>
      <c r="F32841">
        <v>25</v>
      </c>
      <c r="G32841">
        <v>2</v>
      </c>
      <c r="H32841">
        <v>3121</v>
      </c>
    </row>
    <row r="32842" spans="1:8" x14ac:dyDescent="0.25">
      <c r="A32842" s="11" t="s">
        <v>64768</v>
      </c>
      <c r="B32842" s="11" t="s">
        <v>64767</v>
      </c>
      <c r="C32842" s="3" t="s">
        <v>74908</v>
      </c>
      <c r="D32842">
        <v>1</v>
      </c>
      <c r="E32842" s="11" t="s">
        <v>13</v>
      </c>
      <c r="F32842">
        <v>9</v>
      </c>
      <c r="G32842">
        <v>1</v>
      </c>
      <c r="H32842">
        <v>3121</v>
      </c>
    </row>
    <row r="32843" spans="1:8" x14ac:dyDescent="0.25">
      <c r="A32843" s="11" t="s">
        <v>64770</v>
      </c>
      <c r="B32843" s="11" t="s">
        <v>64769</v>
      </c>
      <c r="C32843" s="3" t="s">
        <v>67414</v>
      </c>
      <c r="D32843">
        <v>1</v>
      </c>
      <c r="E32843" s="11" t="s">
        <v>13</v>
      </c>
      <c r="F32843">
        <v>22</v>
      </c>
      <c r="G32843">
        <v>1</v>
      </c>
      <c r="H32843">
        <v>3121</v>
      </c>
    </row>
    <row r="32844" spans="1:8" x14ac:dyDescent="0.25">
      <c r="A32844" s="11" t="s">
        <v>64772</v>
      </c>
      <c r="B32844" s="11" t="s">
        <v>64771</v>
      </c>
      <c r="C32844" s="3" t="s">
        <v>68862</v>
      </c>
      <c r="D32844">
        <v>1</v>
      </c>
      <c r="E32844" s="11" t="s">
        <v>13</v>
      </c>
      <c r="F32844">
        <v>50</v>
      </c>
      <c r="G32844">
        <v>3</v>
      </c>
      <c r="H32844">
        <v>3121</v>
      </c>
    </row>
    <row r="32845" spans="1:8" x14ac:dyDescent="0.25">
      <c r="A32845" s="11" t="s">
        <v>64774</v>
      </c>
      <c r="B32845" s="11" t="s">
        <v>64773</v>
      </c>
      <c r="C32845" s="3" t="s">
        <v>77479</v>
      </c>
      <c r="D32845">
        <v>1</v>
      </c>
      <c r="E32845" s="11" t="s">
        <v>13</v>
      </c>
      <c r="F32845">
        <v>12</v>
      </c>
      <c r="G32845">
        <v>1</v>
      </c>
      <c r="H32845">
        <v>3121</v>
      </c>
    </row>
    <row r="32846" spans="1:8" x14ac:dyDescent="0.25">
      <c r="A32846" s="11" t="s">
        <v>64776</v>
      </c>
      <c r="B32846" s="11" t="s">
        <v>64775</v>
      </c>
      <c r="C32846" s="3" t="s">
        <v>67955</v>
      </c>
      <c r="D32846">
        <v>1</v>
      </c>
      <c r="E32846" s="11" t="s">
        <v>13</v>
      </c>
      <c r="F32846">
        <v>15</v>
      </c>
      <c r="G32846">
        <v>1</v>
      </c>
      <c r="H32846">
        <v>3121</v>
      </c>
    </row>
    <row r="32847" spans="1:8" x14ac:dyDescent="0.25">
      <c r="A32847" s="11" t="s">
        <v>64778</v>
      </c>
      <c r="B32847" s="11" t="s">
        <v>64777</v>
      </c>
      <c r="C32847" s="3" t="s">
        <v>74136</v>
      </c>
      <c r="D32847">
        <v>4</v>
      </c>
      <c r="E32847" s="11" t="s">
        <v>13</v>
      </c>
      <c r="F32847">
        <v>48</v>
      </c>
      <c r="G32847">
        <v>3</v>
      </c>
      <c r="H32847">
        <v>3121</v>
      </c>
    </row>
    <row r="32848" spans="1:8" x14ac:dyDescent="0.25">
      <c r="A32848" s="11" t="s">
        <v>64780</v>
      </c>
      <c r="B32848" s="11" t="s">
        <v>64779</v>
      </c>
      <c r="C32848" s="3" t="s">
        <v>71875</v>
      </c>
      <c r="D32848">
        <v>1</v>
      </c>
      <c r="E32848" s="11" t="s">
        <v>13</v>
      </c>
      <c r="F32848">
        <v>32</v>
      </c>
      <c r="G32848">
        <v>2</v>
      </c>
      <c r="H32848">
        <v>3121</v>
      </c>
    </row>
    <row r="32849" spans="1:8" x14ac:dyDescent="0.25">
      <c r="A32849" s="11" t="s">
        <v>64782</v>
      </c>
      <c r="B32849" s="11" t="s">
        <v>64781</v>
      </c>
      <c r="C32849" s="3" t="s">
        <v>70681</v>
      </c>
      <c r="D32849">
        <v>2</v>
      </c>
      <c r="E32849" s="11" t="s">
        <v>13</v>
      </c>
      <c r="F32849">
        <v>54</v>
      </c>
      <c r="G32849">
        <v>3</v>
      </c>
      <c r="H32849">
        <v>3121</v>
      </c>
    </row>
    <row r="32850" spans="1:8" x14ac:dyDescent="0.25">
      <c r="A32850" s="11" t="s">
        <v>64784</v>
      </c>
      <c r="B32850" s="11" t="s">
        <v>64783</v>
      </c>
      <c r="C32850" s="3" t="s">
        <v>68527</v>
      </c>
      <c r="D32850">
        <v>2</v>
      </c>
      <c r="E32850" s="11" t="s">
        <v>13</v>
      </c>
      <c r="F32850">
        <v>68</v>
      </c>
      <c r="G32850">
        <v>3</v>
      </c>
      <c r="H32850">
        <v>3121</v>
      </c>
    </row>
    <row r="32851" spans="1:8" x14ac:dyDescent="0.25">
      <c r="A32851" s="11" t="s">
        <v>64786</v>
      </c>
      <c r="B32851" s="11" t="s">
        <v>64785</v>
      </c>
      <c r="C32851" s="3" t="s">
        <v>68397</v>
      </c>
      <c r="D32851">
        <v>2</v>
      </c>
      <c r="E32851" s="11" t="s">
        <v>13</v>
      </c>
      <c r="F32851">
        <v>53</v>
      </c>
      <c r="G32851">
        <v>3</v>
      </c>
      <c r="H32851">
        <v>3121</v>
      </c>
    </row>
    <row r="32852" spans="1:8" x14ac:dyDescent="0.25">
      <c r="A32852" s="11" t="s">
        <v>64788</v>
      </c>
      <c r="B32852" s="11" t="s">
        <v>64787</v>
      </c>
      <c r="C32852" s="3" t="s">
        <v>77480</v>
      </c>
      <c r="D32852">
        <v>1</v>
      </c>
      <c r="E32852" s="11" t="s">
        <v>13</v>
      </c>
      <c r="F32852">
        <v>20</v>
      </c>
      <c r="G32852">
        <v>1</v>
      </c>
      <c r="H32852">
        <v>3121</v>
      </c>
    </row>
    <row r="32853" spans="1:8" x14ac:dyDescent="0.25">
      <c r="A32853" s="11" t="s">
        <v>64790</v>
      </c>
      <c r="B32853" s="11" t="s">
        <v>64789</v>
      </c>
      <c r="C32853" s="3" t="s">
        <v>68961</v>
      </c>
      <c r="D32853">
        <v>1</v>
      </c>
      <c r="E32853" s="11" t="s">
        <v>13</v>
      </c>
      <c r="F32853">
        <v>18</v>
      </c>
      <c r="G32853">
        <v>1</v>
      </c>
      <c r="H32853">
        <v>3121</v>
      </c>
    </row>
    <row r="32854" spans="1:8" x14ac:dyDescent="0.25">
      <c r="A32854" s="11" t="s">
        <v>64792</v>
      </c>
      <c r="B32854" s="11" t="s">
        <v>64791</v>
      </c>
      <c r="C32854" s="3" t="s">
        <v>69453</v>
      </c>
      <c r="D32854">
        <v>1</v>
      </c>
      <c r="E32854" s="11" t="s">
        <v>13</v>
      </c>
      <c r="F32854">
        <v>30</v>
      </c>
      <c r="G32854">
        <v>2</v>
      </c>
      <c r="H32854">
        <v>3121</v>
      </c>
    </row>
    <row r="32855" spans="1:8" x14ac:dyDescent="0.25">
      <c r="A32855" s="11" t="s">
        <v>64794</v>
      </c>
      <c r="B32855" s="11" t="s">
        <v>64793</v>
      </c>
      <c r="C32855" s="3" t="s">
        <v>69209</v>
      </c>
      <c r="D32855">
        <v>2</v>
      </c>
      <c r="E32855" s="11" t="s">
        <v>13</v>
      </c>
      <c r="F32855">
        <v>53</v>
      </c>
      <c r="G32855">
        <v>3</v>
      </c>
      <c r="H32855">
        <v>3121</v>
      </c>
    </row>
    <row r="32856" spans="1:8" x14ac:dyDescent="0.25">
      <c r="A32856" s="11" t="s">
        <v>64796</v>
      </c>
      <c r="B32856" s="11" t="s">
        <v>64795</v>
      </c>
      <c r="C32856" s="3" t="s">
        <v>74910</v>
      </c>
      <c r="D32856">
        <v>1</v>
      </c>
      <c r="E32856" s="11" t="s">
        <v>13</v>
      </c>
      <c r="F32856">
        <v>11</v>
      </c>
      <c r="G32856">
        <v>1</v>
      </c>
      <c r="H32856">
        <v>3121</v>
      </c>
    </row>
    <row r="32857" spans="1:8" x14ac:dyDescent="0.25">
      <c r="A32857" s="11" t="s">
        <v>64798</v>
      </c>
      <c r="B32857" s="11" t="s">
        <v>64797</v>
      </c>
      <c r="C32857" s="3" t="s">
        <v>70807</v>
      </c>
      <c r="D32857">
        <v>2</v>
      </c>
      <c r="E32857" s="11" t="s">
        <v>13</v>
      </c>
      <c r="F32857">
        <v>52</v>
      </c>
      <c r="G32857">
        <v>3</v>
      </c>
      <c r="H32857">
        <v>3121</v>
      </c>
    </row>
    <row r="32858" spans="1:8" x14ac:dyDescent="0.25">
      <c r="A32858" s="11" t="s">
        <v>64800</v>
      </c>
      <c r="B32858" s="11" t="s">
        <v>64799</v>
      </c>
      <c r="C32858" s="3" t="s">
        <v>77481</v>
      </c>
      <c r="D32858">
        <v>1</v>
      </c>
      <c r="E32858" s="11" t="s">
        <v>13</v>
      </c>
      <c r="F32858">
        <v>10</v>
      </c>
      <c r="G32858">
        <v>1</v>
      </c>
      <c r="H32858">
        <v>3121</v>
      </c>
    </row>
    <row r="32859" spans="1:8" x14ac:dyDescent="0.25">
      <c r="A32859" s="11" t="s">
        <v>64802</v>
      </c>
      <c r="B32859" s="11" t="s">
        <v>64801</v>
      </c>
      <c r="C32859" s="3" t="s">
        <v>67714</v>
      </c>
      <c r="D32859">
        <v>2</v>
      </c>
      <c r="E32859" s="11" t="s">
        <v>13</v>
      </c>
      <c r="F32859">
        <v>19</v>
      </c>
      <c r="G32859">
        <v>1</v>
      </c>
      <c r="H32859">
        <v>3121</v>
      </c>
    </row>
    <row r="32860" spans="1:8" x14ac:dyDescent="0.25">
      <c r="A32860" s="11" t="s">
        <v>64804</v>
      </c>
      <c r="B32860" s="11" t="s">
        <v>64803</v>
      </c>
      <c r="C32860" s="3" t="s">
        <v>68843</v>
      </c>
      <c r="D32860">
        <v>1</v>
      </c>
      <c r="E32860" s="11" t="s">
        <v>13</v>
      </c>
      <c r="F32860">
        <v>32</v>
      </c>
      <c r="G32860">
        <v>1</v>
      </c>
      <c r="H32860">
        <v>3121</v>
      </c>
    </row>
    <row r="32861" spans="1:8" x14ac:dyDescent="0.25">
      <c r="A32861" s="11" t="s">
        <v>64806</v>
      </c>
      <c r="B32861" s="11" t="s">
        <v>64805</v>
      </c>
      <c r="C32861" s="3" t="s">
        <v>69369</v>
      </c>
      <c r="D32861">
        <v>2</v>
      </c>
      <c r="E32861" s="11" t="s">
        <v>13</v>
      </c>
      <c r="F32861">
        <v>30</v>
      </c>
      <c r="G32861">
        <v>2</v>
      </c>
      <c r="H32861">
        <v>3121</v>
      </c>
    </row>
    <row r="32862" spans="1:8" x14ac:dyDescent="0.25">
      <c r="A32862" s="11" t="s">
        <v>64808</v>
      </c>
      <c r="B32862" s="11" t="s">
        <v>64807</v>
      </c>
      <c r="C32862" s="3" t="s">
        <v>75004</v>
      </c>
      <c r="D32862">
        <v>2</v>
      </c>
      <c r="E32862" s="11" t="s">
        <v>13</v>
      </c>
      <c r="F32862">
        <v>47</v>
      </c>
      <c r="G32862">
        <v>3</v>
      </c>
      <c r="H32862">
        <v>3121</v>
      </c>
    </row>
    <row r="32863" spans="1:8" x14ac:dyDescent="0.25">
      <c r="A32863" s="11" t="s">
        <v>64810</v>
      </c>
      <c r="B32863" s="11" t="s">
        <v>64809</v>
      </c>
      <c r="C32863" s="3" t="s">
        <v>70857</v>
      </c>
      <c r="D32863">
        <v>1</v>
      </c>
      <c r="E32863" s="11" t="s">
        <v>13</v>
      </c>
      <c r="F32863">
        <v>45</v>
      </c>
      <c r="G32863">
        <v>2</v>
      </c>
      <c r="H32863">
        <v>3121</v>
      </c>
    </row>
    <row r="32864" spans="1:8" x14ac:dyDescent="0.25">
      <c r="A32864" s="11" t="s">
        <v>64812</v>
      </c>
      <c r="B32864" s="11" t="s">
        <v>64811</v>
      </c>
      <c r="C32864" s="3" t="s">
        <v>70456</v>
      </c>
      <c r="D32864">
        <v>2</v>
      </c>
      <c r="E32864" s="11" t="s">
        <v>13</v>
      </c>
      <c r="F32864">
        <v>30</v>
      </c>
      <c r="G32864">
        <v>2</v>
      </c>
      <c r="H32864">
        <v>3121</v>
      </c>
    </row>
    <row r="32865" spans="1:8" x14ac:dyDescent="0.25">
      <c r="A32865" s="11" t="s">
        <v>64814</v>
      </c>
      <c r="B32865" s="11" t="s">
        <v>64813</v>
      </c>
      <c r="C32865" s="3" t="s">
        <v>73443</v>
      </c>
      <c r="D32865">
        <v>1</v>
      </c>
      <c r="E32865" s="11" t="s">
        <v>13</v>
      </c>
      <c r="F32865">
        <v>40</v>
      </c>
      <c r="G32865">
        <v>1</v>
      </c>
      <c r="H32865">
        <v>3121</v>
      </c>
    </row>
    <row r="32866" spans="1:8" x14ac:dyDescent="0.25">
      <c r="A32866" s="11" t="s">
        <v>64816</v>
      </c>
      <c r="B32866" s="11" t="s">
        <v>64815</v>
      </c>
      <c r="C32866" s="3" t="s">
        <v>71284</v>
      </c>
      <c r="D32866">
        <v>1</v>
      </c>
      <c r="E32866" s="11" t="s">
        <v>13</v>
      </c>
      <c r="F32866">
        <v>35</v>
      </c>
      <c r="G32866">
        <v>2</v>
      </c>
      <c r="H32866">
        <v>3121</v>
      </c>
    </row>
    <row r="32867" spans="1:8" x14ac:dyDescent="0.25">
      <c r="A32867" s="11" t="s">
        <v>64818</v>
      </c>
      <c r="B32867" s="11" t="s">
        <v>64817</v>
      </c>
      <c r="C32867" s="3" t="s">
        <v>70307</v>
      </c>
      <c r="D32867">
        <v>1</v>
      </c>
      <c r="E32867" s="11" t="s">
        <v>13</v>
      </c>
      <c r="F32867">
        <v>58</v>
      </c>
      <c r="G32867">
        <v>3</v>
      </c>
      <c r="H32867">
        <v>3121</v>
      </c>
    </row>
    <row r="32868" spans="1:8" x14ac:dyDescent="0.25">
      <c r="A32868" s="11" t="s">
        <v>64820</v>
      </c>
      <c r="B32868" s="11" t="s">
        <v>64819</v>
      </c>
      <c r="C32868" s="3" t="s">
        <v>72267</v>
      </c>
      <c r="D32868">
        <v>1</v>
      </c>
      <c r="E32868" s="11" t="s">
        <v>13</v>
      </c>
      <c r="F32868">
        <v>45</v>
      </c>
      <c r="G32868">
        <v>2</v>
      </c>
      <c r="H32868">
        <v>3121</v>
      </c>
    </row>
    <row r="32869" spans="1:8" x14ac:dyDescent="0.25">
      <c r="A32869" s="11" t="s">
        <v>64822</v>
      </c>
      <c r="B32869" s="11" t="s">
        <v>64821</v>
      </c>
      <c r="C32869" s="3" t="s">
        <v>74042</v>
      </c>
      <c r="D32869">
        <v>2</v>
      </c>
      <c r="E32869" s="11" t="s">
        <v>13</v>
      </c>
      <c r="F32869">
        <v>51</v>
      </c>
      <c r="G32869">
        <v>3</v>
      </c>
      <c r="H32869">
        <v>3121</v>
      </c>
    </row>
    <row r="32870" spans="1:8" x14ac:dyDescent="0.25">
      <c r="A32870" s="11" t="s">
        <v>64824</v>
      </c>
      <c r="B32870" s="11" t="s">
        <v>64823</v>
      </c>
      <c r="C32870" s="3" t="s">
        <v>73746</v>
      </c>
      <c r="D32870">
        <v>1</v>
      </c>
      <c r="E32870" s="11" t="s">
        <v>13</v>
      </c>
      <c r="F32870">
        <v>29</v>
      </c>
      <c r="G32870">
        <v>2</v>
      </c>
      <c r="H32870">
        <v>3121</v>
      </c>
    </row>
    <row r="32871" spans="1:8" x14ac:dyDescent="0.25">
      <c r="A32871" s="11" t="s">
        <v>64826</v>
      </c>
      <c r="B32871" s="11" t="s">
        <v>64825</v>
      </c>
      <c r="C32871" s="3" t="s">
        <v>70116</v>
      </c>
      <c r="D32871">
        <v>1</v>
      </c>
      <c r="E32871" s="11" t="s">
        <v>13</v>
      </c>
      <c r="F32871">
        <v>52</v>
      </c>
      <c r="G32871">
        <v>2</v>
      </c>
      <c r="H32871">
        <v>3121</v>
      </c>
    </row>
    <row r="32872" spans="1:8" x14ac:dyDescent="0.25">
      <c r="A32872" s="11" t="s">
        <v>64828</v>
      </c>
      <c r="B32872" s="11" t="s">
        <v>64827</v>
      </c>
      <c r="C32872" s="3" t="s">
        <v>71358</v>
      </c>
      <c r="D32872">
        <v>2</v>
      </c>
      <c r="E32872" s="11" t="s">
        <v>13</v>
      </c>
      <c r="F32872">
        <v>29</v>
      </c>
      <c r="G32872">
        <v>1</v>
      </c>
      <c r="H32872">
        <v>3121</v>
      </c>
    </row>
    <row r="32873" spans="1:8" x14ac:dyDescent="0.25">
      <c r="A32873" s="11" t="s">
        <v>64829</v>
      </c>
      <c r="B32873" s="11" t="s">
        <v>64742</v>
      </c>
      <c r="C32873" s="3" t="s">
        <v>69863</v>
      </c>
      <c r="D32873">
        <v>1</v>
      </c>
      <c r="E32873" s="11" t="s">
        <v>13</v>
      </c>
      <c r="F32873">
        <v>51</v>
      </c>
      <c r="G32873">
        <v>2</v>
      </c>
      <c r="H32873">
        <v>3121</v>
      </c>
    </row>
    <row r="32874" spans="1:8" x14ac:dyDescent="0.25">
      <c r="A32874" s="11" t="s">
        <v>64831</v>
      </c>
      <c r="B32874" s="11" t="s">
        <v>64830</v>
      </c>
      <c r="C32874" s="3" t="s">
        <v>73263</v>
      </c>
      <c r="D32874">
        <v>1</v>
      </c>
      <c r="E32874" s="11" t="s">
        <v>13</v>
      </c>
      <c r="F32874">
        <v>12</v>
      </c>
      <c r="G32874">
        <v>1</v>
      </c>
      <c r="H32874">
        <v>3121</v>
      </c>
    </row>
    <row r="32875" spans="1:8" x14ac:dyDescent="0.25">
      <c r="A32875" s="11" t="s">
        <v>64833</v>
      </c>
      <c r="B32875" s="11" t="s">
        <v>64832</v>
      </c>
      <c r="C32875" s="3" t="s">
        <v>73119</v>
      </c>
      <c r="D32875">
        <v>2</v>
      </c>
      <c r="E32875" s="11" t="s">
        <v>13</v>
      </c>
      <c r="F32875">
        <v>13</v>
      </c>
      <c r="G32875">
        <v>1</v>
      </c>
      <c r="H32875">
        <v>3121</v>
      </c>
    </row>
    <row r="32876" spans="1:8" x14ac:dyDescent="0.25">
      <c r="A32876" s="11" t="s">
        <v>64835</v>
      </c>
      <c r="B32876" s="11" t="s">
        <v>64834</v>
      </c>
      <c r="C32876" s="3" t="s">
        <v>72329</v>
      </c>
      <c r="D32876">
        <v>1</v>
      </c>
      <c r="E32876" s="11" t="s">
        <v>13</v>
      </c>
      <c r="F32876">
        <v>59</v>
      </c>
      <c r="G32876">
        <v>3</v>
      </c>
      <c r="H32876">
        <v>3121</v>
      </c>
    </row>
    <row r="32877" spans="1:8" x14ac:dyDescent="0.25">
      <c r="A32877" s="11" t="s">
        <v>64837</v>
      </c>
      <c r="B32877" s="11" t="s">
        <v>64836</v>
      </c>
      <c r="C32877" s="3" t="s">
        <v>73425</v>
      </c>
      <c r="D32877">
        <v>2</v>
      </c>
      <c r="E32877" s="11" t="s">
        <v>13</v>
      </c>
      <c r="F32877">
        <v>51</v>
      </c>
      <c r="G32877">
        <v>2</v>
      </c>
      <c r="H32877">
        <v>3121</v>
      </c>
    </row>
    <row r="32878" spans="1:8" x14ac:dyDescent="0.25">
      <c r="A32878" s="11" t="s">
        <v>64839</v>
      </c>
      <c r="B32878" s="11" t="s">
        <v>64838</v>
      </c>
      <c r="C32878" s="3" t="s">
        <v>68415</v>
      </c>
      <c r="D32878">
        <v>2</v>
      </c>
      <c r="E32878" s="11" t="s">
        <v>13</v>
      </c>
      <c r="F32878">
        <v>56</v>
      </c>
      <c r="G32878">
        <v>3</v>
      </c>
      <c r="H32878">
        <v>3121</v>
      </c>
    </row>
    <row r="32879" spans="1:8" x14ac:dyDescent="0.25">
      <c r="A32879" s="11" t="s">
        <v>64841</v>
      </c>
      <c r="B32879" s="11" t="s">
        <v>64840</v>
      </c>
      <c r="C32879" s="3" t="s">
        <v>77482</v>
      </c>
      <c r="D32879">
        <v>1</v>
      </c>
      <c r="E32879" s="11" t="s">
        <v>13</v>
      </c>
      <c r="F32879">
        <v>157</v>
      </c>
      <c r="G32879">
        <v>1</v>
      </c>
      <c r="H32879">
        <v>3121</v>
      </c>
    </row>
    <row r="32880" spans="1:8" x14ac:dyDescent="0.25">
      <c r="A32880" s="11" t="s">
        <v>64843</v>
      </c>
      <c r="B32880" s="11" t="s">
        <v>64842</v>
      </c>
      <c r="C32880" s="3" t="s">
        <v>71405</v>
      </c>
      <c r="D32880">
        <v>2</v>
      </c>
      <c r="E32880" s="11" t="s">
        <v>13</v>
      </c>
      <c r="F32880">
        <v>82</v>
      </c>
      <c r="G32880">
        <v>4</v>
      </c>
      <c r="H32880">
        <v>3121</v>
      </c>
    </row>
    <row r="32881" spans="1:8" x14ac:dyDescent="0.25">
      <c r="A32881" s="11" t="s">
        <v>64845</v>
      </c>
      <c r="B32881" s="11" t="s">
        <v>64844</v>
      </c>
      <c r="C32881" s="3" t="s">
        <v>68733</v>
      </c>
      <c r="D32881">
        <v>1</v>
      </c>
      <c r="E32881" s="11" t="s">
        <v>13</v>
      </c>
      <c r="F32881">
        <v>29</v>
      </c>
      <c r="G32881">
        <v>2</v>
      </c>
      <c r="H32881">
        <v>3121</v>
      </c>
    </row>
    <row r="32882" spans="1:8" x14ac:dyDescent="0.25">
      <c r="A32882" s="11" t="s">
        <v>64847</v>
      </c>
      <c r="B32882" s="11" t="s">
        <v>64846</v>
      </c>
      <c r="C32882" s="3" t="s">
        <v>73488</v>
      </c>
      <c r="D32882">
        <v>3</v>
      </c>
      <c r="E32882" s="11" t="s">
        <v>13</v>
      </c>
      <c r="F32882">
        <v>22</v>
      </c>
      <c r="G32882">
        <v>1</v>
      </c>
      <c r="H32882">
        <v>3121</v>
      </c>
    </row>
    <row r="32883" spans="1:8" x14ac:dyDescent="0.25">
      <c r="A32883" s="11" t="s">
        <v>64849</v>
      </c>
      <c r="B32883" s="11" t="s">
        <v>64848</v>
      </c>
      <c r="C32883" s="3" t="s">
        <v>76880</v>
      </c>
      <c r="D32883">
        <v>2</v>
      </c>
      <c r="E32883" s="11" t="s">
        <v>13</v>
      </c>
      <c r="F32883">
        <v>68</v>
      </c>
      <c r="G32883">
        <v>2</v>
      </c>
      <c r="H32883">
        <v>3121</v>
      </c>
    </row>
    <row r="32884" spans="1:8" x14ac:dyDescent="0.25">
      <c r="A32884" s="11" t="s">
        <v>64851</v>
      </c>
      <c r="B32884" s="11" t="s">
        <v>64850</v>
      </c>
      <c r="C32884" s="3" t="s">
        <v>67725</v>
      </c>
      <c r="D32884">
        <v>2</v>
      </c>
      <c r="E32884" s="11" t="s">
        <v>13</v>
      </c>
      <c r="F32884">
        <v>34</v>
      </c>
      <c r="G32884">
        <v>2</v>
      </c>
      <c r="H32884">
        <v>3121</v>
      </c>
    </row>
    <row r="32885" spans="1:8" x14ac:dyDescent="0.25">
      <c r="A32885" s="11" t="s">
        <v>64853</v>
      </c>
      <c r="B32885" s="11" t="s">
        <v>64852</v>
      </c>
      <c r="C32885" s="3" t="s">
        <v>69232</v>
      </c>
      <c r="D32885">
        <v>1</v>
      </c>
      <c r="E32885" s="11" t="s">
        <v>13</v>
      </c>
      <c r="F32885">
        <v>35</v>
      </c>
      <c r="G32885">
        <v>2</v>
      </c>
      <c r="H32885">
        <v>3121</v>
      </c>
    </row>
    <row r="32886" spans="1:8" x14ac:dyDescent="0.25">
      <c r="A32886" s="11" t="s">
        <v>64855</v>
      </c>
      <c r="B32886" s="11" t="s">
        <v>64854</v>
      </c>
      <c r="C32886" s="3" t="s">
        <v>69799</v>
      </c>
      <c r="D32886">
        <v>2</v>
      </c>
      <c r="E32886" s="11" t="s">
        <v>13</v>
      </c>
      <c r="F32886">
        <v>55</v>
      </c>
      <c r="G32886">
        <v>3</v>
      </c>
      <c r="H32886">
        <v>3121</v>
      </c>
    </row>
    <row r="32887" spans="1:8" x14ac:dyDescent="0.25">
      <c r="A32887" s="11" t="s">
        <v>64857</v>
      </c>
      <c r="B32887" s="11" t="s">
        <v>64856</v>
      </c>
      <c r="C32887" s="3" t="s">
        <v>68005</v>
      </c>
      <c r="D32887">
        <v>1</v>
      </c>
      <c r="E32887" s="11" t="s">
        <v>13</v>
      </c>
      <c r="F32887">
        <v>60</v>
      </c>
      <c r="G32887">
        <v>3</v>
      </c>
      <c r="H32887">
        <v>3121</v>
      </c>
    </row>
    <row r="32888" spans="1:8" x14ac:dyDescent="0.25">
      <c r="A32888" s="11" t="s">
        <v>64859</v>
      </c>
      <c r="B32888" s="11" t="s">
        <v>64858</v>
      </c>
      <c r="C32888" s="3" t="s">
        <v>72342</v>
      </c>
      <c r="D32888">
        <v>1</v>
      </c>
      <c r="E32888" s="11" t="s">
        <v>13</v>
      </c>
      <c r="F32888">
        <v>27</v>
      </c>
      <c r="G32888">
        <v>2</v>
      </c>
      <c r="H32888">
        <v>3121</v>
      </c>
    </row>
    <row r="32889" spans="1:8" x14ac:dyDescent="0.25">
      <c r="A32889" s="11" t="s">
        <v>64861</v>
      </c>
      <c r="B32889" s="11" t="s">
        <v>64860</v>
      </c>
      <c r="C32889" s="3" t="s">
        <v>72657</v>
      </c>
      <c r="D32889">
        <v>1</v>
      </c>
      <c r="E32889" s="11" t="s">
        <v>13</v>
      </c>
      <c r="F32889">
        <v>40</v>
      </c>
      <c r="G32889">
        <v>2</v>
      </c>
      <c r="H32889">
        <v>3121</v>
      </c>
    </row>
    <row r="32890" spans="1:8" x14ac:dyDescent="0.25">
      <c r="A32890" s="11" t="s">
        <v>64863</v>
      </c>
      <c r="B32890" s="11" t="s">
        <v>64862</v>
      </c>
      <c r="C32890" s="3" t="s">
        <v>71922</v>
      </c>
      <c r="D32890">
        <v>2</v>
      </c>
      <c r="E32890" s="11" t="s">
        <v>13</v>
      </c>
      <c r="F32890">
        <v>53</v>
      </c>
      <c r="G32890">
        <v>2</v>
      </c>
      <c r="H32890">
        <v>3121</v>
      </c>
    </row>
    <row r="32891" spans="1:8" x14ac:dyDescent="0.25">
      <c r="A32891" s="11" t="s">
        <v>64865</v>
      </c>
      <c r="B32891" s="11" t="s">
        <v>64864</v>
      </c>
      <c r="C32891" s="3" t="s">
        <v>68968</v>
      </c>
      <c r="D32891">
        <v>2</v>
      </c>
      <c r="E32891" s="11" t="s">
        <v>13</v>
      </c>
      <c r="F32891">
        <v>35</v>
      </c>
      <c r="G32891">
        <v>2</v>
      </c>
      <c r="H32891">
        <v>3121</v>
      </c>
    </row>
    <row r="32892" spans="1:8" x14ac:dyDescent="0.25">
      <c r="A32892" s="11" t="s">
        <v>64867</v>
      </c>
      <c r="B32892" s="11" t="s">
        <v>64866</v>
      </c>
      <c r="C32892" s="3" t="s">
        <v>68527</v>
      </c>
      <c r="D32892">
        <v>1</v>
      </c>
      <c r="E32892" s="11" t="s">
        <v>13</v>
      </c>
      <c r="F32892">
        <v>67</v>
      </c>
      <c r="G32892">
        <v>3</v>
      </c>
      <c r="H32892">
        <v>3121</v>
      </c>
    </row>
    <row r="32893" spans="1:8" x14ac:dyDescent="0.25">
      <c r="A32893" s="11" t="s">
        <v>64869</v>
      </c>
      <c r="B32893" s="11" t="s">
        <v>64868</v>
      </c>
      <c r="C32893" s="3" t="s">
        <v>76534</v>
      </c>
      <c r="D32893">
        <v>1</v>
      </c>
      <c r="E32893" s="11" t="s">
        <v>13</v>
      </c>
      <c r="F32893">
        <v>9</v>
      </c>
      <c r="G32893">
        <v>1</v>
      </c>
      <c r="H32893">
        <v>3121</v>
      </c>
    </row>
    <row r="32894" spans="1:8" x14ac:dyDescent="0.25">
      <c r="A32894" s="11" t="s">
        <v>64871</v>
      </c>
      <c r="B32894" s="11" t="s">
        <v>64870</v>
      </c>
      <c r="C32894" s="3" t="s">
        <v>69928</v>
      </c>
      <c r="D32894">
        <v>4</v>
      </c>
      <c r="E32894" s="11" t="s">
        <v>13</v>
      </c>
      <c r="F32894">
        <v>68</v>
      </c>
      <c r="G32894">
        <v>3</v>
      </c>
      <c r="H32894">
        <v>3121</v>
      </c>
    </row>
    <row r="32895" spans="1:8" x14ac:dyDescent="0.25">
      <c r="A32895" s="11" t="s">
        <v>64873</v>
      </c>
      <c r="B32895" s="11" t="s">
        <v>64872</v>
      </c>
      <c r="C32895" s="3" t="s">
        <v>68803</v>
      </c>
      <c r="D32895">
        <v>2</v>
      </c>
      <c r="E32895" s="11" t="s">
        <v>13</v>
      </c>
      <c r="F32895">
        <v>46</v>
      </c>
      <c r="G32895">
        <v>2</v>
      </c>
      <c r="H32895">
        <v>3121</v>
      </c>
    </row>
    <row r="32896" spans="1:8" x14ac:dyDescent="0.25">
      <c r="A32896" s="11" t="s">
        <v>64875</v>
      </c>
      <c r="B32896" s="11" t="s">
        <v>64874</v>
      </c>
      <c r="C32896" s="3" t="s">
        <v>75677</v>
      </c>
      <c r="D32896">
        <v>1</v>
      </c>
      <c r="E32896" s="11" t="s">
        <v>13</v>
      </c>
      <c r="F32896">
        <v>54</v>
      </c>
      <c r="G32896">
        <v>3</v>
      </c>
      <c r="H32896">
        <v>3121</v>
      </c>
    </row>
    <row r="32897" spans="1:8" x14ac:dyDescent="0.25">
      <c r="A32897" s="11" t="s">
        <v>64877</v>
      </c>
      <c r="B32897" s="11" t="s">
        <v>64876</v>
      </c>
      <c r="C32897" s="3" t="s">
        <v>68956</v>
      </c>
      <c r="D32897">
        <v>3</v>
      </c>
      <c r="E32897" s="11" t="s">
        <v>13</v>
      </c>
      <c r="F32897">
        <v>13</v>
      </c>
      <c r="G32897">
        <v>1</v>
      </c>
      <c r="H32897">
        <v>3121</v>
      </c>
    </row>
    <row r="32898" spans="1:8" x14ac:dyDescent="0.25">
      <c r="A32898" s="11" t="s">
        <v>64879</v>
      </c>
      <c r="B32898" s="11" t="s">
        <v>64878</v>
      </c>
      <c r="C32898" s="3" t="s">
        <v>77483</v>
      </c>
      <c r="D32898">
        <v>1</v>
      </c>
      <c r="E32898" s="11" t="s">
        <v>13</v>
      </c>
      <c r="F32898">
        <v>16</v>
      </c>
      <c r="G32898">
        <v>1</v>
      </c>
      <c r="H32898">
        <v>3121</v>
      </c>
    </row>
    <row r="32899" spans="1:8" x14ac:dyDescent="0.25">
      <c r="A32899" s="11" t="s">
        <v>64881</v>
      </c>
      <c r="B32899" s="11" t="s">
        <v>64880</v>
      </c>
      <c r="C32899" s="3" t="s">
        <v>67856</v>
      </c>
      <c r="D32899">
        <v>1</v>
      </c>
      <c r="E32899" s="11" t="s">
        <v>13</v>
      </c>
      <c r="F32899">
        <v>13</v>
      </c>
      <c r="G32899">
        <v>1</v>
      </c>
      <c r="H32899">
        <v>3121</v>
      </c>
    </row>
    <row r="32900" spans="1:8" x14ac:dyDescent="0.25">
      <c r="A32900" s="11" t="s">
        <v>64883</v>
      </c>
      <c r="B32900" s="11" t="s">
        <v>64882</v>
      </c>
      <c r="C32900" s="3" t="s">
        <v>70909</v>
      </c>
      <c r="D32900">
        <v>1</v>
      </c>
      <c r="E32900" s="11" t="s">
        <v>13</v>
      </c>
      <c r="F32900">
        <v>9</v>
      </c>
      <c r="G32900">
        <v>1</v>
      </c>
      <c r="H32900">
        <v>3121</v>
      </c>
    </row>
    <row r="32901" spans="1:8" x14ac:dyDescent="0.25">
      <c r="A32901" s="11" t="s">
        <v>64885</v>
      </c>
      <c r="B32901" s="11" t="s">
        <v>64884</v>
      </c>
      <c r="C32901" s="3" t="s">
        <v>70785</v>
      </c>
      <c r="D32901">
        <v>2</v>
      </c>
      <c r="E32901" s="11" t="s">
        <v>13</v>
      </c>
      <c r="F32901">
        <v>65</v>
      </c>
      <c r="G32901">
        <v>4</v>
      </c>
      <c r="H32901">
        <v>3121</v>
      </c>
    </row>
    <row r="32902" spans="1:8" x14ac:dyDescent="0.25">
      <c r="A32902" s="11" t="s">
        <v>64887</v>
      </c>
      <c r="B32902" s="11" t="s">
        <v>64886</v>
      </c>
      <c r="C32902" s="3" t="s">
        <v>76391</v>
      </c>
      <c r="D32902">
        <v>2</v>
      </c>
      <c r="E32902" s="11" t="s">
        <v>13</v>
      </c>
      <c r="F32902">
        <v>32</v>
      </c>
      <c r="G32902">
        <v>1</v>
      </c>
      <c r="H32902">
        <v>3121</v>
      </c>
    </row>
    <row r="32903" spans="1:8" x14ac:dyDescent="0.25">
      <c r="A32903" s="11" t="s">
        <v>64889</v>
      </c>
      <c r="B32903" s="11" t="s">
        <v>64888</v>
      </c>
      <c r="C32903" s="3" t="s">
        <v>70357</v>
      </c>
      <c r="D32903">
        <v>1</v>
      </c>
      <c r="E32903" s="11" t="s">
        <v>13</v>
      </c>
      <c r="F32903">
        <v>22</v>
      </c>
      <c r="G32903">
        <v>2</v>
      </c>
      <c r="H32903">
        <v>3121</v>
      </c>
    </row>
    <row r="32904" spans="1:8" x14ac:dyDescent="0.25">
      <c r="A32904" s="11" t="s">
        <v>64891</v>
      </c>
      <c r="B32904" s="11" t="s">
        <v>64890</v>
      </c>
      <c r="C32904" s="3" t="s">
        <v>71912</v>
      </c>
      <c r="D32904">
        <v>2</v>
      </c>
      <c r="E32904" s="11" t="s">
        <v>13</v>
      </c>
      <c r="F32904">
        <v>48</v>
      </c>
      <c r="G32904">
        <v>3</v>
      </c>
      <c r="H32904">
        <v>3121</v>
      </c>
    </row>
    <row r="32905" spans="1:8" x14ac:dyDescent="0.25">
      <c r="A32905" s="11" t="s">
        <v>64893</v>
      </c>
      <c r="B32905" s="11" t="s">
        <v>64892</v>
      </c>
      <c r="C32905" s="3" t="s">
        <v>69684</v>
      </c>
      <c r="D32905">
        <v>1</v>
      </c>
      <c r="E32905" s="11" t="s">
        <v>13</v>
      </c>
      <c r="F32905">
        <v>54</v>
      </c>
      <c r="G32905">
        <v>3</v>
      </c>
      <c r="H32905">
        <v>3121</v>
      </c>
    </row>
    <row r="32906" spans="1:8" x14ac:dyDescent="0.25">
      <c r="A32906" s="11" t="s">
        <v>64895</v>
      </c>
      <c r="B32906" s="11" t="s">
        <v>64894</v>
      </c>
      <c r="C32906" s="3" t="s">
        <v>72246</v>
      </c>
      <c r="D32906">
        <v>2</v>
      </c>
      <c r="E32906" s="11" t="s">
        <v>13</v>
      </c>
      <c r="F32906">
        <v>25</v>
      </c>
      <c r="G32906">
        <v>2</v>
      </c>
      <c r="H32906">
        <v>3121</v>
      </c>
    </row>
    <row r="32907" spans="1:8" x14ac:dyDescent="0.25">
      <c r="A32907" s="11" t="s">
        <v>64897</v>
      </c>
      <c r="B32907" s="11" t="s">
        <v>64896</v>
      </c>
      <c r="C32907" s="3" t="s">
        <v>68463</v>
      </c>
      <c r="D32907">
        <v>1</v>
      </c>
      <c r="E32907" s="11" t="s">
        <v>13</v>
      </c>
      <c r="F32907">
        <v>17</v>
      </c>
      <c r="G32907">
        <v>1</v>
      </c>
      <c r="H32907">
        <v>3121</v>
      </c>
    </row>
    <row r="32908" spans="1:8" x14ac:dyDescent="0.25">
      <c r="A32908" s="11" t="s">
        <v>64899</v>
      </c>
      <c r="B32908" s="11" t="s">
        <v>64898</v>
      </c>
      <c r="C32908" s="3" t="s">
        <v>77484</v>
      </c>
      <c r="D32908">
        <v>1</v>
      </c>
      <c r="E32908" s="11" t="s">
        <v>13</v>
      </c>
      <c r="F32908">
        <v>10</v>
      </c>
      <c r="G32908">
        <v>1</v>
      </c>
      <c r="H32908">
        <v>3121</v>
      </c>
    </row>
    <row r="32909" spans="1:8" x14ac:dyDescent="0.25">
      <c r="A32909" s="11" t="s">
        <v>64901</v>
      </c>
      <c r="B32909" s="11" t="s">
        <v>64900</v>
      </c>
      <c r="C32909" s="3" t="s">
        <v>69709</v>
      </c>
      <c r="D32909">
        <v>1</v>
      </c>
      <c r="E32909" s="11" t="s">
        <v>13</v>
      </c>
      <c r="F32909">
        <v>18</v>
      </c>
      <c r="G32909">
        <v>1</v>
      </c>
      <c r="H32909">
        <v>3121</v>
      </c>
    </row>
    <row r="32910" spans="1:8" x14ac:dyDescent="0.25">
      <c r="A32910" s="11" t="s">
        <v>64903</v>
      </c>
      <c r="B32910" s="11" t="s">
        <v>64902</v>
      </c>
      <c r="C32910" s="3" t="s">
        <v>70986</v>
      </c>
      <c r="D32910">
        <v>2</v>
      </c>
      <c r="E32910" s="11" t="s">
        <v>13</v>
      </c>
      <c r="F32910">
        <v>50</v>
      </c>
      <c r="G32910">
        <v>3</v>
      </c>
      <c r="H32910">
        <v>3121</v>
      </c>
    </row>
    <row r="32911" spans="1:8" x14ac:dyDescent="0.25">
      <c r="A32911" s="11" t="s">
        <v>64905</v>
      </c>
      <c r="B32911" s="11" t="s">
        <v>64904</v>
      </c>
      <c r="C32911" s="3" t="s">
        <v>76830</v>
      </c>
      <c r="D32911">
        <v>2</v>
      </c>
      <c r="E32911" s="11" t="s">
        <v>13</v>
      </c>
      <c r="F32911">
        <v>89</v>
      </c>
      <c r="G32911">
        <v>4</v>
      </c>
      <c r="H32911">
        <v>3121</v>
      </c>
    </row>
    <row r="32912" spans="1:8" x14ac:dyDescent="0.25">
      <c r="A32912" s="11" t="s">
        <v>64906</v>
      </c>
      <c r="B32912" s="11" t="s">
        <v>64781</v>
      </c>
      <c r="C32912" s="3" t="s">
        <v>70947</v>
      </c>
      <c r="D32912">
        <v>3</v>
      </c>
      <c r="E32912" s="11" t="s">
        <v>13</v>
      </c>
      <c r="F32912">
        <v>63</v>
      </c>
      <c r="G32912">
        <v>3</v>
      </c>
      <c r="H32912">
        <v>3121</v>
      </c>
    </row>
    <row r="32913" spans="1:8" x14ac:dyDescent="0.25">
      <c r="A32913" s="11" t="s">
        <v>64908</v>
      </c>
      <c r="B32913" s="11" t="s">
        <v>64907</v>
      </c>
      <c r="C32913" s="3" t="s">
        <v>71290</v>
      </c>
      <c r="D32913">
        <v>2</v>
      </c>
      <c r="E32913" s="11" t="s">
        <v>13</v>
      </c>
      <c r="F32913">
        <v>30</v>
      </c>
      <c r="G32913">
        <v>2</v>
      </c>
      <c r="H32913">
        <v>3121</v>
      </c>
    </row>
    <row r="32914" spans="1:8" x14ac:dyDescent="0.25">
      <c r="A32914" s="11" t="s">
        <v>64910</v>
      </c>
      <c r="B32914" s="11" t="s">
        <v>64909</v>
      </c>
      <c r="C32914" s="3" t="s">
        <v>77485</v>
      </c>
      <c r="D32914">
        <v>2</v>
      </c>
      <c r="E32914" s="11" t="s">
        <v>13</v>
      </c>
      <c r="F32914">
        <v>110</v>
      </c>
      <c r="G32914">
        <v>5</v>
      </c>
      <c r="H32914">
        <v>3121</v>
      </c>
    </row>
    <row r="32915" spans="1:8" x14ac:dyDescent="0.25">
      <c r="A32915" s="11" t="s">
        <v>64911</v>
      </c>
      <c r="B32915" s="11" t="s">
        <v>64842</v>
      </c>
      <c r="C32915" s="3" t="s">
        <v>74000</v>
      </c>
      <c r="D32915">
        <v>2</v>
      </c>
      <c r="E32915" s="11" t="s">
        <v>13</v>
      </c>
      <c r="F32915">
        <v>37</v>
      </c>
      <c r="G32915">
        <v>1</v>
      </c>
      <c r="H32915">
        <v>3121</v>
      </c>
    </row>
    <row r="32916" spans="1:8" x14ac:dyDescent="0.25">
      <c r="A32916" s="11" t="s">
        <v>64913</v>
      </c>
      <c r="B32916" s="11" t="s">
        <v>64912</v>
      </c>
      <c r="C32916" s="3" t="s">
        <v>68884</v>
      </c>
      <c r="D32916">
        <v>1</v>
      </c>
      <c r="E32916" s="11" t="s">
        <v>13</v>
      </c>
      <c r="F32916">
        <v>29</v>
      </c>
      <c r="G32916">
        <v>2</v>
      </c>
      <c r="H32916">
        <v>3121</v>
      </c>
    </row>
    <row r="32917" spans="1:8" x14ac:dyDescent="0.25">
      <c r="A32917" s="11" t="s">
        <v>64915</v>
      </c>
      <c r="B32917" s="11" t="s">
        <v>64914</v>
      </c>
      <c r="C32917" s="3" t="s">
        <v>72624</v>
      </c>
      <c r="D32917">
        <v>1</v>
      </c>
      <c r="E32917" s="11" t="s">
        <v>13</v>
      </c>
      <c r="F32917">
        <v>35</v>
      </c>
      <c r="G32917">
        <v>3</v>
      </c>
      <c r="H32917">
        <v>3121</v>
      </c>
    </row>
    <row r="32918" spans="1:8" x14ac:dyDescent="0.25">
      <c r="A32918" s="11" t="s">
        <v>64917</v>
      </c>
      <c r="B32918" s="11" t="s">
        <v>64916</v>
      </c>
      <c r="C32918" s="3" t="s">
        <v>68457</v>
      </c>
      <c r="D32918">
        <v>1</v>
      </c>
      <c r="E32918" s="11" t="s">
        <v>13</v>
      </c>
      <c r="F32918">
        <v>55</v>
      </c>
      <c r="G32918">
        <v>2</v>
      </c>
      <c r="H32918">
        <v>3121</v>
      </c>
    </row>
    <row r="32919" spans="1:8" x14ac:dyDescent="0.25">
      <c r="A32919" s="11" t="s">
        <v>64919</v>
      </c>
      <c r="B32919" s="11" t="s">
        <v>64918</v>
      </c>
      <c r="C32919" s="3" t="s">
        <v>73649</v>
      </c>
      <c r="D32919">
        <v>1</v>
      </c>
      <c r="E32919" s="11" t="s">
        <v>13</v>
      </c>
      <c r="F32919">
        <v>41</v>
      </c>
      <c r="G32919">
        <v>2</v>
      </c>
      <c r="H32919">
        <v>3121</v>
      </c>
    </row>
    <row r="32920" spans="1:8" x14ac:dyDescent="0.25">
      <c r="A32920" s="11" t="s">
        <v>64920</v>
      </c>
      <c r="B32920" s="11" t="s">
        <v>64779</v>
      </c>
      <c r="C32920" s="3" t="s">
        <v>69142</v>
      </c>
      <c r="D32920">
        <v>1</v>
      </c>
      <c r="E32920" s="11" t="s">
        <v>13</v>
      </c>
      <c r="F32920">
        <v>36</v>
      </c>
      <c r="G32920">
        <v>2</v>
      </c>
      <c r="H32920">
        <v>3121</v>
      </c>
    </row>
    <row r="32921" spans="1:8" x14ac:dyDescent="0.25">
      <c r="A32921" s="11" t="s">
        <v>64922</v>
      </c>
      <c r="B32921" s="11" t="s">
        <v>64921</v>
      </c>
      <c r="C32921" s="3" t="s">
        <v>68500</v>
      </c>
      <c r="D32921">
        <v>2</v>
      </c>
      <c r="E32921" s="11" t="s">
        <v>13</v>
      </c>
      <c r="F32921">
        <v>28</v>
      </c>
      <c r="G32921">
        <v>2</v>
      </c>
      <c r="H32921">
        <v>3121</v>
      </c>
    </row>
    <row r="32922" spans="1:8" x14ac:dyDescent="0.25">
      <c r="A32922" s="11" t="s">
        <v>64924</v>
      </c>
      <c r="B32922" s="11" t="s">
        <v>64923</v>
      </c>
      <c r="C32922" s="3" t="s">
        <v>72019</v>
      </c>
      <c r="D32922">
        <v>3</v>
      </c>
      <c r="E32922" s="11" t="s">
        <v>13</v>
      </c>
      <c r="F32922">
        <v>52</v>
      </c>
      <c r="G32922">
        <v>3</v>
      </c>
      <c r="H32922">
        <v>3121</v>
      </c>
    </row>
    <row r="32923" spans="1:8" x14ac:dyDescent="0.25">
      <c r="A32923" s="11" t="s">
        <v>64926</v>
      </c>
      <c r="B32923" s="11" t="s">
        <v>64925</v>
      </c>
      <c r="C32923" s="3" t="s">
        <v>71085</v>
      </c>
      <c r="D32923">
        <v>1</v>
      </c>
      <c r="E32923" s="11" t="s">
        <v>13</v>
      </c>
      <c r="F32923">
        <v>44</v>
      </c>
      <c r="G32923">
        <v>2</v>
      </c>
      <c r="H32923">
        <v>3121</v>
      </c>
    </row>
    <row r="32924" spans="1:8" x14ac:dyDescent="0.25">
      <c r="A32924" s="11" t="s">
        <v>64928</v>
      </c>
      <c r="B32924" s="11" t="s">
        <v>64927</v>
      </c>
      <c r="C32924" s="3" t="s">
        <v>74172</v>
      </c>
      <c r="D32924">
        <v>1</v>
      </c>
      <c r="E32924" s="11" t="s">
        <v>13</v>
      </c>
      <c r="F32924">
        <v>50</v>
      </c>
      <c r="G32924">
        <v>3</v>
      </c>
      <c r="H32924">
        <v>3121</v>
      </c>
    </row>
    <row r="32925" spans="1:8" x14ac:dyDescent="0.25">
      <c r="A32925" s="11" t="s">
        <v>64930</v>
      </c>
      <c r="B32925" s="11" t="s">
        <v>64929</v>
      </c>
      <c r="C32925" s="3" t="s">
        <v>74407</v>
      </c>
      <c r="D32925">
        <v>3</v>
      </c>
      <c r="E32925" s="11" t="s">
        <v>13</v>
      </c>
      <c r="F32925">
        <v>35</v>
      </c>
      <c r="G32925">
        <v>3</v>
      </c>
      <c r="H32925">
        <v>3121</v>
      </c>
    </row>
    <row r="32926" spans="1:8" x14ac:dyDescent="0.25">
      <c r="A32926" s="11" t="s">
        <v>64932</v>
      </c>
      <c r="B32926" s="11" t="s">
        <v>64931</v>
      </c>
      <c r="C32926" s="3" t="s">
        <v>76260</v>
      </c>
      <c r="D32926">
        <v>1</v>
      </c>
      <c r="E32926" s="11" t="s">
        <v>13</v>
      </c>
      <c r="F32926">
        <v>26</v>
      </c>
      <c r="G32926">
        <v>2</v>
      </c>
      <c r="H32926">
        <v>3121</v>
      </c>
    </row>
    <row r="32927" spans="1:8" x14ac:dyDescent="0.25">
      <c r="A32927" s="11" t="s">
        <v>64934</v>
      </c>
      <c r="B32927" s="11" t="s">
        <v>64933</v>
      </c>
      <c r="C32927" s="3" t="s">
        <v>67552</v>
      </c>
      <c r="D32927">
        <v>1</v>
      </c>
      <c r="E32927" s="11" t="s">
        <v>13</v>
      </c>
      <c r="F32927">
        <v>76</v>
      </c>
      <c r="G32927">
        <v>3</v>
      </c>
      <c r="H32927">
        <v>3121</v>
      </c>
    </row>
    <row r="32928" spans="1:8" x14ac:dyDescent="0.25">
      <c r="A32928" s="11" t="s">
        <v>64936</v>
      </c>
      <c r="B32928" s="11" t="s">
        <v>64935</v>
      </c>
      <c r="C32928" s="3">
        <v>38</v>
      </c>
      <c r="D32928">
        <v>1</v>
      </c>
      <c r="E32928" s="11" t="s">
        <v>13</v>
      </c>
      <c r="F32928">
        <v>38</v>
      </c>
      <c r="G32928">
        <v>2</v>
      </c>
      <c r="H32928">
        <v>3121</v>
      </c>
    </row>
    <row r="32929" spans="1:8" x14ac:dyDescent="0.25">
      <c r="A32929" s="11" t="s">
        <v>64938</v>
      </c>
      <c r="B32929" s="11" t="s">
        <v>64937</v>
      </c>
      <c r="C32929" s="3" t="s">
        <v>75559</v>
      </c>
      <c r="D32929">
        <v>1</v>
      </c>
      <c r="E32929" s="11" t="s">
        <v>13</v>
      </c>
      <c r="F32929">
        <v>9</v>
      </c>
      <c r="G32929">
        <v>1</v>
      </c>
      <c r="H32929">
        <v>3121</v>
      </c>
    </row>
    <row r="32930" spans="1:8" x14ac:dyDescent="0.25">
      <c r="A32930" s="11" t="s">
        <v>64940</v>
      </c>
      <c r="B32930" s="11" t="s">
        <v>64939</v>
      </c>
      <c r="C32930" s="3" t="s">
        <v>74725</v>
      </c>
      <c r="D32930">
        <v>1</v>
      </c>
      <c r="E32930" s="11" t="s">
        <v>13</v>
      </c>
      <c r="F32930">
        <v>104</v>
      </c>
      <c r="G32930">
        <v>4</v>
      </c>
      <c r="H32930">
        <v>3121</v>
      </c>
    </row>
    <row r="32931" spans="1:8" x14ac:dyDescent="0.25">
      <c r="A32931" s="11" t="s">
        <v>64942</v>
      </c>
      <c r="B32931" s="11" t="s">
        <v>64941</v>
      </c>
      <c r="C32931" s="3" t="s">
        <v>74461</v>
      </c>
      <c r="D32931">
        <v>2</v>
      </c>
      <c r="E32931" s="11" t="s">
        <v>13</v>
      </c>
      <c r="F32931">
        <v>44</v>
      </c>
      <c r="G32931">
        <v>2</v>
      </c>
      <c r="H32931">
        <v>3121</v>
      </c>
    </row>
    <row r="32932" spans="1:8" x14ac:dyDescent="0.25">
      <c r="A32932" s="11" t="s">
        <v>64944</v>
      </c>
      <c r="B32932" s="11" t="s">
        <v>64943</v>
      </c>
      <c r="C32932" s="3" t="s">
        <v>73537</v>
      </c>
      <c r="D32932">
        <v>1</v>
      </c>
      <c r="E32932" s="11" t="s">
        <v>13</v>
      </c>
      <c r="F32932">
        <v>26</v>
      </c>
      <c r="G32932">
        <v>2</v>
      </c>
      <c r="H32932">
        <v>3121</v>
      </c>
    </row>
    <row r="32933" spans="1:8" x14ac:dyDescent="0.25">
      <c r="A32933" s="11" t="s">
        <v>64946</v>
      </c>
      <c r="B32933" s="11" t="s">
        <v>64945</v>
      </c>
      <c r="C32933" s="3" t="s">
        <v>73211</v>
      </c>
      <c r="D32933">
        <v>2</v>
      </c>
      <c r="E32933" s="11" t="s">
        <v>13</v>
      </c>
      <c r="F32933">
        <v>20</v>
      </c>
      <c r="G32933">
        <v>2</v>
      </c>
      <c r="H32933">
        <v>3121</v>
      </c>
    </row>
    <row r="32934" spans="1:8" x14ac:dyDescent="0.25">
      <c r="A32934" s="11" t="s">
        <v>64948</v>
      </c>
      <c r="B32934" s="11" t="s">
        <v>64947</v>
      </c>
      <c r="C32934" s="3" t="s">
        <v>67662</v>
      </c>
      <c r="D32934">
        <v>1</v>
      </c>
      <c r="E32934" s="11" t="s">
        <v>13</v>
      </c>
      <c r="F32934">
        <v>18</v>
      </c>
      <c r="G32934">
        <v>1</v>
      </c>
      <c r="H32934">
        <v>3121</v>
      </c>
    </row>
    <row r="32935" spans="1:8" x14ac:dyDescent="0.25">
      <c r="A32935" s="11" t="s">
        <v>64950</v>
      </c>
      <c r="B32935" s="11" t="s">
        <v>64949</v>
      </c>
      <c r="C32935" s="3" t="s">
        <v>67696</v>
      </c>
      <c r="D32935">
        <v>2</v>
      </c>
      <c r="E32935" s="11" t="s">
        <v>13</v>
      </c>
      <c r="F32935">
        <v>30</v>
      </c>
      <c r="G32935">
        <v>2</v>
      </c>
      <c r="H32935">
        <v>3121</v>
      </c>
    </row>
    <row r="32936" spans="1:8" x14ac:dyDescent="0.25">
      <c r="A32936" s="11" t="s">
        <v>64952</v>
      </c>
      <c r="B32936" s="11" t="s">
        <v>64951</v>
      </c>
      <c r="C32936" s="3" t="s">
        <v>72063</v>
      </c>
      <c r="D32936">
        <v>2</v>
      </c>
      <c r="E32936" s="11" t="s">
        <v>13</v>
      </c>
      <c r="F32936">
        <v>45</v>
      </c>
      <c r="G32936">
        <v>2</v>
      </c>
      <c r="H32936">
        <v>3121</v>
      </c>
    </row>
    <row r="32937" spans="1:8" x14ac:dyDescent="0.25">
      <c r="A32937" s="11" t="s">
        <v>64954</v>
      </c>
      <c r="B32937" s="11" t="s">
        <v>64953</v>
      </c>
      <c r="C32937" s="3" t="s">
        <v>73235</v>
      </c>
      <c r="D32937">
        <v>4</v>
      </c>
      <c r="E32937" s="11" t="s">
        <v>13</v>
      </c>
      <c r="F32937">
        <v>79</v>
      </c>
      <c r="G32937">
        <v>3</v>
      </c>
      <c r="H32937">
        <v>3121</v>
      </c>
    </row>
    <row r="32938" spans="1:8" x14ac:dyDescent="0.25">
      <c r="A32938" s="11" t="s">
        <v>64956</v>
      </c>
      <c r="B32938" s="11" t="s">
        <v>64955</v>
      </c>
      <c r="C32938" s="3" t="s">
        <v>69533</v>
      </c>
      <c r="D32938">
        <v>1</v>
      </c>
      <c r="E32938" s="11" t="s">
        <v>13</v>
      </c>
      <c r="F32938">
        <v>48</v>
      </c>
      <c r="G32938">
        <v>1</v>
      </c>
      <c r="H32938">
        <v>3121</v>
      </c>
    </row>
    <row r="32939" spans="1:8" x14ac:dyDescent="0.25">
      <c r="A32939" s="11" t="s">
        <v>64958</v>
      </c>
      <c r="B32939" s="11" t="s">
        <v>64957</v>
      </c>
      <c r="C32939" s="3" t="s">
        <v>70294</v>
      </c>
      <c r="D32939">
        <v>2</v>
      </c>
      <c r="E32939" s="11" t="s">
        <v>13</v>
      </c>
      <c r="F32939">
        <v>73</v>
      </c>
      <c r="G32939">
        <v>4</v>
      </c>
      <c r="H32939">
        <v>3121</v>
      </c>
    </row>
    <row r="32940" spans="1:8" x14ac:dyDescent="0.25">
      <c r="A32940" s="11" t="s">
        <v>64960</v>
      </c>
      <c r="B32940" s="11" t="s">
        <v>64959</v>
      </c>
      <c r="C32940" s="3" t="s">
        <v>77486</v>
      </c>
      <c r="D32940">
        <v>4</v>
      </c>
      <c r="E32940" s="11" t="s">
        <v>13</v>
      </c>
      <c r="F32940">
        <v>86</v>
      </c>
      <c r="G32940">
        <v>5</v>
      </c>
      <c r="H32940">
        <v>3121</v>
      </c>
    </row>
    <row r="32941" spans="1:8" x14ac:dyDescent="0.25">
      <c r="A32941" s="11" t="s">
        <v>64962</v>
      </c>
      <c r="B32941" s="11" t="s">
        <v>64961</v>
      </c>
      <c r="C32941" s="3" t="s">
        <v>70171</v>
      </c>
      <c r="D32941">
        <v>1</v>
      </c>
      <c r="E32941" s="11" t="s">
        <v>13</v>
      </c>
      <c r="F32941">
        <v>30</v>
      </c>
      <c r="G32941">
        <v>3</v>
      </c>
      <c r="H32941">
        <v>3121</v>
      </c>
    </row>
    <row r="32942" spans="1:8" x14ac:dyDescent="0.25">
      <c r="A32942" s="11" t="s">
        <v>64964</v>
      </c>
      <c r="B32942" s="11" t="s">
        <v>64963</v>
      </c>
      <c r="C32942" s="3">
        <v>56</v>
      </c>
      <c r="D32942">
        <v>2</v>
      </c>
      <c r="E32942" s="11" t="s">
        <v>13</v>
      </c>
      <c r="F32942">
        <v>60</v>
      </c>
      <c r="G32942">
        <v>3</v>
      </c>
      <c r="H32942">
        <v>3121</v>
      </c>
    </row>
    <row r="32943" spans="1:8" x14ac:dyDescent="0.25">
      <c r="A32943" s="11" t="s">
        <v>64966</v>
      </c>
      <c r="B32943" s="11" t="s">
        <v>64965</v>
      </c>
      <c r="C32943" s="3" t="s">
        <v>73838</v>
      </c>
      <c r="D32943">
        <v>3</v>
      </c>
      <c r="E32943" s="11" t="s">
        <v>13</v>
      </c>
      <c r="F32943">
        <v>112</v>
      </c>
      <c r="G32943">
        <v>6</v>
      </c>
      <c r="H32943">
        <v>3121</v>
      </c>
    </row>
    <row r="32944" spans="1:8" x14ac:dyDescent="0.25">
      <c r="A32944" s="11" t="s">
        <v>64968</v>
      </c>
      <c r="B32944" s="11" t="s">
        <v>64967</v>
      </c>
      <c r="C32944" s="3" t="s">
        <v>67957</v>
      </c>
      <c r="D32944">
        <v>2</v>
      </c>
      <c r="E32944" s="11" t="s">
        <v>13</v>
      </c>
      <c r="F32944">
        <v>42</v>
      </c>
      <c r="G32944">
        <v>3</v>
      </c>
      <c r="H32944">
        <v>3121</v>
      </c>
    </row>
    <row r="32945" spans="1:8" x14ac:dyDescent="0.25">
      <c r="A32945" s="11" t="s">
        <v>64970</v>
      </c>
      <c r="B32945" s="11" t="s">
        <v>64969</v>
      </c>
      <c r="C32945" s="3" t="s">
        <v>74094</v>
      </c>
      <c r="D32945">
        <v>2</v>
      </c>
      <c r="E32945" s="11" t="s">
        <v>13</v>
      </c>
      <c r="F32945">
        <v>44</v>
      </c>
      <c r="G32945">
        <v>3</v>
      </c>
      <c r="H32945">
        <v>3121</v>
      </c>
    </row>
    <row r="32946" spans="1:8" x14ac:dyDescent="0.25">
      <c r="A32946" s="11" t="s">
        <v>64972</v>
      </c>
      <c r="B32946" s="11" t="s">
        <v>64971</v>
      </c>
      <c r="C32946" s="3" t="s">
        <v>74409</v>
      </c>
      <c r="D32946">
        <v>1</v>
      </c>
      <c r="E32946" s="11" t="s">
        <v>13</v>
      </c>
      <c r="F32946">
        <v>43</v>
      </c>
      <c r="G32946">
        <v>2</v>
      </c>
      <c r="H32946">
        <v>3121</v>
      </c>
    </row>
    <row r="32947" spans="1:8" x14ac:dyDescent="0.25">
      <c r="A32947" s="11" t="s">
        <v>64974</v>
      </c>
      <c r="B32947" s="11" t="s">
        <v>64973</v>
      </c>
      <c r="C32947" s="3" t="s">
        <v>70200</v>
      </c>
      <c r="D32947">
        <v>1</v>
      </c>
      <c r="E32947" s="11" t="s">
        <v>13</v>
      </c>
      <c r="F32947">
        <v>28</v>
      </c>
      <c r="G32947">
        <v>2</v>
      </c>
      <c r="H32947">
        <v>3121</v>
      </c>
    </row>
    <row r="32948" spans="1:8" x14ac:dyDescent="0.25">
      <c r="A32948" s="11" t="s">
        <v>64976</v>
      </c>
      <c r="B32948" s="11" t="s">
        <v>64975</v>
      </c>
      <c r="C32948" s="3" t="s">
        <v>76786</v>
      </c>
      <c r="D32948">
        <v>1</v>
      </c>
      <c r="E32948" s="11" t="s">
        <v>13</v>
      </c>
      <c r="F32948">
        <v>15</v>
      </c>
      <c r="G32948">
        <v>1</v>
      </c>
      <c r="H32948">
        <v>3121</v>
      </c>
    </row>
    <row r="32949" spans="1:8" x14ac:dyDescent="0.25">
      <c r="A32949" s="11" t="s">
        <v>64978</v>
      </c>
      <c r="B32949" s="11" t="s">
        <v>64977</v>
      </c>
      <c r="C32949" s="3" t="s">
        <v>75244</v>
      </c>
      <c r="D32949">
        <v>1</v>
      </c>
      <c r="E32949" s="11" t="s">
        <v>13</v>
      </c>
      <c r="F32949">
        <v>10</v>
      </c>
      <c r="G32949">
        <v>1</v>
      </c>
      <c r="H32949">
        <v>3121</v>
      </c>
    </row>
    <row r="32950" spans="1:8" x14ac:dyDescent="0.25">
      <c r="A32950" s="11" t="s">
        <v>64980</v>
      </c>
      <c r="B32950" s="11" t="s">
        <v>64979</v>
      </c>
      <c r="C32950" s="3" t="s">
        <v>72978</v>
      </c>
      <c r="D32950">
        <v>2</v>
      </c>
      <c r="E32950" s="11" t="s">
        <v>13</v>
      </c>
      <c r="F32950">
        <v>69</v>
      </c>
      <c r="G32950">
        <v>3</v>
      </c>
      <c r="H32950">
        <v>3121</v>
      </c>
    </row>
    <row r="32951" spans="1:8" x14ac:dyDescent="0.25">
      <c r="A32951" s="11" t="s">
        <v>64982</v>
      </c>
      <c r="B32951" s="11" t="s">
        <v>64981</v>
      </c>
      <c r="C32951" s="3" t="s">
        <v>69612</v>
      </c>
      <c r="D32951">
        <v>2</v>
      </c>
      <c r="E32951" s="11" t="s">
        <v>13</v>
      </c>
      <c r="F32951">
        <v>47</v>
      </c>
      <c r="G32951">
        <v>2</v>
      </c>
      <c r="H32951">
        <v>3121</v>
      </c>
    </row>
    <row r="32952" spans="1:8" x14ac:dyDescent="0.25">
      <c r="A32952" s="11" t="s">
        <v>64984</v>
      </c>
      <c r="B32952" s="11" t="s">
        <v>64983</v>
      </c>
      <c r="C32952" s="3" t="s">
        <v>75943</v>
      </c>
      <c r="D32952">
        <v>1</v>
      </c>
      <c r="E32952" s="11" t="s">
        <v>13</v>
      </c>
      <c r="F32952">
        <v>39</v>
      </c>
      <c r="G32952">
        <v>2</v>
      </c>
      <c r="H32952">
        <v>3121</v>
      </c>
    </row>
    <row r="32953" spans="1:8" x14ac:dyDescent="0.25">
      <c r="A32953" s="11" t="s">
        <v>64986</v>
      </c>
      <c r="B32953" s="11" t="s">
        <v>64985</v>
      </c>
      <c r="C32953" s="3" t="s">
        <v>77487</v>
      </c>
      <c r="D32953">
        <v>1</v>
      </c>
      <c r="E32953" s="11" t="s">
        <v>13</v>
      </c>
      <c r="F32953">
        <v>11</v>
      </c>
      <c r="G32953">
        <v>1</v>
      </c>
      <c r="H32953">
        <v>3121</v>
      </c>
    </row>
    <row r="32954" spans="1:8" x14ac:dyDescent="0.25">
      <c r="A32954" s="11" t="s">
        <v>64988</v>
      </c>
      <c r="B32954" s="11" t="s">
        <v>64987</v>
      </c>
      <c r="C32954" s="3" t="s">
        <v>70183</v>
      </c>
      <c r="D32954">
        <v>2</v>
      </c>
      <c r="E32954" s="11" t="s">
        <v>13</v>
      </c>
      <c r="F32954">
        <v>32</v>
      </c>
      <c r="G32954">
        <v>1</v>
      </c>
      <c r="H32954">
        <v>3121</v>
      </c>
    </row>
    <row r="32955" spans="1:8" x14ac:dyDescent="0.25">
      <c r="A32955" s="11" t="s">
        <v>64990</v>
      </c>
      <c r="B32955" s="11" t="s">
        <v>64989</v>
      </c>
      <c r="C32955" s="3" t="s">
        <v>68522</v>
      </c>
      <c r="D32955">
        <v>1</v>
      </c>
      <c r="E32955" s="11" t="s">
        <v>13</v>
      </c>
      <c r="F32955">
        <v>58</v>
      </c>
      <c r="G32955">
        <v>3</v>
      </c>
      <c r="H32955">
        <v>3121</v>
      </c>
    </row>
    <row r="32956" spans="1:8" x14ac:dyDescent="0.25">
      <c r="A32956" s="11" t="s">
        <v>64992</v>
      </c>
      <c r="B32956" s="11" t="s">
        <v>64991</v>
      </c>
      <c r="C32956" s="3" t="s">
        <v>77488</v>
      </c>
      <c r="D32956">
        <v>1</v>
      </c>
      <c r="E32956" s="11" t="s">
        <v>13</v>
      </c>
      <c r="F32956">
        <v>150</v>
      </c>
      <c r="G32956">
        <v>5</v>
      </c>
      <c r="H32956">
        <v>3121</v>
      </c>
    </row>
    <row r="32957" spans="1:8" x14ac:dyDescent="0.25">
      <c r="A32957" s="11" t="s">
        <v>64994</v>
      </c>
      <c r="B32957" s="11" t="s">
        <v>64993</v>
      </c>
      <c r="C32957" s="3" t="s">
        <v>67949</v>
      </c>
      <c r="D32957">
        <v>1</v>
      </c>
      <c r="E32957" s="11" t="s">
        <v>13</v>
      </c>
      <c r="F32957">
        <v>36</v>
      </c>
      <c r="G32957">
        <v>2</v>
      </c>
      <c r="H32957">
        <v>3121</v>
      </c>
    </row>
    <row r="32958" spans="1:8" x14ac:dyDescent="0.25">
      <c r="A32958" s="11" t="s">
        <v>64996</v>
      </c>
      <c r="B32958" s="11" t="s">
        <v>64995</v>
      </c>
      <c r="C32958" s="3" t="s">
        <v>77441</v>
      </c>
      <c r="D32958">
        <v>1</v>
      </c>
      <c r="E32958" s="11" t="s">
        <v>13</v>
      </c>
      <c r="F32958">
        <v>12</v>
      </c>
      <c r="G32958">
        <v>1</v>
      </c>
      <c r="H32958">
        <v>3121</v>
      </c>
    </row>
    <row r="32959" spans="1:8" x14ac:dyDescent="0.25">
      <c r="A32959" s="11" t="s">
        <v>64998</v>
      </c>
      <c r="B32959" s="11" t="s">
        <v>64997</v>
      </c>
      <c r="C32959" s="3" t="s">
        <v>73458</v>
      </c>
      <c r="D32959">
        <v>2</v>
      </c>
      <c r="E32959" s="11" t="s">
        <v>13</v>
      </c>
      <c r="F32959">
        <v>23</v>
      </c>
      <c r="G32959">
        <v>2</v>
      </c>
      <c r="H32959">
        <v>3121</v>
      </c>
    </row>
    <row r="32960" spans="1:8" x14ac:dyDescent="0.25">
      <c r="A32960" s="11" t="s">
        <v>65000</v>
      </c>
      <c r="B32960" s="11" t="s">
        <v>64999</v>
      </c>
      <c r="C32960" s="3" t="s">
        <v>70841</v>
      </c>
      <c r="D32960">
        <v>1</v>
      </c>
      <c r="E32960" s="11" t="s">
        <v>13</v>
      </c>
      <c r="F32960">
        <v>20</v>
      </c>
      <c r="G32960">
        <v>1</v>
      </c>
      <c r="H32960">
        <v>3121</v>
      </c>
    </row>
    <row r="32961" spans="1:8" x14ac:dyDescent="0.25">
      <c r="A32961" s="11" t="s">
        <v>65002</v>
      </c>
      <c r="B32961" s="11" t="s">
        <v>65001</v>
      </c>
      <c r="C32961" s="3" t="s">
        <v>67405</v>
      </c>
      <c r="D32961">
        <v>1</v>
      </c>
      <c r="E32961" s="11" t="s">
        <v>13</v>
      </c>
      <c r="F32961">
        <v>49</v>
      </c>
      <c r="G32961">
        <v>3</v>
      </c>
      <c r="H32961">
        <v>3121</v>
      </c>
    </row>
    <row r="32962" spans="1:8" x14ac:dyDescent="0.25">
      <c r="A32962" s="11" t="s">
        <v>65004</v>
      </c>
      <c r="B32962" s="11" t="s">
        <v>65003</v>
      </c>
      <c r="C32962" s="3" t="s">
        <v>71392</v>
      </c>
      <c r="D32962">
        <v>2</v>
      </c>
      <c r="E32962" s="11" t="s">
        <v>13</v>
      </c>
      <c r="F32962">
        <v>46</v>
      </c>
      <c r="G32962">
        <v>3</v>
      </c>
      <c r="H32962">
        <v>3121</v>
      </c>
    </row>
    <row r="32963" spans="1:8" x14ac:dyDescent="0.25">
      <c r="A32963" s="11" t="s">
        <v>65005</v>
      </c>
      <c r="B32963" s="11" t="s">
        <v>64813</v>
      </c>
      <c r="C32963" s="3">
        <v>26</v>
      </c>
      <c r="D32963">
        <v>1</v>
      </c>
      <c r="E32963" s="11" t="s">
        <v>13</v>
      </c>
      <c r="F32963">
        <v>30</v>
      </c>
      <c r="G32963">
        <v>2</v>
      </c>
      <c r="H32963">
        <v>3121</v>
      </c>
    </row>
    <row r="32964" spans="1:8" x14ac:dyDescent="0.25">
      <c r="A32964" s="11" t="s">
        <v>65006</v>
      </c>
      <c r="B32964" s="11" t="s">
        <v>64749</v>
      </c>
      <c r="C32964" s="3" t="s">
        <v>68043</v>
      </c>
      <c r="D32964">
        <v>1</v>
      </c>
      <c r="E32964" s="11" t="s">
        <v>13</v>
      </c>
      <c r="F32964">
        <v>22</v>
      </c>
      <c r="G32964">
        <v>1</v>
      </c>
      <c r="H32964">
        <v>3121</v>
      </c>
    </row>
    <row r="32965" spans="1:8" x14ac:dyDescent="0.25">
      <c r="A32965" s="11" t="s">
        <v>65008</v>
      </c>
      <c r="B32965" s="11" t="s">
        <v>65007</v>
      </c>
      <c r="C32965" s="3" t="s">
        <v>77489</v>
      </c>
      <c r="D32965">
        <v>3</v>
      </c>
      <c r="E32965" s="11" t="s">
        <v>13</v>
      </c>
      <c r="F32965">
        <v>155</v>
      </c>
      <c r="G32965">
        <v>5</v>
      </c>
      <c r="H32965">
        <v>3121</v>
      </c>
    </row>
    <row r="32966" spans="1:8" x14ac:dyDescent="0.25">
      <c r="A32966" s="11" t="s">
        <v>65010</v>
      </c>
      <c r="B32966" s="11" t="s">
        <v>65009</v>
      </c>
      <c r="C32966" s="3" t="s">
        <v>77490</v>
      </c>
      <c r="D32966">
        <v>1</v>
      </c>
      <c r="E32966" s="11" t="s">
        <v>13</v>
      </c>
      <c r="F32966">
        <v>12</v>
      </c>
      <c r="G32966">
        <v>1</v>
      </c>
      <c r="H32966">
        <v>3121</v>
      </c>
    </row>
    <row r="32967" spans="1:8" x14ac:dyDescent="0.25">
      <c r="A32967" s="11" t="s">
        <v>65011</v>
      </c>
      <c r="B32967" s="11" t="s">
        <v>64987</v>
      </c>
      <c r="C32967" s="3" t="s">
        <v>69152</v>
      </c>
      <c r="D32967">
        <v>2</v>
      </c>
      <c r="E32967" s="11" t="s">
        <v>13</v>
      </c>
      <c r="F32967">
        <v>29</v>
      </c>
      <c r="G32967">
        <v>1</v>
      </c>
      <c r="H32967">
        <v>3121</v>
      </c>
    </row>
    <row r="32968" spans="1:8" x14ac:dyDescent="0.25">
      <c r="A32968" s="11" t="s">
        <v>65013</v>
      </c>
      <c r="B32968" s="11" t="s">
        <v>65012</v>
      </c>
      <c r="C32968" s="3" t="s">
        <v>68059</v>
      </c>
      <c r="D32968">
        <v>1</v>
      </c>
      <c r="E32968" s="11" t="s">
        <v>13</v>
      </c>
      <c r="F32968">
        <v>44</v>
      </c>
      <c r="G32968">
        <v>2</v>
      </c>
      <c r="H32968">
        <v>3121</v>
      </c>
    </row>
    <row r="32969" spans="1:8" x14ac:dyDescent="0.25">
      <c r="A32969" s="11" t="s">
        <v>65015</v>
      </c>
      <c r="B32969" s="11" t="s">
        <v>65014</v>
      </c>
      <c r="C32969" s="3" t="s">
        <v>67852</v>
      </c>
      <c r="D32969">
        <v>1</v>
      </c>
      <c r="E32969" s="11" t="s">
        <v>13</v>
      </c>
      <c r="F32969">
        <v>21</v>
      </c>
      <c r="G32969">
        <v>1</v>
      </c>
      <c r="H32969">
        <v>3121</v>
      </c>
    </row>
    <row r="32970" spans="1:8" x14ac:dyDescent="0.25">
      <c r="A32970" s="11" t="s">
        <v>65017</v>
      </c>
      <c r="B32970" s="11" t="s">
        <v>65016</v>
      </c>
      <c r="C32970" s="3" t="s">
        <v>68306</v>
      </c>
      <c r="D32970">
        <v>3</v>
      </c>
      <c r="E32970" s="11" t="s">
        <v>13</v>
      </c>
      <c r="F32970">
        <v>75</v>
      </c>
      <c r="G32970">
        <v>5</v>
      </c>
      <c r="H32970">
        <v>3121</v>
      </c>
    </row>
    <row r="32971" spans="1:8" x14ac:dyDescent="0.25">
      <c r="A32971" s="11" t="s">
        <v>65019</v>
      </c>
      <c r="B32971" s="11" t="s">
        <v>65018</v>
      </c>
      <c r="C32971" s="3" t="s">
        <v>67705</v>
      </c>
      <c r="D32971">
        <v>1</v>
      </c>
      <c r="E32971" s="11" t="s">
        <v>13</v>
      </c>
      <c r="F32971">
        <v>23</v>
      </c>
      <c r="G32971">
        <v>1</v>
      </c>
      <c r="H32971">
        <v>3121</v>
      </c>
    </row>
    <row r="32972" spans="1:8" x14ac:dyDescent="0.25">
      <c r="A32972" s="11" t="s">
        <v>65021</v>
      </c>
      <c r="B32972" s="11" t="s">
        <v>65020</v>
      </c>
      <c r="C32972" s="3" t="s">
        <v>77491</v>
      </c>
      <c r="D32972">
        <v>1</v>
      </c>
      <c r="E32972" s="11" t="s">
        <v>13</v>
      </c>
      <c r="F32972">
        <v>109</v>
      </c>
      <c r="G32972">
        <v>5</v>
      </c>
      <c r="H32972">
        <v>3121</v>
      </c>
    </row>
    <row r="32973" spans="1:8" x14ac:dyDescent="0.25">
      <c r="A32973" s="11" t="s">
        <v>65023</v>
      </c>
      <c r="B32973" s="11" t="s">
        <v>65022</v>
      </c>
      <c r="C32973" s="3" t="s">
        <v>68962</v>
      </c>
      <c r="D32973">
        <v>1</v>
      </c>
      <c r="E32973" s="11" t="s">
        <v>13</v>
      </c>
      <c r="F32973">
        <v>70</v>
      </c>
      <c r="G32973">
        <v>3</v>
      </c>
      <c r="H32973">
        <v>3121</v>
      </c>
    </row>
    <row r="32974" spans="1:8" x14ac:dyDescent="0.25">
      <c r="A32974" s="11" t="s">
        <v>65025</v>
      </c>
      <c r="B32974" s="11" t="s">
        <v>65024</v>
      </c>
      <c r="C32974" s="3">
        <v>33</v>
      </c>
      <c r="D32974">
        <v>1</v>
      </c>
      <c r="E32974" s="11" t="s">
        <v>13</v>
      </c>
      <c r="F32974">
        <v>29</v>
      </c>
      <c r="G32974">
        <v>2</v>
      </c>
      <c r="H32974">
        <v>3121</v>
      </c>
    </row>
    <row r="32975" spans="1:8" x14ac:dyDescent="0.25">
      <c r="A32975" s="11" t="s">
        <v>65027</v>
      </c>
      <c r="B32975" s="11" t="s">
        <v>65026</v>
      </c>
      <c r="C32975" s="3" t="s">
        <v>73890</v>
      </c>
      <c r="D32975">
        <v>1</v>
      </c>
      <c r="E32975" s="11" t="s">
        <v>13</v>
      </c>
      <c r="F32975">
        <v>40</v>
      </c>
      <c r="G32975">
        <v>2</v>
      </c>
      <c r="H32975">
        <v>3121</v>
      </c>
    </row>
    <row r="32976" spans="1:8" x14ac:dyDescent="0.25">
      <c r="A32976" s="11" t="s">
        <v>65029</v>
      </c>
      <c r="B32976" s="11" t="s">
        <v>65028</v>
      </c>
      <c r="C32976" s="3" t="s">
        <v>73846</v>
      </c>
      <c r="D32976">
        <v>1</v>
      </c>
      <c r="E32976" s="11" t="s">
        <v>13</v>
      </c>
      <c r="F32976">
        <v>65</v>
      </c>
      <c r="G32976">
        <v>3</v>
      </c>
      <c r="H32976">
        <v>3121</v>
      </c>
    </row>
    <row r="32977" spans="1:8" x14ac:dyDescent="0.25">
      <c r="A32977" s="11" t="s">
        <v>65031</v>
      </c>
      <c r="B32977" s="11" t="s">
        <v>65030</v>
      </c>
      <c r="C32977" s="3" t="s">
        <v>75042</v>
      </c>
      <c r="D32977">
        <v>1</v>
      </c>
      <c r="E32977" s="11" t="s">
        <v>13</v>
      </c>
      <c r="F32977">
        <v>25</v>
      </c>
      <c r="G32977">
        <v>2</v>
      </c>
      <c r="H32977">
        <v>3121</v>
      </c>
    </row>
    <row r="32978" spans="1:8" x14ac:dyDescent="0.25">
      <c r="A32978" s="11" t="s">
        <v>65033</v>
      </c>
      <c r="B32978" s="11" t="s">
        <v>65032</v>
      </c>
      <c r="C32978" s="3" t="s">
        <v>71619</v>
      </c>
      <c r="D32978">
        <v>1</v>
      </c>
      <c r="E32978" s="11" t="s">
        <v>13</v>
      </c>
      <c r="F32978">
        <v>35</v>
      </c>
      <c r="G32978">
        <v>2</v>
      </c>
      <c r="H32978">
        <v>3121</v>
      </c>
    </row>
    <row r="32979" spans="1:8" x14ac:dyDescent="0.25">
      <c r="A32979" s="11" t="s">
        <v>65035</v>
      </c>
      <c r="B32979" s="11" t="s">
        <v>65034</v>
      </c>
      <c r="C32979" s="3" t="s">
        <v>76002</v>
      </c>
      <c r="D32979">
        <v>1</v>
      </c>
      <c r="E32979" s="11" t="s">
        <v>13</v>
      </c>
      <c r="F32979">
        <v>15</v>
      </c>
      <c r="G32979">
        <v>1</v>
      </c>
      <c r="H32979">
        <v>3121</v>
      </c>
    </row>
    <row r="32980" spans="1:8" x14ac:dyDescent="0.25">
      <c r="A32980" s="11" t="s">
        <v>65037</v>
      </c>
      <c r="B32980" s="11" t="s">
        <v>65036</v>
      </c>
      <c r="C32980" s="3" t="s">
        <v>70787</v>
      </c>
      <c r="D32980">
        <v>2</v>
      </c>
      <c r="E32980" s="11" t="s">
        <v>13</v>
      </c>
      <c r="F32980">
        <v>20</v>
      </c>
      <c r="G32980">
        <v>2</v>
      </c>
      <c r="H32980">
        <v>3121</v>
      </c>
    </row>
    <row r="32981" spans="1:8" x14ac:dyDescent="0.25">
      <c r="A32981" s="11" t="s">
        <v>65039</v>
      </c>
      <c r="B32981" s="11" t="s">
        <v>65038</v>
      </c>
      <c r="C32981" s="3" t="s">
        <v>72718</v>
      </c>
      <c r="D32981">
        <v>2</v>
      </c>
      <c r="E32981" s="11" t="s">
        <v>13</v>
      </c>
      <c r="F32981">
        <v>18</v>
      </c>
      <c r="G32981">
        <v>1</v>
      </c>
      <c r="H32981">
        <v>3121</v>
      </c>
    </row>
    <row r="32982" spans="1:8" x14ac:dyDescent="0.25">
      <c r="A32982" s="11" t="s">
        <v>65041</v>
      </c>
      <c r="B32982" s="11" t="s">
        <v>65040</v>
      </c>
      <c r="C32982" s="3" t="s">
        <v>77475</v>
      </c>
      <c r="D32982">
        <v>2</v>
      </c>
      <c r="E32982" s="11" t="s">
        <v>13</v>
      </c>
      <c r="F32982">
        <v>14</v>
      </c>
      <c r="G32982">
        <v>1</v>
      </c>
      <c r="H32982">
        <v>3121</v>
      </c>
    </row>
    <row r="32983" spans="1:8" x14ac:dyDescent="0.25">
      <c r="A32983" s="11" t="s">
        <v>65043</v>
      </c>
      <c r="B32983" s="11" t="s">
        <v>65042</v>
      </c>
      <c r="C32983" s="3" t="s">
        <v>72369</v>
      </c>
      <c r="D32983">
        <v>1</v>
      </c>
      <c r="E32983" s="11" t="s">
        <v>13</v>
      </c>
      <c r="F32983">
        <v>58</v>
      </c>
      <c r="G32983">
        <v>2</v>
      </c>
      <c r="H32983">
        <v>3121</v>
      </c>
    </row>
    <row r="32984" spans="1:8" x14ac:dyDescent="0.25">
      <c r="A32984" s="11" t="s">
        <v>65045</v>
      </c>
      <c r="B32984" s="11" t="s">
        <v>65044</v>
      </c>
      <c r="C32984" s="3" t="s">
        <v>71481</v>
      </c>
      <c r="D32984">
        <v>1</v>
      </c>
      <c r="E32984" s="11" t="s">
        <v>13</v>
      </c>
      <c r="F32984">
        <v>37</v>
      </c>
      <c r="G32984">
        <v>3</v>
      </c>
      <c r="H32984">
        <v>3121</v>
      </c>
    </row>
    <row r="32985" spans="1:8" x14ac:dyDescent="0.25">
      <c r="A32985" s="11" t="s">
        <v>65047</v>
      </c>
      <c r="B32985" s="11" t="s">
        <v>65046</v>
      </c>
      <c r="C32985" s="3" t="s">
        <v>68361</v>
      </c>
      <c r="D32985">
        <v>2</v>
      </c>
      <c r="E32985" s="11" t="s">
        <v>13</v>
      </c>
      <c r="F32985">
        <v>30</v>
      </c>
      <c r="G32985">
        <v>2</v>
      </c>
      <c r="H32985">
        <v>3121</v>
      </c>
    </row>
    <row r="32986" spans="1:8" x14ac:dyDescent="0.25">
      <c r="A32986" s="11" t="s">
        <v>65049</v>
      </c>
      <c r="B32986" s="11" t="s">
        <v>65048</v>
      </c>
      <c r="C32986" s="3" t="s">
        <v>67847</v>
      </c>
      <c r="D32986">
        <v>1</v>
      </c>
      <c r="E32986" s="11" t="s">
        <v>13</v>
      </c>
      <c r="F32986">
        <v>39</v>
      </c>
      <c r="G32986">
        <v>2</v>
      </c>
      <c r="H32986">
        <v>3121</v>
      </c>
    </row>
    <row r="32987" spans="1:8" x14ac:dyDescent="0.25">
      <c r="A32987" s="11" t="s">
        <v>65051</v>
      </c>
      <c r="B32987" s="11" t="s">
        <v>65050</v>
      </c>
      <c r="C32987" s="3" t="s">
        <v>74211</v>
      </c>
      <c r="D32987">
        <v>1</v>
      </c>
      <c r="E32987" s="11" t="s">
        <v>13</v>
      </c>
      <c r="F32987">
        <v>16</v>
      </c>
      <c r="G32987">
        <v>1</v>
      </c>
      <c r="H32987">
        <v>3121</v>
      </c>
    </row>
    <row r="32988" spans="1:8" x14ac:dyDescent="0.25">
      <c r="A32988" s="11" t="s">
        <v>65052</v>
      </c>
      <c r="B32988" s="11" t="s">
        <v>64979</v>
      </c>
      <c r="C32988" s="3" t="s">
        <v>70753</v>
      </c>
      <c r="D32988">
        <v>2</v>
      </c>
      <c r="E32988" s="11" t="s">
        <v>13</v>
      </c>
      <c r="F32988">
        <v>70</v>
      </c>
      <c r="G32988">
        <v>3</v>
      </c>
      <c r="H32988">
        <v>3121</v>
      </c>
    </row>
    <row r="32989" spans="1:8" x14ac:dyDescent="0.25">
      <c r="A32989" s="11" t="s">
        <v>65054</v>
      </c>
      <c r="B32989" s="11" t="s">
        <v>65053</v>
      </c>
      <c r="C32989" s="3" t="s">
        <v>72417</v>
      </c>
      <c r="D32989">
        <v>2</v>
      </c>
      <c r="E32989" s="11" t="s">
        <v>13</v>
      </c>
      <c r="F32989">
        <v>28</v>
      </c>
      <c r="G32989">
        <v>2</v>
      </c>
      <c r="H32989">
        <v>3121</v>
      </c>
    </row>
    <row r="32990" spans="1:8" x14ac:dyDescent="0.25">
      <c r="A32990" s="11" t="s">
        <v>65056</v>
      </c>
      <c r="B32990" s="11" t="s">
        <v>65055</v>
      </c>
      <c r="C32990" s="3" t="s">
        <v>74002</v>
      </c>
      <c r="D32990">
        <v>4</v>
      </c>
      <c r="E32990" s="11" t="s">
        <v>13</v>
      </c>
      <c r="F32990">
        <v>43</v>
      </c>
      <c r="G32990">
        <v>3</v>
      </c>
      <c r="H32990">
        <v>3121</v>
      </c>
    </row>
    <row r="32991" spans="1:8" x14ac:dyDescent="0.25">
      <c r="A32991" s="11" t="s">
        <v>65058</v>
      </c>
      <c r="B32991" s="11" t="s">
        <v>65057</v>
      </c>
      <c r="C32991" s="3" t="s">
        <v>67862</v>
      </c>
      <c r="D32991">
        <v>2</v>
      </c>
      <c r="E32991" s="11" t="s">
        <v>13</v>
      </c>
      <c r="F32991">
        <v>27</v>
      </c>
      <c r="G32991">
        <v>1</v>
      </c>
      <c r="H32991">
        <v>3121</v>
      </c>
    </row>
    <row r="32992" spans="1:8" x14ac:dyDescent="0.25">
      <c r="A32992" s="11" t="s">
        <v>65060</v>
      </c>
      <c r="B32992" s="11" t="s">
        <v>65059</v>
      </c>
      <c r="C32992" s="3" t="s">
        <v>67977</v>
      </c>
      <c r="D32992">
        <v>2</v>
      </c>
      <c r="E32992" s="11" t="s">
        <v>13</v>
      </c>
      <c r="F32992">
        <v>54</v>
      </c>
      <c r="G32992">
        <v>3</v>
      </c>
      <c r="H32992">
        <v>3121</v>
      </c>
    </row>
    <row r="32993" spans="1:8" x14ac:dyDescent="0.25">
      <c r="A32993" s="11" t="s">
        <v>65062</v>
      </c>
      <c r="B32993" s="11" t="s">
        <v>65061</v>
      </c>
      <c r="C32993" s="3" t="s">
        <v>72935</v>
      </c>
      <c r="D32993">
        <v>2</v>
      </c>
      <c r="E32993" s="11" t="s">
        <v>13</v>
      </c>
      <c r="F32993">
        <v>17</v>
      </c>
      <c r="G32993">
        <v>1</v>
      </c>
      <c r="H32993">
        <v>3121</v>
      </c>
    </row>
    <row r="32994" spans="1:8" x14ac:dyDescent="0.25">
      <c r="A32994" s="11" t="s">
        <v>65064</v>
      </c>
      <c r="B32994" s="11" t="s">
        <v>65063</v>
      </c>
      <c r="C32994" s="3" t="s">
        <v>77057</v>
      </c>
      <c r="D32994">
        <v>1</v>
      </c>
      <c r="E32994" s="11" t="s">
        <v>13</v>
      </c>
      <c r="F32994">
        <v>8</v>
      </c>
      <c r="G32994">
        <v>1</v>
      </c>
      <c r="H32994">
        <v>3121</v>
      </c>
    </row>
    <row r="32995" spans="1:8" x14ac:dyDescent="0.25">
      <c r="A32995" s="11" t="s">
        <v>65066</v>
      </c>
      <c r="B32995" s="11" t="s">
        <v>65065</v>
      </c>
      <c r="C32995" s="3" t="s">
        <v>69769</v>
      </c>
      <c r="D32995">
        <v>2</v>
      </c>
      <c r="E32995" s="11" t="s">
        <v>13</v>
      </c>
      <c r="F32995">
        <v>29</v>
      </c>
      <c r="G32995">
        <v>2</v>
      </c>
      <c r="H32995">
        <v>3121</v>
      </c>
    </row>
    <row r="32996" spans="1:8" x14ac:dyDescent="0.25">
      <c r="A32996" s="11" t="s">
        <v>65068</v>
      </c>
      <c r="B32996" s="11" t="s">
        <v>65067</v>
      </c>
      <c r="C32996" s="3" t="s">
        <v>77492</v>
      </c>
      <c r="D32996">
        <v>1</v>
      </c>
      <c r="E32996" s="11" t="s">
        <v>13</v>
      </c>
      <c r="F32996">
        <v>10</v>
      </c>
      <c r="G32996">
        <v>1</v>
      </c>
      <c r="H32996">
        <v>3121</v>
      </c>
    </row>
    <row r="32997" spans="1:8" x14ac:dyDescent="0.25">
      <c r="A32997" s="11" t="s">
        <v>65070</v>
      </c>
      <c r="B32997" s="11" t="s">
        <v>65069</v>
      </c>
      <c r="C32997" s="3" t="s">
        <v>68070</v>
      </c>
      <c r="D32997">
        <v>1</v>
      </c>
      <c r="E32997" s="11" t="s">
        <v>13</v>
      </c>
      <c r="F32997">
        <v>28</v>
      </c>
      <c r="G32997">
        <v>2</v>
      </c>
      <c r="H32997">
        <v>3121</v>
      </c>
    </row>
    <row r="32998" spans="1:8" x14ac:dyDescent="0.25">
      <c r="A32998" s="11" t="s">
        <v>65072</v>
      </c>
      <c r="B32998" s="11" t="s">
        <v>65071</v>
      </c>
      <c r="C32998" s="3" t="s">
        <v>69016</v>
      </c>
      <c r="D32998">
        <v>2</v>
      </c>
      <c r="E32998" s="11" t="s">
        <v>13</v>
      </c>
      <c r="F32998">
        <v>84</v>
      </c>
      <c r="G32998">
        <v>4</v>
      </c>
      <c r="H32998">
        <v>3121</v>
      </c>
    </row>
    <row r="32999" spans="1:8" x14ac:dyDescent="0.25">
      <c r="A32999" s="11" t="s">
        <v>65074</v>
      </c>
      <c r="B32999" s="11" t="s">
        <v>65073</v>
      </c>
      <c r="C32999" s="3" t="s">
        <v>71256</v>
      </c>
      <c r="D32999">
        <v>2</v>
      </c>
      <c r="E32999" s="11" t="s">
        <v>13</v>
      </c>
      <c r="F32999">
        <v>38</v>
      </c>
      <c r="G32999">
        <v>2</v>
      </c>
      <c r="H32999">
        <v>3121</v>
      </c>
    </row>
    <row r="33000" spans="1:8" x14ac:dyDescent="0.25">
      <c r="A33000" s="11" t="s">
        <v>65076</v>
      </c>
      <c r="B33000" s="11" t="s">
        <v>65075</v>
      </c>
      <c r="C33000" s="3" t="s">
        <v>70707</v>
      </c>
      <c r="D33000">
        <v>1</v>
      </c>
      <c r="E33000" s="11" t="s">
        <v>13</v>
      </c>
      <c r="F33000">
        <v>47</v>
      </c>
      <c r="G33000">
        <v>2</v>
      </c>
      <c r="H33000">
        <v>3121</v>
      </c>
    </row>
    <row r="33001" spans="1:8" x14ac:dyDescent="0.25">
      <c r="A33001" s="11" t="s">
        <v>65078</v>
      </c>
      <c r="B33001" s="11" t="s">
        <v>65077</v>
      </c>
      <c r="C33001" s="3" t="s">
        <v>77493</v>
      </c>
      <c r="D33001">
        <v>1</v>
      </c>
      <c r="E33001" s="11" t="s">
        <v>13</v>
      </c>
      <c r="F33001">
        <v>10</v>
      </c>
      <c r="G33001">
        <v>1</v>
      </c>
      <c r="H33001">
        <v>3121</v>
      </c>
    </row>
    <row r="33002" spans="1:8" x14ac:dyDescent="0.25">
      <c r="A33002" s="11" t="s">
        <v>65080</v>
      </c>
      <c r="B33002" s="11" t="s">
        <v>65079</v>
      </c>
      <c r="C33002" s="3" t="s">
        <v>71406</v>
      </c>
      <c r="D33002">
        <v>4</v>
      </c>
      <c r="E33002" s="11" t="s">
        <v>13</v>
      </c>
      <c r="F33002">
        <v>43</v>
      </c>
      <c r="G33002">
        <v>2</v>
      </c>
      <c r="H33002">
        <v>3121</v>
      </c>
    </row>
    <row r="33003" spans="1:8" x14ac:dyDescent="0.25">
      <c r="A33003" s="11" t="s">
        <v>65082</v>
      </c>
      <c r="B33003" s="11" t="s">
        <v>65081</v>
      </c>
      <c r="C33003" s="3" t="s">
        <v>70855</v>
      </c>
      <c r="D33003">
        <v>1</v>
      </c>
      <c r="E33003" s="11" t="s">
        <v>13</v>
      </c>
      <c r="F33003">
        <v>49</v>
      </c>
      <c r="G33003">
        <v>2</v>
      </c>
      <c r="H33003">
        <v>3121</v>
      </c>
    </row>
    <row r="33004" spans="1:8" x14ac:dyDescent="0.25">
      <c r="A33004" s="11" t="s">
        <v>65084</v>
      </c>
      <c r="B33004" s="11" t="s">
        <v>65083</v>
      </c>
      <c r="C33004" s="3" t="s">
        <v>72168</v>
      </c>
      <c r="D33004">
        <v>1</v>
      </c>
      <c r="E33004" s="11" t="s">
        <v>13</v>
      </c>
      <c r="F33004">
        <v>49</v>
      </c>
      <c r="G33004">
        <v>2</v>
      </c>
      <c r="H33004">
        <v>3121</v>
      </c>
    </row>
    <row r="33005" spans="1:8" x14ac:dyDescent="0.25">
      <c r="A33005" s="11" t="s">
        <v>65086</v>
      </c>
      <c r="B33005" s="11" t="s">
        <v>65085</v>
      </c>
      <c r="C33005" s="3" t="s">
        <v>69127</v>
      </c>
      <c r="D33005">
        <v>2</v>
      </c>
      <c r="E33005" s="11" t="s">
        <v>13</v>
      </c>
      <c r="F33005">
        <v>33</v>
      </c>
      <c r="G33005">
        <v>2</v>
      </c>
      <c r="H33005">
        <v>3121</v>
      </c>
    </row>
    <row r="33006" spans="1:8" x14ac:dyDescent="0.25">
      <c r="A33006" s="11" t="s">
        <v>65088</v>
      </c>
      <c r="B33006" s="11" t="s">
        <v>65087</v>
      </c>
      <c r="C33006" s="3" t="s">
        <v>76856</v>
      </c>
      <c r="D33006">
        <v>1</v>
      </c>
      <c r="E33006" s="11" t="s">
        <v>13</v>
      </c>
      <c r="F33006">
        <v>15</v>
      </c>
      <c r="G33006">
        <v>1</v>
      </c>
      <c r="H33006">
        <v>3121</v>
      </c>
    </row>
    <row r="33007" spans="1:8" x14ac:dyDescent="0.25">
      <c r="A33007" s="11" t="s">
        <v>65090</v>
      </c>
      <c r="B33007" s="11" t="s">
        <v>65089</v>
      </c>
      <c r="C33007" s="3" t="s">
        <v>77234</v>
      </c>
      <c r="D33007">
        <v>1</v>
      </c>
      <c r="E33007" s="11" t="s">
        <v>13</v>
      </c>
      <c r="F33007">
        <v>35</v>
      </c>
      <c r="G33007">
        <v>2</v>
      </c>
      <c r="H33007">
        <v>3121</v>
      </c>
    </row>
    <row r="33008" spans="1:8" x14ac:dyDescent="0.25">
      <c r="A33008" s="11" t="s">
        <v>65092</v>
      </c>
      <c r="B33008" s="11" t="s">
        <v>65091</v>
      </c>
      <c r="C33008" s="3" t="s">
        <v>77494</v>
      </c>
      <c r="D33008">
        <v>1</v>
      </c>
      <c r="E33008" s="11" t="s">
        <v>13</v>
      </c>
      <c r="F33008">
        <v>15</v>
      </c>
      <c r="G33008">
        <v>1</v>
      </c>
      <c r="H33008">
        <v>3121</v>
      </c>
    </row>
    <row r="33009" spans="1:8" x14ac:dyDescent="0.25">
      <c r="A33009" s="11" t="s">
        <v>65094</v>
      </c>
      <c r="B33009" s="11" t="s">
        <v>65093</v>
      </c>
      <c r="C33009" s="3" t="s">
        <v>68910</v>
      </c>
      <c r="D33009">
        <v>1</v>
      </c>
      <c r="E33009" s="11" t="s">
        <v>13</v>
      </c>
      <c r="F33009">
        <v>78</v>
      </c>
      <c r="G33009">
        <v>4</v>
      </c>
      <c r="H33009">
        <v>3121</v>
      </c>
    </row>
    <row r="33010" spans="1:8" x14ac:dyDescent="0.25">
      <c r="A33010" s="11" t="s">
        <v>65095</v>
      </c>
      <c r="B33010" s="11" t="s">
        <v>64832</v>
      </c>
      <c r="C33010" s="3" t="s">
        <v>76145</v>
      </c>
      <c r="D33010">
        <v>1</v>
      </c>
      <c r="E33010" s="11" t="s">
        <v>13</v>
      </c>
      <c r="F33010">
        <v>15</v>
      </c>
      <c r="G33010">
        <v>1</v>
      </c>
      <c r="H33010">
        <v>3121</v>
      </c>
    </row>
    <row r="33011" spans="1:8" x14ac:dyDescent="0.25">
      <c r="A33011" s="11" t="s">
        <v>65097</v>
      </c>
      <c r="B33011" s="11" t="s">
        <v>65096</v>
      </c>
      <c r="C33011" s="3" t="s">
        <v>77495</v>
      </c>
      <c r="D33011">
        <v>1</v>
      </c>
      <c r="E33011" s="11" t="s">
        <v>13</v>
      </c>
      <c r="F33011">
        <v>15</v>
      </c>
      <c r="G33011">
        <v>1</v>
      </c>
      <c r="H33011">
        <v>3121</v>
      </c>
    </row>
    <row r="33012" spans="1:8" x14ac:dyDescent="0.25">
      <c r="A33012" s="11" t="s">
        <v>65099</v>
      </c>
      <c r="B33012" s="11" t="s">
        <v>65098</v>
      </c>
      <c r="C33012" s="3" t="s">
        <v>75139</v>
      </c>
      <c r="D33012">
        <v>2</v>
      </c>
      <c r="E33012" s="11" t="s">
        <v>13</v>
      </c>
      <c r="F33012">
        <v>75</v>
      </c>
      <c r="G33012">
        <v>4</v>
      </c>
      <c r="H33012">
        <v>3121</v>
      </c>
    </row>
    <row r="33013" spans="1:8" x14ac:dyDescent="0.25">
      <c r="A33013" s="11" t="s">
        <v>65101</v>
      </c>
      <c r="B33013" s="11" t="s">
        <v>65100</v>
      </c>
      <c r="C33013" s="3" t="s">
        <v>69312</v>
      </c>
      <c r="D33013">
        <v>1</v>
      </c>
      <c r="E33013" s="11" t="s">
        <v>13</v>
      </c>
      <c r="F33013">
        <v>21</v>
      </c>
      <c r="G33013">
        <v>2</v>
      </c>
      <c r="H33013">
        <v>3121</v>
      </c>
    </row>
    <row r="33014" spans="1:8" x14ac:dyDescent="0.25">
      <c r="A33014" s="11" t="s">
        <v>65103</v>
      </c>
      <c r="B33014" s="11" t="s">
        <v>65102</v>
      </c>
      <c r="C33014" s="3" t="s">
        <v>74393</v>
      </c>
      <c r="D33014">
        <v>1</v>
      </c>
      <c r="E33014" s="11" t="s">
        <v>13</v>
      </c>
      <c r="F33014">
        <v>45</v>
      </c>
      <c r="G33014">
        <v>3</v>
      </c>
      <c r="H33014">
        <v>3121</v>
      </c>
    </row>
    <row r="33015" spans="1:8" x14ac:dyDescent="0.25">
      <c r="A33015" s="11" t="s">
        <v>65105</v>
      </c>
      <c r="B33015" s="11" t="s">
        <v>65104</v>
      </c>
      <c r="C33015" s="3" t="s">
        <v>77496</v>
      </c>
      <c r="D33015">
        <v>1</v>
      </c>
      <c r="E33015" s="11" t="s">
        <v>13</v>
      </c>
      <c r="F33015">
        <v>15</v>
      </c>
      <c r="G33015">
        <v>1</v>
      </c>
      <c r="H33015">
        <v>3121</v>
      </c>
    </row>
    <row r="33016" spans="1:8" x14ac:dyDescent="0.25">
      <c r="A33016" s="11" t="s">
        <v>65107</v>
      </c>
      <c r="B33016" s="11" t="s">
        <v>65106</v>
      </c>
      <c r="C33016" s="3" t="s">
        <v>72809</v>
      </c>
      <c r="D33016">
        <v>2</v>
      </c>
      <c r="E33016" s="11" t="s">
        <v>13</v>
      </c>
      <c r="F33016">
        <v>12</v>
      </c>
      <c r="G33016">
        <v>1</v>
      </c>
      <c r="H33016">
        <v>3121</v>
      </c>
    </row>
    <row r="33017" spans="1:8" x14ac:dyDescent="0.25">
      <c r="A33017" s="11" t="s">
        <v>65109</v>
      </c>
      <c r="B33017" s="11" t="s">
        <v>65108</v>
      </c>
      <c r="C33017" s="3" t="s">
        <v>71351</v>
      </c>
      <c r="D33017">
        <v>1</v>
      </c>
      <c r="E33017" s="11" t="s">
        <v>13</v>
      </c>
      <c r="F33017">
        <v>23</v>
      </c>
      <c r="G33017">
        <v>2</v>
      </c>
      <c r="H33017">
        <v>3121</v>
      </c>
    </row>
    <row r="33018" spans="1:8" x14ac:dyDescent="0.25">
      <c r="A33018" s="11" t="s">
        <v>65111</v>
      </c>
      <c r="B33018" s="11" t="s">
        <v>65110</v>
      </c>
      <c r="C33018" s="3" t="s">
        <v>74601</v>
      </c>
      <c r="D33018">
        <v>2</v>
      </c>
      <c r="E33018" s="11" t="s">
        <v>13</v>
      </c>
      <c r="F33018">
        <v>27</v>
      </c>
      <c r="G33018">
        <v>2</v>
      </c>
      <c r="H33018">
        <v>3121</v>
      </c>
    </row>
    <row r="33019" spans="1:8" x14ac:dyDescent="0.25">
      <c r="A33019" s="11" t="s">
        <v>65113</v>
      </c>
      <c r="B33019" s="11" t="s">
        <v>65112</v>
      </c>
      <c r="C33019" s="3" t="s">
        <v>72912</v>
      </c>
      <c r="D33019">
        <v>3</v>
      </c>
      <c r="E33019" s="11" t="s">
        <v>13</v>
      </c>
      <c r="F33019">
        <v>14</v>
      </c>
      <c r="G33019">
        <v>1</v>
      </c>
      <c r="H33019">
        <v>3121</v>
      </c>
    </row>
    <row r="33020" spans="1:8" x14ac:dyDescent="0.25">
      <c r="A33020" s="11" t="s">
        <v>65115</v>
      </c>
      <c r="B33020" s="11" t="s">
        <v>65114</v>
      </c>
      <c r="C33020" s="3" t="s">
        <v>71423</v>
      </c>
      <c r="D33020">
        <v>1</v>
      </c>
      <c r="E33020" s="11" t="s">
        <v>13</v>
      </c>
      <c r="F33020">
        <v>13</v>
      </c>
      <c r="G33020">
        <v>1</v>
      </c>
      <c r="H33020">
        <v>3121</v>
      </c>
    </row>
    <row r="33021" spans="1:8" x14ac:dyDescent="0.25">
      <c r="A33021" s="11" t="s">
        <v>65117</v>
      </c>
      <c r="B33021" s="11" t="s">
        <v>65116</v>
      </c>
      <c r="C33021" s="3" t="s">
        <v>69253</v>
      </c>
      <c r="D33021">
        <v>2</v>
      </c>
      <c r="E33021" s="11" t="s">
        <v>13</v>
      </c>
      <c r="F33021">
        <v>47</v>
      </c>
      <c r="G33021">
        <v>2</v>
      </c>
      <c r="H33021">
        <v>3121</v>
      </c>
    </row>
    <row r="33022" spans="1:8" x14ac:dyDescent="0.25">
      <c r="A33022" s="11" t="s">
        <v>65119</v>
      </c>
      <c r="B33022" s="11" t="s">
        <v>65118</v>
      </c>
      <c r="C33022" s="3" t="s">
        <v>72295</v>
      </c>
      <c r="D33022">
        <v>1</v>
      </c>
      <c r="E33022" s="11" t="s">
        <v>13</v>
      </c>
      <c r="F33022">
        <v>38</v>
      </c>
      <c r="G33022">
        <v>2</v>
      </c>
      <c r="H33022">
        <v>3121</v>
      </c>
    </row>
    <row r="33023" spans="1:8" x14ac:dyDescent="0.25">
      <c r="A33023" s="11" t="s">
        <v>65121</v>
      </c>
      <c r="B33023" s="11" t="s">
        <v>65120</v>
      </c>
      <c r="C33023" s="3" t="s">
        <v>67644</v>
      </c>
      <c r="D33023">
        <v>1</v>
      </c>
      <c r="E33023" s="11" t="s">
        <v>13</v>
      </c>
      <c r="F33023">
        <v>36</v>
      </c>
      <c r="G33023">
        <v>2</v>
      </c>
      <c r="H33023">
        <v>3121</v>
      </c>
    </row>
    <row r="33024" spans="1:8" x14ac:dyDescent="0.25">
      <c r="A33024" s="11" t="s">
        <v>65123</v>
      </c>
      <c r="B33024" s="11" t="s">
        <v>65122</v>
      </c>
      <c r="C33024" s="3" t="s">
        <v>73511</v>
      </c>
      <c r="D33024">
        <v>1</v>
      </c>
      <c r="E33024" s="11" t="s">
        <v>13</v>
      </c>
      <c r="F33024">
        <v>16</v>
      </c>
      <c r="G33024">
        <v>1</v>
      </c>
      <c r="H33024">
        <v>3121</v>
      </c>
    </row>
    <row r="33025" spans="1:8" x14ac:dyDescent="0.25">
      <c r="A33025" s="11" t="s">
        <v>65125</v>
      </c>
      <c r="B33025" s="11" t="s">
        <v>65124</v>
      </c>
      <c r="C33025" s="3" t="s">
        <v>75500</v>
      </c>
      <c r="D33025">
        <v>2</v>
      </c>
      <c r="E33025" s="11" t="s">
        <v>13</v>
      </c>
      <c r="F33025">
        <v>20</v>
      </c>
      <c r="G33025">
        <v>1</v>
      </c>
      <c r="H33025">
        <v>3121</v>
      </c>
    </row>
    <row r="33026" spans="1:8" x14ac:dyDescent="0.25">
      <c r="A33026" s="11" t="s">
        <v>65127</v>
      </c>
      <c r="B33026" s="11" t="s">
        <v>65126</v>
      </c>
      <c r="C33026" s="3" t="s">
        <v>68557</v>
      </c>
      <c r="D33026">
        <v>1</v>
      </c>
      <c r="E33026" s="11" t="s">
        <v>13</v>
      </c>
      <c r="F33026">
        <v>53</v>
      </c>
      <c r="G33026">
        <v>3</v>
      </c>
      <c r="H33026">
        <v>3121</v>
      </c>
    </row>
    <row r="33027" spans="1:8" x14ac:dyDescent="0.25">
      <c r="A33027" s="11" t="s">
        <v>65129</v>
      </c>
      <c r="B33027" s="11" t="s">
        <v>65128</v>
      </c>
      <c r="C33027" s="3" t="s">
        <v>77497</v>
      </c>
      <c r="D33027">
        <v>1</v>
      </c>
      <c r="E33027" s="11" t="s">
        <v>13</v>
      </c>
      <c r="F33027">
        <v>9</v>
      </c>
      <c r="G33027">
        <v>1</v>
      </c>
      <c r="H33027">
        <v>3121</v>
      </c>
    </row>
    <row r="33028" spans="1:8" x14ac:dyDescent="0.25">
      <c r="A33028" s="11" t="s">
        <v>65131</v>
      </c>
      <c r="B33028" s="11" t="s">
        <v>65130</v>
      </c>
      <c r="C33028" s="3" t="s">
        <v>71324</v>
      </c>
      <c r="D33028">
        <v>2</v>
      </c>
      <c r="E33028" s="11" t="s">
        <v>13</v>
      </c>
      <c r="F33028">
        <v>80</v>
      </c>
      <c r="G33028">
        <v>3</v>
      </c>
      <c r="H33028">
        <v>3121</v>
      </c>
    </row>
    <row r="33029" spans="1:8" x14ac:dyDescent="0.25">
      <c r="A33029" s="11" t="s">
        <v>65133</v>
      </c>
      <c r="B33029" s="11" t="s">
        <v>65132</v>
      </c>
      <c r="C33029" s="3" t="s">
        <v>77498</v>
      </c>
      <c r="D33029">
        <v>2</v>
      </c>
      <c r="E33029" s="11" t="s">
        <v>13</v>
      </c>
      <c r="F33029">
        <v>117</v>
      </c>
      <c r="G33029">
        <v>4</v>
      </c>
      <c r="H33029">
        <v>3121</v>
      </c>
    </row>
    <row r="33030" spans="1:8" x14ac:dyDescent="0.25">
      <c r="A33030" s="11" t="s">
        <v>65135</v>
      </c>
      <c r="B33030" s="11" t="s">
        <v>65134</v>
      </c>
      <c r="C33030" s="3" t="s">
        <v>77499</v>
      </c>
      <c r="D33030">
        <v>1</v>
      </c>
      <c r="E33030" s="11" t="s">
        <v>13</v>
      </c>
      <c r="F33030">
        <v>9</v>
      </c>
      <c r="G33030">
        <v>1</v>
      </c>
      <c r="H33030">
        <v>3121</v>
      </c>
    </row>
    <row r="33031" spans="1:8" x14ac:dyDescent="0.25">
      <c r="A33031" s="11" t="s">
        <v>65137</v>
      </c>
      <c r="B33031" s="11" t="s">
        <v>65136</v>
      </c>
      <c r="C33031" s="3" t="s">
        <v>68876</v>
      </c>
      <c r="D33031">
        <v>2</v>
      </c>
      <c r="E33031" s="11" t="s">
        <v>13</v>
      </c>
      <c r="F33031">
        <v>42</v>
      </c>
      <c r="G33031">
        <v>3</v>
      </c>
      <c r="H33031">
        <v>3121</v>
      </c>
    </row>
    <row r="33032" spans="1:8" x14ac:dyDescent="0.25">
      <c r="A33032" s="11" t="s">
        <v>65139</v>
      </c>
      <c r="B33032" s="11" t="s">
        <v>65138</v>
      </c>
      <c r="C33032" s="3" t="s">
        <v>70274</v>
      </c>
      <c r="D33032">
        <v>1</v>
      </c>
      <c r="E33032" s="11" t="s">
        <v>13</v>
      </c>
      <c r="F33032">
        <v>38</v>
      </c>
      <c r="G33032">
        <v>2</v>
      </c>
      <c r="H33032">
        <v>3121</v>
      </c>
    </row>
    <row r="33033" spans="1:8" x14ac:dyDescent="0.25">
      <c r="A33033" s="11" t="s">
        <v>65141</v>
      </c>
      <c r="B33033" s="11" t="s">
        <v>65140</v>
      </c>
      <c r="C33033" s="3" t="s">
        <v>73881</v>
      </c>
      <c r="D33033">
        <v>2</v>
      </c>
      <c r="E33033" s="11" t="s">
        <v>13</v>
      </c>
      <c r="F33033">
        <v>55</v>
      </c>
      <c r="G33033">
        <v>3</v>
      </c>
      <c r="H33033">
        <v>3121</v>
      </c>
    </row>
    <row r="33034" spans="1:8" x14ac:dyDescent="0.25">
      <c r="A33034" s="11" t="s">
        <v>65143</v>
      </c>
      <c r="B33034" s="11" t="s">
        <v>65142</v>
      </c>
      <c r="C33034" s="3" t="s">
        <v>77481</v>
      </c>
      <c r="D33034">
        <v>1</v>
      </c>
      <c r="E33034" s="11" t="s">
        <v>13</v>
      </c>
      <c r="F33034">
        <v>10</v>
      </c>
      <c r="G33034">
        <v>1</v>
      </c>
      <c r="H33034">
        <v>3121</v>
      </c>
    </row>
    <row r="33035" spans="1:8" x14ac:dyDescent="0.25">
      <c r="A33035" s="11" t="s">
        <v>65145</v>
      </c>
      <c r="B33035" s="11" t="s">
        <v>65144</v>
      </c>
      <c r="C33035" s="3" t="s">
        <v>73125</v>
      </c>
      <c r="D33035">
        <v>1</v>
      </c>
      <c r="E33035" s="11" t="s">
        <v>13</v>
      </c>
      <c r="F33035">
        <v>20</v>
      </c>
      <c r="G33035">
        <v>1</v>
      </c>
      <c r="H33035">
        <v>3121</v>
      </c>
    </row>
    <row r="33036" spans="1:8" x14ac:dyDescent="0.25">
      <c r="A33036" s="11" t="s">
        <v>65147</v>
      </c>
      <c r="B33036" s="11" t="s">
        <v>65146</v>
      </c>
      <c r="C33036" s="3" t="s">
        <v>71945</v>
      </c>
      <c r="D33036">
        <v>2</v>
      </c>
      <c r="E33036" s="11" t="s">
        <v>13</v>
      </c>
      <c r="F33036">
        <v>84</v>
      </c>
      <c r="G33036">
        <v>3</v>
      </c>
      <c r="H33036">
        <v>3121</v>
      </c>
    </row>
    <row r="33037" spans="1:8" x14ac:dyDescent="0.25">
      <c r="A33037" s="11" t="s">
        <v>65149</v>
      </c>
      <c r="B33037" s="11" t="s">
        <v>65148</v>
      </c>
      <c r="C33037" s="3" t="s">
        <v>68267</v>
      </c>
      <c r="D33037">
        <v>1</v>
      </c>
      <c r="E33037" s="11" t="s">
        <v>13</v>
      </c>
      <c r="F33037">
        <v>42</v>
      </c>
      <c r="G33037">
        <v>3</v>
      </c>
      <c r="H33037">
        <v>3121</v>
      </c>
    </row>
    <row r="33038" spans="1:8" x14ac:dyDescent="0.25">
      <c r="A33038" s="11" t="s">
        <v>65151</v>
      </c>
      <c r="B33038" s="11" t="s">
        <v>65150</v>
      </c>
      <c r="C33038" s="3" t="s">
        <v>68603</v>
      </c>
      <c r="D33038">
        <v>1</v>
      </c>
      <c r="E33038" s="11" t="s">
        <v>13</v>
      </c>
      <c r="F33038">
        <v>50</v>
      </c>
      <c r="G33038">
        <v>2</v>
      </c>
      <c r="H33038">
        <v>3121</v>
      </c>
    </row>
    <row r="33039" spans="1:8" x14ac:dyDescent="0.25">
      <c r="A33039" s="11" t="s">
        <v>65153</v>
      </c>
      <c r="B33039" s="11" t="s">
        <v>65152</v>
      </c>
      <c r="C33039" s="3" t="s">
        <v>75572</v>
      </c>
      <c r="D33039">
        <v>2</v>
      </c>
      <c r="E33039" s="11" t="s">
        <v>13</v>
      </c>
      <c r="F33039">
        <v>21</v>
      </c>
      <c r="G33039">
        <v>2</v>
      </c>
      <c r="H33039">
        <v>3121</v>
      </c>
    </row>
    <row r="33040" spans="1:8" x14ac:dyDescent="0.25">
      <c r="A33040" s="11" t="s">
        <v>65155</v>
      </c>
      <c r="B33040" s="11" t="s">
        <v>65154</v>
      </c>
      <c r="C33040" s="3" t="s">
        <v>77500</v>
      </c>
      <c r="D33040">
        <v>2</v>
      </c>
      <c r="E33040" s="11" t="s">
        <v>13</v>
      </c>
      <c r="F33040">
        <v>12</v>
      </c>
      <c r="G33040">
        <v>1</v>
      </c>
      <c r="H33040">
        <v>3121</v>
      </c>
    </row>
    <row r="33041" spans="1:8" x14ac:dyDescent="0.25">
      <c r="A33041" s="11" t="s">
        <v>65157</v>
      </c>
      <c r="B33041" s="11" t="s">
        <v>65156</v>
      </c>
      <c r="C33041" s="3" t="s">
        <v>73805</v>
      </c>
      <c r="D33041">
        <v>2</v>
      </c>
      <c r="E33041" s="11" t="s">
        <v>13</v>
      </c>
      <c r="F33041">
        <v>72</v>
      </c>
      <c r="G33041">
        <v>3</v>
      </c>
      <c r="H33041">
        <v>3121</v>
      </c>
    </row>
    <row r="33042" spans="1:8" x14ac:dyDescent="0.25">
      <c r="A33042" s="11" t="s">
        <v>65159</v>
      </c>
      <c r="B33042" s="11" t="s">
        <v>65158</v>
      </c>
      <c r="C33042" s="3" t="s">
        <v>75591</v>
      </c>
      <c r="D33042">
        <v>2</v>
      </c>
      <c r="E33042" s="11" t="s">
        <v>13</v>
      </c>
      <c r="F33042">
        <v>71</v>
      </c>
      <c r="G33042">
        <v>4</v>
      </c>
      <c r="H33042">
        <v>3121</v>
      </c>
    </row>
    <row r="33043" spans="1:8" x14ac:dyDescent="0.25">
      <c r="A33043" s="11" t="s">
        <v>65161</v>
      </c>
      <c r="B33043" s="11" t="s">
        <v>65160</v>
      </c>
      <c r="C33043" s="3" t="s">
        <v>75196</v>
      </c>
      <c r="D33043">
        <v>2</v>
      </c>
      <c r="E33043" s="11" t="s">
        <v>13</v>
      </c>
      <c r="F33043">
        <v>45</v>
      </c>
      <c r="G33043">
        <v>3</v>
      </c>
      <c r="H33043">
        <v>3121</v>
      </c>
    </row>
    <row r="33044" spans="1:8" x14ac:dyDescent="0.25">
      <c r="A33044" s="11" t="s">
        <v>65163</v>
      </c>
      <c r="B33044" s="11" t="s">
        <v>65162</v>
      </c>
      <c r="C33044" s="3" t="s">
        <v>68244</v>
      </c>
      <c r="D33044">
        <v>1</v>
      </c>
      <c r="E33044" s="11" t="s">
        <v>13</v>
      </c>
      <c r="F33044">
        <v>35</v>
      </c>
      <c r="G33044">
        <v>1</v>
      </c>
      <c r="H33044">
        <v>3121</v>
      </c>
    </row>
    <row r="33045" spans="1:8" x14ac:dyDescent="0.25">
      <c r="A33045" s="11" t="s">
        <v>65165</v>
      </c>
      <c r="B33045" s="11" t="s">
        <v>65164</v>
      </c>
      <c r="C33045" s="3" t="s">
        <v>68455</v>
      </c>
      <c r="D33045">
        <v>1</v>
      </c>
      <c r="E33045" s="11" t="s">
        <v>13</v>
      </c>
      <c r="F33045">
        <v>42</v>
      </c>
      <c r="G33045">
        <v>3</v>
      </c>
      <c r="H33045">
        <v>3121</v>
      </c>
    </row>
    <row r="33046" spans="1:8" x14ac:dyDescent="0.25">
      <c r="A33046" s="11" t="s">
        <v>65167</v>
      </c>
      <c r="B33046" s="11" t="s">
        <v>65166</v>
      </c>
      <c r="C33046" s="3" t="s">
        <v>72550</v>
      </c>
      <c r="D33046">
        <v>2</v>
      </c>
      <c r="E33046" s="11" t="s">
        <v>13</v>
      </c>
      <c r="F33046">
        <v>65</v>
      </c>
      <c r="G33046">
        <v>3</v>
      </c>
      <c r="H33046">
        <v>3121</v>
      </c>
    </row>
    <row r="33047" spans="1:8" x14ac:dyDescent="0.25">
      <c r="A33047" s="11" t="s">
        <v>65169</v>
      </c>
      <c r="B33047" s="11" t="s">
        <v>65168</v>
      </c>
      <c r="C33047" s="3" t="s">
        <v>71185</v>
      </c>
      <c r="D33047">
        <v>1</v>
      </c>
      <c r="E33047" s="11" t="s">
        <v>13</v>
      </c>
      <c r="F33047">
        <v>30</v>
      </c>
      <c r="G33047">
        <v>1</v>
      </c>
      <c r="H33047">
        <v>3121</v>
      </c>
    </row>
    <row r="33048" spans="1:8" x14ac:dyDescent="0.25">
      <c r="A33048" s="11" t="s">
        <v>65170</v>
      </c>
      <c r="B33048" s="11" t="s">
        <v>65132</v>
      </c>
      <c r="C33048" s="3" t="s">
        <v>72110</v>
      </c>
      <c r="D33048">
        <v>2</v>
      </c>
      <c r="E33048" s="11" t="s">
        <v>13</v>
      </c>
      <c r="F33048">
        <v>46</v>
      </c>
      <c r="G33048">
        <v>2</v>
      </c>
      <c r="H33048">
        <v>3121</v>
      </c>
    </row>
    <row r="33049" spans="1:8" x14ac:dyDescent="0.25">
      <c r="A33049" s="11" t="s">
        <v>65172</v>
      </c>
      <c r="B33049" s="11" t="s">
        <v>65171</v>
      </c>
      <c r="C33049" s="3">
        <v>73</v>
      </c>
      <c r="D33049">
        <v>2</v>
      </c>
      <c r="E33049" s="11" t="s">
        <v>13</v>
      </c>
      <c r="F33049">
        <v>74</v>
      </c>
      <c r="G33049">
        <v>3</v>
      </c>
      <c r="H33049">
        <v>3121</v>
      </c>
    </row>
    <row r="33050" spans="1:8" x14ac:dyDescent="0.25">
      <c r="A33050" s="11" t="s">
        <v>65174</v>
      </c>
      <c r="B33050" s="11" t="s">
        <v>65173</v>
      </c>
      <c r="C33050" s="3" t="s">
        <v>77501</v>
      </c>
      <c r="D33050">
        <v>1</v>
      </c>
      <c r="E33050" s="11" t="s">
        <v>13</v>
      </c>
      <c r="F33050">
        <v>14</v>
      </c>
      <c r="G33050">
        <v>1</v>
      </c>
      <c r="H33050">
        <v>3121</v>
      </c>
    </row>
    <row r="33051" spans="1:8" x14ac:dyDescent="0.25">
      <c r="A33051" s="11" t="s">
        <v>65176</v>
      </c>
      <c r="B33051" s="11" t="s">
        <v>65175</v>
      </c>
      <c r="C33051" s="3" t="s">
        <v>68579</v>
      </c>
      <c r="D33051">
        <v>1</v>
      </c>
      <c r="E33051" s="11" t="s">
        <v>13</v>
      </c>
      <c r="F33051">
        <v>77</v>
      </c>
      <c r="G33051">
        <v>4</v>
      </c>
      <c r="H33051">
        <v>3121</v>
      </c>
    </row>
    <row r="33052" spans="1:8" x14ac:dyDescent="0.25">
      <c r="A33052" s="11" t="s">
        <v>65177</v>
      </c>
      <c r="B33052" s="11" t="s">
        <v>65146</v>
      </c>
      <c r="C33052" s="3" t="s">
        <v>69391</v>
      </c>
      <c r="D33052">
        <v>1</v>
      </c>
      <c r="E33052" s="11" t="s">
        <v>13</v>
      </c>
      <c r="F33052">
        <v>44</v>
      </c>
      <c r="G33052">
        <v>2</v>
      </c>
      <c r="H33052">
        <v>3121</v>
      </c>
    </row>
    <row r="33053" spans="1:8" x14ac:dyDescent="0.25">
      <c r="A33053" s="11" t="s">
        <v>65179</v>
      </c>
      <c r="B33053" s="11" t="s">
        <v>65178</v>
      </c>
      <c r="C33053" s="3">
        <v>37</v>
      </c>
      <c r="D33053">
        <v>1</v>
      </c>
      <c r="E33053" s="11" t="s">
        <v>13</v>
      </c>
      <c r="F33053">
        <v>35</v>
      </c>
      <c r="G33053">
        <v>1</v>
      </c>
      <c r="H33053">
        <v>3121</v>
      </c>
    </row>
    <row r="33054" spans="1:8" x14ac:dyDescent="0.25">
      <c r="A33054" s="11" t="s">
        <v>65181</v>
      </c>
      <c r="B33054" s="11" t="s">
        <v>65180</v>
      </c>
      <c r="C33054" s="3" t="s">
        <v>73153</v>
      </c>
      <c r="D33054">
        <v>5</v>
      </c>
      <c r="E33054" s="11" t="s">
        <v>13</v>
      </c>
      <c r="F33054">
        <v>80</v>
      </c>
      <c r="G33054">
        <v>3</v>
      </c>
      <c r="H33054">
        <v>3121</v>
      </c>
    </row>
    <row r="33055" spans="1:8" x14ac:dyDescent="0.25">
      <c r="A33055" s="11" t="s">
        <v>65183</v>
      </c>
      <c r="B33055" s="11" t="s">
        <v>65182</v>
      </c>
      <c r="C33055" s="3" t="s">
        <v>77502</v>
      </c>
      <c r="D33055">
        <v>2</v>
      </c>
      <c r="E33055" s="11" t="s">
        <v>13</v>
      </c>
      <c r="F33055">
        <v>110</v>
      </c>
      <c r="G33055">
        <v>5</v>
      </c>
      <c r="H33055">
        <v>3121</v>
      </c>
    </row>
    <row r="33056" spans="1:8" x14ac:dyDescent="0.25">
      <c r="A33056" s="11" t="s">
        <v>65184</v>
      </c>
      <c r="B33056" s="11" t="s">
        <v>64817</v>
      </c>
      <c r="C33056" s="3" t="s">
        <v>72448</v>
      </c>
      <c r="D33056">
        <v>1</v>
      </c>
      <c r="E3305